"H87380" s="1" t="s">
        <v>45</v>
      </c>
      <c r="I87380" s="1" t="s">
        <v>1145</v>
      </c>
      <c r="J87380">
        <v>1713393648000</v>
      </c>
      <c r="K87380" s="1" t="s">
        <v>18</v>
      </c>
    </row>
    <row r="87381" spans="1:12" x14ac:dyDescent="0.35">
      <c r="A87381">
        <v>3904389205</v>
      </c>
      <c r="B87381" s="1" t="s">
        <v>79056</v>
      </c>
      <c r="C87381" s="1" t="s">
        <v>79698</v>
      </c>
      <c r="D87381" s="1" t="s">
        <v>78762</v>
      </c>
      <c r="F87381" s="1" t="s">
        <v>49</v>
      </c>
      <c r="H87381" s="1" t="s">
        <v>45</v>
      </c>
      <c r="I87381" s="1" t="s">
        <v>32</v>
      </c>
      <c r="J87381">
        <v>1713393715000</v>
      </c>
      <c r="K87381" s="1" t="s">
        <v>50</v>
      </c>
    </row>
    <row r="87382" spans="1:12" x14ac:dyDescent="0.35">
      <c r="A87382">
        <v>3904389218</v>
      </c>
      <c r="B87382" s="1" t="s">
        <v>79699</v>
      </c>
      <c r="C87382" s="1" t="s">
        <v>79700</v>
      </c>
      <c r="D87382" s="1" t="s">
        <v>1156</v>
      </c>
      <c r="F87382" s="1" t="s">
        <v>15</v>
      </c>
      <c r="H87382" s="1" t="s">
        <v>45</v>
      </c>
      <c r="I87382" s="1" t="s">
        <v>203</v>
      </c>
      <c r="J87382">
        <v>1713393578000</v>
      </c>
      <c r="K87382" s="1" t="s">
        <v>18</v>
      </c>
    </row>
    <row r="87383" spans="1:12" x14ac:dyDescent="0.35">
      <c r="A87383">
        <v>3904389231</v>
      </c>
      <c r="B87383" s="1" t="s">
        <v>79701</v>
      </c>
      <c r="C87383" s="1" t="s">
        <v>79702</v>
      </c>
      <c r="D87383" s="1" t="s">
        <v>188</v>
      </c>
      <c r="F87383" s="1" t="s">
        <v>15</v>
      </c>
      <c r="H87383" s="1" t="s">
        <v>45</v>
      </c>
      <c r="I87383" s="1" t="s">
        <v>241</v>
      </c>
      <c r="J87383">
        <v>1713393850000</v>
      </c>
      <c r="K87383" s="1" t="s">
        <v>18</v>
      </c>
    </row>
    <row r="87384" spans="1:12" x14ac:dyDescent="0.35">
      <c r="A87384">
        <v>3904389237</v>
      </c>
      <c r="B87384" s="1" t="s">
        <v>58525</v>
      </c>
      <c r="C87384" s="1" t="s">
        <v>79703</v>
      </c>
      <c r="D87384" s="1" t="s">
        <v>9007</v>
      </c>
      <c r="F87384" s="1" t="s">
        <v>49</v>
      </c>
      <c r="H87384" s="1" t="s">
        <v>45</v>
      </c>
      <c r="I87384" s="1" t="s">
        <v>203</v>
      </c>
      <c r="J87384">
        <v>1713393779000</v>
      </c>
      <c r="K87384" s="1" t="s">
        <v>50</v>
      </c>
    </row>
    <row r="87385" spans="1:12" x14ac:dyDescent="0.35">
      <c r="A87385">
        <v>3904389238</v>
      </c>
      <c r="B87385" s="1" t="s">
        <v>22902</v>
      </c>
      <c r="C87385" s="1" t="s">
        <v>79704</v>
      </c>
      <c r="D87385" s="1" t="s">
        <v>79</v>
      </c>
      <c r="F87385" s="1" t="s">
        <v>15</v>
      </c>
      <c r="H87385" s="1" t="s">
        <v>45</v>
      </c>
      <c r="I87385" s="1" t="s">
        <v>241</v>
      </c>
      <c r="J87385">
        <v>1713393782000</v>
      </c>
      <c r="K87385" s="1" t="s">
        <v>18</v>
      </c>
    </row>
    <row r="87386" spans="1:12" x14ac:dyDescent="0.35">
      <c r="A87386">
        <v>3904389243</v>
      </c>
      <c r="B87386" s="1" t="s">
        <v>79062</v>
      </c>
      <c r="C87386" s="1" t="s">
        <v>79705</v>
      </c>
      <c r="D87386" s="1" t="s">
        <v>19671</v>
      </c>
      <c r="F87386" s="1" t="s">
        <v>15</v>
      </c>
      <c r="H87386" s="1" t="s">
        <v>45</v>
      </c>
      <c r="I87386" s="1" t="s">
        <v>203</v>
      </c>
      <c r="J87386">
        <v>1713394109000</v>
      </c>
      <c r="K87386" s="1" t="s">
        <v>18</v>
      </c>
    </row>
    <row r="87387" spans="1:12" x14ac:dyDescent="0.35">
      <c r="A87387">
        <v>3904389257</v>
      </c>
      <c r="B87387" s="1" t="s">
        <v>23006</v>
      </c>
      <c r="C87387" s="1" t="s">
        <v>79706</v>
      </c>
      <c r="D87387" s="1" t="s">
        <v>903</v>
      </c>
      <c r="F87387" s="1" t="s">
        <v>15</v>
      </c>
      <c r="H87387" s="1" t="s">
        <v>38</v>
      </c>
      <c r="I87387" s="1" t="s">
        <v>241</v>
      </c>
      <c r="J87387">
        <v>1713393926000</v>
      </c>
      <c r="K87387" s="1" t="s">
        <v>18</v>
      </c>
    </row>
    <row r="87388" spans="1:12" x14ac:dyDescent="0.35">
      <c r="A87388">
        <v>3904389259</v>
      </c>
      <c r="B87388" s="1" t="s">
        <v>36832</v>
      </c>
      <c r="C87388" s="1" t="s">
        <v>79707</v>
      </c>
      <c r="D87388" s="1" t="s">
        <v>1490</v>
      </c>
      <c r="F87388" s="1" t="s">
        <v>15</v>
      </c>
      <c r="H87388" s="1" t="s">
        <v>45</v>
      </c>
      <c r="I87388" s="1" t="s">
        <v>16</v>
      </c>
      <c r="J87388">
        <v>1713393549000</v>
      </c>
      <c r="K87388" s="1" t="s">
        <v>18</v>
      </c>
    </row>
    <row r="87389" spans="1:12" x14ac:dyDescent="0.35">
      <c r="A87389">
        <v>3904389261</v>
      </c>
      <c r="B87389" s="1" t="s">
        <v>79067</v>
      </c>
      <c r="C87389" s="1" t="s">
        <v>79068</v>
      </c>
      <c r="D87389" s="1" t="s">
        <v>1393</v>
      </c>
      <c r="F87389" s="1" t="s">
        <v>15</v>
      </c>
      <c r="H87389" s="1" t="s">
        <v>45</v>
      </c>
      <c r="I87389" s="1" t="s">
        <v>241</v>
      </c>
      <c r="J87389">
        <v>1713393906000</v>
      </c>
      <c r="K87389" s="1" t="s">
        <v>18</v>
      </c>
    </row>
    <row r="87390" spans="1:12" x14ac:dyDescent="0.35">
      <c r="A87390">
        <v>3904389262</v>
      </c>
      <c r="B87390" s="1" t="s">
        <v>79067</v>
      </c>
      <c r="C87390" s="1" t="s">
        <v>79708</v>
      </c>
      <c r="D87390" s="1" t="s">
        <v>2540</v>
      </c>
      <c r="F87390" s="1" t="s">
        <v>15</v>
      </c>
      <c r="H87390" s="1" t="s">
        <v>45</v>
      </c>
      <c r="I87390" s="1" t="s">
        <v>241</v>
      </c>
      <c r="J87390">
        <v>1713393906000</v>
      </c>
      <c r="K87390" s="1" t="s">
        <v>18</v>
      </c>
    </row>
    <row r="87391" spans="1:12" x14ac:dyDescent="0.35">
      <c r="A87391">
        <v>3904389280</v>
      </c>
      <c r="B87391" s="1" t="s">
        <v>39019</v>
      </c>
      <c r="C87391" s="1" t="s">
        <v>79709</v>
      </c>
      <c r="D87391" s="1" t="s">
        <v>9693</v>
      </c>
      <c r="F87391" s="1" t="s">
        <v>15</v>
      </c>
      <c r="H87391" s="1" t="s">
        <v>45</v>
      </c>
      <c r="I87391" s="1" t="s">
        <v>203</v>
      </c>
      <c r="J87391">
        <v>1713393941000</v>
      </c>
      <c r="K87391" s="1" t="s">
        <v>18</v>
      </c>
    </row>
    <row r="87392" spans="1:12" x14ac:dyDescent="0.35">
      <c r="A87392">
        <v>3904389281</v>
      </c>
      <c r="B87392" s="1" t="s">
        <v>39019</v>
      </c>
      <c r="C87392" s="1" t="s">
        <v>79710</v>
      </c>
      <c r="D87392" s="1" t="s">
        <v>414</v>
      </c>
      <c r="F87392" s="1" t="s">
        <v>15</v>
      </c>
      <c r="H87392" s="1" t="s">
        <v>45</v>
      </c>
      <c r="I87392" s="1" t="s">
        <v>203</v>
      </c>
      <c r="J87392">
        <v>1713393941000</v>
      </c>
      <c r="K87392" s="1" t="s">
        <v>18</v>
      </c>
    </row>
    <row r="87393" spans="1:12" x14ac:dyDescent="0.35">
      <c r="A87393">
        <v>3904389283</v>
      </c>
      <c r="B87393" s="1" t="s">
        <v>39019</v>
      </c>
      <c r="C87393" s="1" t="s">
        <v>79711</v>
      </c>
      <c r="D87393" s="1" t="s">
        <v>14393</v>
      </c>
      <c r="F87393" s="1" t="s">
        <v>15</v>
      </c>
      <c r="H87393" s="1" t="s">
        <v>45</v>
      </c>
      <c r="I87393" s="1" t="s">
        <v>203</v>
      </c>
      <c r="J87393">
        <v>1713393941000</v>
      </c>
      <c r="K87393" s="1" t="s">
        <v>18</v>
      </c>
    </row>
    <row r="87394" spans="1:12" x14ac:dyDescent="0.35">
      <c r="A87394">
        <v>3904389284</v>
      </c>
      <c r="B87394" s="1" t="s">
        <v>39019</v>
      </c>
      <c r="C87394" s="1" t="s">
        <v>79712</v>
      </c>
      <c r="D87394" s="1" t="s">
        <v>414</v>
      </c>
      <c r="F87394" s="1" t="s">
        <v>15</v>
      </c>
      <c r="H87394" s="1" t="s">
        <v>45</v>
      </c>
      <c r="I87394" s="1" t="s">
        <v>241</v>
      </c>
      <c r="J87394">
        <v>1713393941000</v>
      </c>
      <c r="K87394" s="1" t="s">
        <v>18</v>
      </c>
    </row>
    <row r="87395" spans="1:12" x14ac:dyDescent="0.35">
      <c r="A87395">
        <v>3904389295</v>
      </c>
      <c r="B87395" s="1" t="s">
        <v>79074</v>
      </c>
      <c r="C87395" s="1" t="s">
        <v>79713</v>
      </c>
      <c r="D87395" s="1" t="s">
        <v>5387</v>
      </c>
      <c r="F87395" s="1" t="s">
        <v>15</v>
      </c>
      <c r="H87395" s="1" t="s">
        <v>45</v>
      </c>
      <c r="I87395" s="1" t="s">
        <v>241</v>
      </c>
      <c r="J87395">
        <v>1713394004000</v>
      </c>
      <c r="K87395" s="1" t="s">
        <v>18</v>
      </c>
    </row>
    <row r="87396" spans="1:12" x14ac:dyDescent="0.35">
      <c r="A87396">
        <v>3904389297</v>
      </c>
      <c r="B87396" s="1" t="s">
        <v>15192</v>
      </c>
      <c r="C87396" s="1" t="s">
        <v>10048</v>
      </c>
      <c r="D87396" s="1" t="s">
        <v>36</v>
      </c>
      <c r="F87396" s="1" t="s">
        <v>15</v>
      </c>
      <c r="G87396">
        <v>1</v>
      </c>
      <c r="H87396" s="1" t="s">
        <v>17</v>
      </c>
      <c r="I87396" s="1" t="s">
        <v>241</v>
      </c>
      <c r="J87396">
        <v>1713393620000</v>
      </c>
      <c r="K87396" s="1" t="s">
        <v>18</v>
      </c>
      <c r="L87396">
        <v>105000</v>
      </c>
    </row>
    <row r="87397" spans="1:12" x14ac:dyDescent="0.35">
      <c r="A87397">
        <v>3904389302</v>
      </c>
      <c r="B87397" s="1" t="s">
        <v>79079</v>
      </c>
      <c r="C87397" s="1" t="s">
        <v>194</v>
      </c>
      <c r="D87397" s="1" t="s">
        <v>9521</v>
      </c>
      <c r="F87397" s="1" t="s">
        <v>15</v>
      </c>
      <c r="H87397" s="1" t="s">
        <v>45</v>
      </c>
      <c r="I87397" s="1" t="s">
        <v>203</v>
      </c>
      <c r="J87397">
        <v>1713394116000</v>
      </c>
      <c r="K87397" s="1" t="s">
        <v>18</v>
      </c>
    </row>
    <row r="87398" spans="1:12" x14ac:dyDescent="0.35">
      <c r="A87398">
        <v>3904389303</v>
      </c>
      <c r="B87398" s="1" t="s">
        <v>79079</v>
      </c>
      <c r="C87398" s="1" t="s">
        <v>194</v>
      </c>
      <c r="D87398" s="1" t="s">
        <v>13555</v>
      </c>
      <c r="F87398" s="1" t="s">
        <v>15</v>
      </c>
      <c r="H87398" s="1" t="s">
        <v>45</v>
      </c>
      <c r="I87398" s="1" t="s">
        <v>203</v>
      </c>
      <c r="J87398">
        <v>1713394116000</v>
      </c>
      <c r="K87398" s="1" t="s">
        <v>18</v>
      </c>
    </row>
    <row r="87399" spans="1:12" x14ac:dyDescent="0.35">
      <c r="A87399">
        <v>3904389312</v>
      </c>
      <c r="B87399" s="1" t="s">
        <v>79433</v>
      </c>
      <c r="C87399" s="1" t="s">
        <v>79714</v>
      </c>
      <c r="D87399" s="1" t="s">
        <v>1705</v>
      </c>
      <c r="F87399" s="1" t="s">
        <v>15</v>
      </c>
      <c r="H87399" s="1" t="s">
        <v>45</v>
      </c>
      <c r="I87399" s="1" t="s">
        <v>203</v>
      </c>
      <c r="J87399">
        <v>1713394115000</v>
      </c>
      <c r="K87399" s="1" t="s">
        <v>18</v>
      </c>
    </row>
    <row r="87400" spans="1:12" x14ac:dyDescent="0.35">
      <c r="A87400">
        <v>3904389315</v>
      </c>
      <c r="B87400" s="1" t="s">
        <v>79715</v>
      </c>
      <c r="C87400" s="1" t="s">
        <v>79716</v>
      </c>
      <c r="D87400" s="1" t="s">
        <v>471</v>
      </c>
      <c r="F87400" s="1" t="s">
        <v>15</v>
      </c>
      <c r="H87400" s="1" t="s">
        <v>45</v>
      </c>
      <c r="I87400" s="1" t="s">
        <v>203</v>
      </c>
      <c r="J87400">
        <v>1713394072000</v>
      </c>
      <c r="K87400" s="1" t="s">
        <v>18</v>
      </c>
    </row>
    <row r="87401" spans="1:12" x14ac:dyDescent="0.35">
      <c r="A87401">
        <v>3904389328</v>
      </c>
      <c r="B87401" s="1" t="s">
        <v>15948</v>
      </c>
      <c r="C87401" s="1" t="s">
        <v>69609</v>
      </c>
      <c r="D87401" s="1" t="s">
        <v>2920</v>
      </c>
      <c r="F87401" s="1" t="s">
        <v>37</v>
      </c>
      <c r="H87401" s="1" t="s">
        <v>17</v>
      </c>
      <c r="I87401" s="1" t="s">
        <v>241</v>
      </c>
      <c r="J87401">
        <v>1713393460000</v>
      </c>
      <c r="K87401" s="1" t="s">
        <v>39</v>
      </c>
      <c r="L87401">
        <v>114400</v>
      </c>
    </row>
    <row r="87402" spans="1:12" x14ac:dyDescent="0.35">
      <c r="A87402">
        <v>3904389331</v>
      </c>
      <c r="B87402" s="1" t="s">
        <v>68912</v>
      </c>
      <c r="C87402" s="1" t="s">
        <v>44909</v>
      </c>
      <c r="D87402" s="1" t="s">
        <v>5914</v>
      </c>
      <c r="F87402" s="1" t="s">
        <v>15</v>
      </c>
      <c r="H87402" s="1" t="s">
        <v>45</v>
      </c>
      <c r="I87402" s="1" t="s">
        <v>203</v>
      </c>
      <c r="J87402">
        <v>1713394087000</v>
      </c>
      <c r="K87402" s="1" t="s">
        <v>18</v>
      </c>
    </row>
    <row r="87403" spans="1:12" x14ac:dyDescent="0.35">
      <c r="A87403">
        <v>3904389337</v>
      </c>
      <c r="B87403" s="1" t="s">
        <v>9866</v>
      </c>
      <c r="C87403" s="1" t="s">
        <v>79193</v>
      </c>
      <c r="D87403" s="1" t="s">
        <v>599</v>
      </c>
      <c r="F87403" s="1" t="s">
        <v>15</v>
      </c>
      <c r="H87403" s="1" t="s">
        <v>45</v>
      </c>
      <c r="I87403" s="1" t="s">
        <v>241</v>
      </c>
      <c r="J87403">
        <v>1713394213000</v>
      </c>
      <c r="K87403" s="1" t="s">
        <v>18</v>
      </c>
    </row>
    <row r="87404" spans="1:12" x14ac:dyDescent="0.35">
      <c r="A87404">
        <v>3904389352</v>
      </c>
      <c r="B87404" s="1" t="s">
        <v>2076</v>
      </c>
      <c r="C87404" s="1" t="s">
        <v>79206</v>
      </c>
      <c r="D87404" s="1" t="s">
        <v>7882</v>
      </c>
      <c r="F87404" s="1" t="s">
        <v>37</v>
      </c>
      <c r="H87404" s="1" t="s">
        <v>45</v>
      </c>
      <c r="I87404" s="1" t="s">
        <v>203</v>
      </c>
      <c r="J87404">
        <v>1713394284000</v>
      </c>
      <c r="K87404" s="1" t="s">
        <v>39</v>
      </c>
    </row>
    <row r="87405" spans="1:12" x14ac:dyDescent="0.35">
      <c r="A87405">
        <v>3904389368</v>
      </c>
      <c r="B87405" s="1" t="s">
        <v>2076</v>
      </c>
      <c r="C87405" s="1" t="s">
        <v>79206</v>
      </c>
      <c r="D87405" s="1" t="s">
        <v>7882</v>
      </c>
      <c r="F87405" s="1" t="s">
        <v>37</v>
      </c>
      <c r="H87405" s="1" t="s">
        <v>45</v>
      </c>
      <c r="I87405" s="1" t="s">
        <v>203</v>
      </c>
      <c r="J87405">
        <v>1713394284000</v>
      </c>
      <c r="K87405" s="1" t="s">
        <v>39</v>
      </c>
    </row>
    <row r="87406" spans="1:12" x14ac:dyDescent="0.35">
      <c r="A87406">
        <v>3904389369</v>
      </c>
      <c r="B87406" s="1" t="s">
        <v>2076</v>
      </c>
      <c r="C87406" s="1" t="s">
        <v>79198</v>
      </c>
      <c r="D87406" s="1" t="s">
        <v>4188</v>
      </c>
      <c r="F87406" s="1" t="s">
        <v>37</v>
      </c>
      <c r="H87406" s="1" t="s">
        <v>45</v>
      </c>
      <c r="I87406" s="1" t="s">
        <v>203</v>
      </c>
      <c r="J87406">
        <v>1713394284000</v>
      </c>
      <c r="K87406" s="1" t="s">
        <v>39</v>
      </c>
    </row>
    <row r="87407" spans="1:12" x14ac:dyDescent="0.35">
      <c r="A87407">
        <v>3904389372</v>
      </c>
      <c r="B87407" s="1" t="s">
        <v>2076</v>
      </c>
      <c r="C87407" s="1" t="s">
        <v>79198</v>
      </c>
      <c r="D87407" s="1" t="s">
        <v>3190</v>
      </c>
      <c r="F87407" s="1" t="s">
        <v>37</v>
      </c>
      <c r="H87407" s="1" t="s">
        <v>45</v>
      </c>
      <c r="I87407" s="1" t="s">
        <v>203</v>
      </c>
      <c r="J87407">
        <v>1713394284000</v>
      </c>
      <c r="K87407" s="1" t="s">
        <v>39</v>
      </c>
    </row>
    <row r="87408" spans="1:12" x14ac:dyDescent="0.35">
      <c r="A87408">
        <v>3904389384</v>
      </c>
      <c r="B87408" s="1" t="s">
        <v>2076</v>
      </c>
      <c r="C87408" s="1" t="s">
        <v>22941</v>
      </c>
      <c r="D87408" s="1" t="s">
        <v>1705</v>
      </c>
      <c r="F87408" s="1" t="s">
        <v>37</v>
      </c>
      <c r="H87408" s="1" t="s">
        <v>45</v>
      </c>
      <c r="I87408" s="1" t="s">
        <v>241</v>
      </c>
      <c r="J87408">
        <v>1713394284000</v>
      </c>
      <c r="K87408" s="1" t="s">
        <v>39</v>
      </c>
    </row>
    <row r="87409" spans="1:12" x14ac:dyDescent="0.35">
      <c r="A87409">
        <v>3904389404</v>
      </c>
      <c r="B87409" s="1" t="s">
        <v>24960</v>
      </c>
      <c r="C87409" s="1" t="s">
        <v>79717</v>
      </c>
      <c r="D87409" s="1" t="s">
        <v>145</v>
      </c>
      <c r="F87409" s="1" t="s">
        <v>209</v>
      </c>
      <c r="H87409" s="1" t="s">
        <v>45</v>
      </c>
      <c r="I87409" s="1" t="s">
        <v>203</v>
      </c>
      <c r="J87409">
        <v>1713394318000</v>
      </c>
      <c r="K87409" s="1" t="s">
        <v>210</v>
      </c>
    </row>
    <row r="87410" spans="1:12" x14ac:dyDescent="0.35">
      <c r="A87410">
        <v>3904389406</v>
      </c>
      <c r="B87410" s="1" t="s">
        <v>2076</v>
      </c>
      <c r="C87410" s="1" t="s">
        <v>79718</v>
      </c>
      <c r="D87410" s="1" t="s">
        <v>414</v>
      </c>
      <c r="F87410" s="1" t="s">
        <v>37</v>
      </c>
      <c r="H87410" s="1" t="s">
        <v>45</v>
      </c>
      <c r="I87410" s="1" t="s">
        <v>241</v>
      </c>
      <c r="J87410">
        <v>1713394284000</v>
      </c>
      <c r="K87410" s="1" t="s">
        <v>39</v>
      </c>
    </row>
    <row r="87411" spans="1:12" x14ac:dyDescent="0.35">
      <c r="A87411">
        <v>3904389416</v>
      </c>
      <c r="B87411" s="1" t="s">
        <v>22979</v>
      </c>
      <c r="C87411" s="1" t="s">
        <v>79719</v>
      </c>
      <c r="D87411" s="1" t="s">
        <v>199</v>
      </c>
      <c r="F87411" s="1" t="s">
        <v>15</v>
      </c>
      <c r="H87411" s="1" t="s">
        <v>45</v>
      </c>
      <c r="I87411" s="1" t="s">
        <v>282</v>
      </c>
      <c r="J87411">
        <v>1713394319000</v>
      </c>
      <c r="K87411" s="1" t="s">
        <v>18</v>
      </c>
    </row>
    <row r="87412" spans="1:12" x14ac:dyDescent="0.35">
      <c r="A87412">
        <v>3904389417</v>
      </c>
      <c r="B87412" s="1" t="s">
        <v>22979</v>
      </c>
      <c r="C87412" s="1" t="s">
        <v>79720</v>
      </c>
      <c r="D87412" s="1" t="s">
        <v>835</v>
      </c>
      <c r="F87412" s="1" t="s">
        <v>15</v>
      </c>
      <c r="H87412" s="1" t="s">
        <v>45</v>
      </c>
      <c r="I87412" s="1" t="s">
        <v>203</v>
      </c>
      <c r="J87412">
        <v>1713394319000</v>
      </c>
      <c r="K87412" s="1" t="s">
        <v>18</v>
      </c>
      <c r="L87412">
        <v>65000</v>
      </c>
    </row>
    <row r="87413" spans="1:12" x14ac:dyDescent="0.35">
      <c r="A87413">
        <v>3904389421</v>
      </c>
      <c r="B87413" s="1" t="s">
        <v>16377</v>
      </c>
      <c r="C87413" s="1" t="s">
        <v>79721</v>
      </c>
      <c r="D87413" s="1" t="s">
        <v>627</v>
      </c>
      <c r="F87413" s="1" t="s">
        <v>15</v>
      </c>
      <c r="G87413">
        <v>1</v>
      </c>
      <c r="H87413" s="1" t="s">
        <v>17</v>
      </c>
      <c r="I87413" s="1" t="s">
        <v>241</v>
      </c>
      <c r="J87413">
        <v>1713393616000</v>
      </c>
      <c r="K87413" s="1" t="s">
        <v>18</v>
      </c>
    </row>
    <row r="87414" spans="1:12" x14ac:dyDescent="0.35">
      <c r="A87414">
        <v>3904389422</v>
      </c>
      <c r="B87414" s="1" t="s">
        <v>2076</v>
      </c>
      <c r="C87414" s="1" t="s">
        <v>79722</v>
      </c>
      <c r="D87414" s="1" t="s">
        <v>6397</v>
      </c>
      <c r="F87414" s="1" t="s">
        <v>15</v>
      </c>
      <c r="H87414" s="1" t="s">
        <v>45</v>
      </c>
      <c r="I87414" s="1" t="s">
        <v>241</v>
      </c>
      <c r="J87414">
        <v>1713394284000</v>
      </c>
      <c r="K87414" s="1" t="s">
        <v>18</v>
      </c>
    </row>
    <row r="87415" spans="1:12" x14ac:dyDescent="0.35">
      <c r="A87415">
        <v>3904389424</v>
      </c>
      <c r="B87415" s="1" t="s">
        <v>79723</v>
      </c>
      <c r="C87415" s="1" t="s">
        <v>11575</v>
      </c>
      <c r="D87415" s="1" t="s">
        <v>36</v>
      </c>
      <c r="F87415" s="1" t="s">
        <v>37</v>
      </c>
      <c r="G87415">
        <v>1</v>
      </c>
      <c r="H87415" s="1" t="s">
        <v>17</v>
      </c>
      <c r="I87415" s="1" t="s">
        <v>16</v>
      </c>
      <c r="J87415">
        <v>1713394769000</v>
      </c>
      <c r="K87415" s="1" t="s">
        <v>39</v>
      </c>
    </row>
    <row r="87416" spans="1:12" x14ac:dyDescent="0.35">
      <c r="A87416">
        <v>3904389429</v>
      </c>
      <c r="B87416" s="1" t="s">
        <v>38908</v>
      </c>
      <c r="C87416" s="1" t="s">
        <v>9482</v>
      </c>
      <c r="D87416" s="1" t="s">
        <v>10774</v>
      </c>
      <c r="F87416" s="1" t="s">
        <v>15</v>
      </c>
      <c r="H87416" s="1" t="s">
        <v>45</v>
      </c>
      <c r="I87416" s="1" t="s">
        <v>203</v>
      </c>
      <c r="J87416">
        <v>1713394244000</v>
      </c>
      <c r="K87416" s="1" t="s">
        <v>18</v>
      </c>
    </row>
    <row r="87417" spans="1:12" x14ac:dyDescent="0.35">
      <c r="A87417">
        <v>3904389436</v>
      </c>
      <c r="B87417" s="1" t="s">
        <v>38908</v>
      </c>
      <c r="C87417" s="1" t="s">
        <v>6026</v>
      </c>
      <c r="D87417" s="1" t="s">
        <v>1012</v>
      </c>
      <c r="F87417" s="1" t="s">
        <v>49</v>
      </c>
      <c r="H87417" s="1" t="s">
        <v>45</v>
      </c>
      <c r="I87417" s="1" t="s">
        <v>203</v>
      </c>
      <c r="J87417">
        <v>1713394244000</v>
      </c>
      <c r="K87417" s="1" t="s">
        <v>50</v>
      </c>
    </row>
    <row r="87418" spans="1:12" x14ac:dyDescent="0.35">
      <c r="A87418">
        <v>3904389437</v>
      </c>
      <c r="B87418" s="1" t="s">
        <v>38908</v>
      </c>
      <c r="C87418" s="1" t="s">
        <v>79724</v>
      </c>
      <c r="D87418" s="1" t="s">
        <v>2468</v>
      </c>
      <c r="F87418" s="1" t="s">
        <v>15</v>
      </c>
      <c r="H87418" s="1" t="s">
        <v>45</v>
      </c>
      <c r="I87418" s="1" t="s">
        <v>241</v>
      </c>
      <c r="J87418">
        <v>1713394244000</v>
      </c>
      <c r="K87418" s="1" t="s">
        <v>18</v>
      </c>
    </row>
    <row r="87419" spans="1:12" x14ac:dyDescent="0.35">
      <c r="A87419">
        <v>3904389439</v>
      </c>
      <c r="B87419" s="1" t="s">
        <v>22987</v>
      </c>
      <c r="C87419" s="1" t="s">
        <v>79725</v>
      </c>
      <c r="D87419" s="1" t="s">
        <v>92</v>
      </c>
      <c r="E87419">
        <v>15.9</v>
      </c>
      <c r="F87419" s="1" t="s">
        <v>49</v>
      </c>
      <c r="H87419" s="1" t="s">
        <v>45</v>
      </c>
      <c r="I87419" s="1" t="s">
        <v>241</v>
      </c>
      <c r="J87419">
        <v>1713394444000</v>
      </c>
      <c r="K87419" s="1" t="s">
        <v>50</v>
      </c>
      <c r="L87419">
        <v>33072</v>
      </c>
    </row>
    <row r="87420" spans="1:12" x14ac:dyDescent="0.35">
      <c r="A87420">
        <v>3904389446</v>
      </c>
      <c r="B87420" s="1" t="s">
        <v>7201</v>
      </c>
      <c r="C87420" s="1" t="s">
        <v>79726</v>
      </c>
      <c r="D87420" s="1" t="s">
        <v>79727</v>
      </c>
      <c r="F87420" s="1" t="s">
        <v>15</v>
      </c>
      <c r="H87420" s="1" t="s">
        <v>45</v>
      </c>
      <c r="I87420" s="1" t="s">
        <v>241</v>
      </c>
      <c r="J87420">
        <v>1713393894000</v>
      </c>
      <c r="K87420" s="1" t="s">
        <v>18</v>
      </c>
    </row>
    <row r="87421" spans="1:12" x14ac:dyDescent="0.35">
      <c r="A87421">
        <v>3904389449</v>
      </c>
      <c r="B87421" s="1" t="s">
        <v>38827</v>
      </c>
      <c r="C87421" s="1" t="s">
        <v>79728</v>
      </c>
      <c r="D87421" s="1" t="s">
        <v>79729</v>
      </c>
      <c r="F87421" s="1" t="s">
        <v>15</v>
      </c>
      <c r="H87421" s="1" t="s">
        <v>17</v>
      </c>
      <c r="I87421" s="1" t="s">
        <v>203</v>
      </c>
      <c r="J87421">
        <v>1713394352000</v>
      </c>
      <c r="K87421" s="1" t="s">
        <v>18</v>
      </c>
      <c r="L87421">
        <v>35360</v>
      </c>
    </row>
    <row r="87422" spans="1:12" x14ac:dyDescent="0.35">
      <c r="A87422">
        <v>3904389451</v>
      </c>
      <c r="B87422" s="1" t="s">
        <v>38911</v>
      </c>
      <c r="C87422" s="1" t="s">
        <v>79730</v>
      </c>
      <c r="D87422" s="1" t="s">
        <v>145</v>
      </c>
      <c r="F87422" s="1" t="s">
        <v>15</v>
      </c>
      <c r="H87422" s="1" t="s">
        <v>45</v>
      </c>
      <c r="I87422" s="1" t="s">
        <v>203</v>
      </c>
      <c r="J87422">
        <v>1713395486000</v>
      </c>
      <c r="K87422" s="1" t="s">
        <v>18</v>
      </c>
    </row>
    <row r="87423" spans="1:12" x14ac:dyDescent="0.35">
      <c r="A87423">
        <v>3904389456</v>
      </c>
      <c r="B87423" s="1" t="s">
        <v>39008</v>
      </c>
      <c r="C87423" s="1" t="s">
        <v>79731</v>
      </c>
      <c r="D87423" s="1" t="s">
        <v>479</v>
      </c>
      <c r="F87423" s="1" t="s">
        <v>15</v>
      </c>
      <c r="H87423" s="1" t="s">
        <v>45</v>
      </c>
      <c r="I87423" s="1" t="s">
        <v>241</v>
      </c>
      <c r="J87423">
        <v>1713394387000</v>
      </c>
      <c r="K87423" s="1" t="s">
        <v>18</v>
      </c>
    </row>
    <row r="87424" spans="1:12" x14ac:dyDescent="0.35">
      <c r="A87424">
        <v>3904389457</v>
      </c>
      <c r="B87424" s="1" t="s">
        <v>39008</v>
      </c>
      <c r="C87424" s="1" t="s">
        <v>41499</v>
      </c>
      <c r="D87424" s="1" t="s">
        <v>8226</v>
      </c>
      <c r="F87424" s="1" t="s">
        <v>15</v>
      </c>
      <c r="H87424" s="1" t="s">
        <v>45</v>
      </c>
      <c r="I87424" s="1" t="s">
        <v>203</v>
      </c>
      <c r="J87424">
        <v>1713394387000</v>
      </c>
      <c r="K87424" s="1" t="s">
        <v>18</v>
      </c>
      <c r="L87424">
        <v>68475</v>
      </c>
    </row>
    <row r="87425" spans="1:12" x14ac:dyDescent="0.35">
      <c r="A87425">
        <v>3904389461</v>
      </c>
      <c r="B87425" s="1" t="s">
        <v>38827</v>
      </c>
      <c r="C87425" s="1" t="s">
        <v>36641</v>
      </c>
      <c r="D87425" s="1" t="s">
        <v>55689</v>
      </c>
      <c r="F87425" s="1" t="s">
        <v>15</v>
      </c>
      <c r="H87425" s="1" t="s">
        <v>17</v>
      </c>
      <c r="I87425" s="1" t="s">
        <v>203</v>
      </c>
      <c r="J87425">
        <v>1713394352000</v>
      </c>
      <c r="K87425" s="1" t="s">
        <v>18</v>
      </c>
      <c r="L87425">
        <v>35360</v>
      </c>
    </row>
    <row r="87426" spans="1:12" x14ac:dyDescent="0.35">
      <c r="A87426">
        <v>3904389464</v>
      </c>
      <c r="B87426" s="1" t="s">
        <v>15056</v>
      </c>
      <c r="C87426" s="1" t="s">
        <v>79732</v>
      </c>
      <c r="D87426" s="1" t="s">
        <v>2806</v>
      </c>
      <c r="F87426" s="1" t="s">
        <v>15</v>
      </c>
      <c r="G87426">
        <v>1</v>
      </c>
      <c r="H87426" s="1" t="s">
        <v>45</v>
      </c>
      <c r="I87426" s="1" t="s">
        <v>203</v>
      </c>
      <c r="J87426">
        <v>1713394713000</v>
      </c>
      <c r="K87426" s="1" t="s">
        <v>18</v>
      </c>
      <c r="L87426">
        <v>113100</v>
      </c>
    </row>
    <row r="87427" spans="1:12" x14ac:dyDescent="0.35">
      <c r="A87427">
        <v>3904389465</v>
      </c>
      <c r="B87427" s="1" t="s">
        <v>15056</v>
      </c>
      <c r="C87427" s="1" t="s">
        <v>79733</v>
      </c>
      <c r="D87427" s="1" t="s">
        <v>150</v>
      </c>
      <c r="F87427" s="1" t="s">
        <v>49</v>
      </c>
      <c r="H87427" s="1" t="s">
        <v>45</v>
      </c>
      <c r="I87427" s="1" t="s">
        <v>203</v>
      </c>
      <c r="J87427">
        <v>1713394713000</v>
      </c>
      <c r="K87427" s="1" t="s">
        <v>50</v>
      </c>
      <c r="L87427">
        <v>53040</v>
      </c>
    </row>
    <row r="87428" spans="1:12" x14ac:dyDescent="0.35">
      <c r="A87428">
        <v>3904389466</v>
      </c>
      <c r="B87428" s="1" t="s">
        <v>79568</v>
      </c>
      <c r="C87428" s="1" t="s">
        <v>79734</v>
      </c>
      <c r="D87428" s="1" t="s">
        <v>150</v>
      </c>
      <c r="F87428" s="1" t="s">
        <v>15</v>
      </c>
      <c r="H87428" s="1" t="s">
        <v>45</v>
      </c>
      <c r="I87428" s="1" t="s">
        <v>282</v>
      </c>
      <c r="J87428">
        <v>1713394291000</v>
      </c>
      <c r="K87428" s="1" t="s">
        <v>18</v>
      </c>
    </row>
    <row r="87429" spans="1:12" x14ac:dyDescent="0.35">
      <c r="A87429">
        <v>3904389467</v>
      </c>
      <c r="B87429" s="1" t="s">
        <v>38827</v>
      </c>
      <c r="C87429" s="1" t="s">
        <v>36641</v>
      </c>
      <c r="D87429" s="1" t="s">
        <v>1719</v>
      </c>
      <c r="F87429" s="1" t="s">
        <v>15</v>
      </c>
      <c r="H87429" s="1" t="s">
        <v>17</v>
      </c>
      <c r="I87429" s="1" t="s">
        <v>203</v>
      </c>
      <c r="J87429">
        <v>1713394352000</v>
      </c>
      <c r="K87429" s="1" t="s">
        <v>18</v>
      </c>
    </row>
    <row r="87430" spans="1:12" x14ac:dyDescent="0.35">
      <c r="A87430">
        <v>3904389468</v>
      </c>
      <c r="B87430" s="1" t="s">
        <v>79453</v>
      </c>
      <c r="C87430" s="1" t="s">
        <v>79735</v>
      </c>
      <c r="D87430" s="1" t="s">
        <v>4090</v>
      </c>
      <c r="F87430" s="1" t="s">
        <v>15</v>
      </c>
      <c r="H87430" s="1" t="s">
        <v>45</v>
      </c>
      <c r="I87430" s="1" t="s">
        <v>241</v>
      </c>
      <c r="J87430">
        <v>1713394602000</v>
      </c>
      <c r="K87430" s="1" t="s">
        <v>18</v>
      </c>
    </row>
    <row r="87431" spans="1:12" x14ac:dyDescent="0.35">
      <c r="A87431">
        <v>3904389470</v>
      </c>
      <c r="B87431" s="1" t="s">
        <v>38827</v>
      </c>
      <c r="C87431" s="1" t="s">
        <v>36641</v>
      </c>
      <c r="D87431" s="1" t="s">
        <v>12704</v>
      </c>
      <c r="F87431" s="1" t="s">
        <v>15</v>
      </c>
      <c r="H87431" s="1" t="s">
        <v>17</v>
      </c>
      <c r="I87431" s="1" t="s">
        <v>203</v>
      </c>
      <c r="J87431">
        <v>1713394352000</v>
      </c>
      <c r="K87431" s="1" t="s">
        <v>18</v>
      </c>
      <c r="L87431">
        <v>40560</v>
      </c>
    </row>
    <row r="87432" spans="1:12" x14ac:dyDescent="0.35">
      <c r="A87432">
        <v>3904389471</v>
      </c>
      <c r="B87432" s="1" t="s">
        <v>79736</v>
      </c>
      <c r="C87432" s="1" t="s">
        <v>79737</v>
      </c>
      <c r="D87432" s="1" t="s">
        <v>31538</v>
      </c>
      <c r="F87432" s="1" t="s">
        <v>15</v>
      </c>
      <c r="H87432" s="1" t="s">
        <v>45</v>
      </c>
      <c r="I87432" s="1" t="s">
        <v>203</v>
      </c>
      <c r="J87432">
        <v>1713394309000</v>
      </c>
      <c r="K87432" s="1" t="s">
        <v>18</v>
      </c>
    </row>
    <row r="87433" spans="1:12" x14ac:dyDescent="0.35">
      <c r="A87433">
        <v>3904389472</v>
      </c>
      <c r="B87433" s="1" t="s">
        <v>79738</v>
      </c>
      <c r="C87433" s="1" t="s">
        <v>79739</v>
      </c>
      <c r="D87433" s="1" t="s">
        <v>343</v>
      </c>
      <c r="F87433" s="1" t="s">
        <v>15</v>
      </c>
      <c r="H87433" s="1" t="s">
        <v>45</v>
      </c>
      <c r="I87433" s="1" t="s">
        <v>241</v>
      </c>
      <c r="J87433">
        <v>1713394332000</v>
      </c>
      <c r="K87433" s="1" t="s">
        <v>18</v>
      </c>
    </row>
    <row r="87434" spans="1:12" x14ac:dyDescent="0.35">
      <c r="A87434">
        <v>3904389474</v>
      </c>
      <c r="B87434" s="1" t="s">
        <v>22953</v>
      </c>
      <c r="C87434" s="1" t="s">
        <v>34742</v>
      </c>
      <c r="D87434" s="1" t="s">
        <v>1244</v>
      </c>
      <c r="F87434" s="1" t="s">
        <v>15</v>
      </c>
      <c r="H87434" s="1" t="s">
        <v>45</v>
      </c>
      <c r="I87434" s="1" t="s">
        <v>241</v>
      </c>
      <c r="J87434">
        <v>1713394536000</v>
      </c>
      <c r="K87434" s="1" t="s">
        <v>18</v>
      </c>
    </row>
    <row r="87435" spans="1:12" x14ac:dyDescent="0.35">
      <c r="A87435">
        <v>3904389475</v>
      </c>
      <c r="B87435" s="1" t="s">
        <v>22953</v>
      </c>
      <c r="C87435" s="1" t="s">
        <v>79740</v>
      </c>
      <c r="D87435" s="1" t="s">
        <v>423</v>
      </c>
      <c r="F87435" s="1" t="s">
        <v>15</v>
      </c>
      <c r="H87435" s="1" t="s">
        <v>45</v>
      </c>
      <c r="I87435" s="1" t="s">
        <v>203</v>
      </c>
      <c r="J87435">
        <v>1713394536000</v>
      </c>
      <c r="K87435" s="1" t="s">
        <v>18</v>
      </c>
    </row>
    <row r="87436" spans="1:12" x14ac:dyDescent="0.35">
      <c r="A87436">
        <v>3904389477</v>
      </c>
      <c r="B87436" s="1" t="s">
        <v>38947</v>
      </c>
      <c r="C87436" s="1" t="s">
        <v>79741</v>
      </c>
      <c r="D87436" s="1" t="s">
        <v>709</v>
      </c>
      <c r="E87436">
        <v>108000</v>
      </c>
      <c r="F87436" s="1" t="s">
        <v>15</v>
      </c>
      <c r="H87436" s="1" t="s">
        <v>45</v>
      </c>
      <c r="I87436" s="1" t="s">
        <v>203</v>
      </c>
      <c r="J87436">
        <v>1713394404000</v>
      </c>
      <c r="K87436" s="1" t="s">
        <v>18</v>
      </c>
      <c r="L87436">
        <v>108000</v>
      </c>
    </row>
    <row r="87437" spans="1:12" x14ac:dyDescent="0.35">
      <c r="A87437">
        <v>3904389478</v>
      </c>
      <c r="B87437" s="1" t="s">
        <v>38947</v>
      </c>
      <c r="C87437" s="1" t="s">
        <v>79742</v>
      </c>
      <c r="D87437" s="1" t="s">
        <v>2725</v>
      </c>
      <c r="F87437" s="1" t="s">
        <v>15</v>
      </c>
      <c r="H87437" s="1" t="s">
        <v>45</v>
      </c>
      <c r="I87437" s="1" t="s">
        <v>241</v>
      </c>
      <c r="J87437">
        <v>1713394404000</v>
      </c>
      <c r="K87437" s="1" t="s">
        <v>18</v>
      </c>
    </row>
    <row r="87438" spans="1:12" x14ac:dyDescent="0.35">
      <c r="A87438">
        <v>3904389479</v>
      </c>
      <c r="B87438" s="1" t="s">
        <v>79466</v>
      </c>
      <c r="C87438" s="1" t="s">
        <v>79743</v>
      </c>
      <c r="D87438" s="1" t="s">
        <v>8226</v>
      </c>
      <c r="F87438" s="1" t="s">
        <v>15</v>
      </c>
      <c r="H87438" s="1" t="s">
        <v>38</v>
      </c>
      <c r="I87438" s="1" t="s">
        <v>203</v>
      </c>
      <c r="J87438">
        <v>1713394776000</v>
      </c>
      <c r="K87438" s="1" t="s">
        <v>18</v>
      </c>
    </row>
    <row r="87439" spans="1:12" x14ac:dyDescent="0.35">
      <c r="A87439">
        <v>3904389482</v>
      </c>
      <c r="B87439" s="1" t="s">
        <v>79336</v>
      </c>
      <c r="C87439" s="1" t="s">
        <v>79744</v>
      </c>
      <c r="D87439" s="1" t="s">
        <v>16647</v>
      </c>
      <c r="F87439" s="1" t="s">
        <v>15</v>
      </c>
      <c r="H87439" s="1" t="s">
        <v>45</v>
      </c>
      <c r="I87439" s="1" t="s">
        <v>241</v>
      </c>
      <c r="J87439">
        <v>1713394359000</v>
      </c>
      <c r="K87439" s="1" t="s">
        <v>18</v>
      </c>
    </row>
    <row r="87440" spans="1:12" x14ac:dyDescent="0.35">
      <c r="A87440">
        <v>3904389483</v>
      </c>
      <c r="B87440" s="1" t="s">
        <v>7201</v>
      </c>
      <c r="C87440" s="1" t="s">
        <v>79745</v>
      </c>
      <c r="D87440" s="1" t="s">
        <v>849</v>
      </c>
      <c r="F87440" s="1" t="s">
        <v>15</v>
      </c>
      <c r="H87440" s="1" t="s">
        <v>45</v>
      </c>
      <c r="I87440" s="1" t="s">
        <v>241</v>
      </c>
      <c r="J87440">
        <v>1713393894000</v>
      </c>
      <c r="K87440" s="1" t="s">
        <v>18</v>
      </c>
    </row>
    <row r="87441" spans="1:12" x14ac:dyDescent="0.35">
      <c r="A87441">
        <v>3904389487</v>
      </c>
      <c r="B87441" s="1" t="s">
        <v>38882</v>
      </c>
      <c r="C87441" s="1" t="s">
        <v>79746</v>
      </c>
      <c r="D87441" s="1" t="s">
        <v>36</v>
      </c>
      <c r="F87441" s="1" t="s">
        <v>15</v>
      </c>
      <c r="G87441">
        <v>1</v>
      </c>
      <c r="H87441" s="1" t="s">
        <v>45</v>
      </c>
      <c r="I87441" s="1" t="s">
        <v>241</v>
      </c>
      <c r="J87441">
        <v>1713394368000</v>
      </c>
      <c r="K87441" s="1" t="s">
        <v>18</v>
      </c>
      <c r="L87441">
        <v>52488.799999999996</v>
      </c>
    </row>
    <row r="87442" spans="1:12" x14ac:dyDescent="0.35">
      <c r="A87442">
        <v>3904389490</v>
      </c>
      <c r="B87442" s="1" t="s">
        <v>33468</v>
      </c>
      <c r="C87442" s="1" t="s">
        <v>71308</v>
      </c>
      <c r="D87442" s="1" t="s">
        <v>28770</v>
      </c>
      <c r="F87442" s="1" t="s">
        <v>15</v>
      </c>
      <c r="H87442" s="1" t="s">
        <v>45</v>
      </c>
      <c r="I87442" s="1" t="s">
        <v>282</v>
      </c>
      <c r="J87442">
        <v>1713393699000</v>
      </c>
      <c r="K87442" s="1" t="s">
        <v>18</v>
      </c>
      <c r="L87442">
        <v>78000</v>
      </c>
    </row>
    <row r="87443" spans="1:12" x14ac:dyDescent="0.35">
      <c r="A87443">
        <v>3904389508</v>
      </c>
      <c r="B87443" s="1" t="s">
        <v>79747</v>
      </c>
      <c r="C87443" s="1" t="s">
        <v>79748</v>
      </c>
      <c r="D87443" s="1" t="s">
        <v>970</v>
      </c>
      <c r="F87443" s="1" t="s">
        <v>15</v>
      </c>
      <c r="H87443" s="1" t="s">
        <v>45</v>
      </c>
      <c r="I87443" s="1" t="s">
        <v>241</v>
      </c>
      <c r="J87443">
        <v>1713394742000</v>
      </c>
      <c r="K87443" s="1" t="s">
        <v>18</v>
      </c>
    </row>
    <row r="87444" spans="1:12" x14ac:dyDescent="0.35">
      <c r="A87444">
        <v>3904389509</v>
      </c>
      <c r="B87444" s="1" t="s">
        <v>23161</v>
      </c>
      <c r="C87444" s="1" t="s">
        <v>79749</v>
      </c>
      <c r="D87444" s="1" t="s">
        <v>1156</v>
      </c>
      <c r="F87444" s="1" t="s">
        <v>15</v>
      </c>
      <c r="H87444" s="1" t="s">
        <v>45</v>
      </c>
      <c r="I87444" s="1" t="s">
        <v>241</v>
      </c>
      <c r="J87444">
        <v>1713394435000</v>
      </c>
      <c r="K87444" s="1" t="s">
        <v>18</v>
      </c>
    </row>
    <row r="87445" spans="1:12" x14ac:dyDescent="0.35">
      <c r="A87445">
        <v>3904389510</v>
      </c>
      <c r="B87445" s="1" t="s">
        <v>23206</v>
      </c>
      <c r="C87445" s="1" t="s">
        <v>79750</v>
      </c>
      <c r="D87445" s="1" t="s">
        <v>10243</v>
      </c>
      <c r="F87445" s="1" t="s">
        <v>49</v>
      </c>
      <c r="H87445" s="1" t="s">
        <v>45</v>
      </c>
      <c r="I87445" s="1" t="s">
        <v>241</v>
      </c>
      <c r="J87445">
        <v>1713394690000</v>
      </c>
      <c r="K87445" s="1" t="s">
        <v>50</v>
      </c>
    </row>
    <row r="87446" spans="1:12" x14ac:dyDescent="0.35">
      <c r="A87446">
        <v>3904389513</v>
      </c>
      <c r="B87446" s="1" t="s">
        <v>23206</v>
      </c>
      <c r="C87446" s="1" t="s">
        <v>79751</v>
      </c>
      <c r="D87446" s="1" t="s">
        <v>8232</v>
      </c>
      <c r="F87446" s="1" t="s">
        <v>15</v>
      </c>
      <c r="H87446" s="1" t="s">
        <v>45</v>
      </c>
      <c r="I87446" s="1" t="s">
        <v>203</v>
      </c>
      <c r="J87446">
        <v>1713394690000</v>
      </c>
      <c r="K87446" s="1" t="s">
        <v>18</v>
      </c>
    </row>
    <row r="87447" spans="1:12" x14ac:dyDescent="0.35">
      <c r="A87447">
        <v>3904389514</v>
      </c>
      <c r="B87447" s="1" t="s">
        <v>23206</v>
      </c>
      <c r="C87447" s="1" t="s">
        <v>79752</v>
      </c>
      <c r="D87447" s="1" t="s">
        <v>3211</v>
      </c>
      <c r="F87447" s="1" t="s">
        <v>15</v>
      </c>
      <c r="H87447" s="1" t="s">
        <v>45</v>
      </c>
      <c r="I87447" s="1" t="s">
        <v>203</v>
      </c>
      <c r="J87447">
        <v>1713394690000</v>
      </c>
      <c r="K87447" s="1" t="s">
        <v>18</v>
      </c>
    </row>
    <row r="87448" spans="1:12" x14ac:dyDescent="0.35">
      <c r="A87448">
        <v>3904389515</v>
      </c>
      <c r="B87448" s="1" t="s">
        <v>22953</v>
      </c>
      <c r="C87448" s="1" t="s">
        <v>7173</v>
      </c>
      <c r="D87448" s="1" t="s">
        <v>199</v>
      </c>
      <c r="F87448" s="1" t="s">
        <v>15</v>
      </c>
      <c r="H87448" s="1" t="s">
        <v>45</v>
      </c>
      <c r="I87448" s="1" t="s">
        <v>203</v>
      </c>
      <c r="J87448">
        <v>1713394536000</v>
      </c>
      <c r="K87448" s="1" t="s">
        <v>18</v>
      </c>
    </row>
    <row r="87449" spans="1:12" x14ac:dyDescent="0.35">
      <c r="A87449">
        <v>3904389516</v>
      </c>
      <c r="B87449" s="1" t="s">
        <v>22953</v>
      </c>
      <c r="C87449" s="1" t="s">
        <v>79753</v>
      </c>
      <c r="D87449" s="1" t="s">
        <v>1663</v>
      </c>
      <c r="F87449" s="1" t="s">
        <v>15</v>
      </c>
      <c r="H87449" s="1" t="s">
        <v>45</v>
      </c>
      <c r="I87449" s="1" t="s">
        <v>1145</v>
      </c>
      <c r="J87449">
        <v>1713394536000</v>
      </c>
      <c r="K87449" s="1" t="s">
        <v>18</v>
      </c>
    </row>
    <row r="87450" spans="1:12" x14ac:dyDescent="0.35">
      <c r="A87450">
        <v>3904389522</v>
      </c>
      <c r="B87450" s="1" t="s">
        <v>38958</v>
      </c>
      <c r="C87450" s="1" t="s">
        <v>79754</v>
      </c>
      <c r="D87450" s="1" t="s">
        <v>2233</v>
      </c>
      <c r="F87450" s="1" t="s">
        <v>49</v>
      </c>
      <c r="H87450" s="1" t="s">
        <v>17</v>
      </c>
      <c r="I87450" s="1" t="s">
        <v>203</v>
      </c>
      <c r="J87450">
        <v>1713394443000</v>
      </c>
      <c r="K87450" s="1" t="s">
        <v>50</v>
      </c>
    </row>
    <row r="87451" spans="1:12" x14ac:dyDescent="0.35">
      <c r="A87451">
        <v>3904389534</v>
      </c>
      <c r="B87451" s="1" t="s">
        <v>22953</v>
      </c>
      <c r="C87451" s="1" t="s">
        <v>79755</v>
      </c>
      <c r="D87451" s="1" t="s">
        <v>6063</v>
      </c>
      <c r="F87451" s="1" t="s">
        <v>15</v>
      </c>
      <c r="H87451" s="1" t="s">
        <v>45</v>
      </c>
      <c r="I87451" s="1" t="s">
        <v>241</v>
      </c>
      <c r="J87451">
        <v>1713394536000</v>
      </c>
      <c r="K87451" s="1" t="s">
        <v>18</v>
      </c>
      <c r="L87451">
        <v>111280</v>
      </c>
    </row>
    <row r="87452" spans="1:12" x14ac:dyDescent="0.35">
      <c r="A87452">
        <v>3904389536</v>
      </c>
      <c r="B87452" s="1" t="s">
        <v>20073</v>
      </c>
      <c r="C87452" s="1" t="s">
        <v>79756</v>
      </c>
      <c r="D87452" s="1" t="s">
        <v>44</v>
      </c>
      <c r="F87452" s="1" t="s">
        <v>15</v>
      </c>
      <c r="H87452" s="1" t="s">
        <v>45</v>
      </c>
      <c r="I87452" s="1" t="s">
        <v>282</v>
      </c>
      <c r="J87452">
        <v>1713394516000</v>
      </c>
      <c r="K87452" s="1" t="s">
        <v>18</v>
      </c>
    </row>
    <row r="87453" spans="1:12" x14ac:dyDescent="0.35">
      <c r="A87453">
        <v>3904389537</v>
      </c>
      <c r="B87453" s="1" t="s">
        <v>23150</v>
      </c>
      <c r="C87453" s="1" t="s">
        <v>79757</v>
      </c>
      <c r="D87453" s="1" t="s">
        <v>10354</v>
      </c>
      <c r="F87453" s="1" t="s">
        <v>15</v>
      </c>
      <c r="H87453" s="1" t="s">
        <v>45</v>
      </c>
      <c r="I87453" s="1" t="s">
        <v>203</v>
      </c>
      <c r="J87453">
        <v>1713394538000</v>
      </c>
      <c r="K87453" s="1" t="s">
        <v>18</v>
      </c>
    </row>
    <row r="87454" spans="1:12" x14ac:dyDescent="0.35">
      <c r="A87454">
        <v>3904389540</v>
      </c>
      <c r="B87454" s="1" t="s">
        <v>79758</v>
      </c>
      <c r="C87454" s="1" t="s">
        <v>79759</v>
      </c>
      <c r="D87454" s="1" t="s">
        <v>461</v>
      </c>
      <c r="F87454" s="1" t="s">
        <v>15</v>
      </c>
      <c r="G87454">
        <v>1</v>
      </c>
      <c r="H87454" s="1" t="s">
        <v>45</v>
      </c>
      <c r="I87454" s="1" t="s">
        <v>2005</v>
      </c>
      <c r="J87454">
        <v>1713393844000</v>
      </c>
      <c r="K87454" s="1" t="s">
        <v>18</v>
      </c>
      <c r="L87454">
        <v>550000.5</v>
      </c>
    </row>
    <row r="87455" spans="1:12" x14ac:dyDescent="0.35">
      <c r="A87455">
        <v>3904389541</v>
      </c>
      <c r="B87455" s="1" t="s">
        <v>23147</v>
      </c>
      <c r="C87455" s="1" t="s">
        <v>79760</v>
      </c>
      <c r="D87455" s="1" t="s">
        <v>1719</v>
      </c>
      <c r="E87455">
        <v>17</v>
      </c>
      <c r="F87455" s="1" t="s">
        <v>15</v>
      </c>
      <c r="H87455" s="1" t="s">
        <v>45</v>
      </c>
      <c r="I87455" s="1" t="s">
        <v>203</v>
      </c>
      <c r="J87455">
        <v>1713394650000</v>
      </c>
      <c r="K87455" s="1" t="s">
        <v>18</v>
      </c>
      <c r="L87455">
        <v>35360</v>
      </c>
    </row>
    <row r="87456" spans="1:12" x14ac:dyDescent="0.35">
      <c r="A87456">
        <v>3904389544</v>
      </c>
      <c r="B87456" s="1" t="s">
        <v>79587</v>
      </c>
      <c r="C87456" s="1" t="s">
        <v>10161</v>
      </c>
      <c r="D87456" s="1" t="s">
        <v>660</v>
      </c>
      <c r="F87456" s="1" t="s">
        <v>15</v>
      </c>
      <c r="G87456">
        <v>1</v>
      </c>
      <c r="H87456" s="1" t="s">
        <v>45</v>
      </c>
      <c r="I87456" s="1" t="s">
        <v>16</v>
      </c>
      <c r="J87456">
        <v>1713394570000</v>
      </c>
      <c r="K87456" s="1" t="s">
        <v>18</v>
      </c>
    </row>
    <row r="87457" spans="1:12" x14ac:dyDescent="0.35">
      <c r="A87457">
        <v>3904389545</v>
      </c>
      <c r="B87457" s="1" t="s">
        <v>36233</v>
      </c>
      <c r="C87457" s="1" t="s">
        <v>977</v>
      </c>
      <c r="D87457" s="1" t="s">
        <v>176</v>
      </c>
      <c r="F87457" s="1" t="s">
        <v>15</v>
      </c>
      <c r="G87457">
        <v>1</v>
      </c>
      <c r="H87457" s="1" t="s">
        <v>17</v>
      </c>
      <c r="I87457" s="1" t="s">
        <v>203</v>
      </c>
      <c r="J87457">
        <v>1713393900000</v>
      </c>
      <c r="K87457" s="1" t="s">
        <v>18</v>
      </c>
    </row>
    <row r="87458" spans="1:12" x14ac:dyDescent="0.35">
      <c r="A87458">
        <v>3904389546</v>
      </c>
      <c r="B87458" s="1" t="s">
        <v>79761</v>
      </c>
      <c r="C87458" s="1" t="s">
        <v>79762</v>
      </c>
      <c r="D87458" s="1" t="s">
        <v>1268</v>
      </c>
      <c r="F87458" s="1" t="s">
        <v>954</v>
      </c>
      <c r="H87458" s="1" t="s">
        <v>45</v>
      </c>
      <c r="I87458" s="1" t="s">
        <v>32</v>
      </c>
      <c r="J87458">
        <v>1713394461000</v>
      </c>
      <c r="K87458" s="1" t="s">
        <v>955</v>
      </c>
    </row>
    <row r="87459" spans="1:12" x14ac:dyDescent="0.35">
      <c r="A87459">
        <v>3904389547</v>
      </c>
      <c r="B87459" s="1" t="s">
        <v>23206</v>
      </c>
      <c r="C87459" s="1" t="s">
        <v>79763</v>
      </c>
      <c r="D87459" s="1" t="s">
        <v>10243</v>
      </c>
      <c r="F87459" s="1" t="s">
        <v>49</v>
      </c>
      <c r="H87459" s="1" t="s">
        <v>45</v>
      </c>
      <c r="I87459" s="1" t="s">
        <v>203</v>
      </c>
      <c r="J87459">
        <v>1713394690000</v>
      </c>
      <c r="K87459" s="1" t="s">
        <v>50</v>
      </c>
    </row>
    <row r="87460" spans="1:12" x14ac:dyDescent="0.35">
      <c r="A87460">
        <v>3904389557</v>
      </c>
      <c r="B87460" s="1" t="s">
        <v>39041</v>
      </c>
      <c r="C87460" s="1" t="s">
        <v>79764</v>
      </c>
      <c r="D87460" s="1" t="s">
        <v>1783</v>
      </c>
      <c r="F87460" s="1" t="s">
        <v>15</v>
      </c>
      <c r="G87460">
        <v>1</v>
      </c>
      <c r="H87460" s="1" t="s">
        <v>45</v>
      </c>
      <c r="I87460" s="1" t="s">
        <v>241</v>
      </c>
      <c r="J87460">
        <v>1713394924000</v>
      </c>
      <c r="K87460" s="1" t="s">
        <v>18</v>
      </c>
    </row>
    <row r="87461" spans="1:12" x14ac:dyDescent="0.35">
      <c r="A87461">
        <v>3904389563</v>
      </c>
      <c r="B87461" s="1" t="s">
        <v>23185</v>
      </c>
      <c r="C87461" s="1" t="s">
        <v>79765</v>
      </c>
      <c r="D87461" s="1" t="s">
        <v>36</v>
      </c>
      <c r="F87461" s="1" t="s">
        <v>15</v>
      </c>
      <c r="G87461">
        <v>1</v>
      </c>
      <c r="H87461" s="1" t="s">
        <v>45</v>
      </c>
      <c r="I87461" s="1" t="s">
        <v>16</v>
      </c>
      <c r="J87461">
        <v>1713394692000</v>
      </c>
      <c r="K87461" s="1" t="s">
        <v>18</v>
      </c>
    </row>
    <row r="87462" spans="1:12" x14ac:dyDescent="0.35">
      <c r="A87462">
        <v>3904389565</v>
      </c>
      <c r="B87462" s="1" t="s">
        <v>23185</v>
      </c>
      <c r="C87462" s="1" t="s">
        <v>79766</v>
      </c>
      <c r="D87462" s="1" t="s">
        <v>1064</v>
      </c>
      <c r="F87462" s="1" t="s">
        <v>15</v>
      </c>
      <c r="H87462" s="1" t="s">
        <v>45</v>
      </c>
      <c r="I87462" s="1" t="s">
        <v>16</v>
      </c>
      <c r="J87462">
        <v>1713394692000</v>
      </c>
      <c r="K87462" s="1" t="s">
        <v>18</v>
      </c>
    </row>
    <row r="87463" spans="1:12" x14ac:dyDescent="0.35">
      <c r="A87463">
        <v>3904389578</v>
      </c>
      <c r="B87463" s="1" t="s">
        <v>23175</v>
      </c>
      <c r="C87463" s="1" t="s">
        <v>1043</v>
      </c>
      <c r="D87463" s="1" t="s">
        <v>423</v>
      </c>
      <c r="F87463" s="1" t="s">
        <v>15</v>
      </c>
      <c r="H87463" s="1" t="s">
        <v>45</v>
      </c>
      <c r="I87463" s="1" t="s">
        <v>203</v>
      </c>
      <c r="J87463">
        <v>1713394783000</v>
      </c>
      <c r="K87463" s="1" t="s">
        <v>18</v>
      </c>
    </row>
    <row r="87464" spans="1:12" x14ac:dyDescent="0.35">
      <c r="A87464">
        <v>3904389579</v>
      </c>
      <c r="B87464" s="1" t="s">
        <v>9509</v>
      </c>
      <c r="C87464" s="1" t="s">
        <v>9397</v>
      </c>
      <c r="D87464" s="1" t="s">
        <v>301</v>
      </c>
      <c r="F87464" s="1" t="s">
        <v>37</v>
      </c>
      <c r="H87464" s="1" t="s">
        <v>17</v>
      </c>
      <c r="I87464" s="1" t="s">
        <v>2005</v>
      </c>
      <c r="J87464">
        <v>1713394095000</v>
      </c>
      <c r="K87464" s="1" t="s">
        <v>39</v>
      </c>
    </row>
    <row r="87465" spans="1:12" x14ac:dyDescent="0.35">
      <c r="A87465">
        <v>3904389582</v>
      </c>
      <c r="B87465" s="1" t="s">
        <v>23175</v>
      </c>
      <c r="C87465" s="1" t="s">
        <v>23248</v>
      </c>
      <c r="D87465" s="1" t="s">
        <v>193</v>
      </c>
      <c r="F87465" s="1" t="s">
        <v>15</v>
      </c>
      <c r="H87465" s="1" t="s">
        <v>45</v>
      </c>
      <c r="I87465" s="1" t="s">
        <v>241</v>
      </c>
      <c r="J87465">
        <v>1713394783000</v>
      </c>
      <c r="K87465" s="1" t="s">
        <v>18</v>
      </c>
    </row>
    <row r="87466" spans="1:12" x14ac:dyDescent="0.35">
      <c r="A87466">
        <v>3904389583</v>
      </c>
      <c r="B87466" s="1" t="s">
        <v>23270</v>
      </c>
      <c r="C87466" s="1" t="s">
        <v>2682</v>
      </c>
      <c r="D87466" s="1" t="s">
        <v>163</v>
      </c>
      <c r="F87466" s="1" t="s">
        <v>15</v>
      </c>
      <c r="H87466" s="1" t="s">
        <v>45</v>
      </c>
      <c r="I87466" s="1" t="s">
        <v>203</v>
      </c>
      <c r="J87466">
        <v>1713394783000</v>
      </c>
      <c r="K87466" s="1" t="s">
        <v>18</v>
      </c>
      <c r="L87466">
        <v>43680</v>
      </c>
    </row>
    <row r="87467" spans="1:12" x14ac:dyDescent="0.35">
      <c r="A87467">
        <v>3904389584</v>
      </c>
      <c r="B87467" s="1" t="s">
        <v>23175</v>
      </c>
      <c r="C87467" s="1" t="s">
        <v>1043</v>
      </c>
      <c r="D87467" s="1" t="s">
        <v>393</v>
      </c>
      <c r="F87467" s="1" t="s">
        <v>15</v>
      </c>
      <c r="H87467" s="1" t="s">
        <v>45</v>
      </c>
      <c r="I87467" s="1" t="s">
        <v>203</v>
      </c>
      <c r="J87467">
        <v>1713394783000</v>
      </c>
      <c r="K87467" s="1" t="s">
        <v>18</v>
      </c>
    </row>
    <row r="87468" spans="1:12" x14ac:dyDescent="0.35">
      <c r="A87468">
        <v>3904389587</v>
      </c>
      <c r="B87468" s="1" t="s">
        <v>23272</v>
      </c>
      <c r="C87468" s="1" t="s">
        <v>9074</v>
      </c>
      <c r="D87468" s="1" t="s">
        <v>365</v>
      </c>
      <c r="F87468" s="1" t="s">
        <v>15</v>
      </c>
      <c r="H87468" s="1" t="s">
        <v>45</v>
      </c>
      <c r="I87468" s="1" t="s">
        <v>241</v>
      </c>
      <c r="J87468">
        <v>1713394786000</v>
      </c>
      <c r="K87468" s="1" t="s">
        <v>18</v>
      </c>
    </row>
    <row r="87469" spans="1:12" x14ac:dyDescent="0.35">
      <c r="A87469">
        <v>3904389588</v>
      </c>
      <c r="B87469" s="1" t="s">
        <v>3240</v>
      </c>
      <c r="C87469" s="1" t="s">
        <v>79767</v>
      </c>
      <c r="D87469" s="1" t="s">
        <v>1401</v>
      </c>
      <c r="F87469" s="1" t="s">
        <v>15</v>
      </c>
      <c r="H87469" s="1" t="s">
        <v>45</v>
      </c>
      <c r="I87469" s="1" t="s">
        <v>241</v>
      </c>
      <c r="J87469">
        <v>1713395931000</v>
      </c>
      <c r="K87469" s="1" t="s">
        <v>18</v>
      </c>
    </row>
    <row r="87470" spans="1:12" x14ac:dyDescent="0.35">
      <c r="A87470">
        <v>3904389592</v>
      </c>
      <c r="B87470" s="1" t="s">
        <v>23084</v>
      </c>
      <c r="C87470" s="1" t="s">
        <v>79768</v>
      </c>
      <c r="D87470" s="1" t="s">
        <v>343</v>
      </c>
      <c r="F87470" s="1" t="s">
        <v>15</v>
      </c>
      <c r="H87470" s="1" t="s">
        <v>45</v>
      </c>
      <c r="I87470" s="1" t="s">
        <v>203</v>
      </c>
      <c r="J87470">
        <v>1713394800000</v>
      </c>
      <c r="K87470" s="1" t="s">
        <v>18</v>
      </c>
      <c r="L87470">
        <v>60000</v>
      </c>
    </row>
    <row r="87471" spans="1:12" x14ac:dyDescent="0.35">
      <c r="A87471">
        <v>3904389597</v>
      </c>
      <c r="B87471" s="1" t="s">
        <v>39236</v>
      </c>
      <c r="C87471" s="1" t="s">
        <v>79769</v>
      </c>
      <c r="D87471" s="1" t="s">
        <v>173</v>
      </c>
      <c r="F87471" s="1" t="s">
        <v>15</v>
      </c>
      <c r="H87471" s="1" t="s">
        <v>45</v>
      </c>
      <c r="I87471" s="1" t="s">
        <v>1145</v>
      </c>
      <c r="J87471">
        <v>1713394792000</v>
      </c>
      <c r="K87471" s="1" t="s">
        <v>18</v>
      </c>
      <c r="L87471">
        <v>175550</v>
      </c>
    </row>
    <row r="87472" spans="1:12" x14ac:dyDescent="0.35">
      <c r="A87472">
        <v>3904389608</v>
      </c>
      <c r="B87472" s="1" t="s">
        <v>39236</v>
      </c>
      <c r="C87472" s="1" t="s">
        <v>79770</v>
      </c>
      <c r="D87472" s="1" t="s">
        <v>173</v>
      </c>
      <c r="F87472" s="1" t="s">
        <v>15</v>
      </c>
      <c r="H87472" s="1" t="s">
        <v>45</v>
      </c>
      <c r="I87472" s="1" t="s">
        <v>241</v>
      </c>
      <c r="J87472">
        <v>1713394792000</v>
      </c>
      <c r="K87472" s="1" t="s">
        <v>18</v>
      </c>
      <c r="L87472">
        <v>193100</v>
      </c>
    </row>
    <row r="87473" spans="1:12" x14ac:dyDescent="0.35">
      <c r="A87473">
        <v>3904389609</v>
      </c>
      <c r="B87473" s="1" t="s">
        <v>39052</v>
      </c>
      <c r="C87473" s="1" t="s">
        <v>79771</v>
      </c>
      <c r="D87473" s="1" t="s">
        <v>217</v>
      </c>
      <c r="F87473" s="1" t="s">
        <v>15</v>
      </c>
      <c r="H87473" s="1" t="s">
        <v>45</v>
      </c>
      <c r="I87473" s="1" t="s">
        <v>16</v>
      </c>
      <c r="J87473">
        <v>1713394909000</v>
      </c>
      <c r="K87473" s="1" t="s">
        <v>18</v>
      </c>
    </row>
    <row r="87474" spans="1:12" x14ac:dyDescent="0.35">
      <c r="A87474">
        <v>3904389617</v>
      </c>
      <c r="B87474" s="1" t="s">
        <v>3240</v>
      </c>
      <c r="C87474" s="1" t="s">
        <v>79772</v>
      </c>
      <c r="D87474" s="1" t="s">
        <v>261</v>
      </c>
      <c r="F87474" s="1" t="s">
        <v>15</v>
      </c>
      <c r="H87474" s="1" t="s">
        <v>45</v>
      </c>
      <c r="I87474" s="1" t="s">
        <v>1145</v>
      </c>
      <c r="J87474">
        <v>1713395931000</v>
      </c>
      <c r="K87474" s="1" t="s">
        <v>18</v>
      </c>
    </row>
    <row r="87475" spans="1:12" x14ac:dyDescent="0.35">
      <c r="A87475">
        <v>3904389621</v>
      </c>
      <c r="B87475" s="1" t="s">
        <v>25380</v>
      </c>
      <c r="C87475" s="1" t="s">
        <v>13603</v>
      </c>
      <c r="D87475" s="1" t="s">
        <v>752</v>
      </c>
      <c r="F87475" s="1" t="s">
        <v>15</v>
      </c>
      <c r="H87475" s="1" t="s">
        <v>45</v>
      </c>
      <c r="I87475" s="1" t="s">
        <v>203</v>
      </c>
      <c r="J87475">
        <v>1713394781000</v>
      </c>
      <c r="K87475" s="1" t="s">
        <v>18</v>
      </c>
    </row>
    <row r="87476" spans="1:12" x14ac:dyDescent="0.35">
      <c r="A87476">
        <v>3904389622</v>
      </c>
      <c r="B87476" s="1" t="s">
        <v>25380</v>
      </c>
      <c r="C87476" s="1" t="s">
        <v>22242</v>
      </c>
      <c r="D87476" s="1" t="s">
        <v>276</v>
      </c>
      <c r="F87476" s="1" t="s">
        <v>15</v>
      </c>
      <c r="H87476" s="1" t="s">
        <v>45</v>
      </c>
      <c r="I87476" s="1" t="s">
        <v>203</v>
      </c>
      <c r="J87476">
        <v>1713394781000</v>
      </c>
      <c r="K87476" s="1" t="s">
        <v>18</v>
      </c>
    </row>
    <row r="87477" spans="1:12" x14ac:dyDescent="0.35">
      <c r="A87477">
        <v>3904389623</v>
      </c>
      <c r="B87477" s="1" t="s">
        <v>25380</v>
      </c>
      <c r="C87477" s="1" t="s">
        <v>13603</v>
      </c>
      <c r="D87477" s="1" t="s">
        <v>423</v>
      </c>
      <c r="F87477" s="1" t="s">
        <v>15</v>
      </c>
      <c r="H87477" s="1" t="s">
        <v>45</v>
      </c>
      <c r="I87477" s="1" t="s">
        <v>203</v>
      </c>
      <c r="J87477">
        <v>1713394781000</v>
      </c>
      <c r="K87477" s="1" t="s">
        <v>18</v>
      </c>
    </row>
    <row r="87478" spans="1:12" x14ac:dyDescent="0.35">
      <c r="A87478">
        <v>3904389626</v>
      </c>
      <c r="B87478" s="1" t="s">
        <v>25421</v>
      </c>
      <c r="C87478" s="1" t="s">
        <v>79773</v>
      </c>
      <c r="D87478" s="1" t="s">
        <v>79774</v>
      </c>
      <c r="F87478" s="1" t="s">
        <v>15</v>
      </c>
      <c r="H87478" s="1" t="s">
        <v>45</v>
      </c>
      <c r="I87478" s="1" t="s">
        <v>203</v>
      </c>
      <c r="J87478">
        <v>1713395307000</v>
      </c>
      <c r="K87478" s="1" t="s">
        <v>18</v>
      </c>
    </row>
    <row r="87479" spans="1:12" x14ac:dyDescent="0.35">
      <c r="A87479">
        <v>3904389627</v>
      </c>
      <c r="B87479" s="1" t="s">
        <v>79775</v>
      </c>
      <c r="C87479" s="1" t="s">
        <v>79776</v>
      </c>
      <c r="D87479" s="1" t="s">
        <v>145</v>
      </c>
      <c r="F87479" s="1" t="s">
        <v>15</v>
      </c>
      <c r="H87479" s="1" t="s">
        <v>45</v>
      </c>
      <c r="I87479" s="1" t="s">
        <v>241</v>
      </c>
      <c r="J87479">
        <v>1713394491000</v>
      </c>
      <c r="K87479" s="1" t="s">
        <v>18</v>
      </c>
    </row>
    <row r="87480" spans="1:12" x14ac:dyDescent="0.35">
      <c r="A87480">
        <v>3904389632</v>
      </c>
      <c r="B87480" s="1" t="s">
        <v>25421</v>
      </c>
      <c r="C87480" s="1" t="s">
        <v>79777</v>
      </c>
      <c r="D87480" s="1" t="s">
        <v>234</v>
      </c>
      <c r="F87480" s="1" t="s">
        <v>15</v>
      </c>
      <c r="H87480" s="1" t="s">
        <v>45</v>
      </c>
      <c r="I87480" s="1" t="s">
        <v>16</v>
      </c>
      <c r="J87480">
        <v>1713395307000</v>
      </c>
      <c r="K87480" s="1" t="s">
        <v>18</v>
      </c>
    </row>
    <row r="87481" spans="1:12" x14ac:dyDescent="0.35">
      <c r="A87481">
        <v>3904389633</v>
      </c>
      <c r="B87481" s="1" t="s">
        <v>3240</v>
      </c>
      <c r="C87481" s="1" t="s">
        <v>79778</v>
      </c>
      <c r="D87481" s="1" t="s">
        <v>3888</v>
      </c>
      <c r="F87481" s="1" t="s">
        <v>15</v>
      </c>
      <c r="H87481" s="1" t="s">
        <v>45</v>
      </c>
      <c r="I87481" s="1" t="s">
        <v>241</v>
      </c>
      <c r="J87481">
        <v>1713395931000</v>
      </c>
      <c r="K87481" s="1" t="s">
        <v>18</v>
      </c>
    </row>
    <row r="87482" spans="1:12" x14ac:dyDescent="0.35">
      <c r="A87482">
        <v>3904389639</v>
      </c>
      <c r="B87482" s="1" t="s">
        <v>14117</v>
      </c>
      <c r="C87482" s="1" t="s">
        <v>79779</v>
      </c>
      <c r="D87482" s="1" t="s">
        <v>145</v>
      </c>
      <c r="F87482" s="1" t="s">
        <v>37</v>
      </c>
      <c r="H87482" s="1" t="s">
        <v>38</v>
      </c>
      <c r="I87482" s="1" t="s">
        <v>241</v>
      </c>
      <c r="J87482">
        <v>1713394146000</v>
      </c>
      <c r="K87482" s="1" t="s">
        <v>39</v>
      </c>
      <c r="L87482">
        <v>51.5</v>
      </c>
    </row>
    <row r="87483" spans="1:12" x14ac:dyDescent="0.35">
      <c r="A87483">
        <v>3904389645</v>
      </c>
      <c r="B87483" s="1" t="s">
        <v>23208</v>
      </c>
      <c r="C87483" s="1" t="s">
        <v>79780</v>
      </c>
      <c r="D87483" s="1" t="s">
        <v>34056</v>
      </c>
      <c r="F87483" s="1" t="s">
        <v>49</v>
      </c>
      <c r="H87483" s="1" t="s">
        <v>45</v>
      </c>
      <c r="I87483" s="1" t="s">
        <v>203</v>
      </c>
      <c r="J87483">
        <v>1713395486000</v>
      </c>
      <c r="K87483" s="1" t="s">
        <v>50</v>
      </c>
    </row>
    <row r="87484" spans="1:12" x14ac:dyDescent="0.35">
      <c r="A87484">
        <v>3904389648</v>
      </c>
      <c r="B87484" s="1" t="s">
        <v>1669</v>
      </c>
      <c r="C87484" s="1" t="s">
        <v>79781</v>
      </c>
      <c r="D87484" s="1" t="s">
        <v>7702</v>
      </c>
      <c r="F87484" s="1" t="s">
        <v>49</v>
      </c>
      <c r="H87484" s="1" t="s">
        <v>45</v>
      </c>
      <c r="I87484" s="1" t="s">
        <v>203</v>
      </c>
      <c r="J87484">
        <v>1713395356000</v>
      </c>
      <c r="K87484" s="1" t="s">
        <v>50</v>
      </c>
      <c r="L87484">
        <v>71760</v>
      </c>
    </row>
    <row r="87485" spans="1:12" x14ac:dyDescent="0.35">
      <c r="A87485">
        <v>3904389653</v>
      </c>
      <c r="B87485" s="1" t="s">
        <v>23208</v>
      </c>
      <c r="C87485" s="1" t="s">
        <v>79782</v>
      </c>
      <c r="D87485" s="1" t="s">
        <v>193</v>
      </c>
      <c r="F87485" s="1" t="s">
        <v>49</v>
      </c>
      <c r="H87485" s="1" t="s">
        <v>45</v>
      </c>
      <c r="I87485" s="1" t="s">
        <v>203</v>
      </c>
      <c r="J87485">
        <v>1713395486000</v>
      </c>
      <c r="K87485" s="1" t="s">
        <v>50</v>
      </c>
    </row>
    <row r="87486" spans="1:12" x14ac:dyDescent="0.35">
      <c r="A87486">
        <v>3904389655</v>
      </c>
      <c r="B87486" s="1" t="s">
        <v>79783</v>
      </c>
      <c r="C87486" s="1" t="s">
        <v>79784</v>
      </c>
      <c r="D87486" s="1" t="s">
        <v>212</v>
      </c>
      <c r="F87486" s="1" t="s">
        <v>209</v>
      </c>
      <c r="H87486" s="1" t="s">
        <v>45</v>
      </c>
      <c r="I87486" s="1" t="s">
        <v>241</v>
      </c>
      <c r="J87486">
        <v>1713394932000</v>
      </c>
      <c r="K87486" s="1" t="s">
        <v>210</v>
      </c>
    </row>
    <row r="87487" spans="1:12" x14ac:dyDescent="0.35">
      <c r="A87487">
        <v>3904389657</v>
      </c>
      <c r="B87487" s="1" t="s">
        <v>23208</v>
      </c>
      <c r="C87487" s="1" t="s">
        <v>79785</v>
      </c>
      <c r="D87487" s="1" t="s">
        <v>79786</v>
      </c>
      <c r="F87487" s="1" t="s">
        <v>49</v>
      </c>
      <c r="H87487" s="1" t="s">
        <v>45</v>
      </c>
      <c r="I87487" s="1" t="s">
        <v>16</v>
      </c>
      <c r="J87487">
        <v>1713395487000</v>
      </c>
      <c r="K87487" s="1" t="s">
        <v>50</v>
      </c>
    </row>
    <row r="87488" spans="1:12" x14ac:dyDescent="0.35">
      <c r="A87488">
        <v>3904389658</v>
      </c>
      <c r="B87488" s="1" t="s">
        <v>25790</v>
      </c>
      <c r="C87488" s="1" t="s">
        <v>3551</v>
      </c>
      <c r="D87488" s="1" t="s">
        <v>5732</v>
      </c>
      <c r="F87488" s="1" t="s">
        <v>15</v>
      </c>
      <c r="H87488" s="1" t="s">
        <v>45</v>
      </c>
      <c r="I87488" s="1" t="s">
        <v>241</v>
      </c>
      <c r="J87488">
        <v>1713394801000</v>
      </c>
      <c r="K87488" s="1" t="s">
        <v>18</v>
      </c>
    </row>
    <row r="87489" spans="1:12" x14ac:dyDescent="0.35">
      <c r="A87489">
        <v>3904389659</v>
      </c>
      <c r="B87489" s="1" t="s">
        <v>79783</v>
      </c>
      <c r="C87489" s="1" t="s">
        <v>79787</v>
      </c>
      <c r="D87489" s="1" t="s">
        <v>2798</v>
      </c>
      <c r="F87489" s="1" t="s">
        <v>15</v>
      </c>
      <c r="H87489" s="1" t="s">
        <v>45</v>
      </c>
      <c r="I87489" s="1" t="s">
        <v>241</v>
      </c>
      <c r="J87489">
        <v>1713394932000</v>
      </c>
      <c r="K87489" s="1" t="s">
        <v>18</v>
      </c>
    </row>
    <row r="87490" spans="1:12" x14ac:dyDescent="0.35">
      <c r="A87490">
        <v>3904389662</v>
      </c>
      <c r="B87490" s="1" t="s">
        <v>23208</v>
      </c>
      <c r="C87490" s="1" t="s">
        <v>79788</v>
      </c>
      <c r="D87490" s="1" t="s">
        <v>167</v>
      </c>
      <c r="F87490" s="1" t="s">
        <v>15</v>
      </c>
      <c r="H87490" s="1" t="s">
        <v>45</v>
      </c>
      <c r="I87490" s="1" t="s">
        <v>241</v>
      </c>
      <c r="J87490">
        <v>1713395487000</v>
      </c>
      <c r="K87490" s="1" t="s">
        <v>18</v>
      </c>
    </row>
    <row r="87491" spans="1:12" x14ac:dyDescent="0.35">
      <c r="A87491">
        <v>3904389664</v>
      </c>
      <c r="B87491" s="1" t="s">
        <v>23208</v>
      </c>
      <c r="C87491" s="1" t="s">
        <v>79789</v>
      </c>
      <c r="D87491" s="1" t="s">
        <v>6360</v>
      </c>
      <c r="F87491" s="1" t="s">
        <v>49</v>
      </c>
      <c r="H87491" s="1" t="s">
        <v>45</v>
      </c>
      <c r="I87491" s="1" t="s">
        <v>203</v>
      </c>
      <c r="J87491">
        <v>1713395486000</v>
      </c>
      <c r="K87491" s="1" t="s">
        <v>50</v>
      </c>
    </row>
    <row r="87492" spans="1:12" x14ac:dyDescent="0.35">
      <c r="A87492">
        <v>3904389668</v>
      </c>
      <c r="B87492" s="1" t="s">
        <v>79790</v>
      </c>
      <c r="C87492" s="1" t="s">
        <v>79791</v>
      </c>
      <c r="D87492" s="1" t="s">
        <v>2261</v>
      </c>
      <c r="F87492" s="1" t="s">
        <v>15</v>
      </c>
      <c r="H87492" s="1" t="s">
        <v>45</v>
      </c>
      <c r="I87492" s="1" t="s">
        <v>241</v>
      </c>
      <c r="J87492">
        <v>1713394941000</v>
      </c>
      <c r="K87492" s="1" t="s">
        <v>18</v>
      </c>
      <c r="L87492">
        <v>245500</v>
      </c>
    </row>
    <row r="87493" spans="1:12" x14ac:dyDescent="0.35">
      <c r="A87493">
        <v>3904389671</v>
      </c>
      <c r="B87493" s="1" t="s">
        <v>33916</v>
      </c>
      <c r="C87493" s="1" t="s">
        <v>29766</v>
      </c>
      <c r="D87493" s="1" t="s">
        <v>7187</v>
      </c>
      <c r="F87493" s="1" t="s">
        <v>15</v>
      </c>
      <c r="H87493" s="1" t="s">
        <v>45</v>
      </c>
      <c r="I87493" s="1" t="s">
        <v>282</v>
      </c>
      <c r="J87493">
        <v>1713394920000</v>
      </c>
      <c r="K87493" s="1" t="s">
        <v>18</v>
      </c>
    </row>
    <row r="87494" spans="1:12" x14ac:dyDescent="0.35">
      <c r="A87494">
        <v>3904389677</v>
      </c>
      <c r="B87494" s="1" t="s">
        <v>23208</v>
      </c>
      <c r="C87494" s="1" t="s">
        <v>79792</v>
      </c>
      <c r="D87494" s="1" t="s">
        <v>193</v>
      </c>
      <c r="F87494" s="1" t="s">
        <v>15</v>
      </c>
      <c r="H87494" s="1" t="s">
        <v>45</v>
      </c>
      <c r="I87494" s="1" t="s">
        <v>203</v>
      </c>
      <c r="J87494">
        <v>1713395486000</v>
      </c>
      <c r="K87494" s="1" t="s">
        <v>18</v>
      </c>
    </row>
    <row r="87495" spans="1:12" x14ac:dyDescent="0.35">
      <c r="A87495">
        <v>3904389691</v>
      </c>
      <c r="B87495" s="1" t="s">
        <v>23224</v>
      </c>
      <c r="C87495" s="1" t="s">
        <v>79793</v>
      </c>
      <c r="D87495" s="1" t="s">
        <v>1738</v>
      </c>
      <c r="F87495" s="1" t="s">
        <v>15</v>
      </c>
      <c r="H87495" s="1" t="s">
        <v>45</v>
      </c>
      <c r="I87495" s="1" t="s">
        <v>203</v>
      </c>
      <c r="J87495">
        <v>1713394911000</v>
      </c>
      <c r="K87495" s="1" t="s">
        <v>18</v>
      </c>
    </row>
    <row r="87496" spans="1:12" x14ac:dyDescent="0.35">
      <c r="A87496">
        <v>3904389692</v>
      </c>
      <c r="B87496" s="1" t="s">
        <v>79794</v>
      </c>
      <c r="C87496" s="1" t="s">
        <v>79795</v>
      </c>
      <c r="D87496" s="1" t="s">
        <v>4123</v>
      </c>
      <c r="F87496" s="1" t="s">
        <v>15</v>
      </c>
      <c r="H87496" s="1" t="s">
        <v>45</v>
      </c>
      <c r="I87496" s="1" t="s">
        <v>203</v>
      </c>
      <c r="J87496">
        <v>1713394943000</v>
      </c>
      <c r="K87496" s="1" t="s">
        <v>18</v>
      </c>
    </row>
    <row r="87497" spans="1:12" x14ac:dyDescent="0.35">
      <c r="A87497">
        <v>3904389699</v>
      </c>
      <c r="B87497" s="1" t="s">
        <v>39167</v>
      </c>
      <c r="C87497" s="1" t="s">
        <v>18366</v>
      </c>
      <c r="D87497" s="1" t="s">
        <v>6756</v>
      </c>
      <c r="F87497" s="1" t="s">
        <v>15</v>
      </c>
      <c r="H87497" s="1" t="s">
        <v>45</v>
      </c>
      <c r="I87497" s="1" t="s">
        <v>203</v>
      </c>
      <c r="J87497">
        <v>1713395382000</v>
      </c>
      <c r="K87497" s="1" t="s">
        <v>18</v>
      </c>
    </row>
    <row r="87498" spans="1:12" x14ac:dyDescent="0.35">
      <c r="A87498">
        <v>3904389701</v>
      </c>
      <c r="B87498" s="1" t="s">
        <v>79796</v>
      </c>
      <c r="C87498" s="1" t="s">
        <v>79797</v>
      </c>
      <c r="D87498" s="1" t="s">
        <v>79798</v>
      </c>
      <c r="F87498" s="1" t="s">
        <v>15</v>
      </c>
      <c r="H87498" s="1" t="s">
        <v>45</v>
      </c>
      <c r="I87498" s="1" t="s">
        <v>241</v>
      </c>
      <c r="J87498">
        <v>1713394938000</v>
      </c>
      <c r="K87498" s="1" t="s">
        <v>18</v>
      </c>
    </row>
    <row r="87499" spans="1:12" x14ac:dyDescent="0.35">
      <c r="A87499">
        <v>3904389709</v>
      </c>
      <c r="B87499" s="1" t="s">
        <v>23208</v>
      </c>
      <c r="C87499" s="1" t="s">
        <v>79799</v>
      </c>
      <c r="D87499" s="1" t="s">
        <v>15507</v>
      </c>
      <c r="F87499" s="1" t="s">
        <v>49</v>
      </c>
      <c r="H87499" s="1" t="s">
        <v>45</v>
      </c>
      <c r="I87499" s="1" t="s">
        <v>203</v>
      </c>
      <c r="J87499">
        <v>1713395486000</v>
      </c>
      <c r="K87499" s="1" t="s">
        <v>50</v>
      </c>
    </row>
    <row r="87500" spans="1:12" x14ac:dyDescent="0.35">
      <c r="A87500">
        <v>3904389712</v>
      </c>
      <c r="B87500" s="1" t="s">
        <v>23208</v>
      </c>
      <c r="C87500" s="1" t="s">
        <v>79800</v>
      </c>
      <c r="D87500" s="1" t="s">
        <v>6360</v>
      </c>
      <c r="F87500" s="1" t="s">
        <v>49</v>
      </c>
      <c r="H87500" s="1" t="s">
        <v>45</v>
      </c>
      <c r="I87500" s="1" t="s">
        <v>241</v>
      </c>
      <c r="J87500">
        <v>1713395486000</v>
      </c>
      <c r="K87500" s="1" t="s">
        <v>50</v>
      </c>
    </row>
    <row r="87501" spans="1:12" x14ac:dyDescent="0.35">
      <c r="A87501">
        <v>3904389716</v>
      </c>
      <c r="B87501" s="1" t="s">
        <v>16</v>
      </c>
      <c r="C87501" s="1" t="s">
        <v>1631</v>
      </c>
      <c r="D87501" s="1" t="s">
        <v>993</v>
      </c>
      <c r="F87501" s="1" t="s">
        <v>49</v>
      </c>
      <c r="H87501" s="1" t="s">
        <v>38</v>
      </c>
      <c r="I87501" s="1" t="s">
        <v>16</v>
      </c>
      <c r="J87501">
        <v>1713394689000</v>
      </c>
      <c r="K87501" s="1" t="s">
        <v>50</v>
      </c>
    </row>
    <row r="87502" spans="1:12" x14ac:dyDescent="0.35">
      <c r="A87502">
        <v>3904389720</v>
      </c>
      <c r="B87502" s="1" t="s">
        <v>79801</v>
      </c>
      <c r="C87502" s="1" t="s">
        <v>79802</v>
      </c>
      <c r="D87502" s="1" t="s">
        <v>2261</v>
      </c>
      <c r="F87502" s="1" t="s">
        <v>15</v>
      </c>
      <c r="H87502" s="1" t="s">
        <v>45</v>
      </c>
      <c r="I87502" s="1" t="s">
        <v>241</v>
      </c>
      <c r="J87502">
        <v>1713395112000</v>
      </c>
      <c r="K87502" s="1" t="s">
        <v>18</v>
      </c>
      <c r="L87502">
        <v>166000</v>
      </c>
    </row>
    <row r="87503" spans="1:12" x14ac:dyDescent="0.35">
      <c r="A87503">
        <v>3904389721</v>
      </c>
      <c r="B87503" s="1" t="s">
        <v>79801</v>
      </c>
      <c r="C87503" s="1" t="s">
        <v>79803</v>
      </c>
      <c r="D87503" s="1" t="s">
        <v>2261</v>
      </c>
      <c r="F87503" s="1" t="s">
        <v>15</v>
      </c>
      <c r="H87503" s="1" t="s">
        <v>45</v>
      </c>
      <c r="I87503" s="1" t="s">
        <v>241</v>
      </c>
      <c r="J87503">
        <v>1713395112000</v>
      </c>
      <c r="K87503" s="1" t="s">
        <v>18</v>
      </c>
      <c r="L87503">
        <v>184500</v>
      </c>
    </row>
    <row r="87504" spans="1:12" x14ac:dyDescent="0.35">
      <c r="A87504">
        <v>3904389723</v>
      </c>
      <c r="B87504" s="1" t="s">
        <v>1501</v>
      </c>
      <c r="C87504" s="1" t="s">
        <v>79804</v>
      </c>
      <c r="D87504" s="1" t="s">
        <v>1097</v>
      </c>
      <c r="F87504" s="1" t="s">
        <v>15</v>
      </c>
      <c r="H87504" s="1" t="s">
        <v>45</v>
      </c>
      <c r="I87504" s="1" t="s">
        <v>241</v>
      </c>
      <c r="J87504">
        <v>1713395024000</v>
      </c>
      <c r="K87504" s="1" t="s">
        <v>18</v>
      </c>
    </row>
    <row r="87505" spans="1:12" x14ac:dyDescent="0.35">
      <c r="A87505">
        <v>3904389725</v>
      </c>
      <c r="B87505" s="1" t="s">
        <v>79805</v>
      </c>
      <c r="C87505" s="1" t="s">
        <v>79806</v>
      </c>
      <c r="D87505" s="1" t="s">
        <v>2482</v>
      </c>
      <c r="F87505" s="1" t="s">
        <v>15</v>
      </c>
      <c r="G87505">
        <v>1</v>
      </c>
      <c r="H87505" s="1" t="s">
        <v>45</v>
      </c>
      <c r="I87505" s="1" t="s">
        <v>203</v>
      </c>
      <c r="J87505">
        <v>1713395503000</v>
      </c>
      <c r="K87505" s="1" t="s">
        <v>18</v>
      </c>
    </row>
    <row r="87506" spans="1:12" x14ac:dyDescent="0.35">
      <c r="A87506">
        <v>3904389736</v>
      </c>
      <c r="B87506" s="1" t="s">
        <v>79633</v>
      </c>
      <c r="C87506" s="1" t="s">
        <v>79807</v>
      </c>
      <c r="D87506" s="1" t="s">
        <v>16987</v>
      </c>
      <c r="E87506">
        <v>26.75</v>
      </c>
      <c r="F87506" s="1" t="s">
        <v>15</v>
      </c>
      <c r="H87506" s="1" t="s">
        <v>45</v>
      </c>
      <c r="I87506" s="1" t="s">
        <v>203</v>
      </c>
      <c r="J87506">
        <v>1713395038000</v>
      </c>
      <c r="K87506" s="1" t="s">
        <v>18</v>
      </c>
      <c r="L87506">
        <v>55640</v>
      </c>
    </row>
    <row r="87507" spans="1:12" x14ac:dyDescent="0.35">
      <c r="A87507">
        <v>3904389742</v>
      </c>
      <c r="B87507" s="1" t="s">
        <v>33776</v>
      </c>
      <c r="C87507" s="1" t="s">
        <v>79808</v>
      </c>
      <c r="D87507" s="1" t="s">
        <v>13965</v>
      </c>
      <c r="F87507" s="1" t="s">
        <v>49</v>
      </c>
      <c r="H87507" s="1" t="s">
        <v>45</v>
      </c>
      <c r="I87507" s="1" t="s">
        <v>203</v>
      </c>
      <c r="J87507">
        <v>1713395592000</v>
      </c>
      <c r="K87507" s="1" t="s">
        <v>50</v>
      </c>
    </row>
    <row r="87508" spans="1:12" x14ac:dyDescent="0.35">
      <c r="A87508">
        <v>3904389747</v>
      </c>
      <c r="B87508" s="1" t="s">
        <v>79809</v>
      </c>
      <c r="C87508" s="1" t="s">
        <v>79810</v>
      </c>
      <c r="D87508" s="1" t="s">
        <v>973</v>
      </c>
      <c r="F87508" s="1" t="s">
        <v>15</v>
      </c>
      <c r="H87508" s="1" t="s">
        <v>45</v>
      </c>
      <c r="I87508" s="1" t="s">
        <v>203</v>
      </c>
      <c r="J87508">
        <v>1713395671000</v>
      </c>
      <c r="K87508" s="1" t="s">
        <v>18</v>
      </c>
    </row>
    <row r="87509" spans="1:12" x14ac:dyDescent="0.35">
      <c r="A87509">
        <v>3904389748</v>
      </c>
      <c r="B87509" s="1" t="s">
        <v>79811</v>
      </c>
      <c r="C87509" s="1" t="s">
        <v>79812</v>
      </c>
      <c r="D87509" s="1" t="s">
        <v>5365</v>
      </c>
      <c r="F87509" s="1" t="s">
        <v>15</v>
      </c>
      <c r="H87509" s="1" t="s">
        <v>45</v>
      </c>
      <c r="I87509" s="1" t="s">
        <v>241</v>
      </c>
      <c r="J87509">
        <v>1713395132000</v>
      </c>
      <c r="K87509" s="1" t="s">
        <v>18</v>
      </c>
      <c r="L87509">
        <v>81515.199999999997</v>
      </c>
    </row>
    <row r="87510" spans="1:12" x14ac:dyDescent="0.35">
      <c r="A87510">
        <v>3904389752</v>
      </c>
      <c r="B87510" s="1" t="s">
        <v>23329</v>
      </c>
      <c r="C87510" s="1" t="s">
        <v>79813</v>
      </c>
      <c r="D87510" s="1" t="s">
        <v>635</v>
      </c>
      <c r="F87510" s="1" t="s">
        <v>15</v>
      </c>
      <c r="H87510" s="1" t="s">
        <v>45</v>
      </c>
      <c r="I87510" s="1" t="s">
        <v>203</v>
      </c>
      <c r="J87510">
        <v>1713395199000</v>
      </c>
      <c r="K87510" s="1" t="s">
        <v>18</v>
      </c>
    </row>
    <row r="87511" spans="1:12" x14ac:dyDescent="0.35">
      <c r="A87511">
        <v>3904389753</v>
      </c>
      <c r="B87511" s="1" t="s">
        <v>23329</v>
      </c>
      <c r="C87511" s="1" t="s">
        <v>79814</v>
      </c>
      <c r="D87511" s="1" t="s">
        <v>79815</v>
      </c>
      <c r="F87511" s="1" t="s">
        <v>15</v>
      </c>
      <c r="H87511" s="1" t="s">
        <v>45</v>
      </c>
      <c r="I87511" s="1" t="s">
        <v>1145</v>
      </c>
      <c r="J87511">
        <v>1713395199000</v>
      </c>
      <c r="K87511" s="1" t="s">
        <v>18</v>
      </c>
    </row>
    <row r="87512" spans="1:12" x14ac:dyDescent="0.35">
      <c r="A87512">
        <v>3904389754</v>
      </c>
      <c r="B87512" s="1" t="s">
        <v>23329</v>
      </c>
      <c r="C87512" s="1" t="s">
        <v>79816</v>
      </c>
      <c r="D87512" s="1" t="s">
        <v>3979</v>
      </c>
      <c r="E87512">
        <v>19.2</v>
      </c>
      <c r="F87512" s="1" t="s">
        <v>15</v>
      </c>
      <c r="H87512" s="1" t="s">
        <v>45</v>
      </c>
      <c r="I87512" s="1" t="s">
        <v>203</v>
      </c>
      <c r="J87512">
        <v>1713395199000</v>
      </c>
      <c r="K87512" s="1" t="s">
        <v>18</v>
      </c>
      <c r="L87512">
        <v>39936</v>
      </c>
    </row>
    <row r="87513" spans="1:12" x14ac:dyDescent="0.35">
      <c r="A87513">
        <v>3904389767</v>
      </c>
      <c r="B87513" s="1" t="s">
        <v>79809</v>
      </c>
      <c r="C87513" s="1" t="s">
        <v>79817</v>
      </c>
      <c r="D87513" s="1" t="s">
        <v>31</v>
      </c>
      <c r="F87513" s="1" t="s">
        <v>15</v>
      </c>
      <c r="H87513" s="1" t="s">
        <v>45</v>
      </c>
      <c r="I87513" s="1" t="s">
        <v>203</v>
      </c>
      <c r="J87513">
        <v>1713395671000</v>
      </c>
      <c r="K87513" s="1" t="s">
        <v>18</v>
      </c>
    </row>
    <row r="87514" spans="1:12" x14ac:dyDescent="0.35">
      <c r="A87514">
        <v>3904389772</v>
      </c>
      <c r="B87514" s="1" t="s">
        <v>39138</v>
      </c>
      <c r="C87514" s="1" t="s">
        <v>79818</v>
      </c>
      <c r="D87514" s="1" t="s">
        <v>1099</v>
      </c>
      <c r="F87514" s="1" t="s">
        <v>15</v>
      </c>
      <c r="H87514" s="1" t="s">
        <v>45</v>
      </c>
      <c r="I87514" s="1" t="s">
        <v>203</v>
      </c>
      <c r="J87514">
        <v>1713395646000</v>
      </c>
      <c r="K87514" s="1" t="s">
        <v>18</v>
      </c>
      <c r="L87514">
        <v>96426</v>
      </c>
    </row>
    <row r="87515" spans="1:12" x14ac:dyDescent="0.35">
      <c r="A87515">
        <v>3904389777</v>
      </c>
      <c r="B87515" s="1" t="s">
        <v>7225</v>
      </c>
      <c r="C87515" s="1" t="s">
        <v>79819</v>
      </c>
      <c r="D87515" s="1" t="s">
        <v>417</v>
      </c>
      <c r="F87515" s="1" t="s">
        <v>15</v>
      </c>
      <c r="H87515" s="1" t="s">
        <v>45</v>
      </c>
      <c r="I87515" s="1" t="s">
        <v>203</v>
      </c>
      <c r="J87515">
        <v>1713395573000</v>
      </c>
      <c r="K87515" s="1" t="s">
        <v>18</v>
      </c>
    </row>
    <row r="87516" spans="1:12" x14ac:dyDescent="0.35">
      <c r="A87516">
        <v>3904389781</v>
      </c>
      <c r="B87516" s="1" t="s">
        <v>20247</v>
      </c>
      <c r="C87516" s="1" t="s">
        <v>23415</v>
      </c>
      <c r="D87516" s="1" t="s">
        <v>479</v>
      </c>
      <c r="F87516" s="1" t="s">
        <v>15</v>
      </c>
      <c r="H87516" s="1" t="s">
        <v>38</v>
      </c>
      <c r="I87516" s="1" t="s">
        <v>1145</v>
      </c>
      <c r="J87516">
        <v>1713395152000</v>
      </c>
      <c r="K87516" s="1" t="s">
        <v>18</v>
      </c>
    </row>
    <row r="87517" spans="1:12" x14ac:dyDescent="0.35">
      <c r="A87517">
        <v>3904389782</v>
      </c>
      <c r="B87517" s="1" t="s">
        <v>20247</v>
      </c>
      <c r="C87517" s="1" t="s">
        <v>23439</v>
      </c>
      <c r="D87517" s="1" t="s">
        <v>423</v>
      </c>
      <c r="F87517" s="1" t="s">
        <v>15</v>
      </c>
      <c r="H87517" s="1" t="s">
        <v>38</v>
      </c>
      <c r="I87517" s="1" t="s">
        <v>241</v>
      </c>
      <c r="J87517">
        <v>1713395152000</v>
      </c>
      <c r="K87517" s="1" t="s">
        <v>18</v>
      </c>
    </row>
    <row r="87518" spans="1:12" x14ac:dyDescent="0.35">
      <c r="A87518">
        <v>3904389783</v>
      </c>
      <c r="B87518" s="1" t="s">
        <v>20247</v>
      </c>
      <c r="C87518" s="1" t="s">
        <v>25403</v>
      </c>
      <c r="D87518" s="1" t="s">
        <v>479</v>
      </c>
      <c r="F87518" s="1" t="s">
        <v>15</v>
      </c>
      <c r="H87518" s="1" t="s">
        <v>38</v>
      </c>
      <c r="I87518" s="1" t="s">
        <v>203</v>
      </c>
      <c r="J87518">
        <v>1713395152000</v>
      </c>
      <c r="K87518" s="1" t="s">
        <v>18</v>
      </c>
    </row>
    <row r="87519" spans="1:12" x14ac:dyDescent="0.35">
      <c r="A87519">
        <v>3904389790</v>
      </c>
      <c r="B87519" s="1" t="s">
        <v>79820</v>
      </c>
      <c r="C87519" s="1" t="s">
        <v>2839</v>
      </c>
      <c r="D87519" s="1" t="s">
        <v>4001</v>
      </c>
      <c r="F87519" s="1" t="s">
        <v>15</v>
      </c>
      <c r="H87519" s="1" t="s">
        <v>45</v>
      </c>
      <c r="I87519" s="1" t="s">
        <v>203</v>
      </c>
      <c r="J87519">
        <v>1713395240000</v>
      </c>
      <c r="K87519" s="1" t="s">
        <v>18</v>
      </c>
      <c r="L87519">
        <v>57200</v>
      </c>
    </row>
    <row r="87520" spans="1:12" x14ac:dyDescent="0.35">
      <c r="A87520">
        <v>3904389806</v>
      </c>
      <c r="B87520" s="1" t="s">
        <v>79758</v>
      </c>
      <c r="C87520" s="1" t="s">
        <v>79821</v>
      </c>
      <c r="D87520" s="1" t="s">
        <v>479</v>
      </c>
      <c r="F87520" s="1" t="s">
        <v>15</v>
      </c>
      <c r="H87520" s="1" t="s">
        <v>45</v>
      </c>
      <c r="I87520" s="1" t="s">
        <v>203</v>
      </c>
      <c r="J87520">
        <v>1713394517000</v>
      </c>
      <c r="K87520" s="1" t="s">
        <v>18</v>
      </c>
    </row>
    <row r="87521" spans="1:12" x14ac:dyDescent="0.35">
      <c r="A87521">
        <v>3904389812</v>
      </c>
      <c r="B87521" s="1" t="s">
        <v>3499</v>
      </c>
      <c r="C87521" s="1" t="s">
        <v>79822</v>
      </c>
      <c r="D87521" s="1" t="s">
        <v>365</v>
      </c>
      <c r="F87521" s="1" t="s">
        <v>15</v>
      </c>
      <c r="H87521" s="1" t="s">
        <v>45</v>
      </c>
      <c r="I87521" s="1" t="s">
        <v>16</v>
      </c>
      <c r="J87521">
        <v>1713395205000</v>
      </c>
      <c r="K87521" s="1" t="s">
        <v>18</v>
      </c>
      <c r="L87521">
        <v>76300</v>
      </c>
    </row>
    <row r="87522" spans="1:12" x14ac:dyDescent="0.35">
      <c r="A87522">
        <v>3904389814</v>
      </c>
      <c r="B87522" s="1" t="s">
        <v>33877</v>
      </c>
      <c r="C87522" s="1" t="s">
        <v>33915</v>
      </c>
      <c r="D87522" s="1" t="s">
        <v>5522</v>
      </c>
      <c r="F87522" s="1" t="s">
        <v>15</v>
      </c>
      <c r="H87522" s="1" t="s">
        <v>45</v>
      </c>
      <c r="I87522" s="1" t="s">
        <v>203</v>
      </c>
      <c r="J87522">
        <v>1713395230000</v>
      </c>
      <c r="K87522" s="1" t="s">
        <v>18</v>
      </c>
    </row>
    <row r="87523" spans="1:12" x14ac:dyDescent="0.35">
      <c r="A87523">
        <v>3904389822</v>
      </c>
      <c r="B87523" s="1" t="s">
        <v>23400</v>
      </c>
      <c r="C87523" s="1" t="s">
        <v>79823</v>
      </c>
      <c r="D87523" s="1" t="s">
        <v>36</v>
      </c>
      <c r="F87523" s="1" t="s">
        <v>15</v>
      </c>
      <c r="G87523">
        <v>1</v>
      </c>
      <c r="H87523" s="1" t="s">
        <v>45</v>
      </c>
      <c r="I87523" s="1" t="s">
        <v>16</v>
      </c>
      <c r="J87523">
        <v>1713395769000</v>
      </c>
      <c r="K87523" s="1" t="s">
        <v>18</v>
      </c>
    </row>
    <row r="87524" spans="1:12" x14ac:dyDescent="0.35">
      <c r="A87524">
        <v>3904389829</v>
      </c>
      <c r="B87524" s="1" t="s">
        <v>39249</v>
      </c>
      <c r="C87524" s="1" t="s">
        <v>79824</v>
      </c>
      <c r="D87524" s="1" t="s">
        <v>9002</v>
      </c>
      <c r="F87524" s="1" t="s">
        <v>15</v>
      </c>
      <c r="H87524" s="1" t="s">
        <v>45</v>
      </c>
      <c r="I87524" s="1" t="s">
        <v>16</v>
      </c>
      <c r="J87524">
        <v>1713395276000</v>
      </c>
      <c r="K87524" s="1" t="s">
        <v>18</v>
      </c>
      <c r="L87524">
        <v>135100</v>
      </c>
    </row>
    <row r="87525" spans="1:12" x14ac:dyDescent="0.35">
      <c r="A87525">
        <v>3904389830</v>
      </c>
      <c r="B87525" s="1" t="s">
        <v>79825</v>
      </c>
      <c r="C87525" s="1" t="s">
        <v>79826</v>
      </c>
      <c r="D87525" s="1" t="s">
        <v>79827</v>
      </c>
      <c r="F87525" s="1" t="s">
        <v>15</v>
      </c>
      <c r="G87525">
        <v>1</v>
      </c>
      <c r="H87525" s="1" t="s">
        <v>45</v>
      </c>
      <c r="I87525" s="1" t="s">
        <v>1145</v>
      </c>
      <c r="J87525">
        <v>1713395285000</v>
      </c>
      <c r="K87525" s="1" t="s">
        <v>18</v>
      </c>
    </row>
    <row r="87526" spans="1:12" x14ac:dyDescent="0.35">
      <c r="A87526">
        <v>3904389836</v>
      </c>
      <c r="B87526" s="1" t="s">
        <v>79828</v>
      </c>
      <c r="C87526" s="1" t="s">
        <v>79829</v>
      </c>
      <c r="D87526" s="1" t="s">
        <v>414</v>
      </c>
      <c r="F87526" s="1" t="s">
        <v>15</v>
      </c>
      <c r="H87526" s="1" t="s">
        <v>45</v>
      </c>
      <c r="I87526" s="1" t="s">
        <v>203</v>
      </c>
      <c r="J87526">
        <v>1713395438000</v>
      </c>
      <c r="K87526" s="1" t="s">
        <v>18</v>
      </c>
    </row>
    <row r="87527" spans="1:12" x14ac:dyDescent="0.35">
      <c r="A87527">
        <v>3904389848</v>
      </c>
      <c r="B87527" s="1" t="s">
        <v>23385</v>
      </c>
      <c r="C87527" s="1" t="s">
        <v>58106</v>
      </c>
      <c r="D87527" s="1" t="s">
        <v>4682</v>
      </c>
      <c r="F87527" s="1" t="s">
        <v>15</v>
      </c>
      <c r="H87527" s="1" t="s">
        <v>45</v>
      </c>
      <c r="I87527" s="1" t="s">
        <v>203</v>
      </c>
      <c r="J87527">
        <v>1713395366000</v>
      </c>
      <c r="K87527" s="1" t="s">
        <v>18</v>
      </c>
    </row>
    <row r="87528" spans="1:12" x14ac:dyDescent="0.35">
      <c r="A87528">
        <v>3904389849</v>
      </c>
      <c r="B87528" s="1" t="s">
        <v>23385</v>
      </c>
      <c r="C87528" s="1" t="s">
        <v>58106</v>
      </c>
      <c r="D87528" s="1" t="s">
        <v>4682</v>
      </c>
      <c r="F87528" s="1" t="s">
        <v>15</v>
      </c>
      <c r="H87528" s="1" t="s">
        <v>45</v>
      </c>
      <c r="I87528" s="1" t="s">
        <v>203</v>
      </c>
      <c r="J87528">
        <v>1713395366000</v>
      </c>
      <c r="K87528" s="1" t="s">
        <v>18</v>
      </c>
    </row>
    <row r="87529" spans="1:12" x14ac:dyDescent="0.35">
      <c r="A87529">
        <v>3904389850</v>
      </c>
      <c r="B87529" s="1" t="s">
        <v>23385</v>
      </c>
      <c r="C87529" s="1" t="s">
        <v>79830</v>
      </c>
      <c r="D87529" s="1" t="s">
        <v>627</v>
      </c>
      <c r="F87529" s="1" t="s">
        <v>15</v>
      </c>
      <c r="H87529" s="1" t="s">
        <v>45</v>
      </c>
      <c r="I87529" s="1" t="s">
        <v>203</v>
      </c>
      <c r="J87529">
        <v>1713395366000</v>
      </c>
      <c r="K87529" s="1" t="s">
        <v>18</v>
      </c>
    </row>
    <row r="87530" spans="1:12" x14ac:dyDescent="0.35">
      <c r="A87530">
        <v>3904389868</v>
      </c>
      <c r="B87530" s="1" t="s">
        <v>79831</v>
      </c>
      <c r="C87530" s="1" t="s">
        <v>79832</v>
      </c>
      <c r="D87530" s="1" t="s">
        <v>417</v>
      </c>
      <c r="F87530" s="1" t="s">
        <v>49</v>
      </c>
      <c r="H87530" s="1" t="s">
        <v>45</v>
      </c>
      <c r="I87530" s="1" t="s">
        <v>241</v>
      </c>
      <c r="J87530">
        <v>1713395438000</v>
      </c>
      <c r="K87530" s="1" t="s">
        <v>50</v>
      </c>
    </row>
    <row r="87531" spans="1:12" x14ac:dyDescent="0.35">
      <c r="A87531">
        <v>3904389869</v>
      </c>
      <c r="B87531" s="1" t="s">
        <v>79833</v>
      </c>
      <c r="C87531" s="1" t="s">
        <v>79834</v>
      </c>
      <c r="D87531" s="1" t="s">
        <v>8638</v>
      </c>
      <c r="F87531" s="1" t="s">
        <v>15</v>
      </c>
      <c r="H87531" s="1" t="s">
        <v>45</v>
      </c>
      <c r="I87531" s="1" t="s">
        <v>203</v>
      </c>
      <c r="J87531">
        <v>1713395438000</v>
      </c>
      <c r="K87531" s="1" t="s">
        <v>18</v>
      </c>
    </row>
    <row r="87532" spans="1:12" x14ac:dyDescent="0.35">
      <c r="A87532">
        <v>3904389870</v>
      </c>
      <c r="B87532" s="1" t="s">
        <v>79654</v>
      </c>
      <c r="C87532" s="1" t="s">
        <v>79835</v>
      </c>
      <c r="D87532" s="1" t="s">
        <v>79656</v>
      </c>
      <c r="F87532" s="1" t="s">
        <v>15</v>
      </c>
      <c r="H87532" s="1" t="s">
        <v>45</v>
      </c>
      <c r="I87532" s="1" t="s">
        <v>241</v>
      </c>
      <c r="J87532">
        <v>1713395438000</v>
      </c>
      <c r="K87532" s="1" t="s">
        <v>18</v>
      </c>
    </row>
    <row r="87533" spans="1:12" x14ac:dyDescent="0.35">
      <c r="A87533">
        <v>3904389871</v>
      </c>
      <c r="B87533" s="1" t="s">
        <v>79836</v>
      </c>
      <c r="C87533" s="1" t="s">
        <v>79837</v>
      </c>
      <c r="D87533" s="1" t="s">
        <v>36</v>
      </c>
      <c r="F87533" s="1" t="s">
        <v>15</v>
      </c>
      <c r="G87533">
        <v>1</v>
      </c>
      <c r="H87533" s="1" t="s">
        <v>45</v>
      </c>
      <c r="I87533" s="1" t="s">
        <v>241</v>
      </c>
      <c r="J87533">
        <v>1713395380000</v>
      </c>
      <c r="K87533" s="1" t="s">
        <v>18</v>
      </c>
      <c r="L87533">
        <v>120000</v>
      </c>
    </row>
    <row r="87534" spans="1:12" x14ac:dyDescent="0.35">
      <c r="A87534">
        <v>3904389872</v>
      </c>
      <c r="B87534" s="1" t="s">
        <v>11256</v>
      </c>
      <c r="C87534" s="1" t="s">
        <v>79838</v>
      </c>
      <c r="D87534" s="1" t="s">
        <v>195</v>
      </c>
      <c r="F87534" s="1" t="s">
        <v>49</v>
      </c>
      <c r="H87534" s="1" t="s">
        <v>45</v>
      </c>
      <c r="I87534" s="1" t="s">
        <v>203</v>
      </c>
      <c r="J87534">
        <v>1713395530000</v>
      </c>
      <c r="K87534" s="1" t="s">
        <v>50</v>
      </c>
      <c r="L87534">
        <v>41277.599999999999</v>
      </c>
    </row>
    <row r="87535" spans="1:12" x14ac:dyDescent="0.35">
      <c r="A87535">
        <v>3904389877</v>
      </c>
      <c r="B87535" s="1" t="s">
        <v>3499</v>
      </c>
      <c r="C87535" s="1" t="s">
        <v>79839</v>
      </c>
      <c r="D87535" s="1" t="s">
        <v>167</v>
      </c>
      <c r="F87535" s="1" t="s">
        <v>15</v>
      </c>
      <c r="H87535" s="1" t="s">
        <v>45</v>
      </c>
      <c r="I87535" s="1" t="s">
        <v>16</v>
      </c>
      <c r="J87535">
        <v>1713395205000</v>
      </c>
      <c r="K87535" s="1" t="s">
        <v>18</v>
      </c>
      <c r="L87535">
        <v>148250</v>
      </c>
    </row>
    <row r="87536" spans="1:12" x14ac:dyDescent="0.35">
      <c r="A87536">
        <v>3904389880</v>
      </c>
      <c r="B87536" s="1" t="s">
        <v>11256</v>
      </c>
      <c r="C87536" s="1" t="s">
        <v>10478</v>
      </c>
      <c r="D87536" s="1" t="s">
        <v>17827</v>
      </c>
      <c r="F87536" s="1" t="s">
        <v>15</v>
      </c>
      <c r="H87536" s="1" t="s">
        <v>45</v>
      </c>
      <c r="I87536" s="1" t="s">
        <v>203</v>
      </c>
      <c r="J87536">
        <v>1713395530000</v>
      </c>
      <c r="K87536" s="1" t="s">
        <v>18</v>
      </c>
      <c r="L87536">
        <v>68567.200000000012</v>
      </c>
    </row>
    <row r="87537" spans="1:12" x14ac:dyDescent="0.35">
      <c r="A87537">
        <v>3904389888</v>
      </c>
      <c r="B87537" s="1" t="s">
        <v>34043</v>
      </c>
      <c r="C87537" s="1" t="s">
        <v>8883</v>
      </c>
      <c r="D87537" s="1" t="s">
        <v>380</v>
      </c>
      <c r="F87537" s="1" t="s">
        <v>15</v>
      </c>
      <c r="H87537" s="1" t="s">
        <v>45</v>
      </c>
      <c r="I87537" s="1" t="s">
        <v>203</v>
      </c>
      <c r="J87537">
        <v>1713397765000</v>
      </c>
      <c r="K87537" s="1" t="s">
        <v>18</v>
      </c>
    </row>
    <row r="87538" spans="1:12" x14ac:dyDescent="0.35">
      <c r="A87538">
        <v>3904389890</v>
      </c>
      <c r="B87538" s="1" t="s">
        <v>79840</v>
      </c>
      <c r="C87538" s="1" t="s">
        <v>79841</v>
      </c>
      <c r="D87538" s="1" t="s">
        <v>2489</v>
      </c>
      <c r="F87538" s="1" t="s">
        <v>15</v>
      </c>
      <c r="H87538" s="1" t="s">
        <v>45</v>
      </c>
      <c r="I87538" s="1" t="s">
        <v>282</v>
      </c>
      <c r="J87538">
        <v>1713394915000</v>
      </c>
      <c r="K87538" s="1" t="s">
        <v>18</v>
      </c>
      <c r="L87538">
        <v>91312.000000000015</v>
      </c>
    </row>
    <row r="87539" spans="1:12" x14ac:dyDescent="0.35">
      <c r="A87539">
        <v>3904389895</v>
      </c>
      <c r="B87539" s="1" t="s">
        <v>79842</v>
      </c>
      <c r="C87539" s="1" t="s">
        <v>79843</v>
      </c>
      <c r="D87539" s="1" t="s">
        <v>65163</v>
      </c>
      <c r="F87539" s="1" t="s">
        <v>15</v>
      </c>
      <c r="H87539" s="1" t="s">
        <v>45</v>
      </c>
      <c r="I87539" s="1" t="s">
        <v>16</v>
      </c>
      <c r="J87539">
        <v>1713394925000</v>
      </c>
      <c r="K87539" s="1" t="s">
        <v>18</v>
      </c>
    </row>
    <row r="87540" spans="1:12" x14ac:dyDescent="0.35">
      <c r="A87540">
        <v>3904389897</v>
      </c>
      <c r="B87540" s="1" t="s">
        <v>22659</v>
      </c>
      <c r="C87540" s="1" t="s">
        <v>170</v>
      </c>
      <c r="D87540" s="1" t="s">
        <v>35191</v>
      </c>
      <c r="F87540" s="1" t="s">
        <v>15</v>
      </c>
      <c r="H87540" s="1" t="s">
        <v>45</v>
      </c>
      <c r="I87540" s="1" t="s">
        <v>241</v>
      </c>
      <c r="J87540">
        <v>1713395788000</v>
      </c>
      <c r="K87540" s="1" t="s">
        <v>18</v>
      </c>
    </row>
    <row r="87541" spans="1:12" x14ac:dyDescent="0.35">
      <c r="A87541">
        <v>3904389898</v>
      </c>
      <c r="B87541" s="1" t="s">
        <v>33913</v>
      </c>
      <c r="C87541" s="1" t="s">
        <v>47860</v>
      </c>
      <c r="D87541" s="1" t="s">
        <v>167</v>
      </c>
      <c r="E87541">
        <v>4800</v>
      </c>
      <c r="F87541" s="1" t="s">
        <v>15</v>
      </c>
      <c r="H87541" s="1" t="s">
        <v>45</v>
      </c>
      <c r="I87541" s="1" t="s">
        <v>203</v>
      </c>
      <c r="J87541">
        <v>1713395608000</v>
      </c>
      <c r="K87541" s="1" t="s">
        <v>18</v>
      </c>
      <c r="L87541">
        <v>57600</v>
      </c>
    </row>
    <row r="87542" spans="1:12" x14ac:dyDescent="0.35">
      <c r="A87542">
        <v>3904389899</v>
      </c>
      <c r="B87542" s="1" t="s">
        <v>34041</v>
      </c>
      <c r="C87542" s="1" t="s">
        <v>42502</v>
      </c>
      <c r="D87542" s="1" t="s">
        <v>188</v>
      </c>
      <c r="F87542" s="1" t="s">
        <v>15</v>
      </c>
      <c r="H87542" s="1" t="s">
        <v>17</v>
      </c>
      <c r="I87542" s="1" t="s">
        <v>203</v>
      </c>
      <c r="J87542">
        <v>1713395778000</v>
      </c>
      <c r="K87542" s="1" t="s">
        <v>18</v>
      </c>
    </row>
    <row r="87543" spans="1:12" x14ac:dyDescent="0.35">
      <c r="A87543">
        <v>3904389900</v>
      </c>
      <c r="B87543" s="1" t="s">
        <v>34165</v>
      </c>
      <c r="C87543" s="1" t="s">
        <v>79844</v>
      </c>
      <c r="D87543" s="1" t="s">
        <v>3083</v>
      </c>
      <c r="F87543" s="1" t="s">
        <v>15</v>
      </c>
      <c r="H87543" s="1" t="s">
        <v>45</v>
      </c>
      <c r="I87543" s="1" t="s">
        <v>241</v>
      </c>
      <c r="J87543">
        <v>1713395624000</v>
      </c>
      <c r="K87543" s="1" t="s">
        <v>18</v>
      </c>
      <c r="L87543">
        <v>192000</v>
      </c>
    </row>
    <row r="87544" spans="1:12" x14ac:dyDescent="0.35">
      <c r="A87544">
        <v>3904389998</v>
      </c>
      <c r="B87544" s="1" t="s">
        <v>23463</v>
      </c>
      <c r="C87544" s="1" t="s">
        <v>79845</v>
      </c>
      <c r="D87544" s="1" t="s">
        <v>31</v>
      </c>
      <c r="F87544" s="1" t="s">
        <v>15</v>
      </c>
      <c r="H87544" s="1" t="s">
        <v>45</v>
      </c>
      <c r="I87544" s="1" t="s">
        <v>241</v>
      </c>
      <c r="J87544">
        <v>1713397765000</v>
      </c>
      <c r="K87544" s="1" t="s">
        <v>18</v>
      </c>
    </row>
    <row r="87545" spans="1:12" x14ac:dyDescent="0.35">
      <c r="A87545">
        <v>3904390013</v>
      </c>
      <c r="B87545" s="1" t="s">
        <v>38730</v>
      </c>
      <c r="C87545" s="1" t="s">
        <v>79846</v>
      </c>
      <c r="D87545" s="1" t="s">
        <v>1156</v>
      </c>
      <c r="F87545" s="1" t="s">
        <v>15</v>
      </c>
      <c r="H87545" s="1" t="s">
        <v>17</v>
      </c>
      <c r="I87545" s="1" t="s">
        <v>16</v>
      </c>
      <c r="J87545">
        <v>1713393328000</v>
      </c>
      <c r="K87545" s="1" t="s">
        <v>18</v>
      </c>
      <c r="L87545">
        <v>208800</v>
      </c>
    </row>
    <row r="87546" spans="1:12" x14ac:dyDescent="0.35">
      <c r="A87546">
        <v>3904390023</v>
      </c>
      <c r="B87546" s="1" t="s">
        <v>20690</v>
      </c>
      <c r="C87546" s="1" t="s">
        <v>79847</v>
      </c>
      <c r="D87546" s="1" t="s">
        <v>3621</v>
      </c>
      <c r="F87546" s="1" t="s">
        <v>15</v>
      </c>
      <c r="H87546" s="1" t="s">
        <v>45</v>
      </c>
      <c r="I87546" s="1" t="s">
        <v>203</v>
      </c>
      <c r="J87546">
        <v>1713393654000</v>
      </c>
      <c r="K87546" s="1" t="s">
        <v>18</v>
      </c>
      <c r="L87546">
        <v>110500</v>
      </c>
    </row>
    <row r="87547" spans="1:12" x14ac:dyDescent="0.35">
      <c r="A87547">
        <v>3904390026</v>
      </c>
      <c r="B87547" s="1" t="s">
        <v>79848</v>
      </c>
      <c r="C87547" s="1" t="s">
        <v>79849</v>
      </c>
      <c r="D87547" s="1" t="s">
        <v>574</v>
      </c>
      <c r="F87547" s="1" t="s">
        <v>15</v>
      </c>
      <c r="H87547" s="1" t="s">
        <v>45</v>
      </c>
      <c r="I87547" s="1" t="s">
        <v>16</v>
      </c>
      <c r="J87547">
        <v>1713393201000</v>
      </c>
      <c r="K87547" s="1" t="s">
        <v>18</v>
      </c>
    </row>
    <row r="87548" spans="1:12" x14ac:dyDescent="0.35">
      <c r="A87548">
        <v>3904390038</v>
      </c>
      <c r="B87548" s="1" t="s">
        <v>22784</v>
      </c>
      <c r="C87548" s="1" t="s">
        <v>79850</v>
      </c>
      <c r="D87548" s="1" t="s">
        <v>41674</v>
      </c>
      <c r="F87548" s="1" t="s">
        <v>15</v>
      </c>
      <c r="H87548" s="1" t="s">
        <v>45</v>
      </c>
      <c r="I87548" s="1" t="s">
        <v>16</v>
      </c>
      <c r="J87548">
        <v>1713393703000</v>
      </c>
      <c r="K87548" s="1" t="s">
        <v>18</v>
      </c>
    </row>
    <row r="87549" spans="1:12" x14ac:dyDescent="0.35">
      <c r="A87549">
        <v>3904390043</v>
      </c>
      <c r="B87549" s="1" t="s">
        <v>79851</v>
      </c>
      <c r="C87549" s="1" t="s">
        <v>79852</v>
      </c>
      <c r="D87549" s="1" t="s">
        <v>2068</v>
      </c>
      <c r="F87549" s="1" t="s">
        <v>15</v>
      </c>
      <c r="G87549">
        <v>1</v>
      </c>
      <c r="H87549" s="1" t="s">
        <v>45</v>
      </c>
      <c r="I87549" s="1" t="s">
        <v>16</v>
      </c>
      <c r="J87549">
        <v>1713393710000</v>
      </c>
      <c r="K87549" s="1" t="s">
        <v>18</v>
      </c>
      <c r="L87549">
        <v>57500</v>
      </c>
    </row>
    <row r="87550" spans="1:12" x14ac:dyDescent="0.35">
      <c r="A87550">
        <v>3904390057</v>
      </c>
      <c r="B87550" s="1" t="s">
        <v>78814</v>
      </c>
      <c r="C87550" s="1" t="s">
        <v>79853</v>
      </c>
      <c r="D87550" s="1" t="s">
        <v>970</v>
      </c>
      <c r="F87550" s="1" t="s">
        <v>15</v>
      </c>
      <c r="H87550" s="1" t="s">
        <v>45</v>
      </c>
      <c r="I87550" s="1" t="s">
        <v>241</v>
      </c>
      <c r="J87550">
        <v>1713393325000</v>
      </c>
      <c r="K87550" s="1" t="s">
        <v>18</v>
      </c>
    </row>
    <row r="87551" spans="1:12" x14ac:dyDescent="0.35">
      <c r="A87551">
        <v>3904390065</v>
      </c>
      <c r="B87551" s="1" t="s">
        <v>22880</v>
      </c>
      <c r="C87551" s="1" t="s">
        <v>620</v>
      </c>
      <c r="D87551" s="1" t="s">
        <v>435</v>
      </c>
      <c r="F87551" s="1" t="s">
        <v>15</v>
      </c>
      <c r="H87551" s="1" t="s">
        <v>45</v>
      </c>
      <c r="I87551" s="1" t="s">
        <v>16</v>
      </c>
      <c r="J87551">
        <v>1713393463000</v>
      </c>
      <c r="K87551" s="1" t="s">
        <v>18</v>
      </c>
    </row>
    <row r="87552" spans="1:12" x14ac:dyDescent="0.35">
      <c r="A87552">
        <v>3904390068</v>
      </c>
      <c r="B87552" s="1" t="s">
        <v>3433</v>
      </c>
      <c r="C87552" s="1" t="s">
        <v>79854</v>
      </c>
      <c r="D87552" s="1" t="s">
        <v>29324</v>
      </c>
      <c r="F87552" s="1" t="s">
        <v>15</v>
      </c>
      <c r="H87552" s="1" t="s">
        <v>45</v>
      </c>
      <c r="I87552" s="1" t="s">
        <v>203</v>
      </c>
      <c r="J87552">
        <v>1713393407000</v>
      </c>
      <c r="K87552" s="1" t="s">
        <v>18</v>
      </c>
    </row>
    <row r="87553" spans="1:12" x14ac:dyDescent="0.35">
      <c r="A87553">
        <v>3904390069</v>
      </c>
      <c r="B87553" s="1" t="s">
        <v>38709</v>
      </c>
      <c r="C87553" s="1" t="s">
        <v>79855</v>
      </c>
      <c r="D87553" s="1" t="s">
        <v>68</v>
      </c>
      <c r="F87553" s="1" t="s">
        <v>15</v>
      </c>
      <c r="H87553" s="1" t="s">
        <v>45</v>
      </c>
      <c r="I87553" s="1" t="s">
        <v>1145</v>
      </c>
      <c r="J87553">
        <v>1713393468000</v>
      </c>
      <c r="K87553" s="1" t="s">
        <v>18</v>
      </c>
      <c r="L87553">
        <v>118318</v>
      </c>
    </row>
    <row r="87554" spans="1:12" x14ac:dyDescent="0.35">
      <c r="A87554">
        <v>3904390070</v>
      </c>
      <c r="B87554" s="1" t="s">
        <v>38709</v>
      </c>
      <c r="C87554" s="1" t="s">
        <v>4887</v>
      </c>
      <c r="D87554" s="1" t="s">
        <v>635</v>
      </c>
      <c r="F87554" s="1" t="s">
        <v>15</v>
      </c>
      <c r="H87554" s="1" t="s">
        <v>45</v>
      </c>
      <c r="I87554" s="1" t="s">
        <v>203</v>
      </c>
      <c r="J87554">
        <v>1713393468000</v>
      </c>
      <c r="K87554" s="1" t="s">
        <v>18</v>
      </c>
      <c r="L87554">
        <v>29120</v>
      </c>
    </row>
    <row r="87555" spans="1:12" x14ac:dyDescent="0.35">
      <c r="A87555">
        <v>3904390072</v>
      </c>
      <c r="B87555" s="1" t="s">
        <v>38709</v>
      </c>
      <c r="C87555" s="1" t="s">
        <v>79856</v>
      </c>
      <c r="D87555" s="1" t="s">
        <v>68</v>
      </c>
      <c r="F87555" s="1" t="s">
        <v>15</v>
      </c>
      <c r="H87555" s="1" t="s">
        <v>45</v>
      </c>
      <c r="I87555" s="1" t="s">
        <v>241</v>
      </c>
      <c r="J87555">
        <v>1713393468000</v>
      </c>
      <c r="K87555" s="1" t="s">
        <v>18</v>
      </c>
      <c r="L87555">
        <v>97682</v>
      </c>
    </row>
    <row r="87556" spans="1:12" x14ac:dyDescent="0.35">
      <c r="A87556">
        <v>3904390080</v>
      </c>
      <c r="B87556" s="1" t="s">
        <v>79857</v>
      </c>
      <c r="C87556" s="1" t="s">
        <v>79858</v>
      </c>
      <c r="D87556" s="1" t="s">
        <v>36</v>
      </c>
      <c r="F87556" s="1" t="s">
        <v>15</v>
      </c>
      <c r="G87556">
        <v>1</v>
      </c>
      <c r="H87556" s="1" t="s">
        <v>45</v>
      </c>
      <c r="I87556" s="1" t="s">
        <v>2005</v>
      </c>
      <c r="J87556">
        <v>1713393456000</v>
      </c>
      <c r="K87556" s="1" t="s">
        <v>18</v>
      </c>
      <c r="L87556">
        <v>337500</v>
      </c>
    </row>
    <row r="87557" spans="1:12" x14ac:dyDescent="0.35">
      <c r="A87557">
        <v>3904390081</v>
      </c>
      <c r="B87557" s="1" t="s">
        <v>15959</v>
      </c>
      <c r="C87557" s="1" t="s">
        <v>79859</v>
      </c>
      <c r="D87557" s="1" t="s">
        <v>36</v>
      </c>
      <c r="F87557" s="1" t="s">
        <v>37</v>
      </c>
      <c r="G87557">
        <v>1</v>
      </c>
      <c r="H87557" s="1" t="s">
        <v>45</v>
      </c>
      <c r="I87557" s="1" t="s">
        <v>241</v>
      </c>
      <c r="J87557">
        <v>1713393558000</v>
      </c>
      <c r="K87557" s="1" t="s">
        <v>39</v>
      </c>
    </row>
    <row r="87558" spans="1:12" x14ac:dyDescent="0.35">
      <c r="A87558">
        <v>3904390082</v>
      </c>
      <c r="B87558" s="1" t="s">
        <v>35026</v>
      </c>
      <c r="C87558" s="1" t="s">
        <v>79860</v>
      </c>
      <c r="D87558" s="1" t="s">
        <v>167</v>
      </c>
      <c r="F87558" s="1" t="s">
        <v>37</v>
      </c>
      <c r="H87558" s="1" t="s">
        <v>38</v>
      </c>
      <c r="I87558" s="1" t="s">
        <v>241</v>
      </c>
      <c r="J87558">
        <v>1713392672000</v>
      </c>
      <c r="K87558" s="1" t="s">
        <v>39</v>
      </c>
      <c r="L87558">
        <v>140400</v>
      </c>
    </row>
    <row r="87559" spans="1:12" x14ac:dyDescent="0.35">
      <c r="A87559">
        <v>3904390083</v>
      </c>
      <c r="B87559" s="1" t="s">
        <v>15959</v>
      </c>
      <c r="C87559" s="1" t="s">
        <v>79861</v>
      </c>
      <c r="D87559" s="1" t="s">
        <v>36</v>
      </c>
      <c r="F87559" s="1" t="s">
        <v>37</v>
      </c>
      <c r="G87559">
        <v>1</v>
      </c>
      <c r="H87559" s="1" t="s">
        <v>45</v>
      </c>
      <c r="I87559" s="1" t="s">
        <v>241</v>
      </c>
      <c r="J87559">
        <v>1713393558000</v>
      </c>
      <c r="K87559" s="1" t="s">
        <v>39</v>
      </c>
    </row>
    <row r="87560" spans="1:12" x14ac:dyDescent="0.35">
      <c r="A87560">
        <v>3904390084</v>
      </c>
      <c r="B87560" s="1" t="s">
        <v>15959</v>
      </c>
      <c r="C87560" s="1" t="s">
        <v>79862</v>
      </c>
      <c r="D87560" s="1" t="s">
        <v>516</v>
      </c>
      <c r="F87560" s="1" t="s">
        <v>15</v>
      </c>
      <c r="G87560">
        <v>1</v>
      </c>
      <c r="H87560" s="1" t="s">
        <v>45</v>
      </c>
      <c r="I87560" s="1" t="s">
        <v>241</v>
      </c>
      <c r="J87560">
        <v>1713393558000</v>
      </c>
      <c r="K87560" s="1" t="s">
        <v>18</v>
      </c>
    </row>
    <row r="87561" spans="1:12" x14ac:dyDescent="0.35">
      <c r="A87561">
        <v>3904390086</v>
      </c>
      <c r="B87561" s="1" t="s">
        <v>79037</v>
      </c>
      <c r="C87561" s="1" t="s">
        <v>48215</v>
      </c>
      <c r="D87561" s="1" t="s">
        <v>516</v>
      </c>
      <c r="F87561" s="1" t="s">
        <v>15</v>
      </c>
      <c r="G87561">
        <v>1</v>
      </c>
      <c r="H87561" s="1" t="s">
        <v>17</v>
      </c>
      <c r="I87561" s="1" t="s">
        <v>203</v>
      </c>
      <c r="J87561">
        <v>1713392692000</v>
      </c>
      <c r="K87561" s="1" t="s">
        <v>18</v>
      </c>
    </row>
    <row r="87562" spans="1:12" x14ac:dyDescent="0.35">
      <c r="A87562">
        <v>3904390090</v>
      </c>
      <c r="B87562" s="1" t="s">
        <v>79504</v>
      </c>
      <c r="C87562" s="1" t="s">
        <v>79863</v>
      </c>
      <c r="D87562" s="1" t="s">
        <v>261</v>
      </c>
      <c r="F87562" s="1" t="s">
        <v>49</v>
      </c>
      <c r="H87562" s="1" t="s">
        <v>45</v>
      </c>
      <c r="I87562" s="1" t="s">
        <v>203</v>
      </c>
      <c r="J87562">
        <v>1713393338000</v>
      </c>
      <c r="K87562" s="1" t="s">
        <v>50</v>
      </c>
    </row>
    <row r="87563" spans="1:12" x14ac:dyDescent="0.35">
      <c r="A87563">
        <v>3904390097</v>
      </c>
      <c r="B87563" s="1" t="s">
        <v>79864</v>
      </c>
      <c r="C87563" s="1" t="s">
        <v>79865</v>
      </c>
      <c r="D87563" s="1" t="s">
        <v>150</v>
      </c>
      <c r="F87563" s="1" t="s">
        <v>15</v>
      </c>
      <c r="G87563">
        <v>1</v>
      </c>
      <c r="H87563" s="1" t="s">
        <v>45</v>
      </c>
      <c r="I87563" s="1" t="s">
        <v>241</v>
      </c>
      <c r="J87563">
        <v>1713393771000</v>
      </c>
      <c r="K87563" s="1" t="s">
        <v>18</v>
      </c>
    </row>
    <row r="87564" spans="1:12" x14ac:dyDescent="0.35">
      <c r="A87564">
        <v>3904390105</v>
      </c>
      <c r="B87564" s="1" t="s">
        <v>79387</v>
      </c>
      <c r="C87564" s="1" t="s">
        <v>7227</v>
      </c>
      <c r="D87564" s="1" t="s">
        <v>79389</v>
      </c>
      <c r="F87564" s="1" t="s">
        <v>15</v>
      </c>
      <c r="H87564" s="1" t="s">
        <v>45</v>
      </c>
      <c r="I87564" s="1" t="s">
        <v>203</v>
      </c>
      <c r="J87564">
        <v>1713393501000</v>
      </c>
      <c r="K87564" s="1" t="s">
        <v>18</v>
      </c>
    </row>
    <row r="87565" spans="1:12" x14ac:dyDescent="0.35">
      <c r="A87565">
        <v>3904390114</v>
      </c>
      <c r="B87565" s="1" t="s">
        <v>79035</v>
      </c>
      <c r="C87565" s="1" t="s">
        <v>79866</v>
      </c>
      <c r="D87565" s="1" t="s">
        <v>79</v>
      </c>
      <c r="F87565" s="1" t="s">
        <v>15</v>
      </c>
      <c r="H87565" s="1" t="s">
        <v>45</v>
      </c>
      <c r="I87565" s="1" t="s">
        <v>16</v>
      </c>
      <c r="J87565">
        <v>1713393447000</v>
      </c>
      <c r="K87565" s="1" t="s">
        <v>18</v>
      </c>
    </row>
    <row r="87566" spans="1:12" x14ac:dyDescent="0.35">
      <c r="A87566">
        <v>3904390121</v>
      </c>
      <c r="B87566" s="1" t="s">
        <v>78822</v>
      </c>
      <c r="C87566" s="1" t="s">
        <v>3943</v>
      </c>
      <c r="D87566" s="1" t="s">
        <v>20</v>
      </c>
      <c r="F87566" s="1" t="s">
        <v>15</v>
      </c>
      <c r="H87566" s="1" t="s">
        <v>45</v>
      </c>
      <c r="I87566" s="1" t="s">
        <v>203</v>
      </c>
      <c r="J87566">
        <v>1713393610000</v>
      </c>
      <c r="K87566" s="1" t="s">
        <v>18</v>
      </c>
    </row>
    <row r="87567" spans="1:12" x14ac:dyDescent="0.35">
      <c r="A87567">
        <v>3904390123</v>
      </c>
      <c r="B87567" s="1" t="s">
        <v>23000</v>
      </c>
      <c r="C87567" s="1" t="s">
        <v>79867</v>
      </c>
      <c r="D87567" s="1" t="s">
        <v>79160</v>
      </c>
      <c r="F87567" s="1" t="s">
        <v>49</v>
      </c>
      <c r="H87567" s="1" t="s">
        <v>45</v>
      </c>
      <c r="I87567" s="1" t="s">
        <v>241</v>
      </c>
      <c r="J87567">
        <v>1713393519000</v>
      </c>
      <c r="K87567" s="1" t="s">
        <v>50</v>
      </c>
    </row>
    <row r="87568" spans="1:12" x14ac:dyDescent="0.35">
      <c r="A87568">
        <v>3904390124</v>
      </c>
      <c r="B87568" s="1" t="s">
        <v>23000</v>
      </c>
      <c r="C87568" s="1" t="s">
        <v>6390</v>
      </c>
      <c r="D87568" s="1" t="s">
        <v>10182</v>
      </c>
      <c r="F87568" s="1" t="s">
        <v>15</v>
      </c>
      <c r="H87568" s="1" t="s">
        <v>45</v>
      </c>
      <c r="I87568" s="1" t="s">
        <v>203</v>
      </c>
      <c r="J87568">
        <v>1713393519000</v>
      </c>
      <c r="K87568" s="1" t="s">
        <v>18</v>
      </c>
    </row>
    <row r="87569" spans="1:12" x14ac:dyDescent="0.35">
      <c r="A87569">
        <v>3904390125</v>
      </c>
      <c r="B87569" s="1" t="s">
        <v>23000</v>
      </c>
      <c r="C87569" s="1" t="s">
        <v>4761</v>
      </c>
      <c r="D87569" s="1" t="s">
        <v>455</v>
      </c>
      <c r="F87569" s="1" t="s">
        <v>15</v>
      </c>
      <c r="H87569" s="1" t="s">
        <v>45</v>
      </c>
      <c r="I87569" s="1" t="s">
        <v>241</v>
      </c>
      <c r="J87569">
        <v>1713393519000</v>
      </c>
      <c r="K87569" s="1" t="s">
        <v>18</v>
      </c>
    </row>
    <row r="87570" spans="1:12" x14ac:dyDescent="0.35">
      <c r="A87570">
        <v>3904390126</v>
      </c>
      <c r="B87570" s="1" t="s">
        <v>23000</v>
      </c>
      <c r="C87570" s="1" t="s">
        <v>2982</v>
      </c>
      <c r="D87570" s="1" t="s">
        <v>145</v>
      </c>
      <c r="F87570" s="1" t="s">
        <v>15</v>
      </c>
      <c r="H87570" s="1" t="s">
        <v>45</v>
      </c>
      <c r="I87570" s="1" t="s">
        <v>241</v>
      </c>
      <c r="J87570">
        <v>1713393519000</v>
      </c>
      <c r="K87570" s="1" t="s">
        <v>18</v>
      </c>
    </row>
    <row r="87571" spans="1:12" x14ac:dyDescent="0.35">
      <c r="A87571">
        <v>3904390130</v>
      </c>
      <c r="B87571" s="1" t="s">
        <v>79168</v>
      </c>
      <c r="C87571" s="1" t="s">
        <v>4089</v>
      </c>
      <c r="D87571" s="1" t="s">
        <v>145</v>
      </c>
      <c r="F87571" s="1" t="s">
        <v>15</v>
      </c>
      <c r="H87571" s="1" t="s">
        <v>45</v>
      </c>
      <c r="I87571" s="1" t="s">
        <v>241</v>
      </c>
      <c r="J87571">
        <v>1713393846000</v>
      </c>
      <c r="K87571" s="1" t="s">
        <v>18</v>
      </c>
      <c r="L87571">
        <v>57506</v>
      </c>
    </row>
    <row r="87572" spans="1:12" x14ac:dyDescent="0.35">
      <c r="A87572">
        <v>3904390133</v>
      </c>
      <c r="B87572" s="1" t="s">
        <v>79868</v>
      </c>
      <c r="C87572" s="1" t="s">
        <v>79869</v>
      </c>
      <c r="D87572" s="1" t="s">
        <v>23464</v>
      </c>
      <c r="F87572" s="1" t="s">
        <v>15</v>
      </c>
      <c r="H87572" s="1" t="s">
        <v>17</v>
      </c>
      <c r="I87572" s="1" t="s">
        <v>203</v>
      </c>
      <c r="J87572">
        <v>1713393789000</v>
      </c>
      <c r="K87572" s="1" t="s">
        <v>18</v>
      </c>
    </row>
    <row r="87573" spans="1:12" x14ac:dyDescent="0.35">
      <c r="A87573">
        <v>3904390134</v>
      </c>
      <c r="B87573" s="1" t="s">
        <v>22853</v>
      </c>
      <c r="C87573" s="1" t="s">
        <v>79870</v>
      </c>
      <c r="D87573" s="1" t="s">
        <v>145</v>
      </c>
      <c r="F87573" s="1" t="s">
        <v>15</v>
      </c>
      <c r="H87573" s="1" t="s">
        <v>45</v>
      </c>
      <c r="I87573" s="1" t="s">
        <v>16</v>
      </c>
      <c r="J87573">
        <v>1713393762000</v>
      </c>
      <c r="K87573" s="1" t="s">
        <v>18</v>
      </c>
    </row>
    <row r="87574" spans="1:12" x14ac:dyDescent="0.35">
      <c r="A87574">
        <v>3904390138</v>
      </c>
      <c r="B87574" s="1" t="s">
        <v>79287</v>
      </c>
      <c r="C87574" s="1" t="s">
        <v>79871</v>
      </c>
      <c r="D87574" s="1" t="s">
        <v>3527</v>
      </c>
      <c r="E87574">
        <v>25</v>
      </c>
      <c r="F87574" s="1" t="s">
        <v>209</v>
      </c>
      <c r="H87574" s="1" t="s">
        <v>45</v>
      </c>
      <c r="I87574" s="1" t="s">
        <v>241</v>
      </c>
      <c r="J87574">
        <v>1713393554000</v>
      </c>
      <c r="K87574" s="1" t="s">
        <v>210</v>
      </c>
      <c r="L87574">
        <v>52000</v>
      </c>
    </row>
    <row r="87575" spans="1:12" x14ac:dyDescent="0.35">
      <c r="A87575">
        <v>3904390153</v>
      </c>
      <c r="B87575" s="1" t="s">
        <v>22882</v>
      </c>
      <c r="C87575" s="1" t="s">
        <v>79411</v>
      </c>
      <c r="D87575" s="1" t="s">
        <v>365</v>
      </c>
      <c r="F87575" s="1" t="s">
        <v>15</v>
      </c>
      <c r="H87575" s="1" t="s">
        <v>45</v>
      </c>
      <c r="I87575" s="1" t="s">
        <v>16</v>
      </c>
      <c r="J87575">
        <v>1713393483000</v>
      </c>
      <c r="K87575" s="1" t="s">
        <v>18</v>
      </c>
    </row>
    <row r="87576" spans="1:12" x14ac:dyDescent="0.35">
      <c r="A87576">
        <v>3904390157</v>
      </c>
      <c r="B87576" s="1" t="s">
        <v>22882</v>
      </c>
      <c r="C87576" s="1" t="s">
        <v>79411</v>
      </c>
      <c r="D87576" s="1" t="s">
        <v>1625</v>
      </c>
      <c r="F87576" s="1" t="s">
        <v>15</v>
      </c>
      <c r="H87576" s="1" t="s">
        <v>45</v>
      </c>
      <c r="I87576" s="1" t="s">
        <v>16</v>
      </c>
      <c r="J87576">
        <v>1713393483000</v>
      </c>
      <c r="K87576" s="1" t="s">
        <v>18</v>
      </c>
    </row>
    <row r="87577" spans="1:12" x14ac:dyDescent="0.35">
      <c r="A87577">
        <v>3904390164</v>
      </c>
      <c r="B87577" s="1" t="s">
        <v>79168</v>
      </c>
      <c r="C87577" s="1" t="s">
        <v>79169</v>
      </c>
      <c r="D87577" s="1" t="s">
        <v>1104</v>
      </c>
      <c r="F87577" s="1" t="s">
        <v>15</v>
      </c>
      <c r="H87577" s="1" t="s">
        <v>45</v>
      </c>
      <c r="I87577" s="1" t="s">
        <v>16</v>
      </c>
      <c r="J87577">
        <v>1713393846000</v>
      </c>
      <c r="K87577" s="1" t="s">
        <v>18</v>
      </c>
    </row>
    <row r="87578" spans="1:12" x14ac:dyDescent="0.35">
      <c r="A87578">
        <v>3904390172</v>
      </c>
      <c r="B87578" s="1" t="s">
        <v>22882</v>
      </c>
      <c r="C87578" s="1" t="s">
        <v>79411</v>
      </c>
      <c r="D87578" s="1" t="s">
        <v>92</v>
      </c>
      <c r="F87578" s="1" t="s">
        <v>15</v>
      </c>
      <c r="H87578" s="1" t="s">
        <v>45</v>
      </c>
      <c r="I87578" s="1" t="s">
        <v>16</v>
      </c>
      <c r="J87578">
        <v>1713393483000</v>
      </c>
      <c r="K87578" s="1" t="s">
        <v>18</v>
      </c>
    </row>
    <row r="87579" spans="1:12" x14ac:dyDescent="0.35">
      <c r="A87579">
        <v>3904390173</v>
      </c>
      <c r="B87579" s="1" t="s">
        <v>22868</v>
      </c>
      <c r="C87579" s="1" t="s">
        <v>79052</v>
      </c>
      <c r="D87579" s="1" t="s">
        <v>23037</v>
      </c>
      <c r="F87579" s="1" t="s">
        <v>15</v>
      </c>
      <c r="H87579" s="1" t="s">
        <v>45</v>
      </c>
      <c r="I87579" s="1" t="s">
        <v>241</v>
      </c>
      <c r="J87579">
        <v>1713393648000</v>
      </c>
      <c r="K87579" s="1" t="s">
        <v>18</v>
      </c>
    </row>
    <row r="87580" spans="1:12" x14ac:dyDescent="0.35">
      <c r="A87580">
        <v>3904390176</v>
      </c>
      <c r="B87580" s="1" t="s">
        <v>79872</v>
      </c>
      <c r="C87580" s="1" t="s">
        <v>79873</v>
      </c>
      <c r="D87580" s="1" t="s">
        <v>10404</v>
      </c>
      <c r="F87580" s="1" t="s">
        <v>15</v>
      </c>
      <c r="H87580" s="1" t="s">
        <v>45</v>
      </c>
      <c r="I87580" s="1" t="s">
        <v>203</v>
      </c>
      <c r="J87580">
        <v>1713393685000</v>
      </c>
      <c r="K87580" s="1" t="s">
        <v>18</v>
      </c>
      <c r="L87580">
        <v>75000</v>
      </c>
    </row>
    <row r="87581" spans="1:12" x14ac:dyDescent="0.35">
      <c r="A87581">
        <v>3904390180</v>
      </c>
      <c r="B87581" s="1" t="s">
        <v>23110</v>
      </c>
      <c r="C87581" s="1" t="s">
        <v>79874</v>
      </c>
      <c r="D87581" s="1" t="s">
        <v>20645</v>
      </c>
      <c r="F87581" s="1" t="s">
        <v>15</v>
      </c>
      <c r="H87581" s="1" t="s">
        <v>45</v>
      </c>
      <c r="I87581" s="1" t="s">
        <v>16</v>
      </c>
      <c r="J87581">
        <v>1713393707000</v>
      </c>
      <c r="K87581" s="1" t="s">
        <v>18</v>
      </c>
      <c r="L87581">
        <v>51500.799999999996</v>
      </c>
    </row>
    <row r="87582" spans="1:12" x14ac:dyDescent="0.35">
      <c r="A87582">
        <v>3904390184</v>
      </c>
      <c r="B87582" s="1" t="s">
        <v>22784</v>
      </c>
      <c r="C87582" s="1" t="s">
        <v>38641</v>
      </c>
      <c r="D87582" s="1" t="s">
        <v>8079</v>
      </c>
      <c r="F87582" s="1" t="s">
        <v>15</v>
      </c>
      <c r="H87582" s="1" t="s">
        <v>45</v>
      </c>
      <c r="I87582" s="1" t="s">
        <v>16</v>
      </c>
      <c r="J87582">
        <v>1713393703000</v>
      </c>
      <c r="K87582" s="1" t="s">
        <v>18</v>
      </c>
    </row>
    <row r="87583" spans="1:12" x14ac:dyDescent="0.35">
      <c r="A87583">
        <v>3904390214</v>
      </c>
      <c r="B87583" s="1" t="s">
        <v>79875</v>
      </c>
      <c r="C87583" s="1" t="s">
        <v>79876</v>
      </c>
      <c r="D87583" s="1" t="s">
        <v>79877</v>
      </c>
      <c r="F87583" s="1" t="s">
        <v>15</v>
      </c>
      <c r="G87583">
        <v>1</v>
      </c>
      <c r="H87583" s="1" t="s">
        <v>45</v>
      </c>
      <c r="I87583" s="1" t="s">
        <v>2005</v>
      </c>
      <c r="J87583">
        <v>1713393850000</v>
      </c>
      <c r="K87583" s="1" t="s">
        <v>18</v>
      </c>
    </row>
    <row r="87584" spans="1:12" x14ac:dyDescent="0.35">
      <c r="A87584">
        <v>3904390216</v>
      </c>
      <c r="B87584" s="1" t="s">
        <v>79878</v>
      </c>
      <c r="C87584" s="1" t="s">
        <v>79879</v>
      </c>
      <c r="D87584" s="1" t="s">
        <v>234</v>
      </c>
      <c r="F87584" s="1" t="s">
        <v>15</v>
      </c>
      <c r="H87584" s="1" t="s">
        <v>38</v>
      </c>
      <c r="I87584" s="1" t="s">
        <v>241</v>
      </c>
      <c r="J87584">
        <v>1713393117000</v>
      </c>
      <c r="K87584" s="1" t="s">
        <v>18</v>
      </c>
      <c r="L87584">
        <v>210000</v>
      </c>
    </row>
    <row r="87585" spans="1:12" x14ac:dyDescent="0.35">
      <c r="A87585">
        <v>3904390218</v>
      </c>
      <c r="B87585" s="1" t="s">
        <v>23092</v>
      </c>
      <c r="C87585" s="1" t="s">
        <v>79880</v>
      </c>
      <c r="D87585" s="1" t="s">
        <v>79881</v>
      </c>
      <c r="E87585">
        <v>16.5</v>
      </c>
      <c r="F87585" s="1" t="s">
        <v>49</v>
      </c>
      <c r="H87585" s="1" t="s">
        <v>45</v>
      </c>
      <c r="I87585" s="1" t="s">
        <v>203</v>
      </c>
      <c r="J87585">
        <v>1713393808000</v>
      </c>
      <c r="K87585" s="1" t="s">
        <v>50</v>
      </c>
      <c r="L87585">
        <v>34320</v>
      </c>
    </row>
    <row r="87586" spans="1:12" x14ac:dyDescent="0.35">
      <c r="A87586">
        <v>3904390219</v>
      </c>
      <c r="B87586" s="1" t="s">
        <v>22902</v>
      </c>
      <c r="C87586" s="1" t="s">
        <v>79882</v>
      </c>
      <c r="D87586" s="1" t="s">
        <v>185</v>
      </c>
      <c r="F87586" s="1" t="s">
        <v>15</v>
      </c>
      <c r="H87586" s="1" t="s">
        <v>45</v>
      </c>
      <c r="I87586" s="1" t="s">
        <v>203</v>
      </c>
      <c r="J87586">
        <v>1713393782000</v>
      </c>
      <c r="K87586" s="1" t="s">
        <v>18</v>
      </c>
    </row>
    <row r="87587" spans="1:12" x14ac:dyDescent="0.35">
      <c r="A87587">
        <v>3904390220</v>
      </c>
      <c r="B87587" s="1" t="s">
        <v>22902</v>
      </c>
      <c r="C87587" s="1" t="s">
        <v>6711</v>
      </c>
      <c r="D87587" s="1" t="s">
        <v>7012</v>
      </c>
      <c r="F87587" s="1" t="s">
        <v>15</v>
      </c>
      <c r="H87587" s="1" t="s">
        <v>45</v>
      </c>
      <c r="I87587" s="1" t="s">
        <v>203</v>
      </c>
      <c r="J87587">
        <v>1713393782000</v>
      </c>
      <c r="K87587" s="1" t="s">
        <v>18</v>
      </c>
    </row>
    <row r="87588" spans="1:12" x14ac:dyDescent="0.35">
      <c r="A87588">
        <v>3904390226</v>
      </c>
      <c r="B87588" s="1" t="s">
        <v>58525</v>
      </c>
      <c r="C87588" s="1" t="s">
        <v>79883</v>
      </c>
      <c r="D87588" s="1" t="s">
        <v>32561</v>
      </c>
      <c r="F87588" s="1" t="s">
        <v>15</v>
      </c>
      <c r="H87588" s="1" t="s">
        <v>45</v>
      </c>
      <c r="I87588" s="1" t="s">
        <v>203</v>
      </c>
      <c r="J87588">
        <v>1713393779000</v>
      </c>
      <c r="K87588" s="1" t="s">
        <v>18</v>
      </c>
    </row>
    <row r="87589" spans="1:12" x14ac:dyDescent="0.35">
      <c r="A87589">
        <v>3904390228</v>
      </c>
      <c r="B87589" s="1" t="s">
        <v>58525</v>
      </c>
      <c r="C87589" s="1" t="s">
        <v>79884</v>
      </c>
      <c r="D87589" s="1" t="s">
        <v>9007</v>
      </c>
      <c r="F87589" s="1" t="s">
        <v>15</v>
      </c>
      <c r="H87589" s="1" t="s">
        <v>45</v>
      </c>
      <c r="I87589" s="1" t="s">
        <v>203</v>
      </c>
      <c r="J87589">
        <v>1713393779000</v>
      </c>
      <c r="K87589" s="1" t="s">
        <v>18</v>
      </c>
    </row>
    <row r="87590" spans="1:12" x14ac:dyDescent="0.35">
      <c r="A87590">
        <v>3904390229</v>
      </c>
      <c r="B87590" s="1" t="s">
        <v>23039</v>
      </c>
      <c r="C87590" s="1" t="s">
        <v>79885</v>
      </c>
      <c r="D87590" s="1" t="s">
        <v>18371</v>
      </c>
      <c r="F87590" s="1" t="s">
        <v>15</v>
      </c>
      <c r="H87590" s="1" t="s">
        <v>45</v>
      </c>
      <c r="I87590" s="1" t="s">
        <v>203</v>
      </c>
      <c r="J87590">
        <v>1713393805000</v>
      </c>
      <c r="K87590" s="1" t="s">
        <v>18</v>
      </c>
    </row>
    <row r="87591" spans="1:12" x14ac:dyDescent="0.35">
      <c r="A87591">
        <v>3904390230</v>
      </c>
      <c r="B87591" s="1" t="s">
        <v>79886</v>
      </c>
      <c r="C87591" s="1" t="s">
        <v>79887</v>
      </c>
      <c r="D87591" s="1" t="s">
        <v>3979</v>
      </c>
      <c r="F87591" s="1" t="s">
        <v>15</v>
      </c>
      <c r="H87591" s="1" t="s">
        <v>45</v>
      </c>
      <c r="I87591" s="1" t="s">
        <v>203</v>
      </c>
      <c r="J87591">
        <v>1713393894000</v>
      </c>
      <c r="K87591" s="1" t="s">
        <v>18</v>
      </c>
    </row>
    <row r="87592" spans="1:12" x14ac:dyDescent="0.35">
      <c r="A87592">
        <v>3904390235</v>
      </c>
      <c r="B87592" s="1" t="s">
        <v>10584</v>
      </c>
      <c r="C87592" s="1" t="s">
        <v>79888</v>
      </c>
      <c r="D87592" s="1" t="s">
        <v>7882</v>
      </c>
      <c r="F87592" s="1" t="s">
        <v>15</v>
      </c>
      <c r="H87592" s="1" t="s">
        <v>45</v>
      </c>
      <c r="I87592" s="1" t="s">
        <v>16</v>
      </c>
      <c r="J87592">
        <v>1713393914000</v>
      </c>
      <c r="K87592" s="1" t="s">
        <v>18</v>
      </c>
    </row>
    <row r="87593" spans="1:12" x14ac:dyDescent="0.35">
      <c r="A87593">
        <v>3904390240</v>
      </c>
      <c r="B87593" s="1" t="s">
        <v>79067</v>
      </c>
      <c r="C87593" s="1" t="s">
        <v>79069</v>
      </c>
      <c r="D87593" s="1" t="s">
        <v>2090</v>
      </c>
      <c r="F87593" s="1" t="s">
        <v>15</v>
      </c>
      <c r="H87593" s="1" t="s">
        <v>45</v>
      </c>
      <c r="I87593" s="1" t="s">
        <v>241</v>
      </c>
      <c r="J87593">
        <v>1713393906000</v>
      </c>
      <c r="K87593" s="1" t="s">
        <v>18</v>
      </c>
    </row>
    <row r="87594" spans="1:12" x14ac:dyDescent="0.35">
      <c r="A87594">
        <v>3904390247</v>
      </c>
      <c r="B87594" s="1" t="s">
        <v>39019</v>
      </c>
      <c r="C87594" s="1" t="s">
        <v>79712</v>
      </c>
      <c r="D87594" s="1" t="s">
        <v>414</v>
      </c>
      <c r="F87594" s="1" t="s">
        <v>15</v>
      </c>
      <c r="H87594" s="1" t="s">
        <v>45</v>
      </c>
      <c r="I87594" s="1" t="s">
        <v>241</v>
      </c>
      <c r="J87594">
        <v>1713393941000</v>
      </c>
      <c r="K87594" s="1" t="s">
        <v>18</v>
      </c>
    </row>
    <row r="87595" spans="1:12" x14ac:dyDescent="0.35">
      <c r="A87595">
        <v>3904390249</v>
      </c>
      <c r="B87595" s="1" t="s">
        <v>39019</v>
      </c>
      <c r="C87595" s="1" t="s">
        <v>79889</v>
      </c>
      <c r="D87595" s="1" t="s">
        <v>5311</v>
      </c>
      <c r="F87595" s="1" t="s">
        <v>15</v>
      </c>
      <c r="H87595" s="1" t="s">
        <v>45</v>
      </c>
      <c r="I87595" s="1" t="s">
        <v>203</v>
      </c>
      <c r="J87595">
        <v>1713393941000</v>
      </c>
      <c r="K87595" s="1" t="s">
        <v>18</v>
      </c>
    </row>
    <row r="87596" spans="1:12" x14ac:dyDescent="0.35">
      <c r="A87596">
        <v>3904390257</v>
      </c>
      <c r="B87596" s="1" t="s">
        <v>79074</v>
      </c>
      <c r="C87596" s="1" t="s">
        <v>79890</v>
      </c>
      <c r="D87596" s="1" t="s">
        <v>5665</v>
      </c>
      <c r="F87596" s="1" t="s">
        <v>15</v>
      </c>
      <c r="H87596" s="1" t="s">
        <v>45</v>
      </c>
      <c r="I87596" s="1" t="s">
        <v>241</v>
      </c>
      <c r="J87596">
        <v>1713394004000</v>
      </c>
      <c r="K87596" s="1" t="s">
        <v>18</v>
      </c>
    </row>
    <row r="87597" spans="1:12" x14ac:dyDescent="0.35">
      <c r="A87597">
        <v>3904390258</v>
      </c>
      <c r="B87597" s="1" t="s">
        <v>79074</v>
      </c>
      <c r="C87597" s="1" t="s">
        <v>79891</v>
      </c>
      <c r="D87597" s="1" t="s">
        <v>635</v>
      </c>
      <c r="F87597" s="1" t="s">
        <v>209</v>
      </c>
      <c r="H87597" s="1" t="s">
        <v>45</v>
      </c>
      <c r="I87597" s="1" t="s">
        <v>241</v>
      </c>
      <c r="J87597">
        <v>1713394004000</v>
      </c>
      <c r="K87597" s="1" t="s">
        <v>210</v>
      </c>
    </row>
    <row r="87598" spans="1:12" x14ac:dyDescent="0.35">
      <c r="A87598">
        <v>3904390268</v>
      </c>
      <c r="B87598" s="1" t="s">
        <v>79715</v>
      </c>
      <c r="C87598" s="1" t="s">
        <v>79892</v>
      </c>
      <c r="D87598" s="1" t="s">
        <v>5871</v>
      </c>
      <c r="F87598" s="1" t="s">
        <v>15</v>
      </c>
      <c r="H87598" s="1" t="s">
        <v>45</v>
      </c>
      <c r="I87598" s="1" t="s">
        <v>241</v>
      </c>
      <c r="J87598">
        <v>1713394072000</v>
      </c>
      <c r="K87598" s="1" t="s">
        <v>18</v>
      </c>
    </row>
    <row r="87599" spans="1:12" x14ac:dyDescent="0.35">
      <c r="A87599">
        <v>3904390291</v>
      </c>
      <c r="B87599" s="1" t="s">
        <v>8388</v>
      </c>
      <c r="C87599" s="1" t="s">
        <v>20155</v>
      </c>
      <c r="D87599" s="1" t="s">
        <v>612</v>
      </c>
      <c r="F87599" s="1" t="s">
        <v>49</v>
      </c>
      <c r="H87599" s="1" t="s">
        <v>45</v>
      </c>
      <c r="I87599" s="1" t="s">
        <v>203</v>
      </c>
      <c r="J87599">
        <v>1713393416000</v>
      </c>
      <c r="K87599" s="1" t="s">
        <v>50</v>
      </c>
    </row>
    <row r="87600" spans="1:12" x14ac:dyDescent="0.35">
      <c r="A87600">
        <v>3904390292</v>
      </c>
      <c r="B87600" s="1" t="s">
        <v>68965</v>
      </c>
      <c r="C87600" s="1" t="s">
        <v>68966</v>
      </c>
      <c r="D87600" s="1" t="s">
        <v>4716</v>
      </c>
      <c r="E87600">
        <v>14</v>
      </c>
      <c r="F87600" s="1" t="s">
        <v>15</v>
      </c>
      <c r="H87600" s="1" t="s">
        <v>45</v>
      </c>
      <c r="I87600" s="1" t="s">
        <v>203</v>
      </c>
      <c r="J87600">
        <v>1713393416000</v>
      </c>
      <c r="K87600" s="1" t="s">
        <v>18</v>
      </c>
      <c r="L87600">
        <v>29120</v>
      </c>
    </row>
    <row r="87601" spans="1:12" x14ac:dyDescent="0.35">
      <c r="A87601">
        <v>3904390294</v>
      </c>
      <c r="B87601" s="1" t="s">
        <v>23048</v>
      </c>
      <c r="C87601" s="1" t="s">
        <v>79893</v>
      </c>
      <c r="D87601" s="1" t="s">
        <v>11768</v>
      </c>
      <c r="F87601" s="1" t="s">
        <v>15</v>
      </c>
      <c r="H87601" s="1" t="s">
        <v>38</v>
      </c>
      <c r="I87601" s="1" t="s">
        <v>203</v>
      </c>
      <c r="J87601">
        <v>1713394199000</v>
      </c>
      <c r="K87601" s="1" t="s">
        <v>18</v>
      </c>
    </row>
    <row r="87602" spans="1:12" x14ac:dyDescent="0.35">
      <c r="A87602">
        <v>3904390295</v>
      </c>
      <c r="B87602" s="1" t="s">
        <v>6715</v>
      </c>
      <c r="C87602" s="1" t="s">
        <v>79894</v>
      </c>
      <c r="D87602" s="1" t="s">
        <v>12525</v>
      </c>
      <c r="F87602" s="1" t="s">
        <v>15</v>
      </c>
      <c r="H87602" s="1" t="s">
        <v>45</v>
      </c>
      <c r="I87602" s="1" t="s">
        <v>241</v>
      </c>
      <c r="J87602">
        <v>1713393416000</v>
      </c>
      <c r="K87602" s="1" t="s">
        <v>18</v>
      </c>
      <c r="L87602">
        <v>46500</v>
      </c>
    </row>
    <row r="87603" spans="1:12" x14ac:dyDescent="0.35">
      <c r="A87603">
        <v>3904390296</v>
      </c>
      <c r="B87603" s="1" t="s">
        <v>6715</v>
      </c>
      <c r="C87603" s="1" t="s">
        <v>79895</v>
      </c>
      <c r="D87603" s="1" t="s">
        <v>2718</v>
      </c>
      <c r="F87603" s="1" t="s">
        <v>15</v>
      </c>
      <c r="H87603" s="1" t="s">
        <v>45</v>
      </c>
      <c r="I87603" s="1" t="s">
        <v>241</v>
      </c>
      <c r="J87603">
        <v>1713393417000</v>
      </c>
      <c r="K87603" s="1" t="s">
        <v>18</v>
      </c>
    </row>
    <row r="87604" spans="1:12" x14ac:dyDescent="0.35">
      <c r="A87604">
        <v>3904390297</v>
      </c>
      <c r="B87604" s="1" t="s">
        <v>6715</v>
      </c>
      <c r="C87604" s="1" t="s">
        <v>49614</v>
      </c>
      <c r="D87604" s="1" t="s">
        <v>993</v>
      </c>
      <c r="F87604" s="1" t="s">
        <v>15</v>
      </c>
      <c r="H87604" s="1" t="s">
        <v>45</v>
      </c>
      <c r="I87604" s="1" t="s">
        <v>203</v>
      </c>
      <c r="J87604">
        <v>1713393417000</v>
      </c>
      <c r="K87604" s="1" t="s">
        <v>18</v>
      </c>
    </row>
    <row r="87605" spans="1:12" x14ac:dyDescent="0.35">
      <c r="A87605">
        <v>3904390298</v>
      </c>
      <c r="B87605" s="1" t="s">
        <v>9866</v>
      </c>
      <c r="C87605" s="1" t="s">
        <v>79896</v>
      </c>
      <c r="D87605" s="1" t="s">
        <v>9875</v>
      </c>
      <c r="F87605" s="1" t="s">
        <v>15</v>
      </c>
      <c r="H87605" s="1" t="s">
        <v>45</v>
      </c>
      <c r="I87605" s="1" t="s">
        <v>203</v>
      </c>
      <c r="J87605">
        <v>1713394213000</v>
      </c>
      <c r="K87605" s="1" t="s">
        <v>18</v>
      </c>
    </row>
    <row r="87606" spans="1:12" x14ac:dyDescent="0.35">
      <c r="A87606">
        <v>3904390300</v>
      </c>
      <c r="B87606" s="1" t="s">
        <v>23048</v>
      </c>
      <c r="C87606" s="1" t="s">
        <v>2634</v>
      </c>
      <c r="D87606" s="1" t="s">
        <v>11768</v>
      </c>
      <c r="F87606" s="1" t="s">
        <v>15</v>
      </c>
      <c r="G87606">
        <v>1</v>
      </c>
      <c r="H87606" s="1" t="s">
        <v>45</v>
      </c>
      <c r="I87606" s="1" t="s">
        <v>282</v>
      </c>
      <c r="J87606">
        <v>1713394199000</v>
      </c>
      <c r="K87606" s="1" t="s">
        <v>18</v>
      </c>
      <c r="L87606">
        <v>102000</v>
      </c>
    </row>
    <row r="87607" spans="1:12" x14ac:dyDescent="0.35">
      <c r="A87607">
        <v>3904390318</v>
      </c>
      <c r="B87607" s="1" t="s">
        <v>2076</v>
      </c>
      <c r="C87607" s="1" t="s">
        <v>79897</v>
      </c>
      <c r="D87607" s="1" t="s">
        <v>1620</v>
      </c>
      <c r="F87607" s="1" t="s">
        <v>37</v>
      </c>
      <c r="H87607" s="1" t="s">
        <v>45</v>
      </c>
      <c r="I87607" s="1" t="s">
        <v>203</v>
      </c>
      <c r="J87607">
        <v>1713394284000</v>
      </c>
      <c r="K87607" s="1" t="s">
        <v>39</v>
      </c>
    </row>
    <row r="87608" spans="1:12" x14ac:dyDescent="0.35">
      <c r="A87608">
        <v>3904390326</v>
      </c>
      <c r="B87608" s="1" t="s">
        <v>2076</v>
      </c>
      <c r="C87608" s="1" t="s">
        <v>79898</v>
      </c>
      <c r="D87608" s="1" t="s">
        <v>3507</v>
      </c>
      <c r="F87608" s="1" t="s">
        <v>37</v>
      </c>
      <c r="H87608" s="1" t="s">
        <v>45</v>
      </c>
      <c r="I87608" s="1" t="s">
        <v>203</v>
      </c>
      <c r="J87608">
        <v>1713394284000</v>
      </c>
      <c r="K87608" s="1" t="s">
        <v>39</v>
      </c>
    </row>
    <row r="87609" spans="1:12" x14ac:dyDescent="0.35">
      <c r="A87609">
        <v>3904390328</v>
      </c>
      <c r="B87609" s="1" t="s">
        <v>79315</v>
      </c>
      <c r="C87609" s="1" t="s">
        <v>79899</v>
      </c>
      <c r="D87609" s="1" t="s">
        <v>150</v>
      </c>
      <c r="F87609" s="1" t="s">
        <v>15</v>
      </c>
      <c r="H87609" s="1" t="s">
        <v>45</v>
      </c>
      <c r="I87609" s="1" t="s">
        <v>241</v>
      </c>
      <c r="J87609">
        <v>1713394189000</v>
      </c>
      <c r="K87609" s="1" t="s">
        <v>18</v>
      </c>
      <c r="L87609">
        <v>425000</v>
      </c>
    </row>
    <row r="87610" spans="1:12" x14ac:dyDescent="0.35">
      <c r="A87610">
        <v>3904390332</v>
      </c>
      <c r="B87610" s="1" t="s">
        <v>2076</v>
      </c>
      <c r="C87610" s="1" t="s">
        <v>79199</v>
      </c>
      <c r="D87610" s="1" t="s">
        <v>6596</v>
      </c>
      <c r="F87610" s="1" t="s">
        <v>37</v>
      </c>
      <c r="H87610" s="1" t="s">
        <v>45</v>
      </c>
      <c r="I87610" s="1" t="s">
        <v>203</v>
      </c>
      <c r="J87610">
        <v>1713394284000</v>
      </c>
      <c r="K87610" s="1" t="s">
        <v>39</v>
      </c>
    </row>
    <row r="87611" spans="1:12" x14ac:dyDescent="0.35">
      <c r="A87611">
        <v>3904390340</v>
      </c>
      <c r="B87611" s="1" t="s">
        <v>2076</v>
      </c>
      <c r="C87611" s="1" t="s">
        <v>79900</v>
      </c>
      <c r="D87611" s="1" t="s">
        <v>6397</v>
      </c>
      <c r="F87611" s="1" t="s">
        <v>37</v>
      </c>
      <c r="H87611" s="1" t="s">
        <v>45</v>
      </c>
      <c r="I87611" s="1" t="s">
        <v>203</v>
      </c>
      <c r="J87611">
        <v>1713394284000</v>
      </c>
      <c r="K87611" s="1" t="s">
        <v>39</v>
      </c>
    </row>
    <row r="87612" spans="1:12" x14ac:dyDescent="0.35">
      <c r="A87612">
        <v>3904390342</v>
      </c>
      <c r="B87612" s="1" t="s">
        <v>6715</v>
      </c>
      <c r="C87612" s="1" t="s">
        <v>79901</v>
      </c>
      <c r="D87612" s="1" t="s">
        <v>365</v>
      </c>
      <c r="E87612">
        <v>21.25</v>
      </c>
      <c r="F87612" s="1" t="s">
        <v>15</v>
      </c>
      <c r="H87612" s="1" t="s">
        <v>45</v>
      </c>
      <c r="I87612" s="1" t="s">
        <v>203</v>
      </c>
      <c r="J87612">
        <v>1713393449000</v>
      </c>
      <c r="K87612" s="1" t="s">
        <v>18</v>
      </c>
      <c r="L87612">
        <v>44200</v>
      </c>
    </row>
    <row r="87613" spans="1:12" x14ac:dyDescent="0.35">
      <c r="A87613">
        <v>3904390346</v>
      </c>
      <c r="B87613" s="1" t="s">
        <v>2076</v>
      </c>
      <c r="C87613" s="1" t="s">
        <v>79902</v>
      </c>
      <c r="D87613" s="1" t="s">
        <v>599</v>
      </c>
      <c r="F87613" s="1" t="s">
        <v>37</v>
      </c>
      <c r="H87613" s="1" t="s">
        <v>45</v>
      </c>
      <c r="I87613" s="1" t="s">
        <v>241</v>
      </c>
      <c r="J87613">
        <v>1713394284000</v>
      </c>
      <c r="K87613" s="1" t="s">
        <v>39</v>
      </c>
    </row>
    <row r="87614" spans="1:12" x14ac:dyDescent="0.35">
      <c r="A87614">
        <v>3904390347</v>
      </c>
      <c r="B87614" s="1" t="s">
        <v>2076</v>
      </c>
      <c r="C87614" s="1" t="s">
        <v>79903</v>
      </c>
      <c r="D87614" s="1" t="s">
        <v>10918</v>
      </c>
      <c r="F87614" s="1" t="s">
        <v>15</v>
      </c>
      <c r="H87614" s="1" t="s">
        <v>45</v>
      </c>
      <c r="I87614" s="1" t="s">
        <v>241</v>
      </c>
      <c r="J87614">
        <v>1713394284000</v>
      </c>
      <c r="K87614" s="1" t="s">
        <v>18</v>
      </c>
    </row>
    <row r="87615" spans="1:12" x14ac:dyDescent="0.35">
      <c r="A87615">
        <v>3904390351</v>
      </c>
      <c r="B87615" s="1" t="s">
        <v>24879</v>
      </c>
      <c r="C87615" s="1" t="s">
        <v>79545</v>
      </c>
      <c r="D87615" s="1" t="s">
        <v>79904</v>
      </c>
      <c r="F87615" s="1" t="s">
        <v>49</v>
      </c>
      <c r="H87615" s="1" t="s">
        <v>45</v>
      </c>
      <c r="I87615" s="1" t="s">
        <v>203</v>
      </c>
      <c r="J87615">
        <v>1713394184000</v>
      </c>
      <c r="K87615" s="1" t="s">
        <v>50</v>
      </c>
    </row>
    <row r="87616" spans="1:12" x14ac:dyDescent="0.35">
      <c r="A87616">
        <v>3904390353</v>
      </c>
      <c r="B87616" s="1" t="s">
        <v>2076</v>
      </c>
      <c r="C87616" s="1" t="s">
        <v>79905</v>
      </c>
      <c r="D87616" s="1" t="s">
        <v>7882</v>
      </c>
      <c r="F87616" s="1" t="s">
        <v>37</v>
      </c>
      <c r="H87616" s="1" t="s">
        <v>45</v>
      </c>
      <c r="I87616" s="1" t="s">
        <v>241</v>
      </c>
      <c r="J87616">
        <v>1713394284000</v>
      </c>
      <c r="K87616" s="1" t="s">
        <v>39</v>
      </c>
    </row>
    <row r="87617" spans="1:12" x14ac:dyDescent="0.35">
      <c r="A87617">
        <v>3904390355</v>
      </c>
      <c r="B87617" s="1" t="s">
        <v>79325</v>
      </c>
      <c r="C87617" s="1" t="s">
        <v>79906</v>
      </c>
      <c r="D87617" s="1" t="s">
        <v>12314</v>
      </c>
      <c r="F87617" s="1" t="s">
        <v>15</v>
      </c>
      <c r="H87617" s="1" t="s">
        <v>45</v>
      </c>
      <c r="I87617" s="1" t="s">
        <v>203</v>
      </c>
      <c r="J87617">
        <v>1713394131000</v>
      </c>
      <c r="K87617" s="1" t="s">
        <v>18</v>
      </c>
    </row>
    <row r="87618" spans="1:12" x14ac:dyDescent="0.35">
      <c r="A87618">
        <v>3904390363</v>
      </c>
      <c r="B87618" s="1" t="s">
        <v>2076</v>
      </c>
      <c r="C87618" s="1" t="s">
        <v>79718</v>
      </c>
      <c r="D87618" s="1" t="s">
        <v>414</v>
      </c>
      <c r="F87618" s="1" t="s">
        <v>37</v>
      </c>
      <c r="H87618" s="1" t="s">
        <v>45</v>
      </c>
      <c r="I87618" s="1" t="s">
        <v>241</v>
      </c>
      <c r="J87618">
        <v>1713394284000</v>
      </c>
      <c r="K87618" s="1" t="s">
        <v>39</v>
      </c>
    </row>
    <row r="87619" spans="1:12" x14ac:dyDescent="0.35">
      <c r="A87619">
        <v>3904390366</v>
      </c>
      <c r="B87619" s="1" t="s">
        <v>1266</v>
      </c>
      <c r="C87619" s="1" t="s">
        <v>79907</v>
      </c>
      <c r="D87619" s="1" t="s">
        <v>3555</v>
      </c>
      <c r="F87619" s="1" t="s">
        <v>15</v>
      </c>
      <c r="H87619" s="1" t="s">
        <v>45</v>
      </c>
      <c r="I87619" s="1" t="s">
        <v>16</v>
      </c>
      <c r="J87619">
        <v>1713394185000</v>
      </c>
      <c r="K87619" s="1" t="s">
        <v>18</v>
      </c>
    </row>
    <row r="87620" spans="1:12" x14ac:dyDescent="0.35">
      <c r="A87620">
        <v>3904390367</v>
      </c>
      <c r="B87620" s="1" t="s">
        <v>1266</v>
      </c>
      <c r="C87620" s="1" t="s">
        <v>79907</v>
      </c>
      <c r="D87620" s="1" t="s">
        <v>276</v>
      </c>
      <c r="F87620" s="1" t="s">
        <v>15</v>
      </c>
      <c r="H87620" s="1" t="s">
        <v>45</v>
      </c>
      <c r="I87620" s="1" t="s">
        <v>16</v>
      </c>
      <c r="J87620">
        <v>1713394185000</v>
      </c>
      <c r="K87620" s="1" t="s">
        <v>18</v>
      </c>
    </row>
    <row r="87621" spans="1:12" x14ac:dyDescent="0.35">
      <c r="A87621">
        <v>3904390368</v>
      </c>
      <c r="B87621" s="1" t="s">
        <v>1266</v>
      </c>
      <c r="C87621" s="1" t="s">
        <v>79908</v>
      </c>
      <c r="D87621" s="1" t="s">
        <v>276</v>
      </c>
      <c r="F87621" s="1" t="s">
        <v>15</v>
      </c>
      <c r="H87621" s="1" t="s">
        <v>45</v>
      </c>
      <c r="I87621" s="1" t="s">
        <v>16</v>
      </c>
      <c r="J87621">
        <v>1713394185000</v>
      </c>
      <c r="K87621" s="1" t="s">
        <v>18</v>
      </c>
    </row>
    <row r="87622" spans="1:12" x14ac:dyDescent="0.35">
      <c r="A87622">
        <v>3904390370</v>
      </c>
      <c r="B87622" s="1" t="s">
        <v>24893</v>
      </c>
      <c r="C87622" s="1" t="s">
        <v>79909</v>
      </c>
      <c r="D87622" s="1" t="s">
        <v>1877</v>
      </c>
      <c r="E87622">
        <v>73678</v>
      </c>
      <c r="F87622" s="1" t="s">
        <v>15</v>
      </c>
      <c r="H87622" s="1" t="s">
        <v>45</v>
      </c>
      <c r="I87622" s="1" t="s">
        <v>203</v>
      </c>
      <c r="J87622">
        <v>1713394165000</v>
      </c>
      <c r="K87622" s="1" t="s">
        <v>18</v>
      </c>
      <c r="L87622">
        <v>73678</v>
      </c>
    </row>
    <row r="87623" spans="1:12" x14ac:dyDescent="0.35">
      <c r="A87623">
        <v>3904390371</v>
      </c>
      <c r="B87623" s="1" t="s">
        <v>24893</v>
      </c>
      <c r="C87623" s="1" t="s">
        <v>79910</v>
      </c>
      <c r="D87623" s="1" t="s">
        <v>752</v>
      </c>
      <c r="F87623" s="1" t="s">
        <v>15</v>
      </c>
      <c r="G87623">
        <v>1</v>
      </c>
      <c r="H87623" s="1" t="s">
        <v>45</v>
      </c>
      <c r="I87623" s="1" t="s">
        <v>241</v>
      </c>
      <c r="J87623">
        <v>1713394165000</v>
      </c>
      <c r="K87623" s="1" t="s">
        <v>18</v>
      </c>
      <c r="L87623">
        <v>139000</v>
      </c>
    </row>
    <row r="87624" spans="1:12" x14ac:dyDescent="0.35">
      <c r="A87624">
        <v>3904390372</v>
      </c>
      <c r="B87624" s="1" t="s">
        <v>79550</v>
      </c>
      <c r="C87624" s="1" t="s">
        <v>2407</v>
      </c>
      <c r="D87624" s="1" t="s">
        <v>1248</v>
      </c>
      <c r="F87624" s="1" t="s">
        <v>15</v>
      </c>
      <c r="H87624" s="1" t="s">
        <v>45</v>
      </c>
      <c r="I87624" s="1" t="s">
        <v>282</v>
      </c>
      <c r="J87624">
        <v>1713393663000</v>
      </c>
      <c r="K87624" s="1" t="s">
        <v>18</v>
      </c>
      <c r="L87624">
        <v>222500</v>
      </c>
    </row>
    <row r="87625" spans="1:12" x14ac:dyDescent="0.35">
      <c r="A87625">
        <v>3904390376</v>
      </c>
      <c r="B87625" s="1" t="s">
        <v>79330</v>
      </c>
      <c r="C87625" s="1" t="s">
        <v>79911</v>
      </c>
      <c r="D87625" s="1" t="s">
        <v>1401</v>
      </c>
      <c r="F87625" s="1" t="s">
        <v>15</v>
      </c>
      <c r="H87625" s="1" t="s">
        <v>45</v>
      </c>
      <c r="I87625" s="1" t="s">
        <v>16</v>
      </c>
      <c r="J87625">
        <v>1713394193000</v>
      </c>
      <c r="K87625" s="1" t="s">
        <v>18</v>
      </c>
      <c r="L87625">
        <v>193150</v>
      </c>
    </row>
    <row r="87626" spans="1:12" x14ac:dyDescent="0.35">
      <c r="A87626">
        <v>3904390378</v>
      </c>
      <c r="B87626" s="1" t="s">
        <v>23052</v>
      </c>
      <c r="C87626" s="1" t="s">
        <v>79912</v>
      </c>
      <c r="D87626" s="1" t="s">
        <v>1301</v>
      </c>
      <c r="F87626" s="1" t="s">
        <v>49</v>
      </c>
      <c r="H87626" s="1" t="s">
        <v>45</v>
      </c>
      <c r="I87626" s="1" t="s">
        <v>203</v>
      </c>
      <c r="J87626">
        <v>1713394309000</v>
      </c>
      <c r="K87626" s="1" t="s">
        <v>50</v>
      </c>
    </row>
    <row r="87627" spans="1:12" x14ac:dyDescent="0.35">
      <c r="A87627">
        <v>3904390382</v>
      </c>
      <c r="B87627" s="1" t="s">
        <v>79913</v>
      </c>
      <c r="C87627" s="1" t="s">
        <v>79914</v>
      </c>
      <c r="D87627" s="1" t="s">
        <v>199</v>
      </c>
      <c r="F87627" s="1" t="s">
        <v>15</v>
      </c>
      <c r="H87627" s="1" t="s">
        <v>45</v>
      </c>
      <c r="I87627" s="1" t="s">
        <v>203</v>
      </c>
      <c r="J87627">
        <v>1713394312000</v>
      </c>
      <c r="K87627" s="1" t="s">
        <v>18</v>
      </c>
    </row>
    <row r="87628" spans="1:12" x14ac:dyDescent="0.35">
      <c r="A87628">
        <v>3904390385</v>
      </c>
      <c r="B87628" s="1" t="s">
        <v>24963</v>
      </c>
      <c r="C87628" s="1" t="s">
        <v>79915</v>
      </c>
      <c r="D87628" s="1" t="s">
        <v>79556</v>
      </c>
      <c r="F87628" s="1" t="s">
        <v>15</v>
      </c>
      <c r="H87628" s="1" t="s">
        <v>45</v>
      </c>
      <c r="I87628" s="1" t="s">
        <v>241</v>
      </c>
      <c r="J87628">
        <v>1713394376000</v>
      </c>
      <c r="K87628" s="1" t="s">
        <v>18</v>
      </c>
    </row>
    <row r="87629" spans="1:12" x14ac:dyDescent="0.35">
      <c r="A87629">
        <v>3904390386</v>
      </c>
      <c r="B87629" s="1" t="s">
        <v>2373</v>
      </c>
      <c r="C87629" s="1" t="s">
        <v>79916</v>
      </c>
      <c r="D87629" s="1" t="s">
        <v>3927</v>
      </c>
      <c r="F87629" s="1" t="s">
        <v>15</v>
      </c>
      <c r="H87629" s="1" t="s">
        <v>45</v>
      </c>
      <c r="I87629" s="1" t="s">
        <v>16</v>
      </c>
      <c r="J87629">
        <v>1713394578000</v>
      </c>
      <c r="K87629" s="1" t="s">
        <v>18</v>
      </c>
    </row>
    <row r="87630" spans="1:12" x14ac:dyDescent="0.35">
      <c r="A87630">
        <v>3904390388</v>
      </c>
      <c r="B87630" s="1" t="s">
        <v>20563</v>
      </c>
      <c r="C87630" s="1" t="s">
        <v>11465</v>
      </c>
      <c r="D87630" s="1" t="s">
        <v>150</v>
      </c>
      <c r="F87630" s="1" t="s">
        <v>15</v>
      </c>
      <c r="H87630" s="1" t="s">
        <v>38</v>
      </c>
      <c r="I87630" s="1" t="s">
        <v>203</v>
      </c>
      <c r="J87630">
        <v>1713396140000</v>
      </c>
      <c r="K87630" s="1" t="s">
        <v>18</v>
      </c>
    </row>
    <row r="87631" spans="1:12" x14ac:dyDescent="0.35">
      <c r="A87631">
        <v>3904390389</v>
      </c>
      <c r="B87631" s="1" t="s">
        <v>79917</v>
      </c>
      <c r="C87631" s="1" t="s">
        <v>79918</v>
      </c>
      <c r="D87631" s="1" t="s">
        <v>553</v>
      </c>
      <c r="F87631" s="1" t="s">
        <v>15</v>
      </c>
      <c r="H87631" s="1" t="s">
        <v>38</v>
      </c>
      <c r="I87631" s="1" t="s">
        <v>16</v>
      </c>
      <c r="J87631">
        <v>1713393788000</v>
      </c>
      <c r="K87631" s="1" t="s">
        <v>18</v>
      </c>
    </row>
    <row r="87632" spans="1:12" x14ac:dyDescent="0.35">
      <c r="A87632">
        <v>3904390392</v>
      </c>
      <c r="B87632" s="1" t="s">
        <v>38908</v>
      </c>
      <c r="C87632" s="1" t="s">
        <v>4475</v>
      </c>
      <c r="D87632" s="1" t="s">
        <v>108</v>
      </c>
      <c r="F87632" s="1" t="s">
        <v>15</v>
      </c>
      <c r="H87632" s="1" t="s">
        <v>45</v>
      </c>
      <c r="I87632" s="1" t="s">
        <v>203</v>
      </c>
      <c r="J87632">
        <v>1713394244000</v>
      </c>
      <c r="K87632" s="1" t="s">
        <v>18</v>
      </c>
    </row>
    <row r="87633" spans="1:12" x14ac:dyDescent="0.35">
      <c r="A87633">
        <v>3904390393</v>
      </c>
      <c r="B87633" s="1" t="s">
        <v>38908</v>
      </c>
      <c r="C87633" s="1" t="s">
        <v>6026</v>
      </c>
      <c r="D87633" s="1" t="s">
        <v>1012</v>
      </c>
      <c r="F87633" s="1" t="s">
        <v>15</v>
      </c>
      <c r="H87633" s="1" t="s">
        <v>45</v>
      </c>
      <c r="I87633" s="1" t="s">
        <v>203</v>
      </c>
      <c r="J87633">
        <v>1713394244000</v>
      </c>
      <c r="K87633" s="1" t="s">
        <v>18</v>
      </c>
    </row>
    <row r="87634" spans="1:12" x14ac:dyDescent="0.35">
      <c r="A87634">
        <v>3904390395</v>
      </c>
      <c r="B87634" s="1" t="s">
        <v>79560</v>
      </c>
      <c r="C87634" s="1" t="s">
        <v>79919</v>
      </c>
      <c r="D87634" s="1" t="s">
        <v>41</v>
      </c>
      <c r="F87634" s="1" t="s">
        <v>15</v>
      </c>
      <c r="H87634" s="1" t="s">
        <v>45</v>
      </c>
      <c r="I87634" s="1" t="s">
        <v>241</v>
      </c>
      <c r="J87634">
        <v>1713394355000</v>
      </c>
      <c r="K87634" s="1" t="s">
        <v>18</v>
      </c>
      <c r="L87634">
        <v>155000</v>
      </c>
    </row>
    <row r="87635" spans="1:12" x14ac:dyDescent="0.35">
      <c r="A87635">
        <v>3904390397</v>
      </c>
      <c r="B87635" s="1" t="s">
        <v>79336</v>
      </c>
      <c r="C87635" s="1" t="s">
        <v>79920</v>
      </c>
      <c r="D87635" s="1" t="s">
        <v>16647</v>
      </c>
      <c r="F87635" s="1" t="s">
        <v>15</v>
      </c>
      <c r="H87635" s="1" t="s">
        <v>45</v>
      </c>
      <c r="I87635" s="1" t="s">
        <v>241</v>
      </c>
      <c r="J87635">
        <v>1713394359000</v>
      </c>
      <c r="K87635" s="1" t="s">
        <v>18</v>
      </c>
    </row>
    <row r="87636" spans="1:12" x14ac:dyDescent="0.35">
      <c r="A87636">
        <v>3904390399</v>
      </c>
      <c r="B87636" s="1" t="s">
        <v>39008</v>
      </c>
      <c r="C87636" s="1" t="s">
        <v>79921</v>
      </c>
      <c r="D87636" s="1" t="s">
        <v>5671</v>
      </c>
      <c r="F87636" s="1" t="s">
        <v>15</v>
      </c>
      <c r="H87636" s="1" t="s">
        <v>45</v>
      </c>
      <c r="I87636" s="1" t="s">
        <v>241</v>
      </c>
      <c r="J87636">
        <v>1713394387000</v>
      </c>
      <c r="K87636" s="1" t="s">
        <v>18</v>
      </c>
      <c r="L87636">
        <v>124575</v>
      </c>
    </row>
    <row r="87637" spans="1:12" x14ac:dyDescent="0.35">
      <c r="A87637">
        <v>3904390405</v>
      </c>
      <c r="B87637" s="1" t="s">
        <v>7201</v>
      </c>
      <c r="C87637" s="1" t="s">
        <v>79922</v>
      </c>
      <c r="D87637" s="1" t="s">
        <v>143</v>
      </c>
      <c r="F87637" s="1" t="s">
        <v>15</v>
      </c>
      <c r="H87637" s="1" t="s">
        <v>45</v>
      </c>
      <c r="I87637" s="1" t="s">
        <v>241</v>
      </c>
      <c r="J87637">
        <v>1713393894000</v>
      </c>
      <c r="K87637" s="1" t="s">
        <v>18</v>
      </c>
    </row>
    <row r="87638" spans="1:12" x14ac:dyDescent="0.35">
      <c r="A87638">
        <v>3904390409</v>
      </c>
      <c r="B87638" s="1" t="s">
        <v>38827</v>
      </c>
      <c r="C87638" s="1" t="s">
        <v>79923</v>
      </c>
      <c r="D87638" s="1" t="s">
        <v>199</v>
      </c>
      <c r="F87638" s="1" t="s">
        <v>15</v>
      </c>
      <c r="H87638" s="1" t="s">
        <v>17</v>
      </c>
      <c r="I87638" s="1" t="s">
        <v>2005</v>
      </c>
      <c r="J87638">
        <v>1713394352000</v>
      </c>
      <c r="K87638" s="1" t="s">
        <v>18</v>
      </c>
    </row>
    <row r="87639" spans="1:12" x14ac:dyDescent="0.35">
      <c r="A87639">
        <v>3904390421</v>
      </c>
      <c r="B87639" s="1" t="s">
        <v>79336</v>
      </c>
      <c r="C87639" s="1" t="s">
        <v>79924</v>
      </c>
      <c r="D87639" s="1" t="s">
        <v>16647</v>
      </c>
      <c r="F87639" s="1" t="s">
        <v>15</v>
      </c>
      <c r="H87639" s="1" t="s">
        <v>45</v>
      </c>
      <c r="I87639" s="1" t="s">
        <v>241</v>
      </c>
      <c r="J87639">
        <v>1713394359000</v>
      </c>
      <c r="K87639" s="1" t="s">
        <v>18</v>
      </c>
    </row>
    <row r="87640" spans="1:12" x14ac:dyDescent="0.35">
      <c r="A87640">
        <v>3904390422</v>
      </c>
      <c r="B87640" s="1" t="s">
        <v>39008</v>
      </c>
      <c r="C87640" s="1" t="s">
        <v>79925</v>
      </c>
      <c r="D87640" s="1" t="s">
        <v>79926</v>
      </c>
      <c r="F87640" s="1" t="s">
        <v>15</v>
      </c>
      <c r="H87640" s="1" t="s">
        <v>45</v>
      </c>
      <c r="I87640" s="1" t="s">
        <v>241</v>
      </c>
      <c r="J87640">
        <v>1713394387000</v>
      </c>
      <c r="K87640" s="1" t="s">
        <v>18</v>
      </c>
      <c r="L87640">
        <v>138800</v>
      </c>
    </row>
    <row r="87641" spans="1:12" x14ac:dyDescent="0.35">
      <c r="A87641">
        <v>3904390427</v>
      </c>
      <c r="B87641" s="1" t="s">
        <v>38827</v>
      </c>
      <c r="C87641" s="1" t="s">
        <v>79927</v>
      </c>
      <c r="D87641" s="1" t="s">
        <v>10713</v>
      </c>
      <c r="F87641" s="1" t="s">
        <v>15</v>
      </c>
      <c r="H87641" s="1" t="s">
        <v>17</v>
      </c>
      <c r="I87641" s="1" t="s">
        <v>203</v>
      </c>
      <c r="J87641">
        <v>1713394352000</v>
      </c>
      <c r="K87641" s="1" t="s">
        <v>18</v>
      </c>
      <c r="L87641">
        <v>43680</v>
      </c>
    </row>
    <row r="87642" spans="1:12" x14ac:dyDescent="0.35">
      <c r="A87642">
        <v>3904390433</v>
      </c>
      <c r="B87642" s="1" t="s">
        <v>38827</v>
      </c>
      <c r="C87642" s="1" t="s">
        <v>36641</v>
      </c>
      <c r="D87642" s="1" t="s">
        <v>23596</v>
      </c>
      <c r="F87642" s="1" t="s">
        <v>15</v>
      </c>
      <c r="H87642" s="1" t="s">
        <v>17</v>
      </c>
      <c r="I87642" s="1" t="s">
        <v>203</v>
      </c>
      <c r="J87642">
        <v>1713394352000</v>
      </c>
      <c r="K87642" s="1" t="s">
        <v>18</v>
      </c>
    </row>
    <row r="87643" spans="1:12" x14ac:dyDescent="0.35">
      <c r="A87643">
        <v>3904390435</v>
      </c>
      <c r="B87643" s="1" t="s">
        <v>38827</v>
      </c>
      <c r="C87643" s="1" t="s">
        <v>36641</v>
      </c>
      <c r="D87643" s="1" t="s">
        <v>15273</v>
      </c>
      <c r="F87643" s="1" t="s">
        <v>15</v>
      </c>
      <c r="H87643" s="1" t="s">
        <v>17</v>
      </c>
      <c r="I87643" s="1" t="s">
        <v>203</v>
      </c>
      <c r="J87643">
        <v>1713394352000</v>
      </c>
      <c r="K87643" s="1" t="s">
        <v>18</v>
      </c>
      <c r="L87643">
        <v>43680</v>
      </c>
    </row>
    <row r="87644" spans="1:12" x14ac:dyDescent="0.35">
      <c r="A87644">
        <v>3904390437</v>
      </c>
      <c r="B87644" s="1" t="s">
        <v>38827</v>
      </c>
      <c r="C87644" s="1" t="s">
        <v>36641</v>
      </c>
      <c r="D87644" s="1" t="s">
        <v>4574</v>
      </c>
      <c r="F87644" s="1" t="s">
        <v>15</v>
      </c>
      <c r="H87644" s="1" t="s">
        <v>17</v>
      </c>
      <c r="I87644" s="1" t="s">
        <v>203</v>
      </c>
      <c r="J87644">
        <v>1713394352000</v>
      </c>
      <c r="K87644" s="1" t="s">
        <v>18</v>
      </c>
      <c r="L87644">
        <v>45760</v>
      </c>
    </row>
    <row r="87645" spans="1:12" x14ac:dyDescent="0.35">
      <c r="A87645">
        <v>3904390438</v>
      </c>
      <c r="B87645" s="1" t="s">
        <v>7201</v>
      </c>
      <c r="C87645" s="1" t="s">
        <v>59645</v>
      </c>
      <c r="D87645" s="1" t="s">
        <v>7042</v>
      </c>
      <c r="F87645" s="1" t="s">
        <v>15</v>
      </c>
      <c r="H87645" s="1" t="s">
        <v>45</v>
      </c>
      <c r="I87645" s="1" t="s">
        <v>241</v>
      </c>
      <c r="J87645">
        <v>1713393894000</v>
      </c>
      <c r="K87645" s="1" t="s">
        <v>18</v>
      </c>
    </row>
    <row r="87646" spans="1:12" x14ac:dyDescent="0.35">
      <c r="A87646">
        <v>3904390441</v>
      </c>
      <c r="B87646" s="1" t="s">
        <v>22953</v>
      </c>
      <c r="C87646" s="1" t="s">
        <v>7173</v>
      </c>
      <c r="D87646" s="1" t="s">
        <v>79928</v>
      </c>
      <c r="F87646" s="1" t="s">
        <v>15</v>
      </c>
      <c r="H87646" s="1" t="s">
        <v>45</v>
      </c>
      <c r="I87646" s="1" t="s">
        <v>203</v>
      </c>
      <c r="J87646">
        <v>1713394536000</v>
      </c>
      <c r="K87646" s="1" t="s">
        <v>18</v>
      </c>
    </row>
    <row r="87647" spans="1:12" x14ac:dyDescent="0.35">
      <c r="A87647">
        <v>3904390443</v>
      </c>
      <c r="B87647" s="1" t="s">
        <v>22953</v>
      </c>
      <c r="C87647" s="1" t="s">
        <v>7173</v>
      </c>
      <c r="D87647" s="1" t="s">
        <v>1738</v>
      </c>
      <c r="F87647" s="1" t="s">
        <v>15</v>
      </c>
      <c r="H87647" s="1" t="s">
        <v>45</v>
      </c>
      <c r="I87647" s="1" t="s">
        <v>203</v>
      </c>
      <c r="J87647">
        <v>1713394536000</v>
      </c>
      <c r="K87647" s="1" t="s">
        <v>18</v>
      </c>
    </row>
    <row r="87648" spans="1:12" x14ac:dyDescent="0.35">
      <c r="A87648">
        <v>3904390444</v>
      </c>
      <c r="B87648" s="1" t="s">
        <v>22953</v>
      </c>
      <c r="C87648" s="1" t="s">
        <v>7173</v>
      </c>
      <c r="D87648" s="1" t="s">
        <v>145</v>
      </c>
      <c r="F87648" s="1" t="s">
        <v>15</v>
      </c>
      <c r="H87648" s="1" t="s">
        <v>45</v>
      </c>
      <c r="I87648" s="1" t="s">
        <v>203</v>
      </c>
      <c r="J87648">
        <v>1713394536000</v>
      </c>
      <c r="K87648" s="1" t="s">
        <v>18</v>
      </c>
    </row>
    <row r="87649" spans="1:12" x14ac:dyDescent="0.35">
      <c r="A87649">
        <v>3904390446</v>
      </c>
      <c r="B87649" s="1" t="s">
        <v>38947</v>
      </c>
      <c r="C87649" s="1" t="s">
        <v>2436</v>
      </c>
      <c r="D87649" s="1" t="s">
        <v>2725</v>
      </c>
      <c r="F87649" s="1" t="s">
        <v>15</v>
      </c>
      <c r="H87649" s="1" t="s">
        <v>45</v>
      </c>
      <c r="I87649" s="1" t="s">
        <v>203</v>
      </c>
      <c r="J87649">
        <v>1713394404000</v>
      </c>
      <c r="K87649" s="1" t="s">
        <v>18</v>
      </c>
    </row>
    <row r="87650" spans="1:12" x14ac:dyDescent="0.35">
      <c r="A87650">
        <v>3904390448</v>
      </c>
      <c r="B87650" s="1" t="s">
        <v>79466</v>
      </c>
      <c r="C87650" s="1" t="s">
        <v>6379</v>
      </c>
      <c r="D87650" s="1" t="s">
        <v>42266</v>
      </c>
      <c r="E87650">
        <v>2500</v>
      </c>
      <c r="F87650" s="1" t="s">
        <v>15</v>
      </c>
      <c r="H87650" s="1" t="s">
        <v>38</v>
      </c>
      <c r="I87650" s="1" t="s">
        <v>203</v>
      </c>
      <c r="J87650">
        <v>1713394776000</v>
      </c>
      <c r="K87650" s="1" t="s">
        <v>18</v>
      </c>
      <c r="L87650">
        <v>30000</v>
      </c>
    </row>
    <row r="87651" spans="1:12" x14ac:dyDescent="0.35">
      <c r="A87651">
        <v>3904390450</v>
      </c>
      <c r="B87651" s="1" t="s">
        <v>7201</v>
      </c>
      <c r="C87651" s="1" t="s">
        <v>79929</v>
      </c>
      <c r="D87651" s="1" t="s">
        <v>3864</v>
      </c>
      <c r="F87651" s="1" t="s">
        <v>15</v>
      </c>
      <c r="H87651" s="1" t="s">
        <v>45</v>
      </c>
      <c r="I87651" s="1" t="s">
        <v>241</v>
      </c>
      <c r="J87651">
        <v>1713393894000</v>
      </c>
      <c r="K87651" s="1" t="s">
        <v>18</v>
      </c>
    </row>
    <row r="87652" spans="1:12" x14ac:dyDescent="0.35">
      <c r="A87652">
        <v>3904390457</v>
      </c>
      <c r="B87652" s="1" t="s">
        <v>79930</v>
      </c>
      <c r="C87652" s="1" t="s">
        <v>3799</v>
      </c>
      <c r="D87652" s="1" t="s">
        <v>234</v>
      </c>
      <c r="F87652" s="1" t="s">
        <v>15</v>
      </c>
      <c r="H87652" s="1" t="s">
        <v>17</v>
      </c>
      <c r="I87652" s="1" t="s">
        <v>241</v>
      </c>
      <c r="J87652">
        <v>1713393707000</v>
      </c>
      <c r="K87652" s="1" t="s">
        <v>18</v>
      </c>
      <c r="L87652">
        <v>100000</v>
      </c>
    </row>
    <row r="87653" spans="1:12" x14ac:dyDescent="0.35">
      <c r="A87653">
        <v>3904390459</v>
      </c>
      <c r="B87653" s="1" t="s">
        <v>23143</v>
      </c>
      <c r="C87653" s="1" t="s">
        <v>79931</v>
      </c>
      <c r="D87653" s="1" t="s">
        <v>314</v>
      </c>
      <c r="F87653" s="1" t="s">
        <v>49</v>
      </c>
      <c r="H87653" s="1" t="s">
        <v>45</v>
      </c>
      <c r="I87653" s="1" t="s">
        <v>16</v>
      </c>
      <c r="J87653">
        <v>1713394400000</v>
      </c>
      <c r="K87653" s="1" t="s">
        <v>50</v>
      </c>
      <c r="L87653">
        <v>85560.8</v>
      </c>
    </row>
    <row r="87654" spans="1:12" x14ac:dyDescent="0.35">
      <c r="A87654">
        <v>3904390462</v>
      </c>
      <c r="B87654" s="1" t="s">
        <v>23028</v>
      </c>
      <c r="C87654" s="1" t="s">
        <v>79932</v>
      </c>
      <c r="D87654" s="1" t="s">
        <v>167</v>
      </c>
      <c r="F87654" s="1" t="s">
        <v>15</v>
      </c>
      <c r="H87654" s="1" t="s">
        <v>45</v>
      </c>
      <c r="I87654" s="1" t="s">
        <v>203</v>
      </c>
      <c r="J87654">
        <v>1713394376000</v>
      </c>
      <c r="K87654" s="1" t="s">
        <v>18</v>
      </c>
    </row>
    <row r="87655" spans="1:12" x14ac:dyDescent="0.35">
      <c r="A87655">
        <v>3904390463</v>
      </c>
      <c r="B87655" s="1" t="s">
        <v>23028</v>
      </c>
      <c r="C87655" s="1" t="s">
        <v>79933</v>
      </c>
      <c r="D87655" s="1" t="s">
        <v>1488</v>
      </c>
      <c r="F87655" s="1" t="s">
        <v>15</v>
      </c>
      <c r="H87655" s="1" t="s">
        <v>45</v>
      </c>
      <c r="I87655" s="1" t="s">
        <v>241</v>
      </c>
      <c r="J87655">
        <v>1713394376000</v>
      </c>
      <c r="K87655" s="1" t="s">
        <v>18</v>
      </c>
      <c r="L87655">
        <v>117500</v>
      </c>
    </row>
    <row r="87656" spans="1:12" x14ac:dyDescent="0.35">
      <c r="A87656">
        <v>3904390470</v>
      </c>
      <c r="B87656" s="1" t="s">
        <v>23206</v>
      </c>
      <c r="C87656" s="1" t="s">
        <v>79934</v>
      </c>
      <c r="D87656" s="1" t="s">
        <v>38987</v>
      </c>
      <c r="F87656" s="1" t="s">
        <v>15</v>
      </c>
      <c r="H87656" s="1" t="s">
        <v>45</v>
      </c>
      <c r="I87656" s="1" t="s">
        <v>241</v>
      </c>
      <c r="J87656">
        <v>1713394690000</v>
      </c>
      <c r="K87656" s="1" t="s">
        <v>18</v>
      </c>
    </row>
    <row r="87657" spans="1:12" x14ac:dyDescent="0.35">
      <c r="A87657">
        <v>3904390474</v>
      </c>
      <c r="B87657" s="1" t="s">
        <v>79935</v>
      </c>
      <c r="C87657" s="1" t="s">
        <v>4448</v>
      </c>
      <c r="D87657" s="1" t="s">
        <v>3507</v>
      </c>
      <c r="F87657" s="1" t="s">
        <v>15</v>
      </c>
      <c r="G87657">
        <v>1</v>
      </c>
      <c r="H87657" s="1" t="s">
        <v>45</v>
      </c>
      <c r="I87657" s="1" t="s">
        <v>241</v>
      </c>
      <c r="J87657">
        <v>1713394439000</v>
      </c>
      <c r="K87657" s="1" t="s">
        <v>18</v>
      </c>
      <c r="L87657">
        <v>69000</v>
      </c>
    </row>
    <row r="87658" spans="1:12" x14ac:dyDescent="0.35">
      <c r="A87658">
        <v>3904390475</v>
      </c>
      <c r="B87658" s="1" t="s">
        <v>22953</v>
      </c>
      <c r="C87658" s="1" t="s">
        <v>112</v>
      </c>
      <c r="D87658" s="1" t="s">
        <v>17738</v>
      </c>
      <c r="F87658" s="1" t="s">
        <v>15</v>
      </c>
      <c r="H87658" s="1" t="s">
        <v>45</v>
      </c>
      <c r="I87658" s="1" t="s">
        <v>241</v>
      </c>
      <c r="J87658">
        <v>1713394536000</v>
      </c>
      <c r="K87658" s="1" t="s">
        <v>18</v>
      </c>
    </row>
    <row r="87659" spans="1:12" x14ac:dyDescent="0.35">
      <c r="A87659">
        <v>3904390476</v>
      </c>
      <c r="B87659" s="1" t="s">
        <v>22953</v>
      </c>
      <c r="C87659" s="1" t="s">
        <v>7173</v>
      </c>
      <c r="D87659" s="1" t="s">
        <v>6360</v>
      </c>
      <c r="F87659" s="1" t="s">
        <v>15</v>
      </c>
      <c r="H87659" s="1" t="s">
        <v>45</v>
      </c>
      <c r="I87659" s="1" t="s">
        <v>203</v>
      </c>
      <c r="J87659">
        <v>1713394536000</v>
      </c>
      <c r="K87659" s="1" t="s">
        <v>18</v>
      </c>
    </row>
    <row r="87660" spans="1:12" x14ac:dyDescent="0.35">
      <c r="A87660">
        <v>3904390478</v>
      </c>
      <c r="B87660" s="1" t="s">
        <v>22953</v>
      </c>
      <c r="C87660" s="1" t="s">
        <v>79936</v>
      </c>
      <c r="D87660" s="1" t="s">
        <v>193</v>
      </c>
      <c r="F87660" s="1" t="s">
        <v>15</v>
      </c>
      <c r="H87660" s="1" t="s">
        <v>45</v>
      </c>
      <c r="I87660" s="1" t="s">
        <v>203</v>
      </c>
      <c r="J87660">
        <v>1713394536000</v>
      </c>
      <c r="K87660" s="1" t="s">
        <v>18</v>
      </c>
    </row>
    <row r="87661" spans="1:12" x14ac:dyDescent="0.35">
      <c r="A87661">
        <v>3904390479</v>
      </c>
      <c r="B87661" s="1" t="s">
        <v>26360</v>
      </c>
      <c r="C87661" s="1" t="s">
        <v>79937</v>
      </c>
      <c r="D87661" s="1" t="s">
        <v>7199</v>
      </c>
      <c r="F87661" s="1" t="s">
        <v>15</v>
      </c>
      <c r="H87661" s="1" t="s">
        <v>45</v>
      </c>
      <c r="I87661" s="1" t="s">
        <v>241</v>
      </c>
      <c r="J87661">
        <v>1713394429000</v>
      </c>
      <c r="K87661" s="1" t="s">
        <v>18</v>
      </c>
    </row>
    <row r="87662" spans="1:12" x14ac:dyDescent="0.35">
      <c r="A87662">
        <v>3904390480</v>
      </c>
      <c r="B87662" s="1" t="s">
        <v>26360</v>
      </c>
      <c r="C87662" s="1" t="s">
        <v>79938</v>
      </c>
      <c r="D87662" s="1" t="s">
        <v>50003</v>
      </c>
      <c r="F87662" s="1" t="s">
        <v>15</v>
      </c>
      <c r="H87662" s="1" t="s">
        <v>45</v>
      </c>
      <c r="I87662" s="1" t="s">
        <v>203</v>
      </c>
      <c r="J87662">
        <v>1713394429000</v>
      </c>
      <c r="K87662" s="1" t="s">
        <v>18</v>
      </c>
    </row>
    <row r="87663" spans="1:12" x14ac:dyDescent="0.35">
      <c r="A87663">
        <v>3904390481</v>
      </c>
      <c r="B87663" s="1" t="s">
        <v>26360</v>
      </c>
      <c r="C87663" s="1" t="s">
        <v>79939</v>
      </c>
      <c r="D87663" s="1" t="s">
        <v>7199</v>
      </c>
      <c r="F87663" s="1" t="s">
        <v>15</v>
      </c>
      <c r="H87663" s="1" t="s">
        <v>45</v>
      </c>
      <c r="I87663" s="1" t="s">
        <v>241</v>
      </c>
      <c r="J87663">
        <v>1713394429000</v>
      </c>
      <c r="K87663" s="1" t="s">
        <v>18</v>
      </c>
    </row>
    <row r="87664" spans="1:12" x14ac:dyDescent="0.35">
      <c r="A87664">
        <v>3904390485</v>
      </c>
      <c r="B87664" s="1" t="s">
        <v>38958</v>
      </c>
      <c r="C87664" s="1" t="s">
        <v>79754</v>
      </c>
      <c r="D87664" s="1" t="s">
        <v>7282</v>
      </c>
      <c r="F87664" s="1" t="s">
        <v>49</v>
      </c>
      <c r="H87664" s="1" t="s">
        <v>17</v>
      </c>
      <c r="I87664" s="1" t="s">
        <v>203</v>
      </c>
      <c r="J87664">
        <v>1713394443000</v>
      </c>
      <c r="K87664" s="1" t="s">
        <v>50</v>
      </c>
    </row>
    <row r="87665" spans="1:12" x14ac:dyDescent="0.35">
      <c r="A87665">
        <v>3904390489</v>
      </c>
      <c r="B87665" s="1" t="s">
        <v>20073</v>
      </c>
      <c r="C87665" s="1" t="s">
        <v>2773</v>
      </c>
      <c r="D87665" s="1" t="s">
        <v>3012</v>
      </c>
      <c r="F87665" s="1" t="s">
        <v>15</v>
      </c>
      <c r="H87665" s="1" t="s">
        <v>45</v>
      </c>
      <c r="I87665" s="1" t="s">
        <v>16</v>
      </c>
      <c r="J87665">
        <v>1713394516000</v>
      </c>
      <c r="K87665" s="1" t="s">
        <v>18</v>
      </c>
    </row>
    <row r="87666" spans="1:12" x14ac:dyDescent="0.35">
      <c r="A87666">
        <v>3904390492</v>
      </c>
      <c r="B87666" s="1" t="s">
        <v>23150</v>
      </c>
      <c r="C87666" s="1" t="s">
        <v>79940</v>
      </c>
      <c r="D87666" s="1" t="s">
        <v>23</v>
      </c>
      <c r="F87666" s="1" t="s">
        <v>15</v>
      </c>
      <c r="H87666" s="1" t="s">
        <v>45</v>
      </c>
      <c r="I87666" s="1" t="s">
        <v>241</v>
      </c>
      <c r="J87666">
        <v>1713394538000</v>
      </c>
      <c r="K87666" s="1" t="s">
        <v>18</v>
      </c>
    </row>
    <row r="87667" spans="1:12" x14ac:dyDescent="0.35">
      <c r="A87667">
        <v>3904390496</v>
      </c>
      <c r="B87667" s="1" t="s">
        <v>23152</v>
      </c>
      <c r="C87667" s="1" t="s">
        <v>79941</v>
      </c>
      <c r="D87667" s="1" t="s">
        <v>79942</v>
      </c>
      <c r="F87667" s="1" t="s">
        <v>15</v>
      </c>
      <c r="H87667" s="1" t="s">
        <v>45</v>
      </c>
      <c r="I87667" s="1" t="s">
        <v>203</v>
      </c>
      <c r="J87667">
        <v>1713394915000</v>
      </c>
      <c r="K87667" s="1" t="s">
        <v>18</v>
      </c>
    </row>
    <row r="87668" spans="1:12" x14ac:dyDescent="0.35">
      <c r="A87668">
        <v>3904390502</v>
      </c>
      <c r="B87668" s="1" t="s">
        <v>23147</v>
      </c>
      <c r="C87668" s="1" t="s">
        <v>79943</v>
      </c>
      <c r="D87668" s="1" t="s">
        <v>25213</v>
      </c>
      <c r="F87668" s="1" t="s">
        <v>15</v>
      </c>
      <c r="H87668" s="1" t="s">
        <v>45</v>
      </c>
      <c r="I87668" s="1" t="s">
        <v>203</v>
      </c>
      <c r="J87668">
        <v>1713394650000</v>
      </c>
      <c r="K87668" s="1" t="s">
        <v>18</v>
      </c>
    </row>
    <row r="87669" spans="1:12" x14ac:dyDescent="0.35">
      <c r="A87669">
        <v>3904390504</v>
      </c>
      <c r="B87669" s="1" t="s">
        <v>33823</v>
      </c>
      <c r="C87669" s="1" t="s">
        <v>10028</v>
      </c>
      <c r="D87669" s="1" t="s">
        <v>2261</v>
      </c>
      <c r="F87669" s="1" t="s">
        <v>15</v>
      </c>
      <c r="H87669" s="1" t="s">
        <v>45</v>
      </c>
      <c r="I87669" s="1" t="s">
        <v>1145</v>
      </c>
      <c r="J87669">
        <v>1713395033000</v>
      </c>
      <c r="K87669" s="1" t="s">
        <v>18</v>
      </c>
      <c r="L87669">
        <v>165000</v>
      </c>
    </row>
    <row r="87670" spans="1:12" x14ac:dyDescent="0.35">
      <c r="A87670">
        <v>3904390507</v>
      </c>
      <c r="B87670" s="1" t="s">
        <v>23147</v>
      </c>
      <c r="C87670" s="1" t="s">
        <v>79944</v>
      </c>
      <c r="D87670" s="1" t="s">
        <v>3328</v>
      </c>
      <c r="E87670">
        <v>18</v>
      </c>
      <c r="F87670" s="1" t="s">
        <v>49</v>
      </c>
      <c r="H87670" s="1" t="s">
        <v>45</v>
      </c>
      <c r="I87670" s="1" t="s">
        <v>241</v>
      </c>
      <c r="J87670">
        <v>1713394650000</v>
      </c>
      <c r="K87670" s="1" t="s">
        <v>50</v>
      </c>
      <c r="L87670">
        <v>37440</v>
      </c>
    </row>
    <row r="87671" spans="1:12" x14ac:dyDescent="0.35">
      <c r="A87671">
        <v>3904390518</v>
      </c>
      <c r="B87671" s="1" t="s">
        <v>23185</v>
      </c>
      <c r="C87671" s="1" t="s">
        <v>79945</v>
      </c>
      <c r="D87671" s="1" t="s">
        <v>16513</v>
      </c>
      <c r="F87671" s="1" t="s">
        <v>15</v>
      </c>
      <c r="H87671" s="1" t="s">
        <v>45</v>
      </c>
      <c r="I87671" s="1" t="s">
        <v>16</v>
      </c>
      <c r="J87671">
        <v>1713394692000</v>
      </c>
      <c r="K87671" s="1" t="s">
        <v>18</v>
      </c>
    </row>
    <row r="87672" spans="1:12" x14ac:dyDescent="0.35">
      <c r="A87672">
        <v>3904390519</v>
      </c>
      <c r="B87672" s="1" t="s">
        <v>23185</v>
      </c>
      <c r="C87672" s="1" t="s">
        <v>79946</v>
      </c>
      <c r="D87672" s="1" t="s">
        <v>2947</v>
      </c>
      <c r="F87672" s="1" t="s">
        <v>15</v>
      </c>
      <c r="H87672" s="1" t="s">
        <v>45</v>
      </c>
      <c r="I87672" s="1" t="s">
        <v>16</v>
      </c>
      <c r="J87672">
        <v>1713394692000</v>
      </c>
      <c r="K87672" s="1" t="s">
        <v>18</v>
      </c>
    </row>
    <row r="87673" spans="1:12" x14ac:dyDescent="0.35">
      <c r="A87673">
        <v>3904390524</v>
      </c>
      <c r="B87673" s="1" t="s">
        <v>79947</v>
      </c>
      <c r="C87673" s="1" t="s">
        <v>79948</v>
      </c>
      <c r="D87673" s="1" t="s">
        <v>36</v>
      </c>
      <c r="F87673" s="1" t="s">
        <v>15</v>
      </c>
      <c r="G87673">
        <v>1</v>
      </c>
      <c r="H87673" s="1" t="s">
        <v>45</v>
      </c>
      <c r="I87673" s="1" t="s">
        <v>203</v>
      </c>
      <c r="J87673">
        <v>1713394668000</v>
      </c>
      <c r="K87673" s="1" t="s">
        <v>18</v>
      </c>
    </row>
    <row r="87674" spans="1:12" x14ac:dyDescent="0.35">
      <c r="A87674">
        <v>3904390527</v>
      </c>
      <c r="B87674" s="1" t="s">
        <v>23172</v>
      </c>
      <c r="C87674" s="1" t="s">
        <v>17169</v>
      </c>
      <c r="D87674" s="1" t="s">
        <v>1344</v>
      </c>
      <c r="F87674" s="1" t="s">
        <v>49</v>
      </c>
      <c r="H87674" s="1" t="s">
        <v>45</v>
      </c>
      <c r="I87674" s="1" t="s">
        <v>241</v>
      </c>
      <c r="J87674">
        <v>1713394951000</v>
      </c>
      <c r="K87674" s="1" t="s">
        <v>50</v>
      </c>
    </row>
    <row r="87675" spans="1:12" x14ac:dyDescent="0.35">
      <c r="A87675">
        <v>3904390531</v>
      </c>
      <c r="B87675" s="1" t="s">
        <v>23175</v>
      </c>
      <c r="C87675" s="1" t="s">
        <v>1043</v>
      </c>
      <c r="D87675" s="1" t="s">
        <v>423</v>
      </c>
      <c r="F87675" s="1" t="s">
        <v>15</v>
      </c>
      <c r="H87675" s="1" t="s">
        <v>45</v>
      </c>
      <c r="I87675" s="1" t="s">
        <v>203</v>
      </c>
      <c r="J87675">
        <v>1713394783000</v>
      </c>
      <c r="K87675" s="1" t="s">
        <v>18</v>
      </c>
    </row>
    <row r="87676" spans="1:12" x14ac:dyDescent="0.35">
      <c r="A87676">
        <v>3904390534</v>
      </c>
      <c r="B87676" s="1" t="s">
        <v>79949</v>
      </c>
      <c r="C87676" s="1" t="s">
        <v>14266</v>
      </c>
      <c r="D87676" s="1" t="s">
        <v>79950</v>
      </c>
      <c r="F87676" s="1" t="s">
        <v>15</v>
      </c>
      <c r="H87676" s="1" t="s">
        <v>45</v>
      </c>
      <c r="I87676" s="1" t="s">
        <v>203</v>
      </c>
      <c r="J87676">
        <v>1713394733000</v>
      </c>
      <c r="K87676" s="1" t="s">
        <v>18</v>
      </c>
      <c r="L87676">
        <v>67500</v>
      </c>
    </row>
    <row r="87677" spans="1:12" x14ac:dyDescent="0.35">
      <c r="A87677">
        <v>3904390540</v>
      </c>
      <c r="B87677" s="1" t="s">
        <v>23311</v>
      </c>
      <c r="C87677" s="1" t="s">
        <v>79951</v>
      </c>
      <c r="D87677" s="1" t="s">
        <v>396</v>
      </c>
      <c r="F87677" s="1" t="s">
        <v>15</v>
      </c>
      <c r="H87677" s="1" t="s">
        <v>45</v>
      </c>
      <c r="I87677" s="1" t="s">
        <v>241</v>
      </c>
      <c r="J87677">
        <v>1713395288000</v>
      </c>
      <c r="K87677" s="1" t="s">
        <v>18</v>
      </c>
    </row>
    <row r="87678" spans="1:12" x14ac:dyDescent="0.35">
      <c r="A87678">
        <v>3904390552</v>
      </c>
      <c r="B87678" s="1" t="s">
        <v>79952</v>
      </c>
      <c r="C87678" s="1" t="s">
        <v>79953</v>
      </c>
      <c r="D87678" s="1" t="s">
        <v>2942</v>
      </c>
      <c r="F87678" s="1" t="s">
        <v>15</v>
      </c>
      <c r="H87678" s="1" t="s">
        <v>45</v>
      </c>
      <c r="I87678" s="1" t="s">
        <v>16</v>
      </c>
      <c r="J87678">
        <v>1713394795000</v>
      </c>
      <c r="K87678" s="1" t="s">
        <v>18</v>
      </c>
    </row>
    <row r="87679" spans="1:12" x14ac:dyDescent="0.35">
      <c r="A87679">
        <v>3904390560</v>
      </c>
      <c r="B87679" s="1" t="s">
        <v>25380</v>
      </c>
      <c r="C87679" s="1" t="s">
        <v>1128</v>
      </c>
      <c r="D87679" s="1" t="s">
        <v>4530</v>
      </c>
      <c r="F87679" s="1" t="s">
        <v>15</v>
      </c>
      <c r="H87679" s="1" t="s">
        <v>45</v>
      </c>
      <c r="I87679" s="1" t="s">
        <v>241</v>
      </c>
      <c r="J87679">
        <v>1713394782000</v>
      </c>
      <c r="K87679" s="1" t="s">
        <v>18</v>
      </c>
    </row>
    <row r="87680" spans="1:12" x14ac:dyDescent="0.35">
      <c r="A87680">
        <v>3904390561</v>
      </c>
      <c r="B87680" s="1" t="s">
        <v>25380</v>
      </c>
      <c r="C87680" s="1" t="s">
        <v>1624</v>
      </c>
      <c r="D87680" s="1" t="s">
        <v>752</v>
      </c>
      <c r="F87680" s="1" t="s">
        <v>15</v>
      </c>
      <c r="H87680" s="1" t="s">
        <v>45</v>
      </c>
      <c r="I87680" s="1" t="s">
        <v>203</v>
      </c>
      <c r="J87680">
        <v>1713394782000</v>
      </c>
      <c r="K87680" s="1" t="s">
        <v>18</v>
      </c>
    </row>
    <row r="87681" spans="1:12" x14ac:dyDescent="0.35">
      <c r="A87681">
        <v>3904390562</v>
      </c>
      <c r="B87681" s="1" t="s">
        <v>3240</v>
      </c>
      <c r="C87681" s="1" t="s">
        <v>79954</v>
      </c>
      <c r="D87681" s="1" t="s">
        <v>3647</v>
      </c>
      <c r="F87681" s="1" t="s">
        <v>15</v>
      </c>
      <c r="H87681" s="1" t="s">
        <v>45</v>
      </c>
      <c r="I87681" s="1" t="s">
        <v>203</v>
      </c>
      <c r="J87681">
        <v>1713395931000</v>
      </c>
      <c r="K87681" s="1" t="s">
        <v>18</v>
      </c>
    </row>
    <row r="87682" spans="1:12" x14ac:dyDescent="0.35">
      <c r="A87682">
        <v>3904390564</v>
      </c>
      <c r="B87682" s="1" t="s">
        <v>3240</v>
      </c>
      <c r="C87682" s="1" t="s">
        <v>79955</v>
      </c>
      <c r="D87682" s="1" t="s">
        <v>4039</v>
      </c>
      <c r="F87682" s="1" t="s">
        <v>15</v>
      </c>
      <c r="H87682" s="1" t="s">
        <v>45</v>
      </c>
      <c r="I87682" s="1" t="s">
        <v>241</v>
      </c>
      <c r="J87682">
        <v>1713395931000</v>
      </c>
      <c r="K87682" s="1" t="s">
        <v>18</v>
      </c>
    </row>
    <row r="87683" spans="1:12" x14ac:dyDescent="0.35">
      <c r="A87683">
        <v>3904390566</v>
      </c>
      <c r="B87683" s="1" t="s">
        <v>25421</v>
      </c>
      <c r="C87683" s="1" t="s">
        <v>79956</v>
      </c>
      <c r="D87683" s="1" t="s">
        <v>945</v>
      </c>
      <c r="F87683" s="1" t="s">
        <v>15</v>
      </c>
      <c r="H87683" s="1" t="s">
        <v>45</v>
      </c>
      <c r="I87683" s="1" t="s">
        <v>203</v>
      </c>
      <c r="J87683">
        <v>1713395307000</v>
      </c>
      <c r="K87683" s="1" t="s">
        <v>18</v>
      </c>
    </row>
    <row r="87684" spans="1:12" x14ac:dyDescent="0.35">
      <c r="A87684">
        <v>3904390568</v>
      </c>
      <c r="B87684" s="1" t="s">
        <v>39124</v>
      </c>
      <c r="C87684" s="1" t="s">
        <v>79957</v>
      </c>
      <c r="D87684" s="1" t="s">
        <v>5836</v>
      </c>
      <c r="F87684" s="1" t="s">
        <v>15</v>
      </c>
      <c r="H87684" s="1" t="s">
        <v>45</v>
      </c>
      <c r="I87684" s="1" t="s">
        <v>16</v>
      </c>
      <c r="J87684">
        <v>1713394870000</v>
      </c>
      <c r="K87684" s="1" t="s">
        <v>18</v>
      </c>
      <c r="L87684">
        <v>55764.800000000003</v>
      </c>
    </row>
    <row r="87685" spans="1:12" x14ac:dyDescent="0.35">
      <c r="A87685">
        <v>3904390572</v>
      </c>
      <c r="B87685" s="1" t="s">
        <v>2198</v>
      </c>
      <c r="C87685" s="1" t="s">
        <v>79958</v>
      </c>
      <c r="D87685" s="1" t="s">
        <v>9665</v>
      </c>
      <c r="F87685" s="1" t="s">
        <v>15</v>
      </c>
      <c r="H87685" s="1" t="s">
        <v>38</v>
      </c>
      <c r="I87685" s="1" t="s">
        <v>241</v>
      </c>
      <c r="J87685">
        <v>1713394833000</v>
      </c>
      <c r="K87685" s="1" t="s">
        <v>18</v>
      </c>
    </row>
    <row r="87686" spans="1:12" x14ac:dyDescent="0.35">
      <c r="A87686">
        <v>3904390575</v>
      </c>
      <c r="B87686" s="1" t="s">
        <v>24701</v>
      </c>
      <c r="C87686" s="1" t="s">
        <v>79959</v>
      </c>
      <c r="D87686" s="1" t="s">
        <v>167</v>
      </c>
      <c r="F87686" s="1" t="s">
        <v>15</v>
      </c>
      <c r="H87686" s="1" t="s">
        <v>45</v>
      </c>
      <c r="I87686" s="1" t="s">
        <v>16</v>
      </c>
      <c r="J87686">
        <v>1713395398000</v>
      </c>
      <c r="K87686" s="1" t="s">
        <v>18</v>
      </c>
    </row>
    <row r="87687" spans="1:12" x14ac:dyDescent="0.35">
      <c r="A87687">
        <v>3904390587</v>
      </c>
      <c r="B87687" s="1" t="s">
        <v>23208</v>
      </c>
      <c r="C87687" s="1" t="s">
        <v>79960</v>
      </c>
      <c r="D87687" s="1" t="s">
        <v>193</v>
      </c>
      <c r="F87687" s="1" t="s">
        <v>49</v>
      </c>
      <c r="H87687" s="1" t="s">
        <v>45</v>
      </c>
      <c r="I87687" s="1" t="s">
        <v>203</v>
      </c>
      <c r="J87687">
        <v>1713395486000</v>
      </c>
      <c r="K87687" s="1" t="s">
        <v>50</v>
      </c>
    </row>
    <row r="87688" spans="1:12" x14ac:dyDescent="0.35">
      <c r="A87688">
        <v>3904390591</v>
      </c>
      <c r="B87688" s="1" t="s">
        <v>79961</v>
      </c>
      <c r="C87688" s="1" t="s">
        <v>79962</v>
      </c>
      <c r="D87688" s="1" t="s">
        <v>36</v>
      </c>
      <c r="F87688" s="1" t="s">
        <v>15</v>
      </c>
      <c r="G87688">
        <v>1</v>
      </c>
      <c r="H87688" s="1" t="s">
        <v>45</v>
      </c>
      <c r="I87688" s="1" t="s">
        <v>2005</v>
      </c>
      <c r="J87688">
        <v>1713395297000</v>
      </c>
      <c r="K87688" s="1" t="s">
        <v>18</v>
      </c>
    </row>
    <row r="87689" spans="1:12" x14ac:dyDescent="0.35">
      <c r="A87689">
        <v>3904390593</v>
      </c>
      <c r="B87689" s="1" t="s">
        <v>79963</v>
      </c>
      <c r="C87689" s="1" t="s">
        <v>30361</v>
      </c>
      <c r="D87689" s="1" t="s">
        <v>79</v>
      </c>
      <c r="F87689" s="1" t="s">
        <v>15</v>
      </c>
      <c r="H87689" s="1" t="s">
        <v>45</v>
      </c>
      <c r="I87689" s="1" t="s">
        <v>241</v>
      </c>
      <c r="J87689">
        <v>1713394491000</v>
      </c>
      <c r="K87689" s="1" t="s">
        <v>18</v>
      </c>
    </row>
    <row r="87690" spans="1:12" x14ac:dyDescent="0.35">
      <c r="A87690">
        <v>3904390596</v>
      </c>
      <c r="B87690" s="1" t="s">
        <v>33851</v>
      </c>
      <c r="C87690" s="1" t="s">
        <v>41287</v>
      </c>
      <c r="D87690" s="1" t="s">
        <v>1471</v>
      </c>
      <c r="F87690" s="1" t="s">
        <v>15</v>
      </c>
      <c r="H87690" s="1" t="s">
        <v>45</v>
      </c>
      <c r="I87690" s="1" t="s">
        <v>203</v>
      </c>
      <c r="J87690">
        <v>1713395392000</v>
      </c>
      <c r="K87690" s="1" t="s">
        <v>18</v>
      </c>
    </row>
    <row r="87691" spans="1:12" x14ac:dyDescent="0.35">
      <c r="A87691">
        <v>3904390601</v>
      </c>
      <c r="B87691" s="1" t="s">
        <v>62946</v>
      </c>
      <c r="C87691" s="1" t="s">
        <v>3532</v>
      </c>
      <c r="D87691" s="1" t="s">
        <v>10774</v>
      </c>
      <c r="F87691" s="1" t="s">
        <v>15</v>
      </c>
      <c r="H87691" s="1" t="s">
        <v>45</v>
      </c>
      <c r="I87691" s="1" t="s">
        <v>203</v>
      </c>
      <c r="J87691">
        <v>1713394906000</v>
      </c>
      <c r="K87691" s="1" t="s">
        <v>18</v>
      </c>
      <c r="L87691">
        <v>63500</v>
      </c>
    </row>
    <row r="87692" spans="1:12" x14ac:dyDescent="0.35">
      <c r="A87692">
        <v>3904390602</v>
      </c>
      <c r="B87692" s="1" t="s">
        <v>62946</v>
      </c>
      <c r="C87692" s="1" t="s">
        <v>79964</v>
      </c>
      <c r="D87692" s="1" t="s">
        <v>38130</v>
      </c>
      <c r="F87692" s="1" t="s">
        <v>15</v>
      </c>
      <c r="H87692" s="1" t="s">
        <v>45</v>
      </c>
      <c r="I87692" s="1" t="s">
        <v>241</v>
      </c>
      <c r="J87692">
        <v>1713394906000</v>
      </c>
      <c r="K87692" s="1" t="s">
        <v>18</v>
      </c>
      <c r="L87692">
        <v>85000</v>
      </c>
    </row>
    <row r="87693" spans="1:12" x14ac:dyDescent="0.35">
      <c r="A87693">
        <v>3904390603</v>
      </c>
      <c r="B87693" s="1" t="s">
        <v>64938</v>
      </c>
      <c r="C87693" s="1" t="s">
        <v>79230</v>
      </c>
      <c r="D87693" s="1" t="s">
        <v>36</v>
      </c>
      <c r="F87693" s="1" t="s">
        <v>15</v>
      </c>
      <c r="G87693">
        <v>1</v>
      </c>
      <c r="H87693" s="1" t="s">
        <v>45</v>
      </c>
      <c r="I87693" s="1" t="s">
        <v>16</v>
      </c>
      <c r="J87693">
        <v>1713394952000</v>
      </c>
      <c r="K87693" s="1" t="s">
        <v>18</v>
      </c>
      <c r="L87693">
        <v>115900</v>
      </c>
    </row>
    <row r="87694" spans="1:12" x14ac:dyDescent="0.35">
      <c r="A87694">
        <v>3904390604</v>
      </c>
      <c r="B87694" s="1" t="s">
        <v>23208</v>
      </c>
      <c r="C87694" s="1" t="s">
        <v>79965</v>
      </c>
      <c r="D87694" s="1" t="s">
        <v>79786</v>
      </c>
      <c r="F87694" s="1" t="s">
        <v>49</v>
      </c>
      <c r="H87694" s="1" t="s">
        <v>45</v>
      </c>
      <c r="I87694" s="1" t="s">
        <v>203</v>
      </c>
      <c r="J87694">
        <v>1713395486000</v>
      </c>
      <c r="K87694" s="1" t="s">
        <v>50</v>
      </c>
    </row>
    <row r="87695" spans="1:12" x14ac:dyDescent="0.35">
      <c r="A87695">
        <v>3904390606</v>
      </c>
      <c r="B87695" s="1" t="s">
        <v>33859</v>
      </c>
      <c r="C87695" s="1" t="s">
        <v>41634</v>
      </c>
      <c r="D87695" s="1" t="s">
        <v>38059</v>
      </c>
      <c r="F87695" s="1" t="s">
        <v>15</v>
      </c>
      <c r="H87695" s="1" t="s">
        <v>45</v>
      </c>
      <c r="I87695" s="1" t="s">
        <v>32</v>
      </c>
      <c r="J87695">
        <v>1713395356000</v>
      </c>
      <c r="K87695" s="1" t="s">
        <v>18</v>
      </c>
    </row>
    <row r="87696" spans="1:12" x14ac:dyDescent="0.35">
      <c r="A87696">
        <v>3904390609</v>
      </c>
      <c r="B87696" s="1" t="s">
        <v>79966</v>
      </c>
      <c r="C87696" s="1" t="s">
        <v>79967</v>
      </c>
      <c r="D87696" s="1" t="s">
        <v>79</v>
      </c>
      <c r="F87696" s="1" t="s">
        <v>15</v>
      </c>
      <c r="G87696">
        <v>1</v>
      </c>
      <c r="H87696" s="1" t="s">
        <v>45</v>
      </c>
      <c r="I87696" s="1" t="s">
        <v>203</v>
      </c>
      <c r="J87696">
        <v>1713395515000</v>
      </c>
      <c r="K87696" s="1" t="s">
        <v>18</v>
      </c>
      <c r="L87696">
        <v>101750</v>
      </c>
    </row>
    <row r="87697" spans="1:12" x14ac:dyDescent="0.35">
      <c r="A87697">
        <v>3904390611</v>
      </c>
      <c r="B87697" s="1" t="s">
        <v>79623</v>
      </c>
      <c r="C87697" s="1" t="s">
        <v>79968</v>
      </c>
      <c r="D87697" s="1" t="s">
        <v>3312</v>
      </c>
      <c r="F87697" s="1" t="s">
        <v>15</v>
      </c>
      <c r="H87697" s="1" t="s">
        <v>45</v>
      </c>
      <c r="I87697" s="1" t="s">
        <v>241</v>
      </c>
      <c r="J87697">
        <v>1713395291000</v>
      </c>
      <c r="K87697" s="1" t="s">
        <v>18</v>
      </c>
    </row>
    <row r="87698" spans="1:12" x14ac:dyDescent="0.35">
      <c r="A87698">
        <v>3904390620</v>
      </c>
      <c r="B87698" s="1" t="s">
        <v>25412</v>
      </c>
      <c r="C87698" s="1" t="s">
        <v>79969</v>
      </c>
      <c r="D87698" s="1" t="s">
        <v>993</v>
      </c>
      <c r="F87698" s="1" t="s">
        <v>15</v>
      </c>
      <c r="H87698" s="1" t="s">
        <v>45</v>
      </c>
      <c r="I87698" s="1" t="s">
        <v>2005</v>
      </c>
      <c r="J87698">
        <v>1713394963000</v>
      </c>
      <c r="K87698" s="1" t="s">
        <v>18</v>
      </c>
    </row>
    <row r="87699" spans="1:12" x14ac:dyDescent="0.35">
      <c r="A87699">
        <v>3904390621</v>
      </c>
      <c r="B87699" s="1" t="s">
        <v>25412</v>
      </c>
      <c r="C87699" s="1" t="s">
        <v>290</v>
      </c>
      <c r="D87699" s="1" t="s">
        <v>3453</v>
      </c>
      <c r="F87699" s="1" t="s">
        <v>15</v>
      </c>
      <c r="H87699" s="1" t="s">
        <v>45</v>
      </c>
      <c r="I87699" s="1" t="s">
        <v>203</v>
      </c>
      <c r="J87699">
        <v>1713394963000</v>
      </c>
      <c r="K87699" s="1" t="s">
        <v>18</v>
      </c>
    </row>
    <row r="87700" spans="1:12" x14ac:dyDescent="0.35">
      <c r="A87700">
        <v>3904390624</v>
      </c>
      <c r="B87700" s="1" t="s">
        <v>29197</v>
      </c>
      <c r="C87700" s="1" t="s">
        <v>79970</v>
      </c>
      <c r="D87700" s="1" t="s">
        <v>1136</v>
      </c>
      <c r="F87700" s="1" t="s">
        <v>15</v>
      </c>
      <c r="H87700" s="1" t="s">
        <v>45</v>
      </c>
      <c r="I87700" s="1" t="s">
        <v>203</v>
      </c>
      <c r="J87700">
        <v>1713394945000</v>
      </c>
      <c r="K87700" s="1" t="s">
        <v>18</v>
      </c>
    </row>
    <row r="87701" spans="1:12" x14ac:dyDescent="0.35">
      <c r="A87701">
        <v>3904390625</v>
      </c>
      <c r="B87701" s="1" t="s">
        <v>11562</v>
      </c>
      <c r="C87701" s="1" t="s">
        <v>6895</v>
      </c>
      <c r="D87701" s="1" t="s">
        <v>28614</v>
      </c>
      <c r="F87701" s="1" t="s">
        <v>15</v>
      </c>
      <c r="H87701" s="1" t="s">
        <v>45</v>
      </c>
      <c r="I87701" s="1" t="s">
        <v>203</v>
      </c>
      <c r="J87701">
        <v>1713394967000</v>
      </c>
      <c r="K87701" s="1" t="s">
        <v>18</v>
      </c>
    </row>
    <row r="87702" spans="1:12" x14ac:dyDescent="0.35">
      <c r="A87702">
        <v>3904390628</v>
      </c>
      <c r="B87702" s="1" t="s">
        <v>29197</v>
      </c>
      <c r="C87702" s="1" t="s">
        <v>79971</v>
      </c>
      <c r="D87702" s="1" t="s">
        <v>10335</v>
      </c>
      <c r="F87702" s="1" t="s">
        <v>15</v>
      </c>
      <c r="H87702" s="1" t="s">
        <v>45</v>
      </c>
      <c r="I87702" s="1" t="s">
        <v>241</v>
      </c>
      <c r="J87702">
        <v>1713394945000</v>
      </c>
      <c r="K87702" s="1" t="s">
        <v>18</v>
      </c>
    </row>
    <row r="87703" spans="1:12" x14ac:dyDescent="0.35">
      <c r="A87703">
        <v>3904390629</v>
      </c>
      <c r="B87703" s="1" t="s">
        <v>33937</v>
      </c>
      <c r="C87703" s="1" t="s">
        <v>79972</v>
      </c>
      <c r="D87703" s="1" t="s">
        <v>9526</v>
      </c>
      <c r="F87703" s="1" t="s">
        <v>15</v>
      </c>
      <c r="H87703" s="1" t="s">
        <v>45</v>
      </c>
      <c r="I87703" s="1" t="s">
        <v>203</v>
      </c>
      <c r="J87703">
        <v>1713395442000</v>
      </c>
      <c r="K87703" s="1" t="s">
        <v>18</v>
      </c>
    </row>
    <row r="87704" spans="1:12" x14ac:dyDescent="0.35">
      <c r="A87704">
        <v>3904390630</v>
      </c>
      <c r="B87704" s="1" t="s">
        <v>23233</v>
      </c>
      <c r="C87704" s="1" t="s">
        <v>521</v>
      </c>
      <c r="D87704" s="1" t="s">
        <v>1099</v>
      </c>
      <c r="F87704" s="1" t="s">
        <v>15</v>
      </c>
      <c r="H87704" s="1" t="s">
        <v>45</v>
      </c>
      <c r="I87704" s="1" t="s">
        <v>241</v>
      </c>
      <c r="J87704">
        <v>1713395397000</v>
      </c>
      <c r="K87704" s="1" t="s">
        <v>18</v>
      </c>
      <c r="L87704">
        <v>146916</v>
      </c>
    </row>
    <row r="87705" spans="1:12" x14ac:dyDescent="0.35">
      <c r="A87705">
        <v>3904390634</v>
      </c>
      <c r="B87705" s="1" t="s">
        <v>20076</v>
      </c>
      <c r="C87705" s="1" t="s">
        <v>79973</v>
      </c>
      <c r="D87705" s="1" t="s">
        <v>2718</v>
      </c>
      <c r="F87705" s="1" t="s">
        <v>15</v>
      </c>
      <c r="H87705" s="1" t="s">
        <v>45</v>
      </c>
      <c r="I87705" s="1" t="s">
        <v>16</v>
      </c>
      <c r="J87705">
        <v>1713395087000</v>
      </c>
      <c r="K87705" s="1" t="s">
        <v>18</v>
      </c>
      <c r="L87705">
        <v>157500</v>
      </c>
    </row>
    <row r="87706" spans="1:12" x14ac:dyDescent="0.35">
      <c r="A87706">
        <v>3904390639</v>
      </c>
      <c r="B87706" s="1" t="s">
        <v>33744</v>
      </c>
      <c r="C87706" s="1" t="s">
        <v>79974</v>
      </c>
      <c r="D87706" s="1" t="s">
        <v>33986</v>
      </c>
      <c r="F87706" s="1" t="s">
        <v>15</v>
      </c>
      <c r="H87706" s="1" t="s">
        <v>45</v>
      </c>
      <c r="I87706" s="1" t="s">
        <v>241</v>
      </c>
      <c r="J87706">
        <v>1713395177000</v>
      </c>
      <c r="K87706" s="1" t="s">
        <v>18</v>
      </c>
      <c r="L87706">
        <v>37076</v>
      </c>
    </row>
    <row r="87707" spans="1:12" x14ac:dyDescent="0.35">
      <c r="A87707">
        <v>3904390643</v>
      </c>
      <c r="B87707" s="1" t="s">
        <v>23318</v>
      </c>
      <c r="C87707" s="1" t="s">
        <v>79975</v>
      </c>
      <c r="D87707" s="1" t="s">
        <v>16629</v>
      </c>
      <c r="F87707" s="1" t="s">
        <v>15</v>
      </c>
      <c r="H87707" s="1" t="s">
        <v>45</v>
      </c>
      <c r="I87707" s="1" t="s">
        <v>16</v>
      </c>
      <c r="J87707">
        <v>1713395115000</v>
      </c>
      <c r="K87707" s="1" t="s">
        <v>18</v>
      </c>
    </row>
    <row r="87708" spans="1:12" x14ac:dyDescent="0.35">
      <c r="A87708">
        <v>3904390651</v>
      </c>
      <c r="B87708" s="1" t="s">
        <v>33744</v>
      </c>
      <c r="C87708" s="1" t="s">
        <v>79976</v>
      </c>
      <c r="D87708" s="1" t="s">
        <v>79977</v>
      </c>
      <c r="F87708" s="1" t="s">
        <v>15</v>
      </c>
      <c r="H87708" s="1" t="s">
        <v>45</v>
      </c>
      <c r="I87708" s="1" t="s">
        <v>203</v>
      </c>
      <c r="J87708">
        <v>1713395177000</v>
      </c>
      <c r="K87708" s="1" t="s">
        <v>18</v>
      </c>
    </row>
    <row r="87709" spans="1:12" x14ac:dyDescent="0.35">
      <c r="A87709">
        <v>3904390653</v>
      </c>
      <c r="B87709" s="1" t="s">
        <v>79978</v>
      </c>
      <c r="C87709" s="1" t="s">
        <v>79979</v>
      </c>
      <c r="D87709" s="1" t="s">
        <v>15473</v>
      </c>
      <c r="F87709" s="1" t="s">
        <v>15</v>
      </c>
      <c r="H87709" s="1" t="s">
        <v>45</v>
      </c>
      <c r="I87709" s="1" t="s">
        <v>241</v>
      </c>
      <c r="J87709">
        <v>1713395102000</v>
      </c>
      <c r="K87709" s="1" t="s">
        <v>18</v>
      </c>
    </row>
    <row r="87710" spans="1:12" x14ac:dyDescent="0.35">
      <c r="A87710">
        <v>3904390655</v>
      </c>
      <c r="B87710" s="1" t="s">
        <v>23252</v>
      </c>
      <c r="C87710" s="1" t="s">
        <v>79980</v>
      </c>
      <c r="D87710" s="1" t="s">
        <v>79981</v>
      </c>
      <c r="F87710" s="1" t="s">
        <v>15</v>
      </c>
      <c r="H87710" s="1" t="s">
        <v>45</v>
      </c>
      <c r="I87710" s="1" t="s">
        <v>241</v>
      </c>
      <c r="J87710">
        <v>1713395065000</v>
      </c>
      <c r="K87710" s="1" t="s">
        <v>18</v>
      </c>
    </row>
    <row r="87711" spans="1:12" x14ac:dyDescent="0.35">
      <c r="A87711">
        <v>3904390660</v>
      </c>
      <c r="B87711" s="1" t="s">
        <v>23252</v>
      </c>
      <c r="C87711" s="1" t="s">
        <v>79982</v>
      </c>
      <c r="D87711" s="1" t="s">
        <v>79981</v>
      </c>
      <c r="F87711" s="1" t="s">
        <v>49</v>
      </c>
      <c r="H87711" s="1" t="s">
        <v>45</v>
      </c>
      <c r="I87711" s="1" t="s">
        <v>203</v>
      </c>
      <c r="J87711">
        <v>1713395065000</v>
      </c>
      <c r="K87711" s="1" t="s">
        <v>50</v>
      </c>
    </row>
    <row r="87712" spans="1:12" x14ac:dyDescent="0.35">
      <c r="A87712">
        <v>3904390667</v>
      </c>
      <c r="B87712" s="1" t="s">
        <v>79983</v>
      </c>
      <c r="C87712" s="1" t="s">
        <v>79984</v>
      </c>
      <c r="D87712" s="1" t="s">
        <v>4372</v>
      </c>
      <c r="F87712" s="1" t="s">
        <v>15</v>
      </c>
      <c r="G87712">
        <v>1</v>
      </c>
      <c r="H87712" s="1" t="s">
        <v>45</v>
      </c>
      <c r="I87712" s="1" t="s">
        <v>241</v>
      </c>
      <c r="J87712">
        <v>1713395635000</v>
      </c>
      <c r="K87712" s="1" t="s">
        <v>18</v>
      </c>
    </row>
    <row r="87713" spans="1:12" x14ac:dyDescent="0.35">
      <c r="A87713">
        <v>3904390676</v>
      </c>
      <c r="B87713" s="1" t="s">
        <v>33744</v>
      </c>
      <c r="C87713" s="1" t="s">
        <v>79985</v>
      </c>
      <c r="D87713" s="1" t="s">
        <v>11227</v>
      </c>
      <c r="E87713">
        <v>33354.239999999998</v>
      </c>
      <c r="F87713" s="1" t="s">
        <v>15</v>
      </c>
      <c r="H87713" s="1" t="s">
        <v>45</v>
      </c>
      <c r="I87713" s="1" t="s">
        <v>32</v>
      </c>
      <c r="J87713">
        <v>1713395177000</v>
      </c>
      <c r="K87713" s="1" t="s">
        <v>18</v>
      </c>
      <c r="L87713">
        <v>33354.239999999998</v>
      </c>
    </row>
    <row r="87714" spans="1:12" x14ac:dyDescent="0.35">
      <c r="A87714">
        <v>3904390677</v>
      </c>
      <c r="B87714" s="1" t="s">
        <v>23329</v>
      </c>
      <c r="C87714" s="1" t="s">
        <v>79986</v>
      </c>
      <c r="D87714" s="1" t="s">
        <v>635</v>
      </c>
      <c r="F87714" s="1" t="s">
        <v>15</v>
      </c>
      <c r="H87714" s="1" t="s">
        <v>45</v>
      </c>
      <c r="I87714" s="1" t="s">
        <v>203</v>
      </c>
      <c r="J87714">
        <v>1713395199000</v>
      </c>
      <c r="K87714" s="1" t="s">
        <v>18</v>
      </c>
    </row>
    <row r="87715" spans="1:12" x14ac:dyDescent="0.35">
      <c r="A87715">
        <v>3904390693</v>
      </c>
      <c r="B87715" s="1" t="s">
        <v>79987</v>
      </c>
      <c r="C87715" s="1" t="s">
        <v>44023</v>
      </c>
      <c r="D87715" s="1" t="s">
        <v>79</v>
      </c>
      <c r="F87715" s="1" t="s">
        <v>15</v>
      </c>
      <c r="H87715" s="1" t="s">
        <v>17</v>
      </c>
      <c r="I87715" s="1" t="s">
        <v>16</v>
      </c>
      <c r="J87715">
        <v>1713394455000</v>
      </c>
      <c r="K87715" s="1" t="s">
        <v>18</v>
      </c>
    </row>
    <row r="87716" spans="1:12" x14ac:dyDescent="0.35">
      <c r="A87716">
        <v>3904390696</v>
      </c>
      <c r="B87716" s="1" t="s">
        <v>23376</v>
      </c>
      <c r="C87716" s="1" t="s">
        <v>79988</v>
      </c>
      <c r="D87716" s="1" t="s">
        <v>461</v>
      </c>
      <c r="F87716" s="1" t="s">
        <v>15</v>
      </c>
      <c r="H87716" s="1" t="s">
        <v>45</v>
      </c>
      <c r="I87716" s="1" t="s">
        <v>1145</v>
      </c>
      <c r="J87716">
        <v>1713405691000</v>
      </c>
      <c r="K87716" s="1" t="s">
        <v>18</v>
      </c>
      <c r="L87716">
        <v>170500</v>
      </c>
    </row>
    <row r="87717" spans="1:12" x14ac:dyDescent="0.35">
      <c r="A87717">
        <v>3904390697</v>
      </c>
      <c r="B87717" s="1" t="s">
        <v>23376</v>
      </c>
      <c r="C87717" s="1" t="s">
        <v>31817</v>
      </c>
      <c r="D87717" s="1" t="s">
        <v>461</v>
      </c>
      <c r="F87717" s="1" t="s">
        <v>15</v>
      </c>
      <c r="H87717" s="1" t="s">
        <v>45</v>
      </c>
      <c r="I87717" s="1" t="s">
        <v>241</v>
      </c>
      <c r="J87717">
        <v>1713407229000</v>
      </c>
      <c r="K87717" s="1" t="s">
        <v>18</v>
      </c>
      <c r="L87717">
        <v>123750</v>
      </c>
    </row>
    <row r="87718" spans="1:12" x14ac:dyDescent="0.35">
      <c r="A87718">
        <v>3904390707</v>
      </c>
      <c r="B87718" s="1" t="s">
        <v>39138</v>
      </c>
      <c r="C87718" s="1" t="s">
        <v>79989</v>
      </c>
      <c r="D87718" s="1" t="s">
        <v>1099</v>
      </c>
      <c r="F87718" s="1" t="s">
        <v>15</v>
      </c>
      <c r="H87718" s="1" t="s">
        <v>45</v>
      </c>
      <c r="I87718" s="1" t="s">
        <v>241</v>
      </c>
      <c r="J87718">
        <v>1713395645000</v>
      </c>
      <c r="K87718" s="1" t="s">
        <v>18</v>
      </c>
      <c r="L87718">
        <v>142692</v>
      </c>
    </row>
    <row r="87719" spans="1:12" x14ac:dyDescent="0.35">
      <c r="A87719">
        <v>3904390708</v>
      </c>
      <c r="B87719" s="1" t="s">
        <v>33935</v>
      </c>
      <c r="C87719" s="1" t="s">
        <v>79990</v>
      </c>
      <c r="D87719" s="1" t="s">
        <v>87</v>
      </c>
      <c r="F87719" s="1" t="s">
        <v>15</v>
      </c>
      <c r="H87719" s="1" t="s">
        <v>17</v>
      </c>
      <c r="I87719" s="1" t="s">
        <v>241</v>
      </c>
      <c r="J87719">
        <v>1713395115000</v>
      </c>
      <c r="K87719" s="1" t="s">
        <v>18</v>
      </c>
    </row>
    <row r="87720" spans="1:12" x14ac:dyDescent="0.35">
      <c r="A87720">
        <v>3904390709</v>
      </c>
      <c r="B87720" s="1" t="s">
        <v>79991</v>
      </c>
      <c r="C87720" s="1" t="s">
        <v>79992</v>
      </c>
      <c r="D87720" s="1" t="s">
        <v>3661</v>
      </c>
      <c r="F87720" s="1" t="s">
        <v>15</v>
      </c>
      <c r="H87720" s="1" t="s">
        <v>45</v>
      </c>
      <c r="I87720" s="1" t="s">
        <v>241</v>
      </c>
      <c r="J87720">
        <v>1713395232000</v>
      </c>
      <c r="K87720" s="1" t="s">
        <v>18</v>
      </c>
    </row>
    <row r="87721" spans="1:12" x14ac:dyDescent="0.35">
      <c r="A87721">
        <v>3904390720</v>
      </c>
      <c r="B87721" s="1" t="s">
        <v>20247</v>
      </c>
      <c r="C87721" s="1" t="s">
        <v>34091</v>
      </c>
      <c r="D87721" s="1" t="s">
        <v>2638</v>
      </c>
      <c r="F87721" s="1" t="s">
        <v>15</v>
      </c>
      <c r="H87721" s="1" t="s">
        <v>38</v>
      </c>
      <c r="I87721" s="1" t="s">
        <v>241</v>
      </c>
      <c r="J87721">
        <v>1713395152000</v>
      </c>
      <c r="K87721" s="1" t="s">
        <v>18</v>
      </c>
    </row>
    <row r="87722" spans="1:12" x14ac:dyDescent="0.35">
      <c r="A87722">
        <v>3904390721</v>
      </c>
      <c r="B87722" s="1" t="s">
        <v>20247</v>
      </c>
      <c r="C87722" s="1" t="s">
        <v>23441</v>
      </c>
      <c r="D87722" s="1" t="s">
        <v>16206</v>
      </c>
      <c r="F87722" s="1" t="s">
        <v>15</v>
      </c>
      <c r="H87722" s="1" t="s">
        <v>38</v>
      </c>
      <c r="I87722" s="1" t="s">
        <v>241</v>
      </c>
      <c r="J87722">
        <v>1713395152000</v>
      </c>
      <c r="K87722" s="1" t="s">
        <v>18</v>
      </c>
    </row>
    <row r="87723" spans="1:12" x14ac:dyDescent="0.35">
      <c r="A87723">
        <v>3904390723</v>
      </c>
      <c r="B87723" s="1" t="s">
        <v>20247</v>
      </c>
      <c r="C87723" s="1" t="s">
        <v>23399</v>
      </c>
      <c r="D87723" s="1" t="s">
        <v>11593</v>
      </c>
      <c r="F87723" s="1" t="s">
        <v>15</v>
      </c>
      <c r="H87723" s="1" t="s">
        <v>38</v>
      </c>
      <c r="I87723" s="1" t="s">
        <v>203</v>
      </c>
      <c r="J87723">
        <v>1713395152000</v>
      </c>
      <c r="K87723" s="1" t="s">
        <v>18</v>
      </c>
    </row>
    <row r="87724" spans="1:12" x14ac:dyDescent="0.35">
      <c r="A87724">
        <v>3904390724</v>
      </c>
      <c r="B87724" s="1" t="s">
        <v>20247</v>
      </c>
      <c r="C87724" s="1" t="s">
        <v>34097</v>
      </c>
      <c r="D87724" s="1" t="s">
        <v>56</v>
      </c>
      <c r="F87724" s="1" t="s">
        <v>15</v>
      </c>
      <c r="H87724" s="1" t="s">
        <v>38</v>
      </c>
      <c r="I87724" s="1" t="s">
        <v>203</v>
      </c>
      <c r="J87724">
        <v>1713395152000</v>
      </c>
      <c r="K87724" s="1" t="s">
        <v>18</v>
      </c>
    </row>
    <row r="87725" spans="1:12" x14ac:dyDescent="0.35">
      <c r="A87725">
        <v>3904390725</v>
      </c>
      <c r="B87725" s="1" t="s">
        <v>20247</v>
      </c>
      <c r="C87725" s="1" t="s">
        <v>23442</v>
      </c>
      <c r="D87725" s="1" t="s">
        <v>6539</v>
      </c>
      <c r="F87725" s="1" t="s">
        <v>15</v>
      </c>
      <c r="H87725" s="1" t="s">
        <v>38</v>
      </c>
      <c r="I87725" s="1" t="s">
        <v>203</v>
      </c>
      <c r="J87725">
        <v>1713395152000</v>
      </c>
      <c r="K87725" s="1" t="s">
        <v>18</v>
      </c>
    </row>
    <row r="87726" spans="1:12" x14ac:dyDescent="0.35">
      <c r="A87726">
        <v>3904390729</v>
      </c>
      <c r="B87726" s="1" t="s">
        <v>79993</v>
      </c>
      <c r="C87726" s="1" t="s">
        <v>71139</v>
      </c>
      <c r="D87726" s="1" t="s">
        <v>5354</v>
      </c>
      <c r="F87726" s="1" t="s">
        <v>15</v>
      </c>
      <c r="H87726" s="1" t="s">
        <v>45</v>
      </c>
      <c r="I87726" s="1" t="s">
        <v>241</v>
      </c>
      <c r="J87726">
        <v>1713395261000</v>
      </c>
      <c r="K87726" s="1" t="s">
        <v>18</v>
      </c>
    </row>
    <row r="87727" spans="1:12" x14ac:dyDescent="0.35">
      <c r="A87727">
        <v>3904390732</v>
      </c>
      <c r="B87727" s="1" t="s">
        <v>20247</v>
      </c>
      <c r="C87727" s="1" t="s">
        <v>25405</v>
      </c>
      <c r="D87727" s="1" t="s">
        <v>479</v>
      </c>
      <c r="F87727" s="1" t="s">
        <v>15</v>
      </c>
      <c r="H87727" s="1" t="s">
        <v>38</v>
      </c>
      <c r="I87727" s="1" t="s">
        <v>241</v>
      </c>
      <c r="J87727">
        <v>1713395152000</v>
      </c>
      <c r="K87727" s="1" t="s">
        <v>18</v>
      </c>
    </row>
    <row r="87728" spans="1:12" x14ac:dyDescent="0.35">
      <c r="A87728">
        <v>3904390743</v>
      </c>
      <c r="B87728" s="1" t="s">
        <v>17052</v>
      </c>
      <c r="C87728" s="1" t="s">
        <v>4978</v>
      </c>
      <c r="D87728" s="1" t="s">
        <v>1156</v>
      </c>
      <c r="F87728" s="1" t="s">
        <v>15</v>
      </c>
      <c r="H87728" s="1" t="s">
        <v>17</v>
      </c>
      <c r="I87728" s="1" t="s">
        <v>203</v>
      </c>
      <c r="J87728">
        <v>1713395657000</v>
      </c>
      <c r="K87728" s="1" t="s">
        <v>18</v>
      </c>
    </row>
    <row r="87729" spans="1:12" x14ac:dyDescent="0.35">
      <c r="A87729">
        <v>3904390745</v>
      </c>
      <c r="B87729" s="1" t="s">
        <v>23425</v>
      </c>
      <c r="C87729" s="1" t="s">
        <v>79994</v>
      </c>
      <c r="D87729" s="1" t="s">
        <v>1634</v>
      </c>
      <c r="F87729" s="1" t="s">
        <v>15</v>
      </c>
      <c r="H87729" s="1" t="s">
        <v>45</v>
      </c>
      <c r="I87729" s="1" t="s">
        <v>203</v>
      </c>
      <c r="J87729">
        <v>1713395273000</v>
      </c>
      <c r="K87729" s="1" t="s">
        <v>18</v>
      </c>
    </row>
    <row r="87730" spans="1:12" x14ac:dyDescent="0.35">
      <c r="A87730">
        <v>3904390748</v>
      </c>
      <c r="B87730" s="1" t="s">
        <v>20247</v>
      </c>
      <c r="C87730" s="1" t="s">
        <v>25392</v>
      </c>
      <c r="D87730" s="1" t="s">
        <v>479</v>
      </c>
      <c r="F87730" s="1" t="s">
        <v>15</v>
      </c>
      <c r="H87730" s="1" t="s">
        <v>38</v>
      </c>
      <c r="I87730" s="1" t="s">
        <v>203</v>
      </c>
      <c r="J87730">
        <v>1713395152000</v>
      </c>
      <c r="K87730" s="1" t="s">
        <v>18</v>
      </c>
    </row>
    <row r="87731" spans="1:12" x14ac:dyDescent="0.35">
      <c r="A87731">
        <v>3904390753</v>
      </c>
      <c r="B87731" s="1" t="s">
        <v>23425</v>
      </c>
      <c r="C87731" s="1" t="s">
        <v>79995</v>
      </c>
      <c r="D87731" s="1" t="s">
        <v>23427</v>
      </c>
      <c r="F87731" s="1" t="s">
        <v>15</v>
      </c>
      <c r="H87731" s="1" t="s">
        <v>45</v>
      </c>
      <c r="I87731" s="1" t="s">
        <v>203</v>
      </c>
      <c r="J87731">
        <v>1713395273000</v>
      </c>
      <c r="K87731" s="1" t="s">
        <v>18</v>
      </c>
    </row>
    <row r="87732" spans="1:12" x14ac:dyDescent="0.35">
      <c r="A87732">
        <v>3904390754</v>
      </c>
      <c r="B87732" s="1" t="s">
        <v>444</v>
      </c>
      <c r="C87732" s="1" t="s">
        <v>79996</v>
      </c>
      <c r="D87732" s="1" t="s">
        <v>34242</v>
      </c>
      <c r="F87732" s="1" t="s">
        <v>15</v>
      </c>
      <c r="H87732" s="1" t="s">
        <v>45</v>
      </c>
      <c r="I87732" s="1" t="s">
        <v>203</v>
      </c>
      <c r="J87732">
        <v>1713395228000</v>
      </c>
      <c r="K87732" s="1" t="s">
        <v>18</v>
      </c>
    </row>
    <row r="87733" spans="1:12" x14ac:dyDescent="0.35">
      <c r="A87733">
        <v>3904390755</v>
      </c>
      <c r="B87733" s="1" t="s">
        <v>20247</v>
      </c>
      <c r="C87733" s="1" t="s">
        <v>23339</v>
      </c>
      <c r="D87733" s="1" t="s">
        <v>2497</v>
      </c>
      <c r="F87733" s="1" t="s">
        <v>15</v>
      </c>
      <c r="H87733" s="1" t="s">
        <v>45</v>
      </c>
      <c r="I87733" s="1" t="s">
        <v>203</v>
      </c>
      <c r="J87733">
        <v>1713395152000</v>
      </c>
      <c r="K87733" s="1" t="s">
        <v>18</v>
      </c>
    </row>
    <row r="87734" spans="1:12" x14ac:dyDescent="0.35">
      <c r="A87734">
        <v>3904390756</v>
      </c>
      <c r="B87734" s="1" t="s">
        <v>20247</v>
      </c>
      <c r="C87734" s="1" t="s">
        <v>23446</v>
      </c>
      <c r="D87734" s="1" t="s">
        <v>23447</v>
      </c>
      <c r="F87734" s="1" t="s">
        <v>15</v>
      </c>
      <c r="H87734" s="1" t="s">
        <v>45</v>
      </c>
      <c r="I87734" s="1" t="s">
        <v>1145</v>
      </c>
      <c r="J87734">
        <v>1713395152000</v>
      </c>
      <c r="K87734" s="1" t="s">
        <v>18</v>
      </c>
    </row>
    <row r="87735" spans="1:12" x14ac:dyDescent="0.35">
      <c r="A87735">
        <v>3904390758</v>
      </c>
      <c r="B87735" s="1" t="s">
        <v>33877</v>
      </c>
      <c r="C87735" s="1" t="s">
        <v>79997</v>
      </c>
      <c r="D87735" s="1" t="s">
        <v>6216</v>
      </c>
      <c r="F87735" s="1" t="s">
        <v>15</v>
      </c>
      <c r="H87735" s="1" t="s">
        <v>45</v>
      </c>
      <c r="I87735" s="1" t="s">
        <v>203</v>
      </c>
      <c r="J87735">
        <v>1713395230000</v>
      </c>
      <c r="K87735" s="1" t="s">
        <v>18</v>
      </c>
    </row>
    <row r="87736" spans="1:12" x14ac:dyDescent="0.35">
      <c r="A87736">
        <v>3904390760</v>
      </c>
      <c r="B87736" s="1" t="s">
        <v>79998</v>
      </c>
      <c r="C87736" s="1" t="s">
        <v>79999</v>
      </c>
      <c r="D87736" s="1" t="s">
        <v>36</v>
      </c>
      <c r="F87736" s="1" t="s">
        <v>15</v>
      </c>
      <c r="G87736">
        <v>1</v>
      </c>
      <c r="H87736" s="1" t="s">
        <v>45</v>
      </c>
      <c r="I87736" s="1" t="s">
        <v>241</v>
      </c>
      <c r="J87736">
        <v>1713395213000</v>
      </c>
      <c r="K87736" s="1" t="s">
        <v>18</v>
      </c>
      <c r="L87736">
        <v>122500</v>
      </c>
    </row>
    <row r="87737" spans="1:12" x14ac:dyDescent="0.35">
      <c r="A87737">
        <v>3904390764</v>
      </c>
      <c r="B87737" s="1" t="s">
        <v>23351</v>
      </c>
      <c r="C87737" s="1" t="s">
        <v>54928</v>
      </c>
      <c r="D87737" s="1" t="s">
        <v>23</v>
      </c>
      <c r="F87737" s="1" t="s">
        <v>15</v>
      </c>
      <c r="H87737" s="1" t="s">
        <v>45</v>
      </c>
      <c r="I87737" s="1" t="s">
        <v>282</v>
      </c>
      <c r="J87737">
        <v>1713395348000</v>
      </c>
      <c r="K87737" s="1" t="s">
        <v>18</v>
      </c>
    </row>
    <row r="87738" spans="1:12" x14ac:dyDescent="0.35">
      <c r="A87738">
        <v>3904390765</v>
      </c>
      <c r="B87738" s="1" t="s">
        <v>23400</v>
      </c>
      <c r="C87738" s="1" t="s">
        <v>80000</v>
      </c>
      <c r="D87738" s="1" t="s">
        <v>461</v>
      </c>
      <c r="F87738" s="1" t="s">
        <v>15</v>
      </c>
      <c r="H87738" s="1" t="s">
        <v>45</v>
      </c>
      <c r="I87738" s="1" t="s">
        <v>16</v>
      </c>
      <c r="J87738">
        <v>1713395769000</v>
      </c>
      <c r="K87738" s="1" t="s">
        <v>18</v>
      </c>
    </row>
    <row r="87739" spans="1:12" x14ac:dyDescent="0.35">
      <c r="A87739">
        <v>3904390775</v>
      </c>
      <c r="B87739" s="1" t="s">
        <v>80001</v>
      </c>
      <c r="C87739" s="1" t="s">
        <v>80002</v>
      </c>
      <c r="D87739" s="1" t="s">
        <v>27472</v>
      </c>
      <c r="F87739" s="1" t="s">
        <v>15</v>
      </c>
      <c r="H87739" s="1" t="s">
        <v>45</v>
      </c>
      <c r="I87739" s="1" t="s">
        <v>203</v>
      </c>
      <c r="J87739">
        <v>1713395228000</v>
      </c>
      <c r="K87739" s="1" t="s">
        <v>18</v>
      </c>
    </row>
    <row r="87740" spans="1:12" x14ac:dyDescent="0.35">
      <c r="A87740">
        <v>3904390777</v>
      </c>
      <c r="B87740" s="1" t="s">
        <v>80003</v>
      </c>
      <c r="C87740" s="1" t="s">
        <v>80004</v>
      </c>
      <c r="D87740" s="1" t="s">
        <v>9368</v>
      </c>
      <c r="F87740" s="1" t="s">
        <v>15</v>
      </c>
      <c r="H87740" s="1" t="s">
        <v>45</v>
      </c>
      <c r="I87740" s="1" t="s">
        <v>203</v>
      </c>
      <c r="J87740">
        <v>1713395277000</v>
      </c>
      <c r="K87740" s="1" t="s">
        <v>18</v>
      </c>
    </row>
    <row r="87741" spans="1:12" x14ac:dyDescent="0.35">
      <c r="A87741">
        <v>3904390778</v>
      </c>
      <c r="B87741" s="1" t="s">
        <v>80005</v>
      </c>
      <c r="C87741" s="1" t="s">
        <v>1027</v>
      </c>
      <c r="D87741" s="1" t="s">
        <v>1035</v>
      </c>
      <c r="F87741" s="1" t="s">
        <v>15</v>
      </c>
      <c r="H87741" s="1" t="s">
        <v>45</v>
      </c>
      <c r="I87741" s="1" t="s">
        <v>241</v>
      </c>
      <c r="J87741">
        <v>1713395321000</v>
      </c>
      <c r="K87741" s="1" t="s">
        <v>18</v>
      </c>
      <c r="L87741">
        <v>81450</v>
      </c>
    </row>
    <row r="87742" spans="1:12" x14ac:dyDescent="0.35">
      <c r="A87742">
        <v>3904390804</v>
      </c>
      <c r="B87742" s="1" t="s">
        <v>79833</v>
      </c>
      <c r="C87742" s="1" t="s">
        <v>80006</v>
      </c>
      <c r="D87742" s="1" t="s">
        <v>8638</v>
      </c>
      <c r="F87742" s="1" t="s">
        <v>15</v>
      </c>
      <c r="H87742" s="1" t="s">
        <v>45</v>
      </c>
      <c r="I87742" s="1" t="s">
        <v>203</v>
      </c>
      <c r="J87742">
        <v>1713395438000</v>
      </c>
      <c r="K87742" s="1" t="s">
        <v>18</v>
      </c>
    </row>
    <row r="87743" spans="1:12" x14ac:dyDescent="0.35">
      <c r="A87743">
        <v>3904390805</v>
      </c>
      <c r="B87743" s="1" t="s">
        <v>80007</v>
      </c>
      <c r="C87743" s="1" t="s">
        <v>80008</v>
      </c>
      <c r="D87743" s="1" t="s">
        <v>4319</v>
      </c>
      <c r="F87743" s="1" t="s">
        <v>15</v>
      </c>
      <c r="H87743" s="1" t="s">
        <v>45</v>
      </c>
      <c r="I87743" s="1" t="s">
        <v>203</v>
      </c>
      <c r="J87743">
        <v>1713395438000</v>
      </c>
      <c r="K87743" s="1" t="s">
        <v>18</v>
      </c>
    </row>
    <row r="87744" spans="1:12" x14ac:dyDescent="0.35">
      <c r="A87744">
        <v>3904390806</v>
      </c>
      <c r="B87744" s="1" t="s">
        <v>33840</v>
      </c>
      <c r="C87744" s="1" t="s">
        <v>80009</v>
      </c>
      <c r="D87744" s="1" t="s">
        <v>937</v>
      </c>
      <c r="F87744" s="1" t="s">
        <v>49</v>
      </c>
      <c r="H87744" s="1" t="s">
        <v>45</v>
      </c>
      <c r="I87744" s="1" t="s">
        <v>203</v>
      </c>
      <c r="J87744">
        <v>1713395438000</v>
      </c>
      <c r="K87744" s="1" t="s">
        <v>50</v>
      </c>
    </row>
    <row r="87745" spans="1:12" x14ac:dyDescent="0.35">
      <c r="A87745">
        <v>3904390807</v>
      </c>
      <c r="B87745" s="1" t="s">
        <v>80010</v>
      </c>
      <c r="C87745" s="1" t="s">
        <v>80011</v>
      </c>
      <c r="D87745" s="1" t="s">
        <v>69612</v>
      </c>
      <c r="E87745">
        <v>65</v>
      </c>
      <c r="F87745" s="1" t="s">
        <v>15</v>
      </c>
      <c r="H87745" s="1" t="s">
        <v>45</v>
      </c>
      <c r="I87745" s="1" t="s">
        <v>203</v>
      </c>
      <c r="J87745">
        <v>1713395438000</v>
      </c>
      <c r="K87745" s="1" t="s">
        <v>18</v>
      </c>
      <c r="L87745">
        <v>135200</v>
      </c>
    </row>
    <row r="87746" spans="1:12" x14ac:dyDescent="0.35">
      <c r="A87746">
        <v>3904390808</v>
      </c>
      <c r="B87746" s="1" t="s">
        <v>34052</v>
      </c>
      <c r="C87746" s="1" t="s">
        <v>34053</v>
      </c>
      <c r="D87746" s="1" t="s">
        <v>3883</v>
      </c>
      <c r="F87746" s="1" t="s">
        <v>15</v>
      </c>
      <c r="H87746" s="1" t="s">
        <v>45</v>
      </c>
      <c r="I87746" s="1" t="s">
        <v>203</v>
      </c>
      <c r="J87746">
        <v>1713395693000</v>
      </c>
      <c r="K87746" s="1" t="s">
        <v>18</v>
      </c>
    </row>
    <row r="87747" spans="1:12" x14ac:dyDescent="0.35">
      <c r="A87747">
        <v>3904390809</v>
      </c>
      <c r="B87747" s="1" t="s">
        <v>11256</v>
      </c>
      <c r="C87747" s="1" t="s">
        <v>80012</v>
      </c>
      <c r="D87747" s="1" t="s">
        <v>11368</v>
      </c>
      <c r="F87747" s="1" t="s">
        <v>15</v>
      </c>
      <c r="H87747" s="1" t="s">
        <v>45</v>
      </c>
      <c r="I87747" s="1" t="s">
        <v>241</v>
      </c>
      <c r="J87747">
        <v>1713395530000</v>
      </c>
      <c r="K87747" s="1" t="s">
        <v>18</v>
      </c>
    </row>
    <row r="87748" spans="1:12" x14ac:dyDescent="0.35">
      <c r="A87748">
        <v>3904390811</v>
      </c>
      <c r="B87748" s="1" t="s">
        <v>23208</v>
      </c>
      <c r="C87748" s="1" t="s">
        <v>79730</v>
      </c>
      <c r="D87748" s="1" t="s">
        <v>145</v>
      </c>
      <c r="F87748" s="1" t="s">
        <v>15</v>
      </c>
      <c r="H87748" s="1" t="s">
        <v>45</v>
      </c>
      <c r="I87748" s="1" t="s">
        <v>203</v>
      </c>
      <c r="J87748">
        <v>1713395486000</v>
      </c>
      <c r="K87748" s="1" t="s">
        <v>18</v>
      </c>
    </row>
    <row r="87749" spans="1:12" x14ac:dyDescent="0.35">
      <c r="A87749">
        <v>3904390815</v>
      </c>
      <c r="B87749" s="1" t="s">
        <v>11256</v>
      </c>
      <c r="C87749" s="1" t="s">
        <v>80013</v>
      </c>
      <c r="D87749" s="1" t="s">
        <v>12664</v>
      </c>
      <c r="F87749" s="1" t="s">
        <v>49</v>
      </c>
      <c r="H87749" s="1" t="s">
        <v>45</v>
      </c>
      <c r="I87749" s="1" t="s">
        <v>203</v>
      </c>
      <c r="J87749">
        <v>1713395530000</v>
      </c>
      <c r="K87749" s="1" t="s">
        <v>50</v>
      </c>
      <c r="L87749">
        <v>39863.199999999997</v>
      </c>
    </row>
    <row r="87750" spans="1:12" x14ac:dyDescent="0.35">
      <c r="A87750">
        <v>3904390817</v>
      </c>
      <c r="B87750" s="1" t="s">
        <v>11256</v>
      </c>
      <c r="C87750" s="1" t="s">
        <v>35837</v>
      </c>
      <c r="D87750" s="1" t="s">
        <v>92</v>
      </c>
      <c r="F87750" s="1" t="s">
        <v>15</v>
      </c>
      <c r="H87750" s="1" t="s">
        <v>45</v>
      </c>
      <c r="I87750" s="1" t="s">
        <v>241</v>
      </c>
      <c r="J87750">
        <v>1713395530000</v>
      </c>
      <c r="K87750" s="1" t="s">
        <v>18</v>
      </c>
    </row>
    <row r="87751" spans="1:12" x14ac:dyDescent="0.35">
      <c r="A87751">
        <v>3904390822</v>
      </c>
      <c r="B87751" s="1" t="s">
        <v>34043</v>
      </c>
      <c r="C87751" s="1" t="s">
        <v>80014</v>
      </c>
      <c r="D87751" s="1" t="s">
        <v>20172</v>
      </c>
      <c r="F87751" s="1" t="s">
        <v>15</v>
      </c>
      <c r="H87751" s="1" t="s">
        <v>45</v>
      </c>
      <c r="I87751" s="1" t="s">
        <v>241</v>
      </c>
      <c r="J87751">
        <v>1713397765000</v>
      </c>
      <c r="K87751" s="1" t="s">
        <v>18</v>
      </c>
    </row>
    <row r="87752" spans="1:12" x14ac:dyDescent="0.35">
      <c r="A87752">
        <v>3904390830</v>
      </c>
      <c r="B87752" s="1" t="s">
        <v>33913</v>
      </c>
      <c r="C87752" s="1" t="s">
        <v>194</v>
      </c>
      <c r="D87752" s="1" t="s">
        <v>167</v>
      </c>
      <c r="F87752" s="1" t="s">
        <v>15</v>
      </c>
      <c r="H87752" s="1" t="s">
        <v>45</v>
      </c>
      <c r="I87752" s="1" t="s">
        <v>203</v>
      </c>
      <c r="J87752">
        <v>1713395608000</v>
      </c>
      <c r="K87752" s="1" t="s">
        <v>18</v>
      </c>
    </row>
    <row r="87753" spans="1:12" x14ac:dyDescent="0.35">
      <c r="A87753">
        <v>3904390834</v>
      </c>
      <c r="B87753" s="1" t="s">
        <v>79667</v>
      </c>
      <c r="C87753" s="1" t="s">
        <v>80015</v>
      </c>
      <c r="D87753" s="1" t="s">
        <v>490</v>
      </c>
      <c r="F87753" s="1" t="s">
        <v>49</v>
      </c>
      <c r="H87753" s="1" t="s">
        <v>45</v>
      </c>
      <c r="I87753" s="1" t="s">
        <v>241</v>
      </c>
      <c r="J87753">
        <v>1713395604000</v>
      </c>
      <c r="K87753" s="1" t="s">
        <v>50</v>
      </c>
    </row>
    <row r="87754" spans="1:12" x14ac:dyDescent="0.35">
      <c r="A87754">
        <v>3904390835</v>
      </c>
      <c r="B87754" s="1" t="s">
        <v>79667</v>
      </c>
      <c r="C87754" s="1" t="s">
        <v>80016</v>
      </c>
      <c r="D87754" s="1" t="s">
        <v>41</v>
      </c>
      <c r="F87754" s="1" t="s">
        <v>15</v>
      </c>
      <c r="H87754" s="1" t="s">
        <v>45</v>
      </c>
      <c r="I87754" s="1" t="s">
        <v>203</v>
      </c>
      <c r="J87754">
        <v>1713395604000</v>
      </c>
      <c r="K87754" s="1" t="s">
        <v>18</v>
      </c>
      <c r="L87754">
        <v>35360</v>
      </c>
    </row>
    <row r="87755" spans="1:12" x14ac:dyDescent="0.35">
      <c r="A87755">
        <v>3904390836</v>
      </c>
      <c r="B87755" s="1" t="s">
        <v>34041</v>
      </c>
      <c r="C87755" s="1" t="s">
        <v>80017</v>
      </c>
      <c r="D87755" s="1" t="s">
        <v>635</v>
      </c>
      <c r="F87755" s="1" t="s">
        <v>15</v>
      </c>
      <c r="G87755">
        <v>1</v>
      </c>
      <c r="H87755" s="1" t="s">
        <v>17</v>
      </c>
      <c r="I87755" s="1" t="s">
        <v>241</v>
      </c>
      <c r="J87755">
        <v>1713395778000</v>
      </c>
      <c r="K87755" s="1" t="s">
        <v>18</v>
      </c>
    </row>
    <row r="87756" spans="1:12" x14ac:dyDescent="0.35">
      <c r="A87756">
        <v>3904390938</v>
      </c>
      <c r="B87756" s="1" t="s">
        <v>34216</v>
      </c>
      <c r="C87756" s="1" t="s">
        <v>80018</v>
      </c>
      <c r="D87756" s="1" t="s">
        <v>6447</v>
      </c>
      <c r="F87756" s="1" t="s">
        <v>49</v>
      </c>
      <c r="H87756" s="1" t="s">
        <v>45</v>
      </c>
      <c r="I87756" s="1" t="s">
        <v>203</v>
      </c>
      <c r="J87756">
        <v>1713395863000</v>
      </c>
      <c r="K87756" s="1" t="s">
        <v>50</v>
      </c>
    </row>
    <row r="87757" spans="1:12" x14ac:dyDescent="0.35">
      <c r="A87757">
        <v>3904390939</v>
      </c>
      <c r="B87757" s="1" t="s">
        <v>34216</v>
      </c>
      <c r="C87757" s="1" t="s">
        <v>80018</v>
      </c>
      <c r="D87757" s="1" t="s">
        <v>10459</v>
      </c>
      <c r="F87757" s="1" t="s">
        <v>49</v>
      </c>
      <c r="H87757" s="1" t="s">
        <v>45</v>
      </c>
      <c r="I87757" s="1" t="s">
        <v>203</v>
      </c>
      <c r="J87757">
        <v>1713395863000</v>
      </c>
      <c r="K87757" s="1" t="s">
        <v>50</v>
      </c>
    </row>
    <row r="87758" spans="1:12" x14ac:dyDescent="0.35">
      <c r="A87758">
        <v>3904390941</v>
      </c>
      <c r="B87758" s="1" t="s">
        <v>34216</v>
      </c>
      <c r="C87758" s="1" t="s">
        <v>80019</v>
      </c>
      <c r="D87758" s="1" t="s">
        <v>80020</v>
      </c>
      <c r="F87758" s="1" t="s">
        <v>15</v>
      </c>
      <c r="H87758" s="1" t="s">
        <v>45</v>
      </c>
      <c r="I87758" s="1" t="s">
        <v>203</v>
      </c>
      <c r="J87758">
        <v>1713395863000</v>
      </c>
      <c r="K87758" s="1" t="s">
        <v>18</v>
      </c>
    </row>
    <row r="87759" spans="1:12" x14ac:dyDescent="0.35">
      <c r="A87759">
        <v>3904390943</v>
      </c>
      <c r="B87759" s="1" t="s">
        <v>80021</v>
      </c>
      <c r="C87759" s="1" t="s">
        <v>4824</v>
      </c>
      <c r="D87759" s="1" t="s">
        <v>1446</v>
      </c>
      <c r="E87759">
        <v>60000</v>
      </c>
      <c r="F87759" s="1" t="s">
        <v>15</v>
      </c>
      <c r="H87759" s="1" t="s">
        <v>17</v>
      </c>
      <c r="I87759" s="1" t="s">
        <v>16</v>
      </c>
      <c r="J87759">
        <v>1713395622000</v>
      </c>
      <c r="K87759" s="1" t="s">
        <v>18</v>
      </c>
      <c r="L87759">
        <v>60000</v>
      </c>
    </row>
    <row r="87760" spans="1:12" x14ac:dyDescent="0.35">
      <c r="A87760">
        <v>3904390948</v>
      </c>
      <c r="B87760" s="1" t="s">
        <v>1954</v>
      </c>
      <c r="C87760" s="1" t="s">
        <v>2839</v>
      </c>
      <c r="D87760" s="1" t="s">
        <v>6267</v>
      </c>
      <c r="F87760" s="1" t="s">
        <v>15</v>
      </c>
      <c r="H87760" s="1" t="s">
        <v>17</v>
      </c>
      <c r="I87760" s="1" t="s">
        <v>282</v>
      </c>
      <c r="J87760">
        <v>1713395394000</v>
      </c>
      <c r="K87760" s="1" t="s">
        <v>18</v>
      </c>
    </row>
    <row r="87761" spans="1:12" x14ac:dyDescent="0.35">
      <c r="A87761">
        <v>3904391002</v>
      </c>
      <c r="B87761" s="1" t="s">
        <v>25427</v>
      </c>
      <c r="C87761" s="1" t="s">
        <v>80022</v>
      </c>
      <c r="D87761" s="1" t="s">
        <v>199</v>
      </c>
      <c r="F87761" s="1" t="s">
        <v>15</v>
      </c>
      <c r="H87761" s="1" t="s">
        <v>17</v>
      </c>
      <c r="I87761" s="1" t="s">
        <v>203</v>
      </c>
      <c r="J87761">
        <v>1713392704000</v>
      </c>
      <c r="K87761" s="1" t="s">
        <v>18</v>
      </c>
      <c r="L87761">
        <v>110000</v>
      </c>
    </row>
    <row r="87762" spans="1:12" x14ac:dyDescent="0.35">
      <c r="A87762">
        <v>3904391010</v>
      </c>
      <c r="B87762" s="1" t="s">
        <v>3433</v>
      </c>
      <c r="C87762" s="1" t="s">
        <v>110</v>
      </c>
      <c r="D87762" s="1" t="s">
        <v>31</v>
      </c>
      <c r="F87762" s="1" t="s">
        <v>15</v>
      </c>
      <c r="H87762" s="1" t="s">
        <v>45</v>
      </c>
      <c r="I87762" s="1" t="s">
        <v>203</v>
      </c>
      <c r="J87762">
        <v>1713393407000</v>
      </c>
      <c r="K87762" s="1" t="s">
        <v>18</v>
      </c>
    </row>
    <row r="87763" spans="1:12" x14ac:dyDescent="0.35">
      <c r="A87763">
        <v>3904391015</v>
      </c>
      <c r="B87763" s="1" t="s">
        <v>38862</v>
      </c>
      <c r="C87763" s="1" t="s">
        <v>80023</v>
      </c>
      <c r="D87763" s="1" t="s">
        <v>136</v>
      </c>
      <c r="E87763">
        <v>18</v>
      </c>
      <c r="F87763" s="1" t="s">
        <v>49</v>
      </c>
      <c r="H87763" s="1" t="s">
        <v>45</v>
      </c>
      <c r="I87763" s="1" t="s">
        <v>16</v>
      </c>
      <c r="J87763">
        <v>1713393494000</v>
      </c>
      <c r="K87763" s="1" t="s">
        <v>50</v>
      </c>
      <c r="L87763">
        <v>37440</v>
      </c>
    </row>
    <row r="87764" spans="1:12" x14ac:dyDescent="0.35">
      <c r="A87764">
        <v>3904391022</v>
      </c>
      <c r="B87764" s="1" t="s">
        <v>22880</v>
      </c>
      <c r="C87764" s="1" t="s">
        <v>80024</v>
      </c>
      <c r="D87764" s="1" t="s">
        <v>6329</v>
      </c>
      <c r="F87764" s="1" t="s">
        <v>15</v>
      </c>
      <c r="H87764" s="1" t="s">
        <v>45</v>
      </c>
      <c r="I87764" s="1" t="s">
        <v>16</v>
      </c>
      <c r="J87764">
        <v>1713393463000</v>
      </c>
      <c r="K87764" s="1" t="s">
        <v>18</v>
      </c>
    </row>
    <row r="87765" spans="1:12" x14ac:dyDescent="0.35">
      <c r="A87765">
        <v>3904391023</v>
      </c>
      <c r="B87765" s="1" t="s">
        <v>22880</v>
      </c>
      <c r="C87765" s="1" t="s">
        <v>80025</v>
      </c>
      <c r="D87765" s="1" t="s">
        <v>22167</v>
      </c>
      <c r="E87765">
        <v>21</v>
      </c>
      <c r="F87765" s="1" t="s">
        <v>49</v>
      </c>
      <c r="H87765" s="1" t="s">
        <v>45</v>
      </c>
      <c r="I87765" s="1" t="s">
        <v>16</v>
      </c>
      <c r="J87765">
        <v>1713393463000</v>
      </c>
      <c r="K87765" s="1" t="s">
        <v>50</v>
      </c>
      <c r="L87765">
        <v>43680</v>
      </c>
    </row>
    <row r="87766" spans="1:12" x14ac:dyDescent="0.35">
      <c r="A87766">
        <v>3904391025</v>
      </c>
      <c r="B87766" s="1" t="s">
        <v>22880</v>
      </c>
      <c r="C87766" s="1" t="s">
        <v>3703</v>
      </c>
      <c r="D87766" s="1" t="s">
        <v>479</v>
      </c>
      <c r="F87766" s="1" t="s">
        <v>15</v>
      </c>
      <c r="H87766" s="1" t="s">
        <v>45</v>
      </c>
      <c r="I87766" s="1" t="s">
        <v>16</v>
      </c>
      <c r="J87766">
        <v>1713393463000</v>
      </c>
      <c r="K87766" s="1" t="s">
        <v>18</v>
      </c>
    </row>
    <row r="87767" spans="1:12" x14ac:dyDescent="0.35">
      <c r="A87767">
        <v>3904391028</v>
      </c>
      <c r="B87767" s="1" t="s">
        <v>38709</v>
      </c>
      <c r="C87767" s="1" t="s">
        <v>38790</v>
      </c>
      <c r="D87767" s="1" t="s">
        <v>635</v>
      </c>
      <c r="F87767" s="1" t="s">
        <v>15</v>
      </c>
      <c r="H87767" s="1" t="s">
        <v>45</v>
      </c>
      <c r="I87767" s="1" t="s">
        <v>203</v>
      </c>
      <c r="J87767">
        <v>1713393468000</v>
      </c>
      <c r="K87767" s="1" t="s">
        <v>18</v>
      </c>
      <c r="L87767">
        <v>35360</v>
      </c>
    </row>
    <row r="87768" spans="1:12" x14ac:dyDescent="0.35">
      <c r="A87768">
        <v>3904391030</v>
      </c>
      <c r="B87768" s="1" t="s">
        <v>38709</v>
      </c>
      <c r="C87768" s="1" t="s">
        <v>80026</v>
      </c>
      <c r="D87768" s="1" t="s">
        <v>4421</v>
      </c>
      <c r="F87768" s="1" t="s">
        <v>49</v>
      </c>
      <c r="H87768" s="1" t="s">
        <v>45</v>
      </c>
      <c r="I87768" s="1" t="s">
        <v>282</v>
      </c>
      <c r="J87768">
        <v>1713393468000</v>
      </c>
      <c r="K87768" s="1" t="s">
        <v>50</v>
      </c>
      <c r="L87768">
        <v>43680</v>
      </c>
    </row>
    <row r="87769" spans="1:12" x14ac:dyDescent="0.35">
      <c r="A87769">
        <v>3904391032</v>
      </c>
      <c r="B87769" s="1" t="s">
        <v>22825</v>
      </c>
      <c r="C87769" s="1" t="s">
        <v>3434</v>
      </c>
      <c r="D87769" s="1" t="s">
        <v>23512</v>
      </c>
      <c r="F87769" s="1" t="s">
        <v>15</v>
      </c>
      <c r="H87769" s="1" t="s">
        <v>45</v>
      </c>
      <c r="I87769" s="1" t="s">
        <v>241</v>
      </c>
      <c r="J87769">
        <v>1713393444000</v>
      </c>
      <c r="K87769" s="1" t="s">
        <v>18</v>
      </c>
    </row>
    <row r="87770" spans="1:12" x14ac:dyDescent="0.35">
      <c r="A87770">
        <v>3904391033</v>
      </c>
      <c r="B87770" s="1" t="s">
        <v>22825</v>
      </c>
      <c r="C87770" s="1" t="s">
        <v>3532</v>
      </c>
      <c r="D87770" s="1" t="s">
        <v>20784</v>
      </c>
      <c r="F87770" s="1" t="s">
        <v>15</v>
      </c>
      <c r="H87770" s="1" t="s">
        <v>45</v>
      </c>
      <c r="I87770" s="1" t="s">
        <v>282</v>
      </c>
      <c r="J87770">
        <v>1713393444000</v>
      </c>
      <c r="K87770" s="1" t="s">
        <v>18</v>
      </c>
    </row>
    <row r="87771" spans="1:12" x14ac:dyDescent="0.35">
      <c r="A87771">
        <v>3904391035</v>
      </c>
      <c r="B87771" s="1" t="s">
        <v>56149</v>
      </c>
      <c r="C87771" s="1" t="s">
        <v>80027</v>
      </c>
      <c r="D87771" s="1" t="s">
        <v>6468</v>
      </c>
      <c r="F87771" s="1" t="s">
        <v>15</v>
      </c>
      <c r="H87771" s="1" t="s">
        <v>45</v>
      </c>
      <c r="I87771" s="1" t="s">
        <v>241</v>
      </c>
      <c r="J87771">
        <v>1713393461000</v>
      </c>
      <c r="K87771" s="1" t="s">
        <v>18</v>
      </c>
    </row>
    <row r="87772" spans="1:12" x14ac:dyDescent="0.35">
      <c r="A87772">
        <v>3904391036</v>
      </c>
      <c r="B87772" s="1" t="s">
        <v>3433</v>
      </c>
      <c r="C87772" s="1" t="s">
        <v>110</v>
      </c>
      <c r="D87772" s="1" t="s">
        <v>2036</v>
      </c>
      <c r="F87772" s="1" t="s">
        <v>49</v>
      </c>
      <c r="H87772" s="1" t="s">
        <v>45</v>
      </c>
      <c r="I87772" s="1" t="s">
        <v>203</v>
      </c>
      <c r="J87772">
        <v>1713393407000</v>
      </c>
      <c r="K87772" s="1" t="s">
        <v>50</v>
      </c>
    </row>
    <row r="87773" spans="1:12" x14ac:dyDescent="0.35">
      <c r="A87773">
        <v>3904391037</v>
      </c>
      <c r="B87773" s="1" t="s">
        <v>80028</v>
      </c>
      <c r="C87773" s="1" t="s">
        <v>1027</v>
      </c>
      <c r="D87773" s="1" t="s">
        <v>4886</v>
      </c>
      <c r="F87773" s="1" t="s">
        <v>15</v>
      </c>
      <c r="H87773" s="1" t="s">
        <v>45</v>
      </c>
      <c r="I87773" s="1" t="s">
        <v>241</v>
      </c>
      <c r="J87773">
        <v>1713393399000</v>
      </c>
      <c r="K87773" s="1" t="s">
        <v>18</v>
      </c>
      <c r="L87773">
        <v>85500</v>
      </c>
    </row>
    <row r="87774" spans="1:12" x14ac:dyDescent="0.35">
      <c r="A87774">
        <v>3904391039</v>
      </c>
      <c r="B87774" s="1" t="s">
        <v>80029</v>
      </c>
      <c r="C87774" s="1" t="s">
        <v>564</v>
      </c>
      <c r="D87774" s="1" t="s">
        <v>163</v>
      </c>
      <c r="F87774" s="1" t="s">
        <v>15</v>
      </c>
      <c r="H87774" s="1" t="s">
        <v>17</v>
      </c>
      <c r="I87774" s="1" t="s">
        <v>282</v>
      </c>
      <c r="J87774">
        <v>1713393793000</v>
      </c>
      <c r="K87774" s="1" t="s">
        <v>18</v>
      </c>
    </row>
    <row r="87775" spans="1:12" x14ac:dyDescent="0.35">
      <c r="A87775">
        <v>3904391040</v>
      </c>
      <c r="B87775" s="1" t="s">
        <v>22853</v>
      </c>
      <c r="C87775" s="1" t="s">
        <v>80030</v>
      </c>
      <c r="D87775" s="1" t="s">
        <v>145</v>
      </c>
      <c r="F87775" s="1" t="s">
        <v>15</v>
      </c>
      <c r="H87775" s="1" t="s">
        <v>45</v>
      </c>
      <c r="I87775" s="1" t="s">
        <v>16</v>
      </c>
      <c r="J87775">
        <v>1713393762000</v>
      </c>
      <c r="K87775" s="1" t="s">
        <v>18</v>
      </c>
    </row>
    <row r="87776" spans="1:12" x14ac:dyDescent="0.35">
      <c r="A87776">
        <v>3904391041</v>
      </c>
      <c r="B87776" s="1" t="s">
        <v>79506</v>
      </c>
      <c r="C87776" s="1" t="s">
        <v>80031</v>
      </c>
      <c r="D87776" s="1" t="s">
        <v>150</v>
      </c>
      <c r="E87776">
        <v>58500</v>
      </c>
      <c r="F87776" s="1" t="s">
        <v>15</v>
      </c>
      <c r="H87776" s="1" t="s">
        <v>45</v>
      </c>
      <c r="I87776" s="1" t="s">
        <v>282</v>
      </c>
      <c r="J87776">
        <v>1713393757000</v>
      </c>
      <c r="K87776" s="1" t="s">
        <v>18</v>
      </c>
      <c r="L87776">
        <v>58500</v>
      </c>
    </row>
    <row r="87777" spans="1:12" x14ac:dyDescent="0.35">
      <c r="A87777">
        <v>3904391045</v>
      </c>
      <c r="B87777" s="1" t="s">
        <v>4148</v>
      </c>
      <c r="C87777" s="1" t="s">
        <v>80032</v>
      </c>
      <c r="D87777" s="1" t="s">
        <v>365</v>
      </c>
      <c r="F87777" s="1" t="s">
        <v>15</v>
      </c>
      <c r="H87777" s="1" t="s">
        <v>45</v>
      </c>
      <c r="I87777" s="1" t="s">
        <v>241</v>
      </c>
      <c r="J87777">
        <v>1713392704000</v>
      </c>
      <c r="K87777" s="1" t="s">
        <v>18</v>
      </c>
    </row>
    <row r="87778" spans="1:12" x14ac:dyDescent="0.35">
      <c r="A87778">
        <v>3904391059</v>
      </c>
      <c r="B87778" s="1" t="s">
        <v>41259</v>
      </c>
      <c r="C87778" s="1" t="s">
        <v>80033</v>
      </c>
      <c r="D87778" s="1" t="s">
        <v>150</v>
      </c>
      <c r="F87778" s="1" t="s">
        <v>15</v>
      </c>
      <c r="H87778" s="1" t="s">
        <v>45</v>
      </c>
      <c r="I87778" s="1" t="s">
        <v>241</v>
      </c>
      <c r="J87778">
        <v>1713393854000</v>
      </c>
      <c r="K87778" s="1" t="s">
        <v>18</v>
      </c>
    </row>
    <row r="87779" spans="1:12" x14ac:dyDescent="0.35">
      <c r="A87779">
        <v>3904391060</v>
      </c>
      <c r="B87779" s="1" t="s">
        <v>41259</v>
      </c>
      <c r="C87779" s="1" t="s">
        <v>80033</v>
      </c>
      <c r="D87779" s="1" t="s">
        <v>150</v>
      </c>
      <c r="F87779" s="1" t="s">
        <v>15</v>
      </c>
      <c r="H87779" s="1" t="s">
        <v>45</v>
      </c>
      <c r="I87779" s="1" t="s">
        <v>241</v>
      </c>
      <c r="J87779">
        <v>1713393854000</v>
      </c>
      <c r="K87779" s="1" t="s">
        <v>18</v>
      </c>
    </row>
    <row r="87780" spans="1:12" x14ac:dyDescent="0.35">
      <c r="A87780">
        <v>3904391067</v>
      </c>
      <c r="B87780" s="1" t="s">
        <v>79035</v>
      </c>
      <c r="C87780" s="1" t="s">
        <v>80034</v>
      </c>
      <c r="D87780" s="1" t="s">
        <v>150</v>
      </c>
      <c r="F87780" s="1" t="s">
        <v>15</v>
      </c>
      <c r="H87780" s="1" t="s">
        <v>45</v>
      </c>
      <c r="I87780" s="1" t="s">
        <v>16</v>
      </c>
      <c r="J87780">
        <v>1713393446000</v>
      </c>
      <c r="K87780" s="1" t="s">
        <v>18</v>
      </c>
      <c r="L87780">
        <v>178500</v>
      </c>
    </row>
    <row r="87781" spans="1:12" x14ac:dyDescent="0.35">
      <c r="A87781">
        <v>3904391069</v>
      </c>
      <c r="B87781" s="1" t="s">
        <v>80035</v>
      </c>
      <c r="C87781" s="1" t="s">
        <v>1217</v>
      </c>
      <c r="D87781" s="1" t="s">
        <v>23</v>
      </c>
      <c r="F87781" s="1" t="s">
        <v>15</v>
      </c>
      <c r="H87781" s="1" t="s">
        <v>45</v>
      </c>
      <c r="I87781" s="1" t="s">
        <v>203</v>
      </c>
      <c r="J87781">
        <v>1713393529000</v>
      </c>
      <c r="K87781" s="1" t="s">
        <v>18</v>
      </c>
    </row>
    <row r="87782" spans="1:12" x14ac:dyDescent="0.35">
      <c r="A87782">
        <v>3904391070</v>
      </c>
      <c r="B87782" s="1" t="s">
        <v>22960</v>
      </c>
      <c r="C87782" s="1" t="s">
        <v>80036</v>
      </c>
      <c r="D87782" s="1" t="s">
        <v>145</v>
      </c>
      <c r="F87782" s="1" t="s">
        <v>15</v>
      </c>
      <c r="H87782" s="1" t="s">
        <v>45</v>
      </c>
      <c r="I87782" s="1" t="s">
        <v>203</v>
      </c>
      <c r="J87782">
        <v>1713393554000</v>
      </c>
      <c r="K87782" s="1" t="s">
        <v>18</v>
      </c>
    </row>
    <row r="87783" spans="1:12" x14ac:dyDescent="0.35">
      <c r="A87783">
        <v>3904391071</v>
      </c>
      <c r="B87783" s="1" t="s">
        <v>1902</v>
      </c>
      <c r="C87783" s="1" t="s">
        <v>80037</v>
      </c>
      <c r="D87783" s="1" t="s">
        <v>143</v>
      </c>
      <c r="F87783" s="1" t="s">
        <v>15</v>
      </c>
      <c r="H87783" s="1" t="s">
        <v>45</v>
      </c>
      <c r="I87783" s="1" t="s">
        <v>16</v>
      </c>
      <c r="J87783">
        <v>1713393590000</v>
      </c>
      <c r="K87783" s="1" t="s">
        <v>18</v>
      </c>
    </row>
    <row r="87784" spans="1:12" x14ac:dyDescent="0.35">
      <c r="A87784">
        <v>3904391074</v>
      </c>
      <c r="B87784" s="1" t="s">
        <v>1902</v>
      </c>
      <c r="C87784" s="1" t="s">
        <v>80038</v>
      </c>
      <c r="D87784" s="1" t="s">
        <v>1201</v>
      </c>
      <c r="F87784" s="1" t="s">
        <v>15</v>
      </c>
      <c r="H87784" s="1" t="s">
        <v>45</v>
      </c>
      <c r="I87784" s="1" t="s">
        <v>241</v>
      </c>
      <c r="J87784">
        <v>1713393590000</v>
      </c>
      <c r="K87784" s="1" t="s">
        <v>18</v>
      </c>
      <c r="L87784">
        <v>57200</v>
      </c>
    </row>
    <row r="87785" spans="1:12" x14ac:dyDescent="0.35">
      <c r="A87785">
        <v>3904391075</v>
      </c>
      <c r="B87785" s="1" t="s">
        <v>23000</v>
      </c>
      <c r="C87785" s="1" t="s">
        <v>79513</v>
      </c>
      <c r="D87785" s="1" t="s">
        <v>1648</v>
      </c>
      <c r="F87785" s="1" t="s">
        <v>15</v>
      </c>
      <c r="H87785" s="1" t="s">
        <v>45</v>
      </c>
      <c r="I87785" s="1" t="s">
        <v>241</v>
      </c>
      <c r="J87785">
        <v>1713393519000</v>
      </c>
      <c r="K87785" s="1" t="s">
        <v>18</v>
      </c>
    </row>
    <row r="87786" spans="1:12" x14ac:dyDescent="0.35">
      <c r="A87786">
        <v>3904391077</v>
      </c>
      <c r="B87786" s="1" t="s">
        <v>23000</v>
      </c>
      <c r="C87786" s="1" t="s">
        <v>500</v>
      </c>
      <c r="D87786" s="1" t="s">
        <v>5375</v>
      </c>
      <c r="F87786" s="1" t="s">
        <v>15</v>
      </c>
      <c r="H87786" s="1" t="s">
        <v>45</v>
      </c>
      <c r="I87786" s="1" t="s">
        <v>241</v>
      </c>
      <c r="J87786">
        <v>1713393519000</v>
      </c>
      <c r="K87786" s="1" t="s">
        <v>18</v>
      </c>
      <c r="L87786">
        <v>52000</v>
      </c>
    </row>
    <row r="87787" spans="1:12" x14ac:dyDescent="0.35">
      <c r="A87787">
        <v>3904391078</v>
      </c>
      <c r="B87787" s="1" t="s">
        <v>23000</v>
      </c>
      <c r="C87787" s="1" t="s">
        <v>1624</v>
      </c>
      <c r="D87787" s="1" t="s">
        <v>79</v>
      </c>
      <c r="F87787" s="1" t="s">
        <v>15</v>
      </c>
      <c r="H87787" s="1" t="s">
        <v>45</v>
      </c>
      <c r="I87787" s="1" t="s">
        <v>203</v>
      </c>
      <c r="J87787">
        <v>1713393519000</v>
      </c>
      <c r="K87787" s="1" t="s">
        <v>18</v>
      </c>
      <c r="L87787">
        <v>41600</v>
      </c>
    </row>
    <row r="87788" spans="1:12" x14ac:dyDescent="0.35">
      <c r="A87788">
        <v>3904391079</v>
      </c>
      <c r="B87788" s="1" t="s">
        <v>23000</v>
      </c>
      <c r="C87788" s="1" t="s">
        <v>79040</v>
      </c>
      <c r="D87788" s="1" t="s">
        <v>145</v>
      </c>
      <c r="F87788" s="1" t="s">
        <v>15</v>
      </c>
      <c r="H87788" s="1" t="s">
        <v>45</v>
      </c>
      <c r="I87788" s="1" t="s">
        <v>203</v>
      </c>
      <c r="J87788">
        <v>1713393519000</v>
      </c>
      <c r="K87788" s="1" t="s">
        <v>18</v>
      </c>
    </row>
    <row r="87789" spans="1:12" x14ac:dyDescent="0.35">
      <c r="A87789">
        <v>3904391081</v>
      </c>
      <c r="B87789" s="1" t="s">
        <v>20690</v>
      </c>
      <c r="C87789" s="1" t="s">
        <v>80039</v>
      </c>
      <c r="D87789" s="1" t="s">
        <v>14644</v>
      </c>
      <c r="F87789" s="1" t="s">
        <v>15</v>
      </c>
      <c r="H87789" s="1" t="s">
        <v>45</v>
      </c>
      <c r="I87789" s="1" t="s">
        <v>241</v>
      </c>
      <c r="J87789">
        <v>1713393654000</v>
      </c>
      <c r="K87789" s="1" t="s">
        <v>18</v>
      </c>
    </row>
    <row r="87790" spans="1:12" x14ac:dyDescent="0.35">
      <c r="A87790">
        <v>3904391083</v>
      </c>
      <c r="B87790" s="1" t="s">
        <v>79168</v>
      </c>
      <c r="C87790" s="1" t="s">
        <v>80040</v>
      </c>
      <c r="D87790" s="1" t="s">
        <v>2413</v>
      </c>
      <c r="F87790" s="1" t="s">
        <v>15</v>
      </c>
      <c r="H87790" s="1" t="s">
        <v>45</v>
      </c>
      <c r="I87790" s="1" t="s">
        <v>241</v>
      </c>
      <c r="J87790">
        <v>1713393846000</v>
      </c>
      <c r="K87790" s="1" t="s">
        <v>18</v>
      </c>
      <c r="L87790">
        <v>43482.5</v>
      </c>
    </row>
    <row r="87791" spans="1:12" x14ac:dyDescent="0.35">
      <c r="A87791">
        <v>3904391088</v>
      </c>
      <c r="B87791" s="1" t="s">
        <v>22864</v>
      </c>
      <c r="C87791" s="1" t="s">
        <v>80041</v>
      </c>
      <c r="D87791" s="1" t="s">
        <v>80042</v>
      </c>
      <c r="F87791" s="1" t="s">
        <v>15</v>
      </c>
      <c r="H87791" s="1" t="s">
        <v>45</v>
      </c>
      <c r="I87791" s="1" t="s">
        <v>16</v>
      </c>
      <c r="J87791">
        <v>1713393822000</v>
      </c>
      <c r="K87791" s="1" t="s">
        <v>18</v>
      </c>
    </row>
    <row r="87792" spans="1:12" x14ac:dyDescent="0.35">
      <c r="A87792">
        <v>3904391096</v>
      </c>
      <c r="B87792" s="1" t="s">
        <v>38794</v>
      </c>
      <c r="C87792" s="1" t="s">
        <v>5465</v>
      </c>
      <c r="D87792" s="1" t="s">
        <v>1707</v>
      </c>
      <c r="F87792" s="1" t="s">
        <v>15</v>
      </c>
      <c r="H87792" s="1" t="s">
        <v>45</v>
      </c>
      <c r="I87792" s="1" t="s">
        <v>203</v>
      </c>
      <c r="J87792">
        <v>1713393510000</v>
      </c>
      <c r="K87792" s="1" t="s">
        <v>18</v>
      </c>
    </row>
    <row r="87793" spans="1:12" x14ac:dyDescent="0.35">
      <c r="A87793">
        <v>3904391098</v>
      </c>
      <c r="B87793" s="1" t="s">
        <v>25649</v>
      </c>
      <c r="C87793" s="1" t="s">
        <v>42024</v>
      </c>
      <c r="D87793" s="1" t="s">
        <v>365</v>
      </c>
      <c r="F87793" s="1" t="s">
        <v>15</v>
      </c>
      <c r="H87793" s="1" t="s">
        <v>17</v>
      </c>
      <c r="I87793" s="1" t="s">
        <v>241</v>
      </c>
      <c r="J87793">
        <v>1713392922000</v>
      </c>
      <c r="K87793" s="1" t="s">
        <v>18</v>
      </c>
    </row>
    <row r="87794" spans="1:12" x14ac:dyDescent="0.35">
      <c r="A87794">
        <v>3904391107</v>
      </c>
      <c r="B87794" s="1" t="s">
        <v>38890</v>
      </c>
      <c r="C87794" s="1" t="s">
        <v>80043</v>
      </c>
      <c r="D87794" s="1" t="s">
        <v>993</v>
      </c>
      <c r="F87794" s="1" t="s">
        <v>15</v>
      </c>
      <c r="H87794" s="1" t="s">
        <v>45</v>
      </c>
      <c r="I87794" s="1" t="s">
        <v>203</v>
      </c>
      <c r="J87794">
        <v>1713393745000</v>
      </c>
      <c r="K87794" s="1" t="s">
        <v>18</v>
      </c>
    </row>
    <row r="87795" spans="1:12" x14ac:dyDescent="0.35">
      <c r="A87795">
        <v>3904391109</v>
      </c>
      <c r="B87795" s="1" t="s">
        <v>38890</v>
      </c>
      <c r="C87795" s="1" t="s">
        <v>637</v>
      </c>
      <c r="D87795" s="1" t="s">
        <v>993</v>
      </c>
      <c r="F87795" s="1" t="s">
        <v>15</v>
      </c>
      <c r="H87795" s="1" t="s">
        <v>45</v>
      </c>
      <c r="I87795" s="1" t="s">
        <v>203</v>
      </c>
      <c r="J87795">
        <v>1713393745000</v>
      </c>
      <c r="K87795" s="1" t="s">
        <v>18</v>
      </c>
    </row>
    <row r="87796" spans="1:12" x14ac:dyDescent="0.35">
      <c r="A87796">
        <v>3904391113</v>
      </c>
      <c r="B87796" s="1" t="s">
        <v>38890</v>
      </c>
      <c r="C87796" s="1" t="s">
        <v>80044</v>
      </c>
      <c r="D87796" s="1" t="s">
        <v>993</v>
      </c>
      <c r="F87796" s="1" t="s">
        <v>15</v>
      </c>
      <c r="H87796" s="1" t="s">
        <v>45</v>
      </c>
      <c r="I87796" s="1" t="s">
        <v>241</v>
      </c>
      <c r="J87796">
        <v>1713393745000</v>
      </c>
      <c r="K87796" s="1" t="s">
        <v>18</v>
      </c>
    </row>
    <row r="87797" spans="1:12" x14ac:dyDescent="0.35">
      <c r="A87797">
        <v>3904391116</v>
      </c>
      <c r="B87797" s="1" t="s">
        <v>52231</v>
      </c>
      <c r="C87797" s="1" t="s">
        <v>80045</v>
      </c>
      <c r="D87797" s="1" t="s">
        <v>993</v>
      </c>
      <c r="F87797" s="1" t="s">
        <v>15</v>
      </c>
      <c r="H87797" s="1" t="s">
        <v>45</v>
      </c>
      <c r="I87797" s="1" t="s">
        <v>203</v>
      </c>
      <c r="J87797">
        <v>1713392919000</v>
      </c>
      <c r="K87797" s="1" t="s">
        <v>18</v>
      </c>
    </row>
    <row r="87798" spans="1:12" x14ac:dyDescent="0.35">
      <c r="A87798">
        <v>3904391120</v>
      </c>
      <c r="B87798" s="1" t="s">
        <v>16250</v>
      </c>
      <c r="C87798" s="1" t="s">
        <v>80046</v>
      </c>
      <c r="D87798" s="1" t="s">
        <v>12875</v>
      </c>
      <c r="F87798" s="1" t="s">
        <v>15</v>
      </c>
      <c r="H87798" s="1" t="s">
        <v>45</v>
      </c>
      <c r="I87798" s="1" t="s">
        <v>32</v>
      </c>
      <c r="J87798">
        <v>1713393864000</v>
      </c>
      <c r="K87798" s="1" t="s">
        <v>18</v>
      </c>
    </row>
    <row r="87799" spans="1:12" x14ac:dyDescent="0.35">
      <c r="A87799">
        <v>3904391131</v>
      </c>
      <c r="B87799" s="1" t="s">
        <v>22868</v>
      </c>
      <c r="C87799" s="1" t="s">
        <v>79054</v>
      </c>
      <c r="D87799" s="1" t="s">
        <v>8697</v>
      </c>
      <c r="F87799" s="1" t="s">
        <v>15</v>
      </c>
      <c r="H87799" s="1" t="s">
        <v>45</v>
      </c>
      <c r="I87799" s="1" t="s">
        <v>1145</v>
      </c>
      <c r="J87799">
        <v>1713393648000</v>
      </c>
      <c r="K87799" s="1" t="s">
        <v>18</v>
      </c>
    </row>
    <row r="87800" spans="1:12" x14ac:dyDescent="0.35">
      <c r="A87800">
        <v>3904391136</v>
      </c>
      <c r="B87800" s="1" t="s">
        <v>16275</v>
      </c>
      <c r="C87800" s="1" t="s">
        <v>29212</v>
      </c>
      <c r="D87800" s="1" t="s">
        <v>2128</v>
      </c>
      <c r="F87800" s="1" t="s">
        <v>15</v>
      </c>
      <c r="G87800">
        <v>1</v>
      </c>
      <c r="H87800" s="1" t="s">
        <v>17</v>
      </c>
      <c r="I87800" s="1" t="s">
        <v>241</v>
      </c>
      <c r="J87800">
        <v>1713393057000</v>
      </c>
      <c r="K87800" s="1" t="s">
        <v>18</v>
      </c>
      <c r="L87800">
        <v>72800</v>
      </c>
    </row>
    <row r="87801" spans="1:12" x14ac:dyDescent="0.35">
      <c r="A87801">
        <v>3904391142</v>
      </c>
      <c r="B87801" s="1" t="s">
        <v>77225</v>
      </c>
      <c r="C87801" s="1" t="s">
        <v>80047</v>
      </c>
      <c r="D87801" s="1" t="s">
        <v>158</v>
      </c>
      <c r="F87801" s="1" t="s">
        <v>15</v>
      </c>
      <c r="G87801">
        <v>1</v>
      </c>
      <c r="H87801" s="1" t="s">
        <v>38</v>
      </c>
      <c r="I87801" s="1" t="s">
        <v>282</v>
      </c>
      <c r="J87801">
        <v>1713393054000</v>
      </c>
      <c r="K87801" s="1" t="s">
        <v>18</v>
      </c>
      <c r="L87801">
        <v>100000</v>
      </c>
    </row>
    <row r="87802" spans="1:12" x14ac:dyDescent="0.35">
      <c r="A87802">
        <v>3904391143</v>
      </c>
      <c r="B87802" s="1" t="s">
        <v>25931</v>
      </c>
      <c r="C87802" s="1" t="s">
        <v>25932</v>
      </c>
      <c r="D87802" s="1" t="s">
        <v>234</v>
      </c>
      <c r="F87802" s="1" t="s">
        <v>32</v>
      </c>
      <c r="H87802" s="1" t="s">
        <v>17</v>
      </c>
      <c r="I87802" s="1" t="s">
        <v>16</v>
      </c>
      <c r="J87802">
        <v>1713397487000</v>
      </c>
      <c r="K87802" s="1" t="s">
        <v>33</v>
      </c>
    </row>
    <row r="87803" spans="1:12" x14ac:dyDescent="0.35">
      <c r="A87803">
        <v>3904391150</v>
      </c>
      <c r="B87803" s="1" t="s">
        <v>79878</v>
      </c>
      <c r="C87803" s="1" t="s">
        <v>65265</v>
      </c>
      <c r="D87803" s="1" t="s">
        <v>234</v>
      </c>
      <c r="F87803" s="1" t="s">
        <v>15</v>
      </c>
      <c r="H87803" s="1" t="s">
        <v>17</v>
      </c>
      <c r="I87803" s="1" t="s">
        <v>241</v>
      </c>
      <c r="J87803">
        <v>1713393066000</v>
      </c>
      <c r="K87803" s="1" t="s">
        <v>18</v>
      </c>
      <c r="L87803">
        <v>125000</v>
      </c>
    </row>
    <row r="87804" spans="1:12" x14ac:dyDescent="0.35">
      <c r="A87804">
        <v>3904391152</v>
      </c>
      <c r="B87804" s="1" t="s">
        <v>35880</v>
      </c>
      <c r="C87804" s="1" t="s">
        <v>75</v>
      </c>
      <c r="D87804" s="1" t="s">
        <v>10713</v>
      </c>
      <c r="F87804" s="1" t="s">
        <v>15</v>
      </c>
      <c r="H87804" s="1" t="s">
        <v>17</v>
      </c>
      <c r="I87804" s="1" t="s">
        <v>241</v>
      </c>
      <c r="J87804">
        <v>1713393693000</v>
      </c>
      <c r="K87804" s="1" t="s">
        <v>18</v>
      </c>
      <c r="L87804">
        <v>120000</v>
      </c>
    </row>
    <row r="87805" spans="1:12" x14ac:dyDescent="0.35">
      <c r="A87805">
        <v>3904391167</v>
      </c>
      <c r="B87805" s="1" t="s">
        <v>23092</v>
      </c>
      <c r="C87805" s="1" t="s">
        <v>80048</v>
      </c>
      <c r="D87805" s="1" t="s">
        <v>80049</v>
      </c>
      <c r="F87805" s="1" t="s">
        <v>15</v>
      </c>
      <c r="H87805" s="1" t="s">
        <v>45</v>
      </c>
      <c r="I87805" s="1" t="s">
        <v>203</v>
      </c>
      <c r="J87805">
        <v>1713393808000</v>
      </c>
      <c r="K87805" s="1" t="s">
        <v>18</v>
      </c>
    </row>
    <row r="87806" spans="1:12" x14ac:dyDescent="0.35">
      <c r="A87806">
        <v>3904391168</v>
      </c>
      <c r="B87806" s="1" t="s">
        <v>23092</v>
      </c>
      <c r="C87806" s="1" t="s">
        <v>4371</v>
      </c>
      <c r="D87806" s="1" t="s">
        <v>79299</v>
      </c>
      <c r="F87806" s="1" t="s">
        <v>15</v>
      </c>
      <c r="H87806" s="1" t="s">
        <v>45</v>
      </c>
      <c r="I87806" s="1" t="s">
        <v>203</v>
      </c>
      <c r="J87806">
        <v>1713393808000</v>
      </c>
      <c r="K87806" s="1" t="s">
        <v>18</v>
      </c>
    </row>
    <row r="87807" spans="1:12" x14ac:dyDescent="0.35">
      <c r="A87807">
        <v>3904391173</v>
      </c>
      <c r="B87807" s="1" t="s">
        <v>22931</v>
      </c>
      <c r="C87807" s="1" t="s">
        <v>80050</v>
      </c>
      <c r="D87807" s="1" t="s">
        <v>365</v>
      </c>
      <c r="F87807" s="1" t="s">
        <v>15</v>
      </c>
      <c r="H87807" s="1" t="s">
        <v>45</v>
      </c>
      <c r="I87807" s="1" t="s">
        <v>16</v>
      </c>
      <c r="J87807">
        <v>1713393894000</v>
      </c>
      <c r="K87807" s="1" t="s">
        <v>18</v>
      </c>
    </row>
    <row r="87808" spans="1:12" x14ac:dyDescent="0.35">
      <c r="A87808">
        <v>3904391174</v>
      </c>
      <c r="B87808" s="1" t="s">
        <v>22931</v>
      </c>
      <c r="C87808" s="1" t="s">
        <v>80051</v>
      </c>
      <c r="D87808" s="1" t="s">
        <v>80052</v>
      </c>
      <c r="F87808" s="1" t="s">
        <v>15</v>
      </c>
      <c r="H87808" s="1" t="s">
        <v>45</v>
      </c>
      <c r="I87808" s="1" t="s">
        <v>16</v>
      </c>
      <c r="J87808">
        <v>1713393894000</v>
      </c>
      <c r="K87808" s="1" t="s">
        <v>18</v>
      </c>
    </row>
    <row r="87809" spans="1:12" x14ac:dyDescent="0.35">
      <c r="A87809">
        <v>3904391185</v>
      </c>
      <c r="B87809" s="1" t="s">
        <v>23005</v>
      </c>
      <c r="C87809" s="1" t="s">
        <v>80053</v>
      </c>
      <c r="D87809" s="1" t="s">
        <v>36</v>
      </c>
      <c r="F87809" s="1" t="s">
        <v>15</v>
      </c>
      <c r="G87809">
        <v>1</v>
      </c>
      <c r="H87809" s="1" t="s">
        <v>45</v>
      </c>
      <c r="I87809" s="1" t="s">
        <v>241</v>
      </c>
      <c r="J87809">
        <v>1713393848000</v>
      </c>
      <c r="K87809" s="1" t="s">
        <v>18</v>
      </c>
      <c r="L87809">
        <v>107000</v>
      </c>
    </row>
    <row r="87810" spans="1:12" x14ac:dyDescent="0.35">
      <c r="A87810">
        <v>3904391190</v>
      </c>
      <c r="B87810" s="1" t="s">
        <v>79878</v>
      </c>
      <c r="C87810" s="1" t="s">
        <v>80054</v>
      </c>
      <c r="D87810" s="1" t="s">
        <v>43529</v>
      </c>
      <c r="F87810" s="1" t="s">
        <v>15</v>
      </c>
      <c r="H87810" s="1" t="s">
        <v>17</v>
      </c>
      <c r="I87810" s="1" t="s">
        <v>241</v>
      </c>
      <c r="J87810">
        <v>1713393208000</v>
      </c>
      <c r="K87810" s="1" t="s">
        <v>18</v>
      </c>
      <c r="L87810">
        <v>100000</v>
      </c>
    </row>
    <row r="87811" spans="1:12" x14ac:dyDescent="0.35">
      <c r="A87811">
        <v>3904391209</v>
      </c>
      <c r="B87811" s="1" t="s">
        <v>39019</v>
      </c>
      <c r="C87811" s="1" t="s">
        <v>80055</v>
      </c>
      <c r="D87811" s="1" t="s">
        <v>414</v>
      </c>
      <c r="F87811" s="1" t="s">
        <v>15</v>
      </c>
      <c r="H87811" s="1" t="s">
        <v>45</v>
      </c>
      <c r="I87811" s="1" t="s">
        <v>241</v>
      </c>
      <c r="J87811">
        <v>1713393941000</v>
      </c>
      <c r="K87811" s="1" t="s">
        <v>18</v>
      </c>
    </row>
    <row r="87812" spans="1:12" x14ac:dyDescent="0.35">
      <c r="A87812">
        <v>3904391211</v>
      </c>
      <c r="B87812" s="1" t="s">
        <v>39019</v>
      </c>
      <c r="C87812" s="1" t="s">
        <v>80056</v>
      </c>
      <c r="D87812" s="1" t="s">
        <v>5311</v>
      </c>
      <c r="F87812" s="1" t="s">
        <v>15</v>
      </c>
      <c r="H87812" s="1" t="s">
        <v>45</v>
      </c>
      <c r="I87812" s="1" t="s">
        <v>203</v>
      </c>
      <c r="J87812">
        <v>1713393941000</v>
      </c>
      <c r="K87812" s="1" t="s">
        <v>18</v>
      </c>
    </row>
    <row r="87813" spans="1:12" x14ac:dyDescent="0.35">
      <c r="A87813">
        <v>3904391213</v>
      </c>
      <c r="B87813" s="1" t="s">
        <v>28583</v>
      </c>
      <c r="C87813" s="1" t="s">
        <v>80057</v>
      </c>
      <c r="D87813" s="1" t="s">
        <v>2804</v>
      </c>
      <c r="F87813" s="1" t="s">
        <v>15</v>
      </c>
      <c r="H87813" s="1" t="s">
        <v>45</v>
      </c>
      <c r="I87813" s="1" t="s">
        <v>241</v>
      </c>
      <c r="J87813">
        <v>1713393942000</v>
      </c>
      <c r="K87813" s="1" t="s">
        <v>18</v>
      </c>
    </row>
    <row r="87814" spans="1:12" x14ac:dyDescent="0.35">
      <c r="A87814">
        <v>3904391217</v>
      </c>
      <c r="B87814" s="1" t="s">
        <v>79074</v>
      </c>
      <c r="C87814" s="1" t="s">
        <v>80058</v>
      </c>
      <c r="D87814" s="1" t="s">
        <v>3012</v>
      </c>
      <c r="F87814" s="1" t="s">
        <v>15</v>
      </c>
      <c r="H87814" s="1" t="s">
        <v>45</v>
      </c>
      <c r="I87814" s="1" t="s">
        <v>203</v>
      </c>
      <c r="J87814">
        <v>1713394004000</v>
      </c>
      <c r="K87814" s="1" t="s">
        <v>18</v>
      </c>
    </row>
    <row r="87815" spans="1:12" x14ac:dyDescent="0.35">
      <c r="A87815">
        <v>3904391222</v>
      </c>
      <c r="B87815" s="1" t="s">
        <v>38855</v>
      </c>
      <c r="C87815" s="1" t="s">
        <v>80059</v>
      </c>
      <c r="D87815" s="1" t="s">
        <v>6442</v>
      </c>
      <c r="F87815" s="1" t="s">
        <v>15</v>
      </c>
      <c r="H87815" s="1" t="s">
        <v>45</v>
      </c>
      <c r="I87815" s="1" t="s">
        <v>203</v>
      </c>
      <c r="J87815">
        <v>1713394041000</v>
      </c>
      <c r="K87815" s="1" t="s">
        <v>18</v>
      </c>
    </row>
    <row r="87816" spans="1:12" x14ac:dyDescent="0.35">
      <c r="A87816">
        <v>3904391231</v>
      </c>
      <c r="B87816" s="1" t="s">
        <v>79715</v>
      </c>
      <c r="C87816" s="1" t="s">
        <v>80060</v>
      </c>
      <c r="D87816" s="1" t="s">
        <v>15386</v>
      </c>
      <c r="F87816" s="1" t="s">
        <v>15</v>
      </c>
      <c r="H87816" s="1" t="s">
        <v>45</v>
      </c>
      <c r="I87816" s="1" t="s">
        <v>203</v>
      </c>
      <c r="J87816">
        <v>1713394072000</v>
      </c>
      <c r="K87816" s="1" t="s">
        <v>18</v>
      </c>
    </row>
    <row r="87817" spans="1:12" x14ac:dyDescent="0.35">
      <c r="A87817">
        <v>3904391233</v>
      </c>
      <c r="B87817" s="1" t="s">
        <v>80061</v>
      </c>
      <c r="C87817" s="1" t="s">
        <v>80062</v>
      </c>
      <c r="D87817" s="1" t="s">
        <v>163</v>
      </c>
      <c r="F87817" s="1" t="s">
        <v>15</v>
      </c>
      <c r="H87817" s="1" t="s">
        <v>45</v>
      </c>
      <c r="I87817" s="1" t="s">
        <v>203</v>
      </c>
      <c r="J87817">
        <v>1713394055000</v>
      </c>
      <c r="K87817" s="1" t="s">
        <v>18</v>
      </c>
      <c r="L87817">
        <v>44720</v>
      </c>
    </row>
    <row r="87818" spans="1:12" x14ac:dyDescent="0.35">
      <c r="A87818">
        <v>3904391240</v>
      </c>
      <c r="B87818" s="1" t="s">
        <v>1632</v>
      </c>
      <c r="C87818" s="1" t="s">
        <v>80063</v>
      </c>
      <c r="D87818" s="1" t="s">
        <v>56040</v>
      </c>
      <c r="F87818" s="1" t="s">
        <v>15</v>
      </c>
      <c r="H87818" s="1" t="s">
        <v>17</v>
      </c>
      <c r="I87818" s="1" t="s">
        <v>241</v>
      </c>
      <c r="J87818">
        <v>1713393644000</v>
      </c>
      <c r="K87818" s="1" t="s">
        <v>18</v>
      </c>
      <c r="L87818">
        <v>112500</v>
      </c>
    </row>
    <row r="87819" spans="1:12" x14ac:dyDescent="0.35">
      <c r="A87819">
        <v>3904391253</v>
      </c>
      <c r="B87819" s="1" t="s">
        <v>6715</v>
      </c>
      <c r="C87819" s="1" t="s">
        <v>80064</v>
      </c>
      <c r="D87819" s="1" t="s">
        <v>2774</v>
      </c>
      <c r="F87819" s="1" t="s">
        <v>15</v>
      </c>
      <c r="H87819" s="1" t="s">
        <v>45</v>
      </c>
      <c r="I87819" s="1" t="s">
        <v>241</v>
      </c>
      <c r="J87819">
        <v>1713393417000</v>
      </c>
      <c r="K87819" s="1" t="s">
        <v>18</v>
      </c>
    </row>
    <row r="87820" spans="1:12" x14ac:dyDescent="0.35">
      <c r="A87820">
        <v>3904391254</v>
      </c>
      <c r="B87820" s="1" t="s">
        <v>23048</v>
      </c>
      <c r="C87820" s="1" t="s">
        <v>80065</v>
      </c>
      <c r="D87820" s="1" t="s">
        <v>150</v>
      </c>
      <c r="F87820" s="1" t="s">
        <v>15</v>
      </c>
      <c r="H87820" s="1" t="s">
        <v>45</v>
      </c>
      <c r="I87820" s="1" t="s">
        <v>241</v>
      </c>
      <c r="J87820">
        <v>1713394199000</v>
      </c>
      <c r="K87820" s="1" t="s">
        <v>18</v>
      </c>
      <c r="L87820">
        <v>113360</v>
      </c>
    </row>
    <row r="87821" spans="1:12" x14ac:dyDescent="0.35">
      <c r="A87821">
        <v>3904391255</v>
      </c>
      <c r="B87821" s="1" t="s">
        <v>9866</v>
      </c>
      <c r="C87821" s="1" t="s">
        <v>79193</v>
      </c>
      <c r="D87821" s="1" t="s">
        <v>599</v>
      </c>
      <c r="F87821" s="1" t="s">
        <v>15</v>
      </c>
      <c r="H87821" s="1" t="s">
        <v>45</v>
      </c>
      <c r="I87821" s="1" t="s">
        <v>241</v>
      </c>
      <c r="J87821">
        <v>1713394213000</v>
      </c>
      <c r="K87821" s="1" t="s">
        <v>18</v>
      </c>
    </row>
    <row r="87822" spans="1:12" x14ac:dyDescent="0.35">
      <c r="A87822">
        <v>3904391269</v>
      </c>
      <c r="B87822" s="1" t="s">
        <v>2076</v>
      </c>
      <c r="C87822" s="1" t="s">
        <v>79206</v>
      </c>
      <c r="D87822" s="1" t="s">
        <v>7882</v>
      </c>
      <c r="F87822" s="1" t="s">
        <v>37</v>
      </c>
      <c r="H87822" s="1" t="s">
        <v>45</v>
      </c>
      <c r="I87822" s="1" t="s">
        <v>203</v>
      </c>
      <c r="J87822">
        <v>1713394284000</v>
      </c>
      <c r="K87822" s="1" t="s">
        <v>39</v>
      </c>
    </row>
    <row r="87823" spans="1:12" x14ac:dyDescent="0.35">
      <c r="A87823">
        <v>3904391271</v>
      </c>
      <c r="B87823" s="1" t="s">
        <v>2076</v>
      </c>
      <c r="C87823" s="1" t="s">
        <v>79198</v>
      </c>
      <c r="D87823" s="1" t="s">
        <v>4188</v>
      </c>
      <c r="F87823" s="1" t="s">
        <v>37</v>
      </c>
      <c r="H87823" s="1" t="s">
        <v>45</v>
      </c>
      <c r="I87823" s="1" t="s">
        <v>203</v>
      </c>
      <c r="J87823">
        <v>1713394284000</v>
      </c>
      <c r="K87823" s="1" t="s">
        <v>39</v>
      </c>
    </row>
    <row r="87824" spans="1:12" x14ac:dyDescent="0.35">
      <c r="A87824">
        <v>3904391273</v>
      </c>
      <c r="B87824" s="1" t="s">
        <v>2076</v>
      </c>
      <c r="C87824" s="1" t="s">
        <v>79440</v>
      </c>
      <c r="D87824" s="1" t="s">
        <v>22163</v>
      </c>
      <c r="F87824" s="1" t="s">
        <v>37</v>
      </c>
      <c r="H87824" s="1" t="s">
        <v>45</v>
      </c>
      <c r="I87824" s="1" t="s">
        <v>203</v>
      </c>
      <c r="J87824">
        <v>1713394284000</v>
      </c>
      <c r="K87824" s="1" t="s">
        <v>39</v>
      </c>
    </row>
    <row r="87825" spans="1:12" x14ac:dyDescent="0.35">
      <c r="A87825">
        <v>3904391281</v>
      </c>
      <c r="B87825" s="1" t="s">
        <v>2076</v>
      </c>
      <c r="C87825" s="1" t="s">
        <v>79199</v>
      </c>
      <c r="D87825" s="1" t="s">
        <v>6596</v>
      </c>
      <c r="F87825" s="1" t="s">
        <v>37</v>
      </c>
      <c r="H87825" s="1" t="s">
        <v>45</v>
      </c>
      <c r="I87825" s="1" t="s">
        <v>203</v>
      </c>
      <c r="J87825">
        <v>1713394284000</v>
      </c>
      <c r="K87825" s="1" t="s">
        <v>39</v>
      </c>
    </row>
    <row r="87826" spans="1:12" x14ac:dyDescent="0.35">
      <c r="A87826">
        <v>3904391283</v>
      </c>
      <c r="B87826" s="1" t="s">
        <v>2076</v>
      </c>
      <c r="C87826" s="1" t="s">
        <v>80066</v>
      </c>
      <c r="D87826" s="1" t="s">
        <v>10096</v>
      </c>
      <c r="F87826" s="1" t="s">
        <v>15</v>
      </c>
      <c r="H87826" s="1" t="s">
        <v>45</v>
      </c>
      <c r="I87826" s="1" t="s">
        <v>241</v>
      </c>
      <c r="J87826">
        <v>1713394284000</v>
      </c>
      <c r="K87826" s="1" t="s">
        <v>18</v>
      </c>
    </row>
    <row r="87827" spans="1:12" x14ac:dyDescent="0.35">
      <c r="A87827">
        <v>3904391290</v>
      </c>
      <c r="B87827" s="1" t="s">
        <v>2076</v>
      </c>
      <c r="C87827" s="1" t="s">
        <v>80067</v>
      </c>
      <c r="D87827" s="1" t="s">
        <v>41</v>
      </c>
      <c r="F87827" s="1" t="s">
        <v>37</v>
      </c>
      <c r="H87827" s="1" t="s">
        <v>45</v>
      </c>
      <c r="I87827" s="1" t="s">
        <v>241</v>
      </c>
      <c r="J87827">
        <v>1713394284000</v>
      </c>
      <c r="K87827" s="1" t="s">
        <v>39</v>
      </c>
    </row>
    <row r="87828" spans="1:12" x14ac:dyDescent="0.35">
      <c r="A87828">
        <v>3904391291</v>
      </c>
      <c r="B87828" s="1" t="s">
        <v>2076</v>
      </c>
      <c r="C87828" s="1" t="s">
        <v>80068</v>
      </c>
      <c r="D87828" s="1" t="s">
        <v>5272</v>
      </c>
      <c r="F87828" s="1" t="s">
        <v>37</v>
      </c>
      <c r="H87828" s="1" t="s">
        <v>45</v>
      </c>
      <c r="I87828" s="1" t="s">
        <v>203</v>
      </c>
      <c r="J87828">
        <v>1713394284000</v>
      </c>
      <c r="K87828" s="1" t="s">
        <v>39</v>
      </c>
    </row>
    <row r="87829" spans="1:12" x14ac:dyDescent="0.35">
      <c r="A87829">
        <v>3904391295</v>
      </c>
      <c r="B87829" s="1" t="s">
        <v>79323</v>
      </c>
      <c r="C87829" s="1" t="s">
        <v>79324</v>
      </c>
      <c r="D87829" s="1" t="s">
        <v>6371</v>
      </c>
      <c r="F87829" s="1" t="s">
        <v>15</v>
      </c>
      <c r="H87829" s="1" t="s">
        <v>45</v>
      </c>
      <c r="I87829" s="1" t="s">
        <v>282</v>
      </c>
      <c r="J87829">
        <v>1713394159000</v>
      </c>
      <c r="K87829" s="1" t="s">
        <v>18</v>
      </c>
    </row>
    <row r="87830" spans="1:12" x14ac:dyDescent="0.35">
      <c r="A87830">
        <v>3904391299</v>
      </c>
      <c r="B87830" s="1" t="s">
        <v>2076</v>
      </c>
      <c r="C87830" s="1" t="s">
        <v>80069</v>
      </c>
      <c r="D87830" s="1" t="s">
        <v>734</v>
      </c>
      <c r="F87830" s="1" t="s">
        <v>37</v>
      </c>
      <c r="H87830" s="1" t="s">
        <v>45</v>
      </c>
      <c r="I87830" s="1" t="s">
        <v>241</v>
      </c>
      <c r="J87830">
        <v>1713394284000</v>
      </c>
      <c r="K87830" s="1" t="s">
        <v>39</v>
      </c>
    </row>
    <row r="87831" spans="1:12" x14ac:dyDescent="0.35">
      <c r="A87831">
        <v>3904391301</v>
      </c>
      <c r="B87831" s="1" t="s">
        <v>2076</v>
      </c>
      <c r="C87831" s="1" t="s">
        <v>23024</v>
      </c>
      <c r="D87831" s="1" t="s">
        <v>8324</v>
      </c>
      <c r="F87831" s="1" t="s">
        <v>37</v>
      </c>
      <c r="H87831" s="1" t="s">
        <v>45</v>
      </c>
      <c r="I87831" s="1" t="s">
        <v>203</v>
      </c>
      <c r="J87831">
        <v>1713394284000</v>
      </c>
      <c r="K87831" s="1" t="s">
        <v>39</v>
      </c>
    </row>
    <row r="87832" spans="1:12" x14ac:dyDescent="0.35">
      <c r="A87832">
        <v>3904391302</v>
      </c>
      <c r="B87832" s="1" t="s">
        <v>2076</v>
      </c>
      <c r="C87832" s="1" t="s">
        <v>79446</v>
      </c>
      <c r="D87832" s="1" t="s">
        <v>414</v>
      </c>
      <c r="F87832" s="1" t="s">
        <v>37</v>
      </c>
      <c r="H87832" s="1" t="s">
        <v>45</v>
      </c>
      <c r="I87832" s="1" t="s">
        <v>203</v>
      </c>
      <c r="J87832">
        <v>1713394284000</v>
      </c>
      <c r="K87832" s="1" t="s">
        <v>39</v>
      </c>
    </row>
    <row r="87833" spans="1:12" x14ac:dyDescent="0.35">
      <c r="A87833">
        <v>3904391306</v>
      </c>
      <c r="B87833" s="1" t="s">
        <v>2076</v>
      </c>
      <c r="C87833" s="1" t="s">
        <v>80070</v>
      </c>
      <c r="D87833" s="1" t="s">
        <v>80071</v>
      </c>
      <c r="F87833" s="1" t="s">
        <v>15</v>
      </c>
      <c r="H87833" s="1" t="s">
        <v>45</v>
      </c>
      <c r="I87833" s="1" t="s">
        <v>241</v>
      </c>
      <c r="J87833">
        <v>1713394284000</v>
      </c>
      <c r="K87833" s="1" t="s">
        <v>18</v>
      </c>
    </row>
    <row r="87834" spans="1:12" x14ac:dyDescent="0.35">
      <c r="A87834">
        <v>3904391314</v>
      </c>
      <c r="B87834" s="1" t="s">
        <v>23048</v>
      </c>
      <c r="C87834" s="1" t="s">
        <v>80072</v>
      </c>
      <c r="D87834" s="1" t="s">
        <v>11768</v>
      </c>
      <c r="F87834" s="1" t="s">
        <v>37</v>
      </c>
      <c r="G87834">
        <v>1</v>
      </c>
      <c r="H87834" s="1" t="s">
        <v>45</v>
      </c>
      <c r="I87834" s="1" t="s">
        <v>241</v>
      </c>
      <c r="J87834">
        <v>1713394199000</v>
      </c>
      <c r="K87834" s="1" t="s">
        <v>39</v>
      </c>
      <c r="L87834">
        <v>112400</v>
      </c>
    </row>
    <row r="87835" spans="1:12" x14ac:dyDescent="0.35">
      <c r="A87835">
        <v>3904391319</v>
      </c>
      <c r="B87835" s="1" t="s">
        <v>1266</v>
      </c>
      <c r="C87835" s="1" t="s">
        <v>7244</v>
      </c>
      <c r="D87835" s="1" t="s">
        <v>365</v>
      </c>
      <c r="F87835" s="1" t="s">
        <v>15</v>
      </c>
      <c r="H87835" s="1" t="s">
        <v>45</v>
      </c>
      <c r="I87835" s="1" t="s">
        <v>16</v>
      </c>
      <c r="J87835">
        <v>1713394185000</v>
      </c>
      <c r="K87835" s="1" t="s">
        <v>18</v>
      </c>
    </row>
    <row r="87836" spans="1:12" x14ac:dyDescent="0.35">
      <c r="A87836">
        <v>3904391322</v>
      </c>
      <c r="B87836" s="1" t="s">
        <v>2076</v>
      </c>
      <c r="C87836" s="1" t="s">
        <v>79329</v>
      </c>
      <c r="D87836" s="1" t="s">
        <v>295</v>
      </c>
      <c r="F87836" s="1" t="s">
        <v>37</v>
      </c>
      <c r="H87836" s="1" t="s">
        <v>45</v>
      </c>
      <c r="I87836" s="1" t="s">
        <v>241</v>
      </c>
      <c r="J87836">
        <v>1713394284000</v>
      </c>
      <c r="K87836" s="1" t="s">
        <v>39</v>
      </c>
    </row>
    <row r="87837" spans="1:12" x14ac:dyDescent="0.35">
      <c r="A87837">
        <v>3904391326</v>
      </c>
      <c r="B87837" s="1" t="s">
        <v>24893</v>
      </c>
      <c r="C87837" s="1" t="s">
        <v>80073</v>
      </c>
      <c r="D87837" s="1" t="s">
        <v>65</v>
      </c>
      <c r="F87837" s="1" t="s">
        <v>15</v>
      </c>
      <c r="H87837" s="1" t="s">
        <v>45</v>
      </c>
      <c r="I87837" s="1" t="s">
        <v>203</v>
      </c>
      <c r="J87837">
        <v>1713394165000</v>
      </c>
      <c r="K87837" s="1" t="s">
        <v>18</v>
      </c>
    </row>
    <row r="87838" spans="1:12" x14ac:dyDescent="0.35">
      <c r="A87838">
        <v>3904391329</v>
      </c>
      <c r="B87838" s="1" t="s">
        <v>80074</v>
      </c>
      <c r="C87838" s="1" t="s">
        <v>1755</v>
      </c>
      <c r="D87838" s="1" t="s">
        <v>145</v>
      </c>
      <c r="F87838" s="1" t="s">
        <v>15</v>
      </c>
      <c r="H87838" s="1" t="s">
        <v>17</v>
      </c>
      <c r="I87838" s="1" t="s">
        <v>1145</v>
      </c>
      <c r="J87838">
        <v>1713393852000</v>
      </c>
      <c r="K87838" s="1" t="s">
        <v>18</v>
      </c>
    </row>
    <row r="87839" spans="1:12" x14ac:dyDescent="0.35">
      <c r="A87839">
        <v>3904391335</v>
      </c>
      <c r="B87839" s="1" t="s">
        <v>2076</v>
      </c>
      <c r="C87839" s="1" t="s">
        <v>80075</v>
      </c>
      <c r="D87839" s="1" t="s">
        <v>471</v>
      </c>
      <c r="F87839" s="1" t="s">
        <v>37</v>
      </c>
      <c r="H87839" s="1" t="s">
        <v>45</v>
      </c>
      <c r="I87839" s="1" t="s">
        <v>241</v>
      </c>
      <c r="J87839">
        <v>1713394284000</v>
      </c>
      <c r="K87839" s="1" t="s">
        <v>39</v>
      </c>
    </row>
    <row r="87840" spans="1:12" x14ac:dyDescent="0.35">
      <c r="A87840">
        <v>3904391339</v>
      </c>
      <c r="B87840" s="1" t="s">
        <v>2373</v>
      </c>
      <c r="C87840" s="1" t="s">
        <v>80076</v>
      </c>
      <c r="D87840" s="1" t="s">
        <v>18918</v>
      </c>
      <c r="F87840" s="1" t="s">
        <v>15</v>
      </c>
      <c r="H87840" s="1" t="s">
        <v>45</v>
      </c>
      <c r="I87840" s="1" t="s">
        <v>16</v>
      </c>
      <c r="J87840">
        <v>1713394578000</v>
      </c>
      <c r="K87840" s="1" t="s">
        <v>18</v>
      </c>
    </row>
    <row r="87841" spans="1:12" x14ac:dyDescent="0.35">
      <c r="A87841">
        <v>3904391344</v>
      </c>
      <c r="B87841" s="1" t="s">
        <v>39008</v>
      </c>
      <c r="C87841" s="1" t="s">
        <v>80077</v>
      </c>
      <c r="D87841" s="1" t="s">
        <v>80078</v>
      </c>
      <c r="F87841" s="1" t="s">
        <v>15</v>
      </c>
      <c r="H87841" s="1" t="s">
        <v>45</v>
      </c>
      <c r="I87841" s="1" t="s">
        <v>203</v>
      </c>
      <c r="J87841">
        <v>1713394387000</v>
      </c>
      <c r="K87841" s="1" t="s">
        <v>18</v>
      </c>
    </row>
    <row r="87842" spans="1:12" x14ac:dyDescent="0.35">
      <c r="A87842">
        <v>3904391355</v>
      </c>
      <c r="B87842" s="1" t="s">
        <v>79456</v>
      </c>
      <c r="C87842" s="1" t="s">
        <v>80079</v>
      </c>
      <c r="D87842" s="1" t="s">
        <v>17614</v>
      </c>
      <c r="F87842" s="1" t="s">
        <v>15</v>
      </c>
      <c r="H87842" s="1" t="s">
        <v>45</v>
      </c>
      <c r="I87842" s="1" t="s">
        <v>32</v>
      </c>
      <c r="J87842">
        <v>1713394220000</v>
      </c>
      <c r="K87842" s="1" t="s">
        <v>18</v>
      </c>
    </row>
    <row r="87843" spans="1:12" x14ac:dyDescent="0.35">
      <c r="A87843">
        <v>3904391357</v>
      </c>
      <c r="B87843" s="1" t="s">
        <v>38911</v>
      </c>
      <c r="C87843" s="1" t="s">
        <v>80080</v>
      </c>
      <c r="D87843" s="1" t="s">
        <v>8964</v>
      </c>
      <c r="F87843" s="1" t="s">
        <v>15</v>
      </c>
      <c r="H87843" s="1" t="s">
        <v>45</v>
      </c>
      <c r="I87843" s="1" t="s">
        <v>203</v>
      </c>
      <c r="J87843">
        <v>1713395486000</v>
      </c>
      <c r="K87843" s="1" t="s">
        <v>18</v>
      </c>
    </row>
    <row r="87844" spans="1:12" x14ac:dyDescent="0.35">
      <c r="A87844">
        <v>3904391368</v>
      </c>
      <c r="B87844" s="1" t="s">
        <v>79336</v>
      </c>
      <c r="C87844" s="1" t="s">
        <v>80081</v>
      </c>
      <c r="D87844" s="1" t="s">
        <v>16647</v>
      </c>
      <c r="F87844" s="1" t="s">
        <v>15</v>
      </c>
      <c r="H87844" s="1" t="s">
        <v>45</v>
      </c>
      <c r="I87844" s="1" t="s">
        <v>241</v>
      </c>
      <c r="J87844">
        <v>1713394359000</v>
      </c>
      <c r="K87844" s="1" t="s">
        <v>18</v>
      </c>
    </row>
    <row r="87845" spans="1:12" x14ac:dyDescent="0.35">
      <c r="A87845">
        <v>3904391369</v>
      </c>
      <c r="B87845" s="1" t="s">
        <v>79336</v>
      </c>
      <c r="C87845" s="1" t="s">
        <v>80082</v>
      </c>
      <c r="D87845" s="1" t="s">
        <v>16647</v>
      </c>
      <c r="F87845" s="1" t="s">
        <v>15</v>
      </c>
      <c r="H87845" s="1" t="s">
        <v>45</v>
      </c>
      <c r="I87845" s="1" t="s">
        <v>32</v>
      </c>
      <c r="J87845">
        <v>1713394359000</v>
      </c>
      <c r="K87845" s="1" t="s">
        <v>18</v>
      </c>
    </row>
    <row r="87846" spans="1:12" x14ac:dyDescent="0.35">
      <c r="A87846">
        <v>3904391373</v>
      </c>
      <c r="B87846" s="1" t="s">
        <v>79736</v>
      </c>
      <c r="C87846" s="1" t="s">
        <v>80083</v>
      </c>
      <c r="D87846" s="1" t="s">
        <v>31538</v>
      </c>
      <c r="F87846" s="1" t="s">
        <v>15</v>
      </c>
      <c r="H87846" s="1" t="s">
        <v>45</v>
      </c>
      <c r="I87846" s="1" t="s">
        <v>203</v>
      </c>
      <c r="J87846">
        <v>1713394309000</v>
      </c>
      <c r="K87846" s="1" t="s">
        <v>18</v>
      </c>
    </row>
    <row r="87847" spans="1:12" x14ac:dyDescent="0.35">
      <c r="A87847">
        <v>3904391377</v>
      </c>
      <c r="B87847" s="1" t="s">
        <v>22953</v>
      </c>
      <c r="C87847" s="1" t="s">
        <v>7173</v>
      </c>
      <c r="D87847" s="1" t="s">
        <v>9970</v>
      </c>
      <c r="F87847" s="1" t="s">
        <v>15</v>
      </c>
      <c r="H87847" s="1" t="s">
        <v>45</v>
      </c>
      <c r="I87847" s="1" t="s">
        <v>203</v>
      </c>
      <c r="J87847">
        <v>1713394536000</v>
      </c>
      <c r="K87847" s="1" t="s">
        <v>18</v>
      </c>
    </row>
    <row r="87848" spans="1:12" x14ac:dyDescent="0.35">
      <c r="A87848">
        <v>3904391379</v>
      </c>
      <c r="B87848" s="1" t="s">
        <v>38827</v>
      </c>
      <c r="C87848" s="1" t="s">
        <v>36641</v>
      </c>
      <c r="D87848" s="1" t="s">
        <v>13066</v>
      </c>
      <c r="F87848" s="1" t="s">
        <v>15</v>
      </c>
      <c r="H87848" s="1" t="s">
        <v>17</v>
      </c>
      <c r="I87848" s="1" t="s">
        <v>203</v>
      </c>
      <c r="J87848">
        <v>1713394352000</v>
      </c>
      <c r="K87848" s="1" t="s">
        <v>18</v>
      </c>
      <c r="L87848">
        <v>35360</v>
      </c>
    </row>
    <row r="87849" spans="1:12" x14ac:dyDescent="0.35">
      <c r="A87849">
        <v>3904391385</v>
      </c>
      <c r="B87849" s="1" t="s">
        <v>80084</v>
      </c>
      <c r="C87849" s="1" t="s">
        <v>78022</v>
      </c>
      <c r="D87849" s="1" t="s">
        <v>18200</v>
      </c>
      <c r="F87849" s="1" t="s">
        <v>15</v>
      </c>
      <c r="H87849" s="1" t="s">
        <v>45</v>
      </c>
      <c r="I87849" s="1" t="s">
        <v>241</v>
      </c>
      <c r="J87849">
        <v>1713394300000</v>
      </c>
      <c r="K87849" s="1" t="s">
        <v>18</v>
      </c>
    </row>
    <row r="87850" spans="1:12" x14ac:dyDescent="0.35">
      <c r="A87850">
        <v>3904391386</v>
      </c>
      <c r="B87850" s="1" t="s">
        <v>22953</v>
      </c>
      <c r="C87850" s="1" t="s">
        <v>80085</v>
      </c>
      <c r="D87850" s="1" t="s">
        <v>365</v>
      </c>
      <c r="F87850" s="1" t="s">
        <v>15</v>
      </c>
      <c r="H87850" s="1" t="s">
        <v>45</v>
      </c>
      <c r="I87850" s="1" t="s">
        <v>241</v>
      </c>
      <c r="J87850">
        <v>1713394536000</v>
      </c>
      <c r="K87850" s="1" t="s">
        <v>18</v>
      </c>
    </row>
    <row r="87851" spans="1:12" x14ac:dyDescent="0.35">
      <c r="A87851">
        <v>3904391387</v>
      </c>
      <c r="B87851" s="1" t="s">
        <v>22953</v>
      </c>
      <c r="C87851" s="1" t="s">
        <v>7173</v>
      </c>
      <c r="D87851" s="1" t="s">
        <v>1606</v>
      </c>
      <c r="F87851" s="1" t="s">
        <v>15</v>
      </c>
      <c r="H87851" s="1" t="s">
        <v>45</v>
      </c>
      <c r="I87851" s="1" t="s">
        <v>203</v>
      </c>
      <c r="J87851">
        <v>1713394536000</v>
      </c>
      <c r="K87851" s="1" t="s">
        <v>18</v>
      </c>
    </row>
    <row r="87852" spans="1:12" x14ac:dyDescent="0.35">
      <c r="A87852">
        <v>3904391389</v>
      </c>
      <c r="B87852" s="1" t="s">
        <v>79466</v>
      </c>
      <c r="C87852" s="1" t="s">
        <v>27475</v>
      </c>
      <c r="D87852" s="1" t="s">
        <v>6421</v>
      </c>
      <c r="F87852" s="1" t="s">
        <v>15</v>
      </c>
      <c r="H87852" s="1" t="s">
        <v>38</v>
      </c>
      <c r="I87852" s="1" t="s">
        <v>2005</v>
      </c>
      <c r="J87852">
        <v>1713394776000</v>
      </c>
      <c r="K87852" s="1" t="s">
        <v>18</v>
      </c>
    </row>
    <row r="87853" spans="1:12" x14ac:dyDescent="0.35">
      <c r="A87853">
        <v>3904391392</v>
      </c>
      <c r="B87853" s="1" t="s">
        <v>38882</v>
      </c>
      <c r="C87853" s="1" t="s">
        <v>80086</v>
      </c>
      <c r="D87853" s="1" t="s">
        <v>36</v>
      </c>
      <c r="F87853" s="1" t="s">
        <v>15</v>
      </c>
      <c r="G87853">
        <v>1</v>
      </c>
      <c r="H87853" s="1" t="s">
        <v>45</v>
      </c>
      <c r="I87853" s="1" t="s">
        <v>241</v>
      </c>
      <c r="J87853">
        <v>1713394368000</v>
      </c>
      <c r="K87853" s="1" t="s">
        <v>18</v>
      </c>
    </row>
    <row r="87854" spans="1:12" x14ac:dyDescent="0.35">
      <c r="A87854">
        <v>3904391402</v>
      </c>
      <c r="B87854" s="1" t="s">
        <v>23187</v>
      </c>
      <c r="C87854" s="1" t="s">
        <v>80087</v>
      </c>
      <c r="D87854" s="1" t="s">
        <v>660</v>
      </c>
      <c r="F87854" s="1" t="s">
        <v>15</v>
      </c>
      <c r="H87854" s="1" t="s">
        <v>45</v>
      </c>
      <c r="I87854" s="1" t="s">
        <v>241</v>
      </c>
      <c r="J87854">
        <v>1713394616000</v>
      </c>
      <c r="K87854" s="1" t="s">
        <v>18</v>
      </c>
      <c r="L87854">
        <v>165500</v>
      </c>
    </row>
    <row r="87855" spans="1:12" x14ac:dyDescent="0.35">
      <c r="A87855">
        <v>3904391411</v>
      </c>
      <c r="B87855" s="1" t="s">
        <v>23206</v>
      </c>
      <c r="C87855" s="1" t="s">
        <v>80088</v>
      </c>
      <c r="D87855" s="1" t="s">
        <v>3211</v>
      </c>
      <c r="F87855" s="1" t="s">
        <v>15</v>
      </c>
      <c r="H87855" s="1" t="s">
        <v>45</v>
      </c>
      <c r="I87855" s="1" t="s">
        <v>241</v>
      </c>
      <c r="J87855">
        <v>1713394690000</v>
      </c>
      <c r="K87855" s="1" t="s">
        <v>18</v>
      </c>
    </row>
    <row r="87856" spans="1:12" x14ac:dyDescent="0.35">
      <c r="A87856">
        <v>3904391412</v>
      </c>
      <c r="B87856" s="1" t="s">
        <v>23206</v>
      </c>
      <c r="C87856" s="1" t="s">
        <v>80089</v>
      </c>
      <c r="D87856" s="1" t="s">
        <v>10243</v>
      </c>
      <c r="F87856" s="1" t="s">
        <v>15</v>
      </c>
      <c r="H87856" s="1" t="s">
        <v>45</v>
      </c>
      <c r="I87856" s="1" t="s">
        <v>241</v>
      </c>
      <c r="J87856">
        <v>1713394690000</v>
      </c>
      <c r="K87856" s="1" t="s">
        <v>18</v>
      </c>
    </row>
    <row r="87857" spans="1:12" x14ac:dyDescent="0.35">
      <c r="A87857">
        <v>3904391413</v>
      </c>
      <c r="B87857" s="1" t="s">
        <v>23206</v>
      </c>
      <c r="C87857" s="1" t="s">
        <v>39004</v>
      </c>
      <c r="D87857" s="1" t="s">
        <v>80090</v>
      </c>
      <c r="F87857" s="1" t="s">
        <v>15</v>
      </c>
      <c r="H87857" s="1" t="s">
        <v>45</v>
      </c>
      <c r="I87857" s="1" t="s">
        <v>241</v>
      </c>
      <c r="J87857">
        <v>1713394690000</v>
      </c>
      <c r="K87857" s="1" t="s">
        <v>18</v>
      </c>
    </row>
    <row r="87858" spans="1:12" x14ac:dyDescent="0.35">
      <c r="A87858">
        <v>3904391414</v>
      </c>
      <c r="B87858" s="1" t="s">
        <v>22953</v>
      </c>
      <c r="C87858" s="1" t="s">
        <v>7173</v>
      </c>
      <c r="D87858" s="1" t="s">
        <v>295</v>
      </c>
      <c r="F87858" s="1" t="s">
        <v>15</v>
      </c>
      <c r="H87858" s="1" t="s">
        <v>45</v>
      </c>
      <c r="I87858" s="1" t="s">
        <v>203</v>
      </c>
      <c r="J87858">
        <v>1713394536000</v>
      </c>
      <c r="K87858" s="1" t="s">
        <v>18</v>
      </c>
    </row>
    <row r="87859" spans="1:12" x14ac:dyDescent="0.35">
      <c r="A87859">
        <v>3904391419</v>
      </c>
      <c r="B87859" s="1" t="s">
        <v>79935</v>
      </c>
      <c r="C87859" s="1" t="s">
        <v>4448</v>
      </c>
      <c r="D87859" s="1" t="s">
        <v>1628</v>
      </c>
      <c r="F87859" s="1" t="s">
        <v>15</v>
      </c>
      <c r="G87859">
        <v>1</v>
      </c>
      <c r="H87859" s="1" t="s">
        <v>45</v>
      </c>
      <c r="I87859" s="1" t="s">
        <v>241</v>
      </c>
      <c r="J87859">
        <v>1713394439000</v>
      </c>
      <c r="K87859" s="1" t="s">
        <v>18</v>
      </c>
      <c r="L87859">
        <v>69000</v>
      </c>
    </row>
    <row r="87860" spans="1:12" x14ac:dyDescent="0.35">
      <c r="A87860">
        <v>3904391420</v>
      </c>
      <c r="B87860" s="1" t="s">
        <v>22953</v>
      </c>
      <c r="C87860" s="1" t="s">
        <v>7173</v>
      </c>
      <c r="D87860" s="1" t="s">
        <v>1244</v>
      </c>
      <c r="F87860" s="1" t="s">
        <v>15</v>
      </c>
      <c r="H87860" s="1" t="s">
        <v>45</v>
      </c>
      <c r="I87860" s="1" t="s">
        <v>203</v>
      </c>
      <c r="J87860">
        <v>1713394536000</v>
      </c>
      <c r="K87860" s="1" t="s">
        <v>18</v>
      </c>
    </row>
    <row r="87861" spans="1:12" x14ac:dyDescent="0.35">
      <c r="A87861">
        <v>3904391422</v>
      </c>
      <c r="B87861" s="1" t="s">
        <v>26360</v>
      </c>
      <c r="C87861" s="1" t="s">
        <v>80091</v>
      </c>
      <c r="D87861" s="1" t="s">
        <v>7199</v>
      </c>
      <c r="F87861" s="1" t="s">
        <v>15</v>
      </c>
      <c r="H87861" s="1" t="s">
        <v>45</v>
      </c>
      <c r="I87861" s="1" t="s">
        <v>203</v>
      </c>
      <c r="J87861">
        <v>1713394429000</v>
      </c>
      <c r="K87861" s="1" t="s">
        <v>18</v>
      </c>
    </row>
    <row r="87862" spans="1:12" x14ac:dyDescent="0.35">
      <c r="A87862">
        <v>3904391429</v>
      </c>
      <c r="B87862" s="1" t="s">
        <v>80092</v>
      </c>
      <c r="C87862" s="1" t="s">
        <v>80093</v>
      </c>
      <c r="D87862" s="1" t="s">
        <v>44474</v>
      </c>
      <c r="F87862" s="1" t="s">
        <v>15</v>
      </c>
      <c r="H87862" s="1" t="s">
        <v>45</v>
      </c>
      <c r="I87862" s="1" t="s">
        <v>203</v>
      </c>
      <c r="J87862">
        <v>1713394848000</v>
      </c>
      <c r="K87862" s="1" t="s">
        <v>18</v>
      </c>
    </row>
    <row r="87863" spans="1:12" x14ac:dyDescent="0.35">
      <c r="A87863">
        <v>3904391432</v>
      </c>
      <c r="B87863" s="1" t="s">
        <v>23179</v>
      </c>
      <c r="C87863" s="1" t="s">
        <v>80094</v>
      </c>
      <c r="D87863" s="1" t="s">
        <v>8969</v>
      </c>
      <c r="F87863" s="1" t="s">
        <v>15</v>
      </c>
      <c r="H87863" s="1" t="s">
        <v>45</v>
      </c>
      <c r="I87863" s="1" t="s">
        <v>203</v>
      </c>
      <c r="J87863">
        <v>1713394476000</v>
      </c>
      <c r="K87863" s="1" t="s">
        <v>18</v>
      </c>
    </row>
    <row r="87864" spans="1:12" x14ac:dyDescent="0.35">
      <c r="A87864">
        <v>3904391434</v>
      </c>
      <c r="B87864" s="1" t="s">
        <v>22953</v>
      </c>
      <c r="C87864" s="1" t="s">
        <v>7173</v>
      </c>
      <c r="D87864" s="1" t="s">
        <v>80095</v>
      </c>
      <c r="F87864" s="1" t="s">
        <v>15</v>
      </c>
      <c r="H87864" s="1" t="s">
        <v>45</v>
      </c>
      <c r="I87864" s="1" t="s">
        <v>203</v>
      </c>
      <c r="J87864">
        <v>1713394536000</v>
      </c>
      <c r="K87864" s="1" t="s">
        <v>18</v>
      </c>
    </row>
    <row r="87865" spans="1:12" x14ac:dyDescent="0.35">
      <c r="A87865">
        <v>3904391435</v>
      </c>
      <c r="B87865" s="1" t="s">
        <v>22953</v>
      </c>
      <c r="C87865" s="1" t="s">
        <v>80096</v>
      </c>
      <c r="D87865" s="1" t="s">
        <v>25298</v>
      </c>
      <c r="F87865" s="1" t="s">
        <v>49</v>
      </c>
      <c r="H87865" s="1" t="s">
        <v>45</v>
      </c>
      <c r="I87865" s="1" t="s">
        <v>241</v>
      </c>
      <c r="J87865">
        <v>1713394536000</v>
      </c>
      <c r="K87865" s="1" t="s">
        <v>50</v>
      </c>
    </row>
    <row r="87866" spans="1:12" x14ac:dyDescent="0.35">
      <c r="A87866">
        <v>3904391436</v>
      </c>
      <c r="B87866" s="1" t="s">
        <v>22953</v>
      </c>
      <c r="C87866" s="1" t="s">
        <v>112</v>
      </c>
      <c r="D87866" s="1" t="s">
        <v>7282</v>
      </c>
      <c r="F87866" s="1" t="s">
        <v>15</v>
      </c>
      <c r="H87866" s="1" t="s">
        <v>45</v>
      </c>
      <c r="I87866" s="1" t="s">
        <v>241</v>
      </c>
      <c r="J87866">
        <v>1713394536000</v>
      </c>
      <c r="K87866" s="1" t="s">
        <v>18</v>
      </c>
    </row>
    <row r="87867" spans="1:12" x14ac:dyDescent="0.35">
      <c r="A87867">
        <v>3904391443</v>
      </c>
      <c r="B87867" s="1" t="s">
        <v>80097</v>
      </c>
      <c r="C87867" s="1" t="s">
        <v>6708</v>
      </c>
      <c r="D87867" s="1" t="s">
        <v>38694</v>
      </c>
      <c r="F87867" s="1" t="s">
        <v>15</v>
      </c>
      <c r="H87867" s="1" t="s">
        <v>45</v>
      </c>
      <c r="I87867" s="1" t="s">
        <v>203</v>
      </c>
      <c r="J87867">
        <v>1713394514000</v>
      </c>
      <c r="K87867" s="1" t="s">
        <v>18</v>
      </c>
    </row>
    <row r="87868" spans="1:12" x14ac:dyDescent="0.35">
      <c r="A87868">
        <v>3904391451</v>
      </c>
      <c r="B87868" s="1" t="s">
        <v>23218</v>
      </c>
      <c r="C87868" s="1" t="s">
        <v>1519</v>
      </c>
      <c r="D87868" s="1" t="s">
        <v>37041</v>
      </c>
      <c r="F87868" s="1" t="s">
        <v>15</v>
      </c>
      <c r="H87868" s="1" t="s">
        <v>45</v>
      </c>
      <c r="I87868" s="1" t="s">
        <v>241</v>
      </c>
      <c r="J87868">
        <v>1713394650000</v>
      </c>
      <c r="K87868" s="1" t="s">
        <v>18</v>
      </c>
    </row>
    <row r="87869" spans="1:12" x14ac:dyDescent="0.35">
      <c r="A87869">
        <v>3904391452</v>
      </c>
      <c r="B87869" s="1" t="s">
        <v>28088</v>
      </c>
      <c r="C87869" s="1" t="s">
        <v>48631</v>
      </c>
      <c r="D87869" s="1" t="s">
        <v>60266</v>
      </c>
      <c r="F87869" s="1" t="s">
        <v>15</v>
      </c>
      <c r="H87869" s="1" t="s">
        <v>45</v>
      </c>
      <c r="I87869" s="1" t="s">
        <v>16</v>
      </c>
      <c r="J87869">
        <v>1713394692000</v>
      </c>
      <c r="K87869" s="1" t="s">
        <v>18</v>
      </c>
    </row>
    <row r="87870" spans="1:12" x14ac:dyDescent="0.35">
      <c r="A87870">
        <v>3904391458</v>
      </c>
      <c r="B87870" s="1" t="s">
        <v>23147</v>
      </c>
      <c r="C87870" s="1" t="s">
        <v>80098</v>
      </c>
      <c r="D87870" s="1" t="s">
        <v>2611</v>
      </c>
      <c r="E87870">
        <v>20</v>
      </c>
      <c r="F87870" s="1" t="s">
        <v>15</v>
      </c>
      <c r="H87870" s="1" t="s">
        <v>45</v>
      </c>
      <c r="I87870" s="1" t="s">
        <v>203</v>
      </c>
      <c r="J87870">
        <v>1713394650000</v>
      </c>
      <c r="K87870" s="1" t="s">
        <v>18</v>
      </c>
      <c r="L87870">
        <v>41600</v>
      </c>
    </row>
    <row r="87871" spans="1:12" x14ac:dyDescent="0.35">
      <c r="A87871">
        <v>3904391461</v>
      </c>
      <c r="B87871" s="1" t="s">
        <v>80099</v>
      </c>
      <c r="C87871" s="1" t="s">
        <v>339</v>
      </c>
      <c r="D87871" s="1" t="s">
        <v>5389</v>
      </c>
      <c r="F87871" s="1" t="s">
        <v>15</v>
      </c>
      <c r="H87871" s="1" t="s">
        <v>45</v>
      </c>
      <c r="I87871" s="1" t="s">
        <v>203</v>
      </c>
      <c r="J87871">
        <v>1713394431000</v>
      </c>
      <c r="K87871" s="1" t="s">
        <v>18</v>
      </c>
    </row>
    <row r="87872" spans="1:12" x14ac:dyDescent="0.35">
      <c r="A87872">
        <v>3904391466</v>
      </c>
      <c r="B87872" s="1" t="s">
        <v>39041</v>
      </c>
      <c r="C87872" s="1" t="s">
        <v>4483</v>
      </c>
      <c r="D87872" s="1" t="s">
        <v>3520</v>
      </c>
      <c r="F87872" s="1" t="s">
        <v>15</v>
      </c>
      <c r="H87872" s="1" t="s">
        <v>45</v>
      </c>
      <c r="I87872" s="1" t="s">
        <v>203</v>
      </c>
      <c r="J87872">
        <v>1713394924000</v>
      </c>
      <c r="K87872" s="1" t="s">
        <v>18</v>
      </c>
    </row>
    <row r="87873" spans="1:12" x14ac:dyDescent="0.35">
      <c r="A87873">
        <v>3904391467</v>
      </c>
      <c r="B87873" s="1" t="s">
        <v>23185</v>
      </c>
      <c r="C87873" s="1" t="s">
        <v>7293</v>
      </c>
      <c r="D87873" s="1" t="s">
        <v>2035</v>
      </c>
      <c r="F87873" s="1" t="s">
        <v>15</v>
      </c>
      <c r="H87873" s="1" t="s">
        <v>45</v>
      </c>
      <c r="I87873" s="1" t="s">
        <v>16</v>
      </c>
      <c r="J87873">
        <v>1713394692000</v>
      </c>
      <c r="K87873" s="1" t="s">
        <v>18</v>
      </c>
    </row>
    <row r="87874" spans="1:12" x14ac:dyDescent="0.35">
      <c r="A87874">
        <v>3904391472</v>
      </c>
      <c r="B87874" s="1" t="s">
        <v>23185</v>
      </c>
      <c r="C87874" s="1" t="s">
        <v>80100</v>
      </c>
      <c r="D87874" s="1" t="s">
        <v>36</v>
      </c>
      <c r="F87874" s="1" t="s">
        <v>15</v>
      </c>
      <c r="G87874">
        <v>1</v>
      </c>
      <c r="H87874" s="1" t="s">
        <v>45</v>
      </c>
      <c r="I87874" s="1" t="s">
        <v>16</v>
      </c>
      <c r="J87874">
        <v>1713394692000</v>
      </c>
      <c r="K87874" s="1" t="s">
        <v>18</v>
      </c>
    </row>
    <row r="87875" spans="1:12" x14ac:dyDescent="0.35">
      <c r="A87875">
        <v>3904391473</v>
      </c>
      <c r="B87875" s="1" t="s">
        <v>23185</v>
      </c>
      <c r="C87875" s="1" t="s">
        <v>80101</v>
      </c>
      <c r="D87875" s="1" t="s">
        <v>36</v>
      </c>
      <c r="F87875" s="1" t="s">
        <v>15</v>
      </c>
      <c r="G87875">
        <v>1</v>
      </c>
      <c r="H87875" s="1" t="s">
        <v>45</v>
      </c>
      <c r="I87875" s="1" t="s">
        <v>16</v>
      </c>
      <c r="J87875">
        <v>1713394692000</v>
      </c>
      <c r="K87875" s="1" t="s">
        <v>18</v>
      </c>
    </row>
    <row r="87876" spans="1:12" x14ac:dyDescent="0.35">
      <c r="A87876">
        <v>3904391476</v>
      </c>
      <c r="B87876" s="1" t="s">
        <v>80102</v>
      </c>
      <c r="C87876" s="1" t="s">
        <v>80103</v>
      </c>
      <c r="D87876" s="1" t="s">
        <v>1035</v>
      </c>
      <c r="F87876" s="1" t="s">
        <v>15</v>
      </c>
      <c r="H87876" s="1" t="s">
        <v>45</v>
      </c>
      <c r="I87876" s="1" t="s">
        <v>241</v>
      </c>
      <c r="J87876">
        <v>1713394689000</v>
      </c>
      <c r="K87876" s="1" t="s">
        <v>18</v>
      </c>
      <c r="L87876">
        <v>145000</v>
      </c>
    </row>
    <row r="87877" spans="1:12" x14ac:dyDescent="0.35">
      <c r="A87877">
        <v>3904391477</v>
      </c>
      <c r="B87877" s="1" t="s">
        <v>23147</v>
      </c>
      <c r="C87877" s="1" t="s">
        <v>80104</v>
      </c>
      <c r="D87877" s="1" t="s">
        <v>69439</v>
      </c>
      <c r="F87877" s="1" t="s">
        <v>15</v>
      </c>
      <c r="H87877" s="1" t="s">
        <v>45</v>
      </c>
      <c r="I87877" s="1" t="s">
        <v>203</v>
      </c>
      <c r="J87877">
        <v>1713394650000</v>
      </c>
      <c r="K87877" s="1" t="s">
        <v>18</v>
      </c>
    </row>
    <row r="87878" spans="1:12" x14ac:dyDescent="0.35">
      <c r="A87878">
        <v>3904391480</v>
      </c>
      <c r="B87878" s="1" t="s">
        <v>39044</v>
      </c>
      <c r="C87878" s="1" t="s">
        <v>80105</v>
      </c>
      <c r="D87878" s="1" t="s">
        <v>47297</v>
      </c>
      <c r="F87878" s="1" t="s">
        <v>49</v>
      </c>
      <c r="H87878" s="1" t="s">
        <v>45</v>
      </c>
      <c r="I87878" s="1" t="s">
        <v>203</v>
      </c>
      <c r="J87878">
        <v>1713394681000</v>
      </c>
      <c r="K87878" s="1" t="s">
        <v>50</v>
      </c>
    </row>
    <row r="87879" spans="1:12" x14ac:dyDescent="0.35">
      <c r="A87879">
        <v>3904391486</v>
      </c>
      <c r="B87879" s="1" t="s">
        <v>23270</v>
      </c>
      <c r="C87879" s="1" t="s">
        <v>2682</v>
      </c>
      <c r="D87879" s="1" t="s">
        <v>136</v>
      </c>
      <c r="F87879" s="1" t="s">
        <v>15</v>
      </c>
      <c r="H87879" s="1" t="s">
        <v>45</v>
      </c>
      <c r="I87879" s="1" t="s">
        <v>203</v>
      </c>
      <c r="J87879">
        <v>1713394783000</v>
      </c>
      <c r="K87879" s="1" t="s">
        <v>18</v>
      </c>
      <c r="L87879">
        <v>43680</v>
      </c>
    </row>
    <row r="87880" spans="1:12" x14ac:dyDescent="0.35">
      <c r="A87880">
        <v>3904391489</v>
      </c>
      <c r="B87880" s="1" t="s">
        <v>23175</v>
      </c>
      <c r="C87880" s="1" t="s">
        <v>1043</v>
      </c>
      <c r="D87880" s="1" t="s">
        <v>90</v>
      </c>
      <c r="F87880" s="1" t="s">
        <v>15</v>
      </c>
      <c r="H87880" s="1" t="s">
        <v>45</v>
      </c>
      <c r="I87880" s="1" t="s">
        <v>203</v>
      </c>
      <c r="J87880">
        <v>1713394783000</v>
      </c>
      <c r="K87880" s="1" t="s">
        <v>18</v>
      </c>
    </row>
    <row r="87881" spans="1:12" x14ac:dyDescent="0.35">
      <c r="A87881">
        <v>3904391490</v>
      </c>
      <c r="B87881" s="1" t="s">
        <v>23227</v>
      </c>
      <c r="C87881" s="1" t="s">
        <v>80106</v>
      </c>
      <c r="D87881" s="1" t="s">
        <v>10528</v>
      </c>
      <c r="F87881" s="1" t="s">
        <v>15</v>
      </c>
      <c r="H87881" s="1" t="s">
        <v>45</v>
      </c>
      <c r="I87881" s="1" t="s">
        <v>241</v>
      </c>
      <c r="J87881">
        <v>1713394732000</v>
      </c>
      <c r="K87881" s="1" t="s">
        <v>18</v>
      </c>
    </row>
    <row r="87882" spans="1:12" x14ac:dyDescent="0.35">
      <c r="A87882">
        <v>3904391491</v>
      </c>
      <c r="B87882" s="1" t="s">
        <v>23227</v>
      </c>
      <c r="C87882" s="1" t="s">
        <v>80107</v>
      </c>
      <c r="D87882" s="1" t="s">
        <v>12252</v>
      </c>
      <c r="F87882" s="1" t="s">
        <v>15</v>
      </c>
      <c r="H87882" s="1" t="s">
        <v>45</v>
      </c>
      <c r="I87882" s="1" t="s">
        <v>241</v>
      </c>
      <c r="J87882">
        <v>1713394732000</v>
      </c>
      <c r="K87882" s="1" t="s">
        <v>18</v>
      </c>
    </row>
    <row r="87883" spans="1:12" x14ac:dyDescent="0.35">
      <c r="A87883">
        <v>3904391492</v>
      </c>
      <c r="B87883" s="1" t="s">
        <v>33773</v>
      </c>
      <c r="C87883" s="1" t="s">
        <v>80108</v>
      </c>
      <c r="D87883" s="1" t="s">
        <v>6267</v>
      </c>
      <c r="F87883" s="1" t="s">
        <v>15</v>
      </c>
      <c r="H87883" s="1" t="s">
        <v>45</v>
      </c>
      <c r="I87883" s="1" t="s">
        <v>241</v>
      </c>
      <c r="J87883">
        <v>1713394808000</v>
      </c>
      <c r="K87883" s="1" t="s">
        <v>18</v>
      </c>
    </row>
    <row r="87884" spans="1:12" x14ac:dyDescent="0.35">
      <c r="A87884">
        <v>3904391493</v>
      </c>
      <c r="B87884" s="1" t="s">
        <v>23175</v>
      </c>
      <c r="C87884" s="1" t="s">
        <v>80109</v>
      </c>
      <c r="D87884" s="1" t="s">
        <v>423</v>
      </c>
      <c r="F87884" s="1" t="s">
        <v>15</v>
      </c>
      <c r="H87884" s="1" t="s">
        <v>45</v>
      </c>
      <c r="I87884" s="1" t="s">
        <v>203</v>
      </c>
      <c r="J87884">
        <v>1713394783000</v>
      </c>
      <c r="K87884" s="1" t="s">
        <v>18</v>
      </c>
    </row>
    <row r="87885" spans="1:12" x14ac:dyDescent="0.35">
      <c r="A87885">
        <v>3904391494</v>
      </c>
      <c r="B87885" s="1" t="s">
        <v>3240</v>
      </c>
      <c r="C87885" s="1" t="s">
        <v>80110</v>
      </c>
      <c r="D87885" s="1" t="s">
        <v>435</v>
      </c>
      <c r="F87885" s="1" t="s">
        <v>15</v>
      </c>
      <c r="H87885" s="1" t="s">
        <v>45</v>
      </c>
      <c r="I87885" s="1" t="s">
        <v>282</v>
      </c>
      <c r="J87885">
        <v>1713395931000</v>
      </c>
      <c r="K87885" s="1" t="s">
        <v>18</v>
      </c>
    </row>
    <row r="87886" spans="1:12" x14ac:dyDescent="0.35">
      <c r="A87886">
        <v>3904391500</v>
      </c>
      <c r="B87886" s="1" t="s">
        <v>39236</v>
      </c>
      <c r="C87886" s="1" t="s">
        <v>80111</v>
      </c>
      <c r="D87886" s="1" t="s">
        <v>365</v>
      </c>
      <c r="F87886" s="1" t="s">
        <v>15</v>
      </c>
      <c r="H87886" s="1" t="s">
        <v>45</v>
      </c>
      <c r="I87886" s="1" t="s">
        <v>241</v>
      </c>
      <c r="J87886">
        <v>1713394792000</v>
      </c>
      <c r="K87886" s="1" t="s">
        <v>18</v>
      </c>
      <c r="L87886">
        <v>233650</v>
      </c>
    </row>
    <row r="87887" spans="1:12" x14ac:dyDescent="0.35">
      <c r="A87887">
        <v>3904391512</v>
      </c>
      <c r="B87887" s="1" t="s">
        <v>39052</v>
      </c>
      <c r="C87887" s="1" t="s">
        <v>80112</v>
      </c>
      <c r="D87887" s="1" t="s">
        <v>993</v>
      </c>
      <c r="F87887" s="1" t="s">
        <v>15</v>
      </c>
      <c r="H87887" s="1" t="s">
        <v>45</v>
      </c>
      <c r="I87887" s="1" t="s">
        <v>16</v>
      </c>
      <c r="J87887">
        <v>1713394909000</v>
      </c>
      <c r="K87887" s="1" t="s">
        <v>18</v>
      </c>
      <c r="L87887">
        <v>100000</v>
      </c>
    </row>
    <row r="87888" spans="1:12" x14ac:dyDescent="0.35">
      <c r="A87888">
        <v>3904391519</v>
      </c>
      <c r="B87888" s="1" t="s">
        <v>25380</v>
      </c>
      <c r="C87888" s="1" t="s">
        <v>1624</v>
      </c>
      <c r="D87888" s="1" t="s">
        <v>145</v>
      </c>
      <c r="F87888" s="1" t="s">
        <v>15</v>
      </c>
      <c r="H87888" s="1" t="s">
        <v>45</v>
      </c>
      <c r="I87888" s="1" t="s">
        <v>203</v>
      </c>
      <c r="J87888">
        <v>1713394781000</v>
      </c>
      <c r="K87888" s="1" t="s">
        <v>18</v>
      </c>
    </row>
    <row r="87889" spans="1:12" x14ac:dyDescent="0.35">
      <c r="A87889">
        <v>3904391520</v>
      </c>
      <c r="B87889" s="1" t="s">
        <v>25380</v>
      </c>
      <c r="C87889" s="1" t="s">
        <v>1624</v>
      </c>
      <c r="D87889" s="1" t="s">
        <v>4530</v>
      </c>
      <c r="F87889" s="1" t="s">
        <v>15</v>
      </c>
      <c r="H87889" s="1" t="s">
        <v>45</v>
      </c>
      <c r="I87889" s="1" t="s">
        <v>203</v>
      </c>
      <c r="J87889">
        <v>1713394781000</v>
      </c>
      <c r="K87889" s="1" t="s">
        <v>18</v>
      </c>
    </row>
    <row r="87890" spans="1:12" x14ac:dyDescent="0.35">
      <c r="A87890">
        <v>3904391521</v>
      </c>
      <c r="B87890" s="1" t="s">
        <v>25380</v>
      </c>
      <c r="C87890" s="1" t="s">
        <v>1128</v>
      </c>
      <c r="D87890" s="1" t="s">
        <v>752</v>
      </c>
      <c r="F87890" s="1" t="s">
        <v>15</v>
      </c>
      <c r="H87890" s="1" t="s">
        <v>45</v>
      </c>
      <c r="I87890" s="1" t="s">
        <v>241</v>
      </c>
      <c r="J87890">
        <v>1713394781000</v>
      </c>
      <c r="K87890" s="1" t="s">
        <v>18</v>
      </c>
    </row>
    <row r="87891" spans="1:12" x14ac:dyDescent="0.35">
      <c r="A87891">
        <v>3904391522</v>
      </c>
      <c r="B87891" s="1" t="s">
        <v>80113</v>
      </c>
      <c r="C87891" s="1" t="s">
        <v>15900</v>
      </c>
      <c r="D87891" s="1" t="s">
        <v>1001</v>
      </c>
      <c r="F87891" s="1" t="s">
        <v>15</v>
      </c>
      <c r="H87891" s="1" t="s">
        <v>45</v>
      </c>
      <c r="I87891" s="1" t="s">
        <v>2005</v>
      </c>
      <c r="J87891">
        <v>1713394829000</v>
      </c>
      <c r="K87891" s="1" t="s">
        <v>18</v>
      </c>
      <c r="L87891">
        <v>170000</v>
      </c>
    </row>
    <row r="87892" spans="1:12" x14ac:dyDescent="0.35">
      <c r="A87892">
        <v>3904391524</v>
      </c>
      <c r="B87892" s="1" t="s">
        <v>80114</v>
      </c>
      <c r="C87892" s="1" t="s">
        <v>80115</v>
      </c>
      <c r="D87892" s="1" t="s">
        <v>167</v>
      </c>
      <c r="F87892" s="1" t="s">
        <v>15</v>
      </c>
      <c r="H87892" s="1" t="s">
        <v>45</v>
      </c>
      <c r="I87892" s="1" t="s">
        <v>241</v>
      </c>
      <c r="J87892">
        <v>1713394491000</v>
      </c>
      <c r="K87892" s="1" t="s">
        <v>18</v>
      </c>
    </row>
    <row r="87893" spans="1:12" x14ac:dyDescent="0.35">
      <c r="A87893">
        <v>3904391526</v>
      </c>
      <c r="B87893" s="1" t="s">
        <v>33809</v>
      </c>
      <c r="C87893" s="1" t="s">
        <v>80116</v>
      </c>
      <c r="D87893" s="1" t="s">
        <v>782</v>
      </c>
      <c r="E87893">
        <v>16</v>
      </c>
      <c r="F87893" s="1" t="s">
        <v>15</v>
      </c>
      <c r="H87893" s="1" t="s">
        <v>45</v>
      </c>
      <c r="I87893" s="1" t="s">
        <v>282</v>
      </c>
      <c r="J87893">
        <v>1713394838000</v>
      </c>
      <c r="K87893" s="1" t="s">
        <v>18</v>
      </c>
      <c r="L87893">
        <v>33280</v>
      </c>
    </row>
    <row r="87894" spans="1:12" x14ac:dyDescent="0.35">
      <c r="A87894">
        <v>3904391527</v>
      </c>
      <c r="B87894" s="1" t="s">
        <v>33885</v>
      </c>
      <c r="C87894" s="1" t="s">
        <v>80117</v>
      </c>
      <c r="D87894" s="1" t="s">
        <v>9910</v>
      </c>
      <c r="F87894" s="1" t="s">
        <v>15</v>
      </c>
      <c r="H87894" s="1" t="s">
        <v>45</v>
      </c>
      <c r="I87894" s="1" t="s">
        <v>203</v>
      </c>
      <c r="J87894">
        <v>1713394873000</v>
      </c>
      <c r="K87894" s="1" t="s">
        <v>18</v>
      </c>
    </row>
    <row r="87895" spans="1:12" x14ac:dyDescent="0.35">
      <c r="A87895">
        <v>3904391528</v>
      </c>
      <c r="B87895" s="1" t="s">
        <v>33744</v>
      </c>
      <c r="C87895" s="1" t="s">
        <v>80118</v>
      </c>
      <c r="D87895" s="1" t="s">
        <v>3571</v>
      </c>
      <c r="F87895" s="1" t="s">
        <v>15</v>
      </c>
      <c r="H87895" s="1" t="s">
        <v>45</v>
      </c>
      <c r="I87895" s="1" t="s">
        <v>203</v>
      </c>
      <c r="J87895">
        <v>1713395177000</v>
      </c>
      <c r="K87895" s="1" t="s">
        <v>18</v>
      </c>
      <c r="L87895">
        <v>39503.305</v>
      </c>
    </row>
    <row r="87896" spans="1:12" x14ac:dyDescent="0.35">
      <c r="A87896">
        <v>3904391530</v>
      </c>
      <c r="B87896" s="1" t="s">
        <v>2198</v>
      </c>
      <c r="C87896" s="1" t="s">
        <v>80119</v>
      </c>
      <c r="D87896" s="1" t="s">
        <v>1532</v>
      </c>
      <c r="F87896" s="1" t="s">
        <v>15</v>
      </c>
      <c r="G87896">
        <v>1</v>
      </c>
      <c r="H87896" s="1" t="s">
        <v>38</v>
      </c>
      <c r="I87896" s="1" t="s">
        <v>241</v>
      </c>
      <c r="J87896">
        <v>1713394833000</v>
      </c>
      <c r="K87896" s="1" t="s">
        <v>18</v>
      </c>
    </row>
    <row r="87897" spans="1:12" x14ac:dyDescent="0.35">
      <c r="A87897">
        <v>3904391531</v>
      </c>
      <c r="B87897" s="1" t="s">
        <v>2198</v>
      </c>
      <c r="C87897" s="1" t="s">
        <v>21149</v>
      </c>
      <c r="D87897" s="1" t="s">
        <v>92</v>
      </c>
      <c r="E87897">
        <v>75</v>
      </c>
      <c r="F87897" s="1" t="s">
        <v>15</v>
      </c>
      <c r="G87897">
        <v>1</v>
      </c>
      <c r="H87897" s="1" t="s">
        <v>38</v>
      </c>
      <c r="I87897" s="1" t="s">
        <v>241</v>
      </c>
      <c r="J87897">
        <v>1713394833000</v>
      </c>
      <c r="K87897" s="1" t="s">
        <v>18</v>
      </c>
      <c r="L87897">
        <v>156000</v>
      </c>
    </row>
    <row r="87898" spans="1:12" x14ac:dyDescent="0.35">
      <c r="A87898">
        <v>3904391533</v>
      </c>
      <c r="B87898" s="1" t="s">
        <v>2198</v>
      </c>
      <c r="C87898" s="1" t="s">
        <v>80120</v>
      </c>
      <c r="D87898" s="1" t="s">
        <v>4589</v>
      </c>
      <c r="F87898" s="1" t="s">
        <v>15</v>
      </c>
      <c r="G87898">
        <v>1</v>
      </c>
      <c r="H87898" s="1" t="s">
        <v>38</v>
      </c>
      <c r="I87898" s="1" t="s">
        <v>241</v>
      </c>
      <c r="J87898">
        <v>1713394833000</v>
      </c>
      <c r="K87898" s="1" t="s">
        <v>18</v>
      </c>
    </row>
    <row r="87899" spans="1:12" x14ac:dyDescent="0.35">
      <c r="A87899">
        <v>3904391536</v>
      </c>
      <c r="B87899" s="1" t="s">
        <v>80121</v>
      </c>
      <c r="C87899" s="1" t="s">
        <v>80122</v>
      </c>
      <c r="D87899" s="1" t="s">
        <v>150</v>
      </c>
      <c r="F87899" s="1" t="s">
        <v>15</v>
      </c>
      <c r="H87899" s="1" t="s">
        <v>45</v>
      </c>
      <c r="I87899" s="1" t="s">
        <v>241</v>
      </c>
      <c r="J87899">
        <v>1713394960000</v>
      </c>
      <c r="K87899" s="1" t="s">
        <v>18</v>
      </c>
    </row>
    <row r="87900" spans="1:12" x14ac:dyDescent="0.35">
      <c r="A87900">
        <v>3904391537</v>
      </c>
      <c r="B87900" s="1" t="s">
        <v>79606</v>
      </c>
      <c r="C87900" s="1" t="s">
        <v>80123</v>
      </c>
      <c r="D87900" s="1" t="s">
        <v>5397</v>
      </c>
      <c r="F87900" s="1" t="s">
        <v>15</v>
      </c>
      <c r="H87900" s="1" t="s">
        <v>45</v>
      </c>
      <c r="I87900" s="1" t="s">
        <v>203</v>
      </c>
      <c r="J87900">
        <v>1713394934000</v>
      </c>
      <c r="K87900" s="1" t="s">
        <v>18</v>
      </c>
    </row>
    <row r="87901" spans="1:12" x14ac:dyDescent="0.35">
      <c r="A87901">
        <v>3904391540</v>
      </c>
      <c r="B87901" s="1" t="s">
        <v>80124</v>
      </c>
      <c r="C87901" s="1" t="s">
        <v>80125</v>
      </c>
      <c r="D87901" s="1" t="s">
        <v>80126</v>
      </c>
      <c r="F87901" s="1" t="s">
        <v>15</v>
      </c>
      <c r="H87901" s="1" t="s">
        <v>17</v>
      </c>
      <c r="I87901" s="1" t="s">
        <v>241</v>
      </c>
      <c r="J87901">
        <v>1713394210000</v>
      </c>
      <c r="K87901" s="1" t="s">
        <v>18</v>
      </c>
    </row>
    <row r="87902" spans="1:12" x14ac:dyDescent="0.35">
      <c r="A87902">
        <v>3904391547</v>
      </c>
      <c r="B87902" s="1" t="s">
        <v>25340</v>
      </c>
      <c r="C87902" s="1" t="s">
        <v>216</v>
      </c>
      <c r="D87902" s="1" t="s">
        <v>9910</v>
      </c>
      <c r="F87902" s="1" t="s">
        <v>15</v>
      </c>
      <c r="H87902" s="1" t="s">
        <v>45</v>
      </c>
      <c r="I87902" s="1" t="s">
        <v>241</v>
      </c>
      <c r="J87902">
        <v>1713395356000</v>
      </c>
      <c r="K87902" s="1" t="s">
        <v>18</v>
      </c>
      <c r="L87902">
        <v>36400</v>
      </c>
    </row>
    <row r="87903" spans="1:12" x14ac:dyDescent="0.35">
      <c r="A87903">
        <v>3904391549</v>
      </c>
      <c r="B87903" s="1" t="s">
        <v>23208</v>
      </c>
      <c r="C87903" s="1" t="s">
        <v>80127</v>
      </c>
      <c r="D87903" s="1" t="s">
        <v>167</v>
      </c>
      <c r="F87903" s="1" t="s">
        <v>49</v>
      </c>
      <c r="H87903" s="1" t="s">
        <v>45</v>
      </c>
      <c r="I87903" s="1" t="s">
        <v>241</v>
      </c>
      <c r="J87903">
        <v>1713395486000</v>
      </c>
      <c r="K87903" s="1" t="s">
        <v>50</v>
      </c>
    </row>
    <row r="87904" spans="1:12" x14ac:dyDescent="0.35">
      <c r="A87904">
        <v>3904391550</v>
      </c>
      <c r="B87904" s="1" t="s">
        <v>25340</v>
      </c>
      <c r="C87904" s="1" t="s">
        <v>4483</v>
      </c>
      <c r="D87904" s="1" t="s">
        <v>34381</v>
      </c>
      <c r="F87904" s="1" t="s">
        <v>15</v>
      </c>
      <c r="H87904" s="1" t="s">
        <v>45</v>
      </c>
      <c r="I87904" s="1" t="s">
        <v>203</v>
      </c>
      <c r="J87904">
        <v>1713395356000</v>
      </c>
      <c r="K87904" s="1" t="s">
        <v>18</v>
      </c>
    </row>
    <row r="87905" spans="1:12" x14ac:dyDescent="0.35">
      <c r="A87905">
        <v>3904391553</v>
      </c>
      <c r="B87905" s="1" t="s">
        <v>80128</v>
      </c>
      <c r="C87905" s="1" t="s">
        <v>1027</v>
      </c>
      <c r="D87905" s="1" t="s">
        <v>69956</v>
      </c>
      <c r="F87905" s="1" t="s">
        <v>15</v>
      </c>
      <c r="H87905" s="1" t="s">
        <v>45</v>
      </c>
      <c r="I87905" s="1" t="s">
        <v>16</v>
      </c>
      <c r="J87905">
        <v>1713394760000</v>
      </c>
      <c r="K87905" s="1" t="s">
        <v>18</v>
      </c>
    </row>
    <row r="87906" spans="1:12" x14ac:dyDescent="0.35">
      <c r="A87906">
        <v>3904391555</v>
      </c>
      <c r="B87906" s="1" t="s">
        <v>25340</v>
      </c>
      <c r="C87906" s="1" t="s">
        <v>4870</v>
      </c>
      <c r="D87906" s="1" t="s">
        <v>16738</v>
      </c>
      <c r="F87906" s="1" t="s">
        <v>15</v>
      </c>
      <c r="H87906" s="1" t="s">
        <v>45</v>
      </c>
      <c r="I87906" s="1" t="s">
        <v>241</v>
      </c>
      <c r="J87906">
        <v>1713395356000</v>
      </c>
      <c r="K87906" s="1" t="s">
        <v>18</v>
      </c>
    </row>
    <row r="87907" spans="1:12" x14ac:dyDescent="0.35">
      <c r="A87907">
        <v>3904391556</v>
      </c>
      <c r="B87907" s="1" t="s">
        <v>80129</v>
      </c>
      <c r="C87907" s="1" t="s">
        <v>15255</v>
      </c>
      <c r="D87907" s="1" t="s">
        <v>849</v>
      </c>
      <c r="F87907" s="1" t="s">
        <v>15</v>
      </c>
      <c r="H87907" s="1" t="s">
        <v>45</v>
      </c>
      <c r="I87907" s="1" t="s">
        <v>241</v>
      </c>
      <c r="J87907">
        <v>1713395317000</v>
      </c>
      <c r="K87907" s="1" t="s">
        <v>18</v>
      </c>
    </row>
    <row r="87908" spans="1:12" x14ac:dyDescent="0.35">
      <c r="A87908">
        <v>3904391558</v>
      </c>
      <c r="B87908" s="1" t="s">
        <v>33851</v>
      </c>
      <c r="C87908" s="1" t="s">
        <v>80130</v>
      </c>
      <c r="D87908" s="1" t="s">
        <v>14045</v>
      </c>
      <c r="F87908" s="1" t="s">
        <v>15</v>
      </c>
      <c r="H87908" s="1" t="s">
        <v>45</v>
      </c>
      <c r="I87908" s="1" t="s">
        <v>203</v>
      </c>
      <c r="J87908">
        <v>1713395392000</v>
      </c>
      <c r="K87908" s="1" t="s">
        <v>18</v>
      </c>
    </row>
    <row r="87909" spans="1:12" x14ac:dyDescent="0.35">
      <c r="A87909">
        <v>3904391561</v>
      </c>
      <c r="B87909" s="1" t="s">
        <v>79615</v>
      </c>
      <c r="C87909" s="1" t="s">
        <v>80131</v>
      </c>
      <c r="D87909" s="1" t="s">
        <v>68</v>
      </c>
      <c r="F87909" s="1" t="s">
        <v>15</v>
      </c>
      <c r="H87909" s="1" t="s">
        <v>45</v>
      </c>
      <c r="I87909" s="1" t="s">
        <v>241</v>
      </c>
      <c r="J87909">
        <v>1713395438000</v>
      </c>
      <c r="K87909" s="1" t="s">
        <v>18</v>
      </c>
      <c r="L87909">
        <v>140000</v>
      </c>
    </row>
    <row r="87910" spans="1:12" x14ac:dyDescent="0.35">
      <c r="A87910">
        <v>3904391564</v>
      </c>
      <c r="B87910" s="1" t="s">
        <v>62946</v>
      </c>
      <c r="C87910" s="1" t="s">
        <v>80132</v>
      </c>
      <c r="D87910" s="1" t="s">
        <v>65317</v>
      </c>
      <c r="F87910" s="1" t="s">
        <v>15</v>
      </c>
      <c r="H87910" s="1" t="s">
        <v>45</v>
      </c>
      <c r="I87910" s="1" t="s">
        <v>241</v>
      </c>
      <c r="J87910">
        <v>1713394906000</v>
      </c>
      <c r="K87910" s="1" t="s">
        <v>18</v>
      </c>
      <c r="L87910">
        <v>50000</v>
      </c>
    </row>
    <row r="87911" spans="1:12" x14ac:dyDescent="0.35">
      <c r="A87911">
        <v>3904391565</v>
      </c>
      <c r="B87911" s="1" t="s">
        <v>62946</v>
      </c>
      <c r="C87911" s="1" t="s">
        <v>80133</v>
      </c>
      <c r="D87911" s="1" t="s">
        <v>3363</v>
      </c>
      <c r="F87911" s="1" t="s">
        <v>15</v>
      </c>
      <c r="H87911" s="1" t="s">
        <v>45</v>
      </c>
      <c r="I87911" s="1" t="s">
        <v>241</v>
      </c>
      <c r="J87911">
        <v>1713394906000</v>
      </c>
      <c r="K87911" s="1" t="s">
        <v>18</v>
      </c>
      <c r="L87911">
        <v>100000</v>
      </c>
    </row>
    <row r="87912" spans="1:12" x14ac:dyDescent="0.35">
      <c r="A87912">
        <v>3904391566</v>
      </c>
      <c r="B87912" s="1" t="s">
        <v>62946</v>
      </c>
      <c r="C87912" s="1" t="s">
        <v>80132</v>
      </c>
      <c r="D87912" s="1" t="s">
        <v>3295</v>
      </c>
      <c r="F87912" s="1" t="s">
        <v>15</v>
      </c>
      <c r="H87912" s="1" t="s">
        <v>45</v>
      </c>
      <c r="I87912" s="1" t="s">
        <v>241</v>
      </c>
      <c r="J87912">
        <v>1713394906000</v>
      </c>
      <c r="K87912" s="1" t="s">
        <v>18</v>
      </c>
      <c r="L87912">
        <v>72500</v>
      </c>
    </row>
    <row r="87913" spans="1:12" x14ac:dyDescent="0.35">
      <c r="A87913">
        <v>3904391567</v>
      </c>
      <c r="B87913" s="1" t="s">
        <v>33827</v>
      </c>
      <c r="C87913" s="1" t="s">
        <v>80134</v>
      </c>
      <c r="D87913" s="1" t="s">
        <v>80135</v>
      </c>
      <c r="F87913" s="1" t="s">
        <v>15</v>
      </c>
      <c r="H87913" s="1" t="s">
        <v>45</v>
      </c>
      <c r="I87913" s="1" t="s">
        <v>203</v>
      </c>
      <c r="J87913">
        <v>1713394889000</v>
      </c>
      <c r="K87913" s="1" t="s">
        <v>18</v>
      </c>
      <c r="L87913">
        <v>60403.199999999997</v>
      </c>
    </row>
    <row r="87914" spans="1:12" x14ac:dyDescent="0.35">
      <c r="A87914">
        <v>3904391574</v>
      </c>
      <c r="B87914" s="1" t="s">
        <v>23197</v>
      </c>
      <c r="C87914" s="1" t="s">
        <v>3532</v>
      </c>
      <c r="D87914" s="1" t="s">
        <v>80136</v>
      </c>
      <c r="F87914" s="1" t="s">
        <v>15</v>
      </c>
      <c r="H87914" s="1" t="s">
        <v>45</v>
      </c>
      <c r="I87914" s="1" t="s">
        <v>203</v>
      </c>
      <c r="J87914">
        <v>1713394953000</v>
      </c>
      <c r="K87914" s="1" t="s">
        <v>18</v>
      </c>
    </row>
    <row r="87915" spans="1:12" x14ac:dyDescent="0.35">
      <c r="A87915">
        <v>3904391576</v>
      </c>
      <c r="B87915" s="1" t="s">
        <v>23201</v>
      </c>
      <c r="C87915" s="1" t="s">
        <v>80137</v>
      </c>
      <c r="D87915" s="1" t="s">
        <v>599</v>
      </c>
      <c r="F87915" s="1" t="s">
        <v>15</v>
      </c>
      <c r="H87915" s="1" t="s">
        <v>38</v>
      </c>
      <c r="I87915" s="1" t="s">
        <v>241</v>
      </c>
      <c r="J87915">
        <v>1713395448000</v>
      </c>
      <c r="K87915" s="1" t="s">
        <v>18</v>
      </c>
    </row>
    <row r="87916" spans="1:12" x14ac:dyDescent="0.35">
      <c r="A87916">
        <v>3904391585</v>
      </c>
      <c r="B87916" s="1" t="s">
        <v>23224</v>
      </c>
      <c r="C87916" s="1" t="s">
        <v>79793</v>
      </c>
      <c r="D87916" s="1" t="s">
        <v>1738</v>
      </c>
      <c r="F87916" s="1" t="s">
        <v>49</v>
      </c>
      <c r="H87916" s="1" t="s">
        <v>45</v>
      </c>
      <c r="I87916" s="1" t="s">
        <v>203</v>
      </c>
      <c r="J87916">
        <v>1713394911000</v>
      </c>
      <c r="K87916" s="1" t="s">
        <v>50</v>
      </c>
    </row>
    <row r="87917" spans="1:12" x14ac:dyDescent="0.35">
      <c r="A87917">
        <v>3904391586</v>
      </c>
      <c r="B87917" s="1" t="s">
        <v>79783</v>
      </c>
      <c r="C87917" s="1" t="s">
        <v>80138</v>
      </c>
      <c r="D87917" s="1" t="s">
        <v>2774</v>
      </c>
      <c r="F87917" s="1" t="s">
        <v>209</v>
      </c>
      <c r="H87917" s="1" t="s">
        <v>45</v>
      </c>
      <c r="I87917" s="1" t="s">
        <v>241</v>
      </c>
      <c r="J87917">
        <v>1713394932000</v>
      </c>
      <c r="K87917" s="1" t="s">
        <v>210</v>
      </c>
    </row>
    <row r="87918" spans="1:12" x14ac:dyDescent="0.35">
      <c r="A87918">
        <v>3904391590</v>
      </c>
      <c r="B87918" s="1" t="s">
        <v>33851</v>
      </c>
      <c r="C87918" s="1" t="s">
        <v>80139</v>
      </c>
      <c r="D87918" s="1" t="s">
        <v>81</v>
      </c>
      <c r="F87918" s="1" t="s">
        <v>15</v>
      </c>
      <c r="H87918" s="1" t="s">
        <v>45</v>
      </c>
      <c r="I87918" s="1" t="s">
        <v>32</v>
      </c>
      <c r="J87918">
        <v>1713395392000</v>
      </c>
      <c r="K87918" s="1" t="s">
        <v>18</v>
      </c>
    </row>
    <row r="87919" spans="1:12" x14ac:dyDescent="0.35">
      <c r="A87919">
        <v>3904391594</v>
      </c>
      <c r="B87919" s="1" t="s">
        <v>25412</v>
      </c>
      <c r="C87919" s="1" t="s">
        <v>290</v>
      </c>
      <c r="D87919" s="1" t="s">
        <v>3453</v>
      </c>
      <c r="F87919" s="1" t="s">
        <v>15</v>
      </c>
      <c r="H87919" s="1" t="s">
        <v>45</v>
      </c>
      <c r="I87919" s="1" t="s">
        <v>203</v>
      </c>
      <c r="J87919">
        <v>1713394963000</v>
      </c>
      <c r="K87919" s="1" t="s">
        <v>18</v>
      </c>
    </row>
    <row r="87920" spans="1:12" x14ac:dyDescent="0.35">
      <c r="A87920">
        <v>3904391601</v>
      </c>
      <c r="B87920" s="1" t="s">
        <v>33902</v>
      </c>
      <c r="C87920" s="1" t="s">
        <v>80140</v>
      </c>
      <c r="D87920" s="1" t="s">
        <v>3068</v>
      </c>
      <c r="F87920" s="1" t="s">
        <v>15</v>
      </c>
      <c r="H87920" s="1" t="s">
        <v>45</v>
      </c>
      <c r="I87920" s="1" t="s">
        <v>16</v>
      </c>
      <c r="J87920">
        <v>1713394948000</v>
      </c>
      <c r="K87920" s="1" t="s">
        <v>18</v>
      </c>
    </row>
    <row r="87921" spans="1:12" x14ac:dyDescent="0.35">
      <c r="A87921">
        <v>3904391606</v>
      </c>
      <c r="B87921" s="1" t="s">
        <v>33744</v>
      </c>
      <c r="C87921" s="1" t="s">
        <v>16183</v>
      </c>
      <c r="D87921" s="1" t="s">
        <v>33942</v>
      </c>
      <c r="F87921" s="1" t="s">
        <v>15</v>
      </c>
      <c r="H87921" s="1" t="s">
        <v>45</v>
      </c>
      <c r="I87921" s="1" t="s">
        <v>203</v>
      </c>
      <c r="J87921">
        <v>1713395177000</v>
      </c>
      <c r="K87921" s="1" t="s">
        <v>18</v>
      </c>
    </row>
    <row r="87922" spans="1:12" x14ac:dyDescent="0.35">
      <c r="A87922">
        <v>3904391610</v>
      </c>
      <c r="B87922" s="1" t="s">
        <v>80141</v>
      </c>
      <c r="C87922" s="1" t="s">
        <v>80142</v>
      </c>
      <c r="D87922" s="1" t="s">
        <v>1930</v>
      </c>
      <c r="F87922" s="1" t="s">
        <v>15</v>
      </c>
      <c r="H87922" s="1" t="s">
        <v>45</v>
      </c>
      <c r="I87922" s="1" t="s">
        <v>203</v>
      </c>
      <c r="J87922">
        <v>1713395519000</v>
      </c>
      <c r="K87922" s="1" t="s">
        <v>18</v>
      </c>
    </row>
    <row r="87923" spans="1:12" x14ac:dyDescent="0.35">
      <c r="A87923">
        <v>3904391612</v>
      </c>
      <c r="B87923" s="1" t="s">
        <v>23318</v>
      </c>
      <c r="C87923" s="1" t="s">
        <v>79975</v>
      </c>
      <c r="D87923" s="1" t="s">
        <v>16629</v>
      </c>
      <c r="F87923" s="1" t="s">
        <v>15</v>
      </c>
      <c r="H87923" s="1" t="s">
        <v>45</v>
      </c>
      <c r="I87923" s="1" t="s">
        <v>16</v>
      </c>
      <c r="J87923">
        <v>1713395115000</v>
      </c>
      <c r="K87923" s="1" t="s">
        <v>18</v>
      </c>
    </row>
    <row r="87924" spans="1:12" x14ac:dyDescent="0.35">
      <c r="A87924">
        <v>3904391614</v>
      </c>
      <c r="B87924" s="1" t="s">
        <v>33744</v>
      </c>
      <c r="C87924" s="1" t="s">
        <v>33941</v>
      </c>
      <c r="D87924" s="1" t="s">
        <v>33942</v>
      </c>
      <c r="F87924" s="1" t="s">
        <v>15</v>
      </c>
      <c r="H87924" s="1" t="s">
        <v>45</v>
      </c>
      <c r="I87924" s="1" t="s">
        <v>203</v>
      </c>
      <c r="J87924">
        <v>1713395177000</v>
      </c>
      <c r="K87924" s="1" t="s">
        <v>18</v>
      </c>
    </row>
    <row r="87925" spans="1:12" x14ac:dyDescent="0.35">
      <c r="A87925">
        <v>3904391617</v>
      </c>
      <c r="B87925" s="1" t="s">
        <v>34758</v>
      </c>
      <c r="C87925" s="1" t="s">
        <v>239</v>
      </c>
      <c r="D87925" s="1" t="s">
        <v>56</v>
      </c>
      <c r="F87925" s="1" t="s">
        <v>37</v>
      </c>
      <c r="H87925" s="1" t="s">
        <v>17</v>
      </c>
      <c r="I87925" s="1" t="s">
        <v>241</v>
      </c>
      <c r="J87925">
        <v>1713394440000</v>
      </c>
      <c r="K87925" s="1" t="s">
        <v>39</v>
      </c>
      <c r="L87925">
        <v>208000</v>
      </c>
    </row>
    <row r="87926" spans="1:12" x14ac:dyDescent="0.35">
      <c r="A87926">
        <v>3904391618</v>
      </c>
      <c r="B87926" s="1" t="s">
        <v>23318</v>
      </c>
      <c r="C87926" s="1" t="s">
        <v>79628</v>
      </c>
      <c r="D87926" s="1" t="s">
        <v>16629</v>
      </c>
      <c r="F87926" s="1" t="s">
        <v>15</v>
      </c>
      <c r="H87926" s="1" t="s">
        <v>45</v>
      </c>
      <c r="I87926" s="1" t="s">
        <v>16</v>
      </c>
      <c r="J87926">
        <v>1713395115000</v>
      </c>
      <c r="K87926" s="1" t="s">
        <v>18</v>
      </c>
    </row>
    <row r="87927" spans="1:12" x14ac:dyDescent="0.35">
      <c r="A87927">
        <v>3904391619</v>
      </c>
      <c r="B87927" s="1" t="s">
        <v>23318</v>
      </c>
      <c r="C87927" s="1" t="s">
        <v>79628</v>
      </c>
      <c r="D87927" s="1" t="s">
        <v>9970</v>
      </c>
      <c r="F87927" s="1" t="s">
        <v>15</v>
      </c>
      <c r="H87927" s="1" t="s">
        <v>45</v>
      </c>
      <c r="I87927" s="1" t="s">
        <v>16</v>
      </c>
      <c r="J87927">
        <v>1713395115000</v>
      </c>
      <c r="K87927" s="1" t="s">
        <v>18</v>
      </c>
    </row>
    <row r="87928" spans="1:12" x14ac:dyDescent="0.35">
      <c r="A87928">
        <v>3904391620</v>
      </c>
      <c r="B87928" s="1" t="s">
        <v>23318</v>
      </c>
      <c r="C87928" s="1" t="s">
        <v>79628</v>
      </c>
      <c r="D87928" s="1" t="s">
        <v>9970</v>
      </c>
      <c r="F87928" s="1" t="s">
        <v>15</v>
      </c>
      <c r="H87928" s="1" t="s">
        <v>45</v>
      </c>
      <c r="I87928" s="1" t="s">
        <v>16</v>
      </c>
      <c r="J87928">
        <v>1713395115000</v>
      </c>
      <c r="K87928" s="1" t="s">
        <v>18</v>
      </c>
    </row>
    <row r="87929" spans="1:12" x14ac:dyDescent="0.35">
      <c r="A87929">
        <v>3904391621</v>
      </c>
      <c r="B87929" s="1" t="s">
        <v>23318</v>
      </c>
      <c r="C87929" s="1" t="s">
        <v>80143</v>
      </c>
      <c r="D87929" s="1" t="s">
        <v>16629</v>
      </c>
      <c r="F87929" s="1" t="s">
        <v>15</v>
      </c>
      <c r="H87929" s="1" t="s">
        <v>45</v>
      </c>
      <c r="I87929" s="1" t="s">
        <v>16</v>
      </c>
      <c r="J87929">
        <v>1713395116000</v>
      </c>
      <c r="K87929" s="1" t="s">
        <v>18</v>
      </c>
    </row>
    <row r="87930" spans="1:12" x14ac:dyDescent="0.35">
      <c r="A87930">
        <v>3904391637</v>
      </c>
      <c r="B87930" s="1" t="s">
        <v>34135</v>
      </c>
      <c r="C87930" s="1" t="s">
        <v>80144</v>
      </c>
      <c r="D87930" s="1" t="s">
        <v>68</v>
      </c>
      <c r="F87930" s="1" t="s">
        <v>15</v>
      </c>
      <c r="H87930" s="1" t="s">
        <v>45</v>
      </c>
      <c r="I87930" s="1" t="s">
        <v>241</v>
      </c>
      <c r="J87930">
        <v>1713395152000</v>
      </c>
      <c r="K87930" s="1" t="s">
        <v>18</v>
      </c>
    </row>
    <row r="87931" spans="1:12" x14ac:dyDescent="0.35">
      <c r="A87931">
        <v>3904391640</v>
      </c>
      <c r="B87931" s="1" t="s">
        <v>33870</v>
      </c>
      <c r="C87931" s="1" t="s">
        <v>24072</v>
      </c>
      <c r="D87931" s="1" t="s">
        <v>167</v>
      </c>
      <c r="F87931" s="1" t="s">
        <v>15</v>
      </c>
      <c r="H87931" s="1" t="s">
        <v>45</v>
      </c>
      <c r="I87931" s="1" t="s">
        <v>203</v>
      </c>
      <c r="J87931">
        <v>1713395113000</v>
      </c>
      <c r="K87931" s="1" t="s">
        <v>18</v>
      </c>
    </row>
    <row r="87932" spans="1:12" x14ac:dyDescent="0.35">
      <c r="A87932">
        <v>3904391641</v>
      </c>
      <c r="B87932" s="1" t="s">
        <v>80145</v>
      </c>
      <c r="C87932" s="1" t="s">
        <v>80146</v>
      </c>
      <c r="D87932" s="1" t="s">
        <v>1004</v>
      </c>
      <c r="F87932" s="1" t="s">
        <v>15</v>
      </c>
      <c r="H87932" s="1" t="s">
        <v>45</v>
      </c>
      <c r="I87932" s="1" t="s">
        <v>241</v>
      </c>
      <c r="J87932">
        <v>1713395507000</v>
      </c>
      <c r="K87932" s="1" t="s">
        <v>18</v>
      </c>
    </row>
    <row r="87933" spans="1:12" x14ac:dyDescent="0.35">
      <c r="A87933">
        <v>3904391642</v>
      </c>
      <c r="B87933" s="1" t="s">
        <v>39205</v>
      </c>
      <c r="C87933" s="1" t="s">
        <v>80147</v>
      </c>
      <c r="D87933" s="1" t="s">
        <v>10774</v>
      </c>
      <c r="F87933" s="1" t="s">
        <v>15</v>
      </c>
      <c r="H87933" s="1" t="s">
        <v>45</v>
      </c>
      <c r="I87933" s="1" t="s">
        <v>1145</v>
      </c>
      <c r="J87933">
        <v>1713395082000</v>
      </c>
      <c r="K87933" s="1" t="s">
        <v>18</v>
      </c>
    </row>
    <row r="87934" spans="1:12" x14ac:dyDescent="0.35">
      <c r="A87934">
        <v>3904391643</v>
      </c>
      <c r="B87934" s="1" t="s">
        <v>79811</v>
      </c>
      <c r="C87934" s="1" t="s">
        <v>80148</v>
      </c>
      <c r="D87934" s="1" t="s">
        <v>5365</v>
      </c>
      <c r="F87934" s="1" t="s">
        <v>15</v>
      </c>
      <c r="H87934" s="1" t="s">
        <v>45</v>
      </c>
      <c r="I87934" s="1" t="s">
        <v>241</v>
      </c>
      <c r="J87934">
        <v>1713395132000</v>
      </c>
      <c r="K87934" s="1" t="s">
        <v>18</v>
      </c>
      <c r="L87934">
        <v>81515.199999999997</v>
      </c>
    </row>
    <row r="87935" spans="1:12" x14ac:dyDescent="0.35">
      <c r="A87935">
        <v>3904391644</v>
      </c>
      <c r="B87935" s="1" t="s">
        <v>79809</v>
      </c>
      <c r="C87935" s="1" t="s">
        <v>80149</v>
      </c>
      <c r="D87935" s="1" t="s">
        <v>973</v>
      </c>
      <c r="F87935" s="1" t="s">
        <v>209</v>
      </c>
      <c r="H87935" s="1" t="s">
        <v>45</v>
      </c>
      <c r="I87935" s="1" t="s">
        <v>203</v>
      </c>
      <c r="J87935">
        <v>1713395671000</v>
      </c>
      <c r="K87935" s="1" t="s">
        <v>210</v>
      </c>
    </row>
    <row r="87936" spans="1:12" x14ac:dyDescent="0.35">
      <c r="A87936">
        <v>3904391650</v>
      </c>
      <c r="B87936" s="1" t="s">
        <v>23329</v>
      </c>
      <c r="C87936" s="1" t="s">
        <v>80150</v>
      </c>
      <c r="D87936" s="1" t="s">
        <v>78946</v>
      </c>
      <c r="E87936">
        <v>23</v>
      </c>
      <c r="F87936" s="1" t="s">
        <v>15</v>
      </c>
      <c r="H87936" s="1" t="s">
        <v>45</v>
      </c>
      <c r="I87936" s="1" t="s">
        <v>203</v>
      </c>
      <c r="J87936">
        <v>1713395199000</v>
      </c>
      <c r="K87936" s="1" t="s">
        <v>18</v>
      </c>
      <c r="L87936">
        <v>47840</v>
      </c>
    </row>
    <row r="87937" spans="1:12" x14ac:dyDescent="0.35">
      <c r="A87937">
        <v>3904391653</v>
      </c>
      <c r="B87937" s="1" t="s">
        <v>23329</v>
      </c>
      <c r="C87937" s="1" t="s">
        <v>80150</v>
      </c>
      <c r="D87937" s="1" t="s">
        <v>3679</v>
      </c>
      <c r="F87937" s="1" t="s">
        <v>15</v>
      </c>
      <c r="H87937" s="1" t="s">
        <v>45</v>
      </c>
      <c r="I87937" s="1" t="s">
        <v>203</v>
      </c>
      <c r="J87937">
        <v>1713395199000</v>
      </c>
      <c r="K87937" s="1" t="s">
        <v>18</v>
      </c>
    </row>
    <row r="87938" spans="1:12" x14ac:dyDescent="0.35">
      <c r="A87938">
        <v>3904391673</v>
      </c>
      <c r="B87938" s="1" t="s">
        <v>33935</v>
      </c>
      <c r="C87938" s="1" t="s">
        <v>17479</v>
      </c>
      <c r="D87938" s="1" t="s">
        <v>37779</v>
      </c>
      <c r="F87938" s="1" t="s">
        <v>15</v>
      </c>
      <c r="H87938" s="1" t="s">
        <v>17</v>
      </c>
      <c r="I87938" s="1" t="s">
        <v>241</v>
      </c>
      <c r="J87938">
        <v>1713395115000</v>
      </c>
      <c r="K87938" s="1" t="s">
        <v>18</v>
      </c>
    </row>
    <row r="87939" spans="1:12" x14ac:dyDescent="0.35">
      <c r="A87939">
        <v>3904391674</v>
      </c>
      <c r="B87939" s="1" t="s">
        <v>79991</v>
      </c>
      <c r="C87939" s="1" t="s">
        <v>80151</v>
      </c>
      <c r="D87939" s="1" t="s">
        <v>588</v>
      </c>
      <c r="F87939" s="1" t="s">
        <v>15</v>
      </c>
      <c r="H87939" s="1" t="s">
        <v>45</v>
      </c>
      <c r="I87939" s="1" t="s">
        <v>241</v>
      </c>
      <c r="J87939">
        <v>1713395232000</v>
      </c>
      <c r="K87939" s="1" t="s">
        <v>18</v>
      </c>
    </row>
    <row r="87940" spans="1:12" x14ac:dyDescent="0.35">
      <c r="A87940">
        <v>3904391675</v>
      </c>
      <c r="B87940" s="1" t="s">
        <v>17052</v>
      </c>
      <c r="C87940" s="1" t="s">
        <v>2925</v>
      </c>
      <c r="D87940" s="1" t="s">
        <v>1156</v>
      </c>
      <c r="F87940" s="1" t="s">
        <v>15</v>
      </c>
      <c r="H87940" s="1" t="s">
        <v>17</v>
      </c>
      <c r="I87940" s="1" t="s">
        <v>203</v>
      </c>
      <c r="J87940">
        <v>1713395657000</v>
      </c>
      <c r="K87940" s="1" t="s">
        <v>18</v>
      </c>
    </row>
    <row r="87941" spans="1:12" x14ac:dyDescent="0.35">
      <c r="A87941">
        <v>3904391677</v>
      </c>
      <c r="B87941" s="1" t="s">
        <v>80152</v>
      </c>
      <c r="C87941" s="1" t="s">
        <v>66009</v>
      </c>
      <c r="D87941" s="1" t="s">
        <v>199</v>
      </c>
      <c r="F87941" s="1" t="s">
        <v>15</v>
      </c>
      <c r="G87941">
        <v>1</v>
      </c>
      <c r="H87941" s="1" t="s">
        <v>45</v>
      </c>
      <c r="I87941" s="1" t="s">
        <v>241</v>
      </c>
      <c r="J87941">
        <v>1713395270000</v>
      </c>
      <c r="K87941" s="1" t="s">
        <v>18</v>
      </c>
    </row>
    <row r="87942" spans="1:12" x14ac:dyDescent="0.35">
      <c r="A87942">
        <v>3904391684</v>
      </c>
      <c r="B87942" s="1" t="s">
        <v>23349</v>
      </c>
      <c r="C87942" s="1" t="s">
        <v>14687</v>
      </c>
      <c r="D87942" s="1" t="s">
        <v>38242</v>
      </c>
      <c r="F87942" s="1" t="s">
        <v>15</v>
      </c>
      <c r="H87942" s="1" t="s">
        <v>45</v>
      </c>
      <c r="I87942" s="1" t="s">
        <v>1145</v>
      </c>
      <c r="J87942">
        <v>1713395507000</v>
      </c>
      <c r="K87942" s="1" t="s">
        <v>18</v>
      </c>
    </row>
    <row r="87943" spans="1:12" x14ac:dyDescent="0.35">
      <c r="A87943">
        <v>3904391687</v>
      </c>
      <c r="B87943" s="1" t="s">
        <v>20247</v>
      </c>
      <c r="C87943" s="1" t="s">
        <v>23416</v>
      </c>
      <c r="D87943" s="1" t="s">
        <v>2205</v>
      </c>
      <c r="F87943" s="1" t="s">
        <v>15</v>
      </c>
      <c r="H87943" s="1" t="s">
        <v>38</v>
      </c>
      <c r="I87943" s="1" t="s">
        <v>203</v>
      </c>
      <c r="J87943">
        <v>1713395152000</v>
      </c>
      <c r="K87943" s="1" t="s">
        <v>18</v>
      </c>
    </row>
    <row r="87944" spans="1:12" x14ac:dyDescent="0.35">
      <c r="A87944">
        <v>3904391688</v>
      </c>
      <c r="B87944" s="1" t="s">
        <v>20247</v>
      </c>
      <c r="C87944" s="1" t="s">
        <v>23353</v>
      </c>
      <c r="D87944" s="1" t="s">
        <v>479</v>
      </c>
      <c r="F87944" s="1" t="s">
        <v>15</v>
      </c>
      <c r="H87944" s="1" t="s">
        <v>38</v>
      </c>
      <c r="I87944" s="1" t="s">
        <v>241</v>
      </c>
      <c r="J87944">
        <v>1713395152000</v>
      </c>
      <c r="K87944" s="1" t="s">
        <v>18</v>
      </c>
    </row>
    <row r="87945" spans="1:12" x14ac:dyDescent="0.35">
      <c r="A87945">
        <v>3904391691</v>
      </c>
      <c r="B87945" s="1" t="s">
        <v>20247</v>
      </c>
      <c r="C87945" s="1" t="s">
        <v>23430</v>
      </c>
      <c r="D87945" s="1" t="s">
        <v>479</v>
      </c>
      <c r="F87945" s="1" t="s">
        <v>15</v>
      </c>
      <c r="H87945" s="1" t="s">
        <v>38</v>
      </c>
      <c r="I87945" s="1" t="s">
        <v>241</v>
      </c>
      <c r="J87945">
        <v>1713395152000</v>
      </c>
      <c r="K87945" s="1" t="s">
        <v>18</v>
      </c>
    </row>
    <row r="87946" spans="1:12" x14ac:dyDescent="0.35">
      <c r="A87946">
        <v>3904391693</v>
      </c>
      <c r="B87946" s="1" t="s">
        <v>20247</v>
      </c>
      <c r="C87946" s="1" t="s">
        <v>23418</v>
      </c>
      <c r="D87946" s="1" t="s">
        <v>5916</v>
      </c>
      <c r="F87946" s="1" t="s">
        <v>15</v>
      </c>
      <c r="H87946" s="1" t="s">
        <v>38</v>
      </c>
      <c r="I87946" s="1" t="s">
        <v>241</v>
      </c>
      <c r="J87946">
        <v>1713395152000</v>
      </c>
      <c r="K87946" s="1" t="s">
        <v>18</v>
      </c>
    </row>
    <row r="87947" spans="1:12" x14ac:dyDescent="0.35">
      <c r="A87947">
        <v>3904391703</v>
      </c>
      <c r="B87947" s="1" t="s">
        <v>80153</v>
      </c>
      <c r="C87947" s="1" t="s">
        <v>80154</v>
      </c>
      <c r="D87947" s="1" t="s">
        <v>36</v>
      </c>
      <c r="F87947" s="1" t="s">
        <v>15</v>
      </c>
      <c r="G87947">
        <v>1</v>
      </c>
      <c r="H87947" s="1" t="s">
        <v>45</v>
      </c>
      <c r="I87947" s="1" t="s">
        <v>241</v>
      </c>
      <c r="J87947">
        <v>1713395227000</v>
      </c>
      <c r="K87947" s="1" t="s">
        <v>18</v>
      </c>
    </row>
    <row r="87948" spans="1:12" x14ac:dyDescent="0.35">
      <c r="A87948">
        <v>3904391704</v>
      </c>
      <c r="B87948" s="1" t="s">
        <v>23425</v>
      </c>
      <c r="C87948" s="1" t="s">
        <v>80155</v>
      </c>
      <c r="D87948" s="1" t="s">
        <v>556</v>
      </c>
      <c r="F87948" s="1" t="s">
        <v>15</v>
      </c>
      <c r="H87948" s="1" t="s">
        <v>45</v>
      </c>
      <c r="I87948" s="1" t="s">
        <v>203</v>
      </c>
      <c r="J87948">
        <v>1713395273000</v>
      </c>
      <c r="K87948" s="1" t="s">
        <v>18</v>
      </c>
    </row>
    <row r="87949" spans="1:12" x14ac:dyDescent="0.35">
      <c r="A87949">
        <v>3904391705</v>
      </c>
      <c r="B87949" s="1" t="s">
        <v>23425</v>
      </c>
      <c r="C87949" s="1" t="s">
        <v>80156</v>
      </c>
      <c r="D87949" s="1" t="s">
        <v>90</v>
      </c>
      <c r="F87949" s="1" t="s">
        <v>15</v>
      </c>
      <c r="H87949" s="1" t="s">
        <v>45</v>
      </c>
      <c r="I87949" s="1" t="s">
        <v>203</v>
      </c>
      <c r="J87949">
        <v>1713395273000</v>
      </c>
      <c r="K87949" s="1" t="s">
        <v>18</v>
      </c>
    </row>
    <row r="87950" spans="1:12" x14ac:dyDescent="0.35">
      <c r="A87950">
        <v>3904391714</v>
      </c>
      <c r="B87950" s="1" t="s">
        <v>39278</v>
      </c>
      <c r="C87950" s="1" t="s">
        <v>80157</v>
      </c>
      <c r="D87950" s="1" t="s">
        <v>80158</v>
      </c>
      <c r="F87950" s="1" t="s">
        <v>15</v>
      </c>
      <c r="H87950" s="1" t="s">
        <v>45</v>
      </c>
      <c r="I87950" s="1" t="s">
        <v>203</v>
      </c>
      <c r="J87950">
        <v>1713395496000</v>
      </c>
      <c r="K87950" s="1" t="s">
        <v>18</v>
      </c>
    </row>
    <row r="87951" spans="1:12" x14ac:dyDescent="0.35">
      <c r="A87951">
        <v>3904391721</v>
      </c>
      <c r="B87951" s="1" t="s">
        <v>33877</v>
      </c>
      <c r="C87951" s="1" t="s">
        <v>80159</v>
      </c>
      <c r="D87951" s="1" t="s">
        <v>145</v>
      </c>
      <c r="E87951">
        <v>15</v>
      </c>
      <c r="F87951" s="1" t="s">
        <v>15</v>
      </c>
      <c r="H87951" s="1" t="s">
        <v>45</v>
      </c>
      <c r="I87951" s="1" t="s">
        <v>203</v>
      </c>
      <c r="J87951">
        <v>1713395230000</v>
      </c>
      <c r="K87951" s="1" t="s">
        <v>18</v>
      </c>
      <c r="L87951">
        <v>31200</v>
      </c>
    </row>
    <row r="87952" spans="1:12" x14ac:dyDescent="0.35">
      <c r="A87952">
        <v>3904391736</v>
      </c>
      <c r="B87952" s="1" t="s">
        <v>16</v>
      </c>
      <c r="C87952" s="1" t="s">
        <v>80160</v>
      </c>
      <c r="D87952" s="1" t="s">
        <v>10900</v>
      </c>
      <c r="F87952" s="1" t="s">
        <v>15</v>
      </c>
      <c r="H87952" s="1" t="s">
        <v>45</v>
      </c>
      <c r="I87952" s="1" t="s">
        <v>282</v>
      </c>
      <c r="J87952">
        <v>1713394607000</v>
      </c>
      <c r="K87952" s="1" t="s">
        <v>18</v>
      </c>
    </row>
    <row r="87953" spans="1:12" x14ac:dyDescent="0.35">
      <c r="A87953">
        <v>3904391742</v>
      </c>
      <c r="B87953" s="1" t="s">
        <v>39138</v>
      </c>
      <c r="C87953" s="1" t="s">
        <v>80161</v>
      </c>
      <c r="D87953" s="1" t="s">
        <v>1099</v>
      </c>
      <c r="F87953" s="1" t="s">
        <v>37</v>
      </c>
      <c r="H87953" s="1" t="s">
        <v>45</v>
      </c>
      <c r="I87953" s="1" t="s">
        <v>241</v>
      </c>
      <c r="J87953">
        <v>1713395645000</v>
      </c>
      <c r="K87953" s="1" t="s">
        <v>39</v>
      </c>
      <c r="L87953">
        <v>76788</v>
      </c>
    </row>
    <row r="87954" spans="1:12" x14ac:dyDescent="0.35">
      <c r="A87954">
        <v>3904391745</v>
      </c>
      <c r="B87954" s="1" t="s">
        <v>80162</v>
      </c>
      <c r="C87954" s="1" t="s">
        <v>80163</v>
      </c>
      <c r="D87954" s="1" t="s">
        <v>127</v>
      </c>
      <c r="F87954" s="1" t="s">
        <v>15</v>
      </c>
      <c r="H87954" s="1" t="s">
        <v>45</v>
      </c>
      <c r="I87954" s="1" t="s">
        <v>203</v>
      </c>
      <c r="J87954">
        <v>1713395292000</v>
      </c>
      <c r="K87954" s="1" t="s">
        <v>18</v>
      </c>
    </row>
    <row r="87955" spans="1:12" x14ac:dyDescent="0.35">
      <c r="A87955">
        <v>3904391756</v>
      </c>
      <c r="B87955" s="1" t="s">
        <v>34101</v>
      </c>
      <c r="C87955" s="1" t="s">
        <v>80164</v>
      </c>
      <c r="D87955" s="1" t="s">
        <v>1290</v>
      </c>
      <c r="F87955" s="1" t="s">
        <v>15</v>
      </c>
      <c r="H87955" s="1" t="s">
        <v>45</v>
      </c>
      <c r="I87955" s="1" t="s">
        <v>241</v>
      </c>
      <c r="J87955">
        <v>1713395543000</v>
      </c>
      <c r="K87955" s="1" t="s">
        <v>18</v>
      </c>
    </row>
    <row r="87956" spans="1:12" x14ac:dyDescent="0.35">
      <c r="A87956">
        <v>3904391761</v>
      </c>
      <c r="B87956" s="1" t="s">
        <v>11256</v>
      </c>
      <c r="C87956" s="1" t="s">
        <v>80165</v>
      </c>
      <c r="D87956" s="1" t="s">
        <v>92</v>
      </c>
      <c r="F87956" s="1" t="s">
        <v>49</v>
      </c>
      <c r="H87956" s="1" t="s">
        <v>45</v>
      </c>
      <c r="I87956" s="1" t="s">
        <v>241</v>
      </c>
      <c r="J87956">
        <v>1713395530000</v>
      </c>
      <c r="K87956" s="1" t="s">
        <v>50</v>
      </c>
      <c r="L87956">
        <v>94837.599999999991</v>
      </c>
    </row>
    <row r="87957" spans="1:12" x14ac:dyDescent="0.35">
      <c r="A87957">
        <v>3904391762</v>
      </c>
      <c r="B87957" s="1" t="s">
        <v>25395</v>
      </c>
      <c r="C87957" s="1" t="s">
        <v>80166</v>
      </c>
      <c r="D87957" s="1" t="s">
        <v>1201</v>
      </c>
      <c r="F87957" s="1" t="s">
        <v>15</v>
      </c>
      <c r="H87957" s="1" t="s">
        <v>45</v>
      </c>
      <c r="I87957" s="1" t="s">
        <v>16</v>
      </c>
      <c r="J87957">
        <v>1713395819000</v>
      </c>
      <c r="K87957" s="1" t="s">
        <v>18</v>
      </c>
      <c r="L87957">
        <v>179000</v>
      </c>
    </row>
    <row r="87958" spans="1:12" x14ac:dyDescent="0.35">
      <c r="A87958">
        <v>3904391765</v>
      </c>
      <c r="B87958" s="1" t="s">
        <v>80010</v>
      </c>
      <c r="C87958" s="1" t="s">
        <v>80167</v>
      </c>
      <c r="D87958" s="1" t="s">
        <v>69612</v>
      </c>
      <c r="F87958" s="1" t="s">
        <v>49</v>
      </c>
      <c r="H87958" s="1" t="s">
        <v>45</v>
      </c>
      <c r="I87958" s="1" t="s">
        <v>203</v>
      </c>
      <c r="J87958">
        <v>1713395438000</v>
      </c>
      <c r="K87958" s="1" t="s">
        <v>50</v>
      </c>
    </row>
    <row r="87959" spans="1:12" x14ac:dyDescent="0.35">
      <c r="A87959">
        <v>3904391766</v>
      </c>
      <c r="B87959" s="1" t="s">
        <v>39241</v>
      </c>
      <c r="C87959" s="1" t="s">
        <v>80168</v>
      </c>
      <c r="D87959" s="1" t="s">
        <v>10497</v>
      </c>
      <c r="F87959" s="1" t="s">
        <v>49</v>
      </c>
      <c r="H87959" s="1" t="s">
        <v>45</v>
      </c>
      <c r="I87959" s="1" t="s">
        <v>203</v>
      </c>
      <c r="J87959">
        <v>1713395438000</v>
      </c>
      <c r="K87959" s="1" t="s">
        <v>50</v>
      </c>
    </row>
    <row r="87960" spans="1:12" x14ac:dyDescent="0.35">
      <c r="A87960">
        <v>3904391767</v>
      </c>
      <c r="B87960" s="1" t="s">
        <v>80169</v>
      </c>
      <c r="C87960" s="1" t="s">
        <v>80170</v>
      </c>
      <c r="D87960" s="1" t="s">
        <v>18468</v>
      </c>
      <c r="F87960" s="1" t="s">
        <v>15</v>
      </c>
      <c r="H87960" s="1" t="s">
        <v>45</v>
      </c>
      <c r="I87960" s="1" t="s">
        <v>203</v>
      </c>
      <c r="J87960">
        <v>1713395438000</v>
      </c>
      <c r="K87960" s="1" t="s">
        <v>18</v>
      </c>
    </row>
    <row r="87961" spans="1:12" x14ac:dyDescent="0.35">
      <c r="A87961">
        <v>3904391768</v>
      </c>
      <c r="B87961" s="1" t="s">
        <v>33816</v>
      </c>
      <c r="C87961" s="1" t="s">
        <v>80171</v>
      </c>
      <c r="D87961" s="1" t="s">
        <v>33818</v>
      </c>
      <c r="F87961" s="1" t="s">
        <v>15</v>
      </c>
      <c r="H87961" s="1" t="s">
        <v>45</v>
      </c>
      <c r="I87961" s="1" t="s">
        <v>203</v>
      </c>
      <c r="J87961">
        <v>1713395438000</v>
      </c>
      <c r="K87961" s="1" t="s">
        <v>18</v>
      </c>
    </row>
    <row r="87962" spans="1:12" x14ac:dyDescent="0.35">
      <c r="A87962">
        <v>3904391769</v>
      </c>
      <c r="B87962" s="1" t="s">
        <v>25395</v>
      </c>
      <c r="C87962" s="1" t="s">
        <v>80172</v>
      </c>
      <c r="D87962" s="1" t="s">
        <v>234</v>
      </c>
      <c r="F87962" s="1" t="s">
        <v>15</v>
      </c>
      <c r="H87962" s="1" t="s">
        <v>45</v>
      </c>
      <c r="I87962" s="1" t="s">
        <v>16</v>
      </c>
      <c r="J87962">
        <v>1713395819000</v>
      </c>
      <c r="K87962" s="1" t="s">
        <v>18</v>
      </c>
      <c r="L87962">
        <v>89668.800000000003</v>
      </c>
    </row>
    <row r="87963" spans="1:12" x14ac:dyDescent="0.35">
      <c r="A87963">
        <v>3904391770</v>
      </c>
      <c r="B87963" s="1" t="s">
        <v>11256</v>
      </c>
      <c r="C87963" s="1" t="s">
        <v>2368</v>
      </c>
      <c r="D87963" s="1" t="s">
        <v>17815</v>
      </c>
      <c r="F87963" s="1" t="s">
        <v>15</v>
      </c>
      <c r="H87963" s="1" t="s">
        <v>45</v>
      </c>
      <c r="I87963" s="1" t="s">
        <v>203</v>
      </c>
      <c r="J87963">
        <v>1713395530000</v>
      </c>
      <c r="K87963" s="1" t="s">
        <v>18</v>
      </c>
      <c r="L87963">
        <v>41069.599999999999</v>
      </c>
    </row>
    <row r="87964" spans="1:12" x14ac:dyDescent="0.35">
      <c r="A87964">
        <v>3904391774</v>
      </c>
      <c r="B87964" s="1" t="s">
        <v>80173</v>
      </c>
      <c r="C87964" s="1" t="s">
        <v>80174</v>
      </c>
      <c r="D87964" s="1" t="s">
        <v>167</v>
      </c>
      <c r="F87964" s="1" t="s">
        <v>15</v>
      </c>
      <c r="G87964">
        <v>1</v>
      </c>
      <c r="H87964" s="1" t="s">
        <v>17</v>
      </c>
      <c r="I87964" s="1" t="s">
        <v>16</v>
      </c>
      <c r="J87964">
        <v>1713394787000</v>
      </c>
      <c r="K87964" s="1" t="s">
        <v>18</v>
      </c>
      <c r="L87964">
        <v>92500</v>
      </c>
    </row>
    <row r="87965" spans="1:12" x14ac:dyDescent="0.35">
      <c r="A87965">
        <v>3904391778</v>
      </c>
      <c r="B87965" s="1" t="s">
        <v>33919</v>
      </c>
      <c r="C87965" s="1" t="s">
        <v>34027</v>
      </c>
      <c r="D87965" s="1" t="s">
        <v>11916</v>
      </c>
      <c r="F87965" s="1" t="s">
        <v>15</v>
      </c>
      <c r="H87965" s="1" t="s">
        <v>45</v>
      </c>
      <c r="I87965" s="1" t="s">
        <v>241</v>
      </c>
      <c r="J87965">
        <v>1713395530000</v>
      </c>
      <c r="K87965" s="1" t="s">
        <v>18</v>
      </c>
    </row>
    <row r="87966" spans="1:12" x14ac:dyDescent="0.35">
      <c r="A87966">
        <v>3904391787</v>
      </c>
      <c r="B87966" s="1" t="s">
        <v>34043</v>
      </c>
      <c r="C87966" s="1" t="s">
        <v>72045</v>
      </c>
      <c r="D87966" s="1" t="s">
        <v>11904</v>
      </c>
      <c r="F87966" s="1" t="s">
        <v>15</v>
      </c>
      <c r="H87966" s="1" t="s">
        <v>45</v>
      </c>
      <c r="I87966" s="1" t="s">
        <v>203</v>
      </c>
      <c r="J87966">
        <v>1713397765000</v>
      </c>
      <c r="K87966" s="1" t="s">
        <v>18</v>
      </c>
    </row>
    <row r="87967" spans="1:12" x14ac:dyDescent="0.35">
      <c r="A87967">
        <v>3904391813</v>
      </c>
      <c r="B87967" s="1" t="s">
        <v>14123</v>
      </c>
      <c r="C87967" s="1" t="s">
        <v>236</v>
      </c>
      <c r="D87967" s="1" t="s">
        <v>2296</v>
      </c>
      <c r="F87967" s="1" t="s">
        <v>15</v>
      </c>
      <c r="H87967" s="1" t="s">
        <v>45</v>
      </c>
      <c r="I87967" s="1" t="s">
        <v>282</v>
      </c>
      <c r="J87967">
        <v>1713395093000</v>
      </c>
      <c r="K87967" s="1" t="s">
        <v>18</v>
      </c>
      <c r="L87967">
        <v>72500</v>
      </c>
    </row>
    <row r="87968" spans="1:12" x14ac:dyDescent="0.35">
      <c r="A87968">
        <v>3904391827</v>
      </c>
      <c r="B87968" s="1" t="s">
        <v>79352</v>
      </c>
      <c r="C87968" s="1" t="s">
        <v>80175</v>
      </c>
      <c r="D87968" s="1" t="s">
        <v>47681</v>
      </c>
      <c r="F87968" s="1" t="s">
        <v>15</v>
      </c>
      <c r="H87968" s="1" t="s">
        <v>45</v>
      </c>
      <c r="I87968" s="1" t="s">
        <v>282</v>
      </c>
      <c r="J87968">
        <v>1713395128000</v>
      </c>
      <c r="K87968" s="1" t="s">
        <v>18</v>
      </c>
      <c r="L87968">
        <v>102241</v>
      </c>
    </row>
    <row r="87969" spans="1:12" x14ac:dyDescent="0.35">
      <c r="A87969">
        <v>3904391891</v>
      </c>
      <c r="B87969" s="1" t="s">
        <v>34216</v>
      </c>
      <c r="C87969" s="1" t="s">
        <v>80176</v>
      </c>
      <c r="D87969" s="1" t="s">
        <v>5767</v>
      </c>
      <c r="F87969" s="1" t="s">
        <v>15</v>
      </c>
      <c r="H87969" s="1" t="s">
        <v>45</v>
      </c>
      <c r="I87969" s="1" t="s">
        <v>203</v>
      </c>
      <c r="J87969">
        <v>1713395863000</v>
      </c>
      <c r="K87969" s="1" t="s">
        <v>18</v>
      </c>
    </row>
    <row r="87970" spans="1:12" x14ac:dyDescent="0.35">
      <c r="A87970">
        <v>3904391892</v>
      </c>
      <c r="B87970" s="1" t="s">
        <v>34216</v>
      </c>
      <c r="C87970" s="1" t="s">
        <v>80177</v>
      </c>
      <c r="D87970" s="1" t="s">
        <v>506</v>
      </c>
      <c r="F87970" s="1" t="s">
        <v>15</v>
      </c>
      <c r="H87970" s="1" t="s">
        <v>45</v>
      </c>
      <c r="I87970" s="1" t="s">
        <v>203</v>
      </c>
      <c r="J87970">
        <v>1713395863000</v>
      </c>
      <c r="K87970" s="1" t="s">
        <v>18</v>
      </c>
      <c r="L87970">
        <v>37960</v>
      </c>
    </row>
    <row r="87971" spans="1:12" x14ac:dyDescent="0.35">
      <c r="A87971">
        <v>3904391894</v>
      </c>
      <c r="B87971" s="1" t="s">
        <v>80178</v>
      </c>
      <c r="C87971" s="1" t="s">
        <v>78203</v>
      </c>
      <c r="D87971" s="1" t="s">
        <v>488</v>
      </c>
      <c r="F87971" s="1" t="s">
        <v>37</v>
      </c>
      <c r="H87971" s="1" t="s">
        <v>17</v>
      </c>
      <c r="I87971" s="1" t="s">
        <v>241</v>
      </c>
      <c r="J87971">
        <v>1713395343000</v>
      </c>
      <c r="K87971" s="1" t="s">
        <v>39</v>
      </c>
    </row>
    <row r="87972" spans="1:12" x14ac:dyDescent="0.35">
      <c r="A87972">
        <v>3904391895</v>
      </c>
      <c r="B87972" s="1" t="s">
        <v>25474</v>
      </c>
      <c r="C87972" s="1" t="s">
        <v>80179</v>
      </c>
      <c r="D87972" s="1" t="s">
        <v>6332</v>
      </c>
      <c r="F87972" s="1" t="s">
        <v>15</v>
      </c>
      <c r="H87972" s="1" t="s">
        <v>45</v>
      </c>
      <c r="I87972" s="1" t="s">
        <v>203</v>
      </c>
      <c r="J87972">
        <v>1713396089000</v>
      </c>
      <c r="K87972" s="1" t="s">
        <v>18</v>
      </c>
    </row>
    <row r="87973" spans="1:12" x14ac:dyDescent="0.35">
      <c r="A87973">
        <v>3904391896</v>
      </c>
      <c r="B87973" s="1" t="s">
        <v>23422</v>
      </c>
      <c r="C87973" s="1" t="s">
        <v>80180</v>
      </c>
      <c r="D87973" s="1" t="s">
        <v>79</v>
      </c>
      <c r="F87973" s="1" t="s">
        <v>15</v>
      </c>
      <c r="H87973" s="1" t="s">
        <v>45</v>
      </c>
      <c r="I87973" s="1" t="s">
        <v>241</v>
      </c>
      <c r="J87973">
        <v>1713396209000</v>
      </c>
      <c r="K87973" s="1" t="s">
        <v>18</v>
      </c>
    </row>
    <row r="87974" spans="1:12" x14ac:dyDescent="0.35">
      <c r="A87974">
        <v>3904391897</v>
      </c>
      <c r="B87974" s="1" t="s">
        <v>20593</v>
      </c>
      <c r="C87974" s="1" t="s">
        <v>80181</v>
      </c>
      <c r="D87974" s="1" t="s">
        <v>36</v>
      </c>
      <c r="F87974" s="1" t="s">
        <v>37</v>
      </c>
      <c r="G87974">
        <v>1</v>
      </c>
      <c r="H87974" s="1" t="s">
        <v>17</v>
      </c>
      <c r="I87974" s="1" t="s">
        <v>241</v>
      </c>
      <c r="J87974">
        <v>1713395380000</v>
      </c>
      <c r="K87974" s="1" t="s">
        <v>39</v>
      </c>
    </row>
    <row r="87975" spans="1:12" x14ac:dyDescent="0.35">
      <c r="A87975">
        <v>3904392004</v>
      </c>
      <c r="B87975" s="1" t="s">
        <v>79257</v>
      </c>
      <c r="C87975" s="1" t="s">
        <v>80182</v>
      </c>
      <c r="D87975" s="1" t="s">
        <v>1244</v>
      </c>
      <c r="F87975" s="1" t="s">
        <v>15</v>
      </c>
      <c r="H87975" s="1" t="s">
        <v>45</v>
      </c>
      <c r="I87975" s="1" t="s">
        <v>282</v>
      </c>
      <c r="J87975">
        <v>1713393232000</v>
      </c>
      <c r="K87975" s="1" t="s">
        <v>18</v>
      </c>
    </row>
    <row r="87976" spans="1:12" x14ac:dyDescent="0.35">
      <c r="A87976">
        <v>3904392011</v>
      </c>
      <c r="B87976" s="1" t="s">
        <v>3433</v>
      </c>
      <c r="C87976" s="1" t="s">
        <v>78951</v>
      </c>
      <c r="D87976" s="1" t="s">
        <v>64482</v>
      </c>
      <c r="F87976" s="1" t="s">
        <v>15</v>
      </c>
      <c r="H87976" s="1" t="s">
        <v>45</v>
      </c>
      <c r="I87976" s="1" t="s">
        <v>203</v>
      </c>
      <c r="J87976">
        <v>1713393407000</v>
      </c>
      <c r="K87976" s="1" t="s">
        <v>18</v>
      </c>
    </row>
    <row r="87977" spans="1:12" x14ac:dyDescent="0.35">
      <c r="A87977">
        <v>3904392023</v>
      </c>
      <c r="B87977" s="1" t="s">
        <v>56149</v>
      </c>
      <c r="C87977" s="1" t="s">
        <v>46412</v>
      </c>
      <c r="D87977" s="1" t="s">
        <v>6468</v>
      </c>
      <c r="F87977" s="1" t="s">
        <v>15</v>
      </c>
      <c r="H87977" s="1" t="s">
        <v>45</v>
      </c>
      <c r="I87977" s="1" t="s">
        <v>241</v>
      </c>
      <c r="J87977">
        <v>1713393461000</v>
      </c>
      <c r="K87977" s="1" t="s">
        <v>18</v>
      </c>
    </row>
    <row r="87978" spans="1:12" x14ac:dyDescent="0.35">
      <c r="A87978">
        <v>3904392027</v>
      </c>
      <c r="B87978" s="1" t="s">
        <v>38709</v>
      </c>
      <c r="C87978" s="1" t="s">
        <v>80183</v>
      </c>
      <c r="D87978" s="1" t="s">
        <v>80184</v>
      </c>
      <c r="F87978" s="1" t="s">
        <v>15</v>
      </c>
      <c r="H87978" s="1" t="s">
        <v>45</v>
      </c>
      <c r="I87978" s="1" t="s">
        <v>203</v>
      </c>
      <c r="J87978">
        <v>1713393468000</v>
      </c>
      <c r="K87978" s="1" t="s">
        <v>18</v>
      </c>
      <c r="L87978">
        <v>35360</v>
      </c>
    </row>
    <row r="87979" spans="1:12" x14ac:dyDescent="0.35">
      <c r="A87979">
        <v>3904392029</v>
      </c>
      <c r="B87979" s="1" t="s">
        <v>22880</v>
      </c>
      <c r="C87979" s="1" t="s">
        <v>80185</v>
      </c>
      <c r="D87979" s="1" t="s">
        <v>6329</v>
      </c>
      <c r="F87979" s="1" t="s">
        <v>15</v>
      </c>
      <c r="H87979" s="1" t="s">
        <v>45</v>
      </c>
      <c r="I87979" s="1" t="s">
        <v>16</v>
      </c>
      <c r="J87979">
        <v>1713393463000</v>
      </c>
      <c r="K87979" s="1" t="s">
        <v>18</v>
      </c>
    </row>
    <row r="87980" spans="1:12" x14ac:dyDescent="0.35">
      <c r="A87980">
        <v>3904392031</v>
      </c>
      <c r="B87980" s="1" t="s">
        <v>38709</v>
      </c>
      <c r="C87980" s="1" t="s">
        <v>80186</v>
      </c>
      <c r="D87980" s="1" t="s">
        <v>3185</v>
      </c>
      <c r="F87980" s="1" t="s">
        <v>15</v>
      </c>
      <c r="H87980" s="1" t="s">
        <v>45</v>
      </c>
      <c r="I87980" s="1" t="s">
        <v>203</v>
      </c>
      <c r="J87980">
        <v>1713393468000</v>
      </c>
      <c r="K87980" s="1" t="s">
        <v>18</v>
      </c>
    </row>
    <row r="87981" spans="1:12" x14ac:dyDescent="0.35">
      <c r="A87981">
        <v>3904392032</v>
      </c>
      <c r="B87981" s="1" t="s">
        <v>38709</v>
      </c>
      <c r="C87981" s="1" t="s">
        <v>27230</v>
      </c>
      <c r="D87981" s="1" t="s">
        <v>68</v>
      </c>
      <c r="F87981" s="1" t="s">
        <v>15</v>
      </c>
      <c r="G87981">
        <v>1</v>
      </c>
      <c r="H87981" s="1" t="s">
        <v>45</v>
      </c>
      <c r="I87981" s="1" t="s">
        <v>241</v>
      </c>
      <c r="J87981">
        <v>1713393468000</v>
      </c>
      <c r="K87981" s="1" t="s">
        <v>18</v>
      </c>
      <c r="L87981">
        <v>115569</v>
      </c>
    </row>
    <row r="87982" spans="1:12" x14ac:dyDescent="0.35">
      <c r="A87982">
        <v>3904392036</v>
      </c>
      <c r="B87982" s="1" t="s">
        <v>22880</v>
      </c>
      <c r="C87982" s="1" t="s">
        <v>80187</v>
      </c>
      <c r="D87982" s="1" t="s">
        <v>6329</v>
      </c>
      <c r="F87982" s="1" t="s">
        <v>15</v>
      </c>
      <c r="H87982" s="1" t="s">
        <v>45</v>
      </c>
      <c r="I87982" s="1" t="s">
        <v>16</v>
      </c>
      <c r="J87982">
        <v>1713393463000</v>
      </c>
      <c r="K87982" s="1" t="s">
        <v>18</v>
      </c>
    </row>
    <row r="87983" spans="1:12" x14ac:dyDescent="0.35">
      <c r="A87983">
        <v>3904392038</v>
      </c>
      <c r="B87983" s="1" t="s">
        <v>38709</v>
      </c>
      <c r="C87983" s="1" t="s">
        <v>4887</v>
      </c>
      <c r="D87983" s="1" t="s">
        <v>87</v>
      </c>
      <c r="F87983" s="1" t="s">
        <v>15</v>
      </c>
      <c r="H87983" s="1" t="s">
        <v>45</v>
      </c>
      <c r="I87983" s="1" t="s">
        <v>203</v>
      </c>
      <c r="J87983">
        <v>1713393468000</v>
      </c>
      <c r="K87983" s="1" t="s">
        <v>18</v>
      </c>
      <c r="L87983">
        <v>31200</v>
      </c>
    </row>
    <row r="87984" spans="1:12" x14ac:dyDescent="0.35">
      <c r="A87984">
        <v>3904392041</v>
      </c>
      <c r="B87984" s="1" t="s">
        <v>20690</v>
      </c>
      <c r="C87984" s="1" t="s">
        <v>80188</v>
      </c>
      <c r="D87984" s="1" t="s">
        <v>9308</v>
      </c>
      <c r="F87984" s="1" t="s">
        <v>15</v>
      </c>
      <c r="H87984" s="1" t="s">
        <v>45</v>
      </c>
      <c r="I87984" s="1" t="s">
        <v>241</v>
      </c>
      <c r="J87984">
        <v>1713393654000</v>
      </c>
      <c r="K87984" s="1" t="s">
        <v>18</v>
      </c>
    </row>
    <row r="87985" spans="1:12" x14ac:dyDescent="0.35">
      <c r="A87985">
        <v>3904392046</v>
      </c>
      <c r="B87985" s="1" t="s">
        <v>15959</v>
      </c>
      <c r="C87985" s="1" t="s">
        <v>25422</v>
      </c>
      <c r="D87985" s="1" t="s">
        <v>36</v>
      </c>
      <c r="F87985" s="1" t="s">
        <v>15</v>
      </c>
      <c r="G87985">
        <v>1</v>
      </c>
      <c r="H87985" s="1" t="s">
        <v>45</v>
      </c>
      <c r="I87985" s="1" t="s">
        <v>241</v>
      </c>
      <c r="J87985">
        <v>1713393558000</v>
      </c>
      <c r="K87985" s="1" t="s">
        <v>18</v>
      </c>
    </row>
    <row r="87986" spans="1:12" x14ac:dyDescent="0.35">
      <c r="A87986">
        <v>3904392049</v>
      </c>
      <c r="B87986" s="1" t="s">
        <v>22784</v>
      </c>
      <c r="C87986" s="1" t="s">
        <v>38838</v>
      </c>
      <c r="D87986" s="1" t="s">
        <v>147</v>
      </c>
      <c r="F87986" s="1" t="s">
        <v>954</v>
      </c>
      <c r="H87986" s="1" t="s">
        <v>45</v>
      </c>
      <c r="I87986" s="1" t="s">
        <v>16</v>
      </c>
      <c r="J87986">
        <v>1713393703000</v>
      </c>
      <c r="K87986" s="1" t="s">
        <v>955</v>
      </c>
    </row>
    <row r="87987" spans="1:12" x14ac:dyDescent="0.35">
      <c r="A87987">
        <v>3904392051</v>
      </c>
      <c r="B87987" s="1" t="s">
        <v>80189</v>
      </c>
      <c r="C87987" s="1" t="s">
        <v>80190</v>
      </c>
      <c r="D87987" s="1" t="s">
        <v>13847</v>
      </c>
      <c r="F87987" s="1" t="s">
        <v>15</v>
      </c>
      <c r="H87987" s="1" t="s">
        <v>17</v>
      </c>
      <c r="I87987" s="1" t="s">
        <v>16</v>
      </c>
      <c r="J87987">
        <v>1713393759000</v>
      </c>
      <c r="K87987" s="1" t="s">
        <v>18</v>
      </c>
      <c r="L87987">
        <v>82000</v>
      </c>
    </row>
    <row r="87988" spans="1:12" x14ac:dyDescent="0.35">
      <c r="A87988">
        <v>3904392053</v>
      </c>
      <c r="B87988" s="1" t="s">
        <v>15959</v>
      </c>
      <c r="C87988" s="1" t="s">
        <v>80191</v>
      </c>
      <c r="D87988" s="1" t="s">
        <v>36</v>
      </c>
      <c r="F87988" s="1" t="s">
        <v>15</v>
      </c>
      <c r="G87988">
        <v>1</v>
      </c>
      <c r="H87988" s="1" t="s">
        <v>45</v>
      </c>
      <c r="I87988" s="1" t="s">
        <v>1145</v>
      </c>
      <c r="J87988">
        <v>1713393558000</v>
      </c>
      <c r="K87988" s="1" t="s">
        <v>18</v>
      </c>
    </row>
    <row r="87989" spans="1:12" x14ac:dyDescent="0.35">
      <c r="A87989">
        <v>3904392055</v>
      </c>
      <c r="B87989" s="1" t="s">
        <v>20690</v>
      </c>
      <c r="C87989" s="1" t="s">
        <v>80192</v>
      </c>
      <c r="D87989" s="1" t="s">
        <v>3139</v>
      </c>
      <c r="F87989" s="1" t="s">
        <v>15</v>
      </c>
      <c r="G87989">
        <v>1</v>
      </c>
      <c r="H87989" s="1" t="s">
        <v>45</v>
      </c>
      <c r="I87989" s="1" t="s">
        <v>241</v>
      </c>
      <c r="J87989">
        <v>1713393654000</v>
      </c>
      <c r="K87989" s="1" t="s">
        <v>18</v>
      </c>
      <c r="L87989">
        <v>104500</v>
      </c>
    </row>
    <row r="87990" spans="1:12" x14ac:dyDescent="0.35">
      <c r="A87990">
        <v>3904392058</v>
      </c>
      <c r="B87990" s="1" t="s">
        <v>79504</v>
      </c>
      <c r="C87990" s="1" t="s">
        <v>236</v>
      </c>
      <c r="D87990" s="1" t="s">
        <v>261</v>
      </c>
      <c r="F87990" s="1" t="s">
        <v>15</v>
      </c>
      <c r="H87990" s="1" t="s">
        <v>45</v>
      </c>
      <c r="I87990" s="1" t="s">
        <v>203</v>
      </c>
      <c r="J87990">
        <v>1713393338000</v>
      </c>
      <c r="K87990" s="1" t="s">
        <v>18</v>
      </c>
    </row>
    <row r="87991" spans="1:12" x14ac:dyDescent="0.35">
      <c r="A87991">
        <v>3904392059</v>
      </c>
      <c r="B87991" s="1" t="s">
        <v>79504</v>
      </c>
      <c r="C87991" s="1" t="s">
        <v>80193</v>
      </c>
      <c r="D87991" s="1" t="s">
        <v>261</v>
      </c>
      <c r="F87991" s="1" t="s">
        <v>15</v>
      </c>
      <c r="H87991" s="1" t="s">
        <v>45</v>
      </c>
      <c r="I87991" s="1" t="s">
        <v>203</v>
      </c>
      <c r="J87991">
        <v>1713393338000</v>
      </c>
      <c r="K87991" s="1" t="s">
        <v>18</v>
      </c>
    </row>
    <row r="87992" spans="1:12" x14ac:dyDescent="0.35">
      <c r="A87992">
        <v>3904392060</v>
      </c>
      <c r="B87992" s="1" t="s">
        <v>4148</v>
      </c>
      <c r="C87992" s="1" t="s">
        <v>80194</v>
      </c>
      <c r="D87992" s="1" t="s">
        <v>2170</v>
      </c>
      <c r="F87992" s="1" t="s">
        <v>15</v>
      </c>
      <c r="H87992" s="1" t="s">
        <v>45</v>
      </c>
      <c r="I87992" s="1" t="s">
        <v>241</v>
      </c>
      <c r="J87992">
        <v>1713392691000</v>
      </c>
      <c r="K87992" s="1" t="s">
        <v>18</v>
      </c>
    </row>
    <row r="87993" spans="1:12" x14ac:dyDescent="0.35">
      <c r="A87993">
        <v>3904392063</v>
      </c>
      <c r="B87993" s="1" t="s">
        <v>22853</v>
      </c>
      <c r="C87993" s="1" t="s">
        <v>80195</v>
      </c>
      <c r="D87993" s="1" t="s">
        <v>193</v>
      </c>
      <c r="F87993" s="1" t="s">
        <v>15</v>
      </c>
      <c r="H87993" s="1" t="s">
        <v>45</v>
      </c>
      <c r="I87993" s="1" t="s">
        <v>16</v>
      </c>
      <c r="J87993">
        <v>1713393762000</v>
      </c>
      <c r="K87993" s="1" t="s">
        <v>18</v>
      </c>
    </row>
    <row r="87994" spans="1:12" x14ac:dyDescent="0.35">
      <c r="A87994">
        <v>3904392069</v>
      </c>
      <c r="B87994" s="1" t="s">
        <v>80196</v>
      </c>
      <c r="C87994" s="1" t="s">
        <v>80197</v>
      </c>
      <c r="D87994" s="1" t="s">
        <v>36</v>
      </c>
      <c r="F87994" s="1" t="s">
        <v>15</v>
      </c>
      <c r="G87994">
        <v>1</v>
      </c>
      <c r="H87994" s="1" t="s">
        <v>17</v>
      </c>
      <c r="I87994" s="1" t="s">
        <v>241</v>
      </c>
      <c r="J87994">
        <v>1713392980000</v>
      </c>
      <c r="K87994" s="1" t="s">
        <v>18</v>
      </c>
    </row>
    <row r="87995" spans="1:12" x14ac:dyDescent="0.35">
      <c r="A87995">
        <v>3904392081</v>
      </c>
      <c r="B87995" s="1" t="s">
        <v>80198</v>
      </c>
      <c r="C87995" s="1" t="s">
        <v>80199</v>
      </c>
      <c r="D87995" s="1" t="s">
        <v>466</v>
      </c>
      <c r="F87995" s="1" t="s">
        <v>49</v>
      </c>
      <c r="G87995">
        <v>1</v>
      </c>
      <c r="H87995" s="1" t="s">
        <v>45</v>
      </c>
      <c r="I87995" s="1" t="s">
        <v>32</v>
      </c>
      <c r="J87995">
        <v>1713393418000</v>
      </c>
      <c r="K87995" s="1" t="s">
        <v>50</v>
      </c>
    </row>
    <row r="87996" spans="1:12" x14ac:dyDescent="0.35">
      <c r="A87996">
        <v>3904392089</v>
      </c>
      <c r="B87996" s="1" t="s">
        <v>79035</v>
      </c>
      <c r="C87996" s="1" t="s">
        <v>80200</v>
      </c>
      <c r="D87996" s="1" t="s">
        <v>79</v>
      </c>
      <c r="F87996" s="1" t="s">
        <v>15</v>
      </c>
      <c r="H87996" s="1" t="s">
        <v>45</v>
      </c>
      <c r="I87996" s="1" t="s">
        <v>16</v>
      </c>
      <c r="J87996">
        <v>1713393447000</v>
      </c>
      <c r="K87996" s="1" t="s">
        <v>18</v>
      </c>
      <c r="L87996">
        <v>180750</v>
      </c>
    </row>
    <row r="87997" spans="1:12" x14ac:dyDescent="0.35">
      <c r="A87997">
        <v>3904392090</v>
      </c>
      <c r="B87997" s="1" t="s">
        <v>11692</v>
      </c>
      <c r="C87997" s="1" t="s">
        <v>80201</v>
      </c>
      <c r="D87997" s="1" t="s">
        <v>18533</v>
      </c>
      <c r="F87997" s="1" t="s">
        <v>15</v>
      </c>
      <c r="H87997" s="1" t="s">
        <v>38</v>
      </c>
      <c r="I87997" s="1" t="s">
        <v>241</v>
      </c>
      <c r="J87997">
        <v>1713392764000</v>
      </c>
      <c r="K87997" s="1" t="s">
        <v>18</v>
      </c>
    </row>
    <row r="87998" spans="1:12" x14ac:dyDescent="0.35">
      <c r="A87998">
        <v>3904392097</v>
      </c>
      <c r="B87998" s="1" t="s">
        <v>15959</v>
      </c>
      <c r="C87998" s="1" t="s">
        <v>80202</v>
      </c>
      <c r="D87998" s="1" t="s">
        <v>36</v>
      </c>
      <c r="F87998" s="1" t="s">
        <v>15</v>
      </c>
      <c r="G87998">
        <v>1</v>
      </c>
      <c r="H87998" s="1" t="s">
        <v>45</v>
      </c>
      <c r="I87998" s="1" t="s">
        <v>203</v>
      </c>
      <c r="J87998">
        <v>1713393558000</v>
      </c>
      <c r="K87998" s="1" t="s">
        <v>18</v>
      </c>
    </row>
    <row r="87999" spans="1:12" x14ac:dyDescent="0.35">
      <c r="A87999">
        <v>3904392103</v>
      </c>
      <c r="B87999" s="1" t="s">
        <v>1902</v>
      </c>
      <c r="C87999" s="1" t="s">
        <v>80203</v>
      </c>
      <c r="D87999" s="1" t="s">
        <v>13063</v>
      </c>
      <c r="F87999" s="1" t="s">
        <v>15</v>
      </c>
      <c r="H87999" s="1" t="s">
        <v>45</v>
      </c>
      <c r="I87999" s="1" t="s">
        <v>16</v>
      </c>
      <c r="J87999">
        <v>1713393590000</v>
      </c>
      <c r="K87999" s="1" t="s">
        <v>18</v>
      </c>
    </row>
    <row r="88000" spans="1:12" x14ac:dyDescent="0.35">
      <c r="A88000">
        <v>3904392105</v>
      </c>
      <c r="B88000" s="1" t="s">
        <v>22960</v>
      </c>
      <c r="C88000" s="1" t="s">
        <v>11272</v>
      </c>
      <c r="D88000" s="1" t="s">
        <v>3459</v>
      </c>
      <c r="F88000" s="1" t="s">
        <v>15</v>
      </c>
      <c r="H88000" s="1" t="s">
        <v>45</v>
      </c>
      <c r="I88000" s="1" t="s">
        <v>203</v>
      </c>
      <c r="J88000">
        <v>1713393554000</v>
      </c>
      <c r="K88000" s="1" t="s">
        <v>18</v>
      </c>
    </row>
    <row r="88001" spans="1:12" x14ac:dyDescent="0.35">
      <c r="A88001">
        <v>3904392108</v>
      </c>
      <c r="B88001" s="1" t="s">
        <v>1902</v>
      </c>
      <c r="C88001" s="1" t="s">
        <v>80204</v>
      </c>
      <c r="D88001" s="1" t="s">
        <v>1035</v>
      </c>
      <c r="F88001" s="1" t="s">
        <v>15</v>
      </c>
      <c r="H88001" s="1" t="s">
        <v>45</v>
      </c>
      <c r="I88001" s="1" t="s">
        <v>241</v>
      </c>
      <c r="J88001">
        <v>1713393590000</v>
      </c>
      <c r="K88001" s="1" t="s">
        <v>18</v>
      </c>
      <c r="L88001">
        <v>57200</v>
      </c>
    </row>
    <row r="88002" spans="1:12" x14ac:dyDescent="0.35">
      <c r="A88002">
        <v>3904392109</v>
      </c>
      <c r="B88002" s="1" t="s">
        <v>23000</v>
      </c>
      <c r="C88002" s="1" t="s">
        <v>79282</v>
      </c>
      <c r="D88002" s="1" t="s">
        <v>13656</v>
      </c>
      <c r="F88002" s="1" t="s">
        <v>15</v>
      </c>
      <c r="H88002" s="1" t="s">
        <v>45</v>
      </c>
      <c r="I88002" s="1" t="s">
        <v>241</v>
      </c>
      <c r="J88002">
        <v>1713393519000</v>
      </c>
      <c r="K88002" s="1" t="s">
        <v>18</v>
      </c>
    </row>
    <row r="88003" spans="1:12" x14ac:dyDescent="0.35">
      <c r="A88003">
        <v>3904392110</v>
      </c>
      <c r="B88003" s="1" t="s">
        <v>20690</v>
      </c>
      <c r="C88003" s="1" t="s">
        <v>80205</v>
      </c>
      <c r="D88003" s="1" t="s">
        <v>150</v>
      </c>
      <c r="F88003" s="1" t="s">
        <v>15</v>
      </c>
      <c r="H88003" s="1" t="s">
        <v>45</v>
      </c>
      <c r="I88003" s="1" t="s">
        <v>203</v>
      </c>
      <c r="J88003">
        <v>1713393654000</v>
      </c>
      <c r="K88003" s="1" t="s">
        <v>18</v>
      </c>
    </row>
    <row r="88004" spans="1:12" x14ac:dyDescent="0.35">
      <c r="A88004">
        <v>3904392112</v>
      </c>
      <c r="B88004" s="1" t="s">
        <v>23000</v>
      </c>
      <c r="C88004" s="1" t="s">
        <v>500</v>
      </c>
      <c r="D88004" s="1" t="s">
        <v>79</v>
      </c>
      <c r="F88004" s="1" t="s">
        <v>15</v>
      </c>
      <c r="H88004" s="1" t="s">
        <v>45</v>
      </c>
      <c r="I88004" s="1" t="s">
        <v>241</v>
      </c>
      <c r="J88004">
        <v>1713393519000</v>
      </c>
      <c r="K88004" s="1" t="s">
        <v>18</v>
      </c>
      <c r="L88004">
        <v>65520</v>
      </c>
    </row>
    <row r="88005" spans="1:12" x14ac:dyDescent="0.35">
      <c r="A88005">
        <v>3904392116</v>
      </c>
      <c r="B88005" s="1" t="s">
        <v>22960</v>
      </c>
      <c r="C88005" s="1" t="s">
        <v>22961</v>
      </c>
      <c r="D88005" s="1" t="s">
        <v>4531</v>
      </c>
      <c r="F88005" s="1" t="s">
        <v>15</v>
      </c>
      <c r="H88005" s="1" t="s">
        <v>45</v>
      </c>
      <c r="I88005" s="1" t="s">
        <v>203</v>
      </c>
      <c r="J88005">
        <v>1713393554000</v>
      </c>
      <c r="K88005" s="1" t="s">
        <v>18</v>
      </c>
    </row>
    <row r="88006" spans="1:12" x14ac:dyDescent="0.35">
      <c r="A88006">
        <v>3904392124</v>
      </c>
      <c r="B88006" s="1" t="s">
        <v>79041</v>
      </c>
      <c r="C88006" s="1" t="s">
        <v>12554</v>
      </c>
      <c r="D88006" s="1" t="s">
        <v>3732</v>
      </c>
      <c r="F88006" s="1" t="s">
        <v>15</v>
      </c>
      <c r="H88006" s="1" t="s">
        <v>45</v>
      </c>
      <c r="I88006" s="1" t="s">
        <v>241</v>
      </c>
      <c r="J88006">
        <v>1713393553000</v>
      </c>
      <c r="K88006" s="1" t="s">
        <v>18</v>
      </c>
    </row>
    <row r="88007" spans="1:12" x14ac:dyDescent="0.35">
      <c r="A88007">
        <v>3904392129</v>
      </c>
      <c r="B88007" s="1" t="s">
        <v>14578</v>
      </c>
      <c r="C88007" s="1" t="s">
        <v>80206</v>
      </c>
      <c r="D88007" s="1" t="s">
        <v>5813</v>
      </c>
      <c r="F88007" s="1" t="s">
        <v>15</v>
      </c>
      <c r="H88007" s="1" t="s">
        <v>17</v>
      </c>
      <c r="I88007" s="1" t="s">
        <v>282</v>
      </c>
      <c r="J88007">
        <v>1713392908000</v>
      </c>
      <c r="K88007" s="1" t="s">
        <v>18</v>
      </c>
      <c r="L88007">
        <v>55000</v>
      </c>
    </row>
    <row r="88008" spans="1:12" x14ac:dyDescent="0.35">
      <c r="A88008">
        <v>3904392131</v>
      </c>
      <c r="B88008" s="1" t="s">
        <v>79878</v>
      </c>
      <c r="C88008" s="1" t="s">
        <v>236</v>
      </c>
      <c r="D88008" s="1" t="s">
        <v>234</v>
      </c>
      <c r="F88008" s="1" t="s">
        <v>15</v>
      </c>
      <c r="H88008" s="1" t="s">
        <v>17</v>
      </c>
      <c r="I88008" s="1" t="s">
        <v>282</v>
      </c>
      <c r="J88008">
        <v>1713392844000</v>
      </c>
      <c r="K88008" s="1" t="s">
        <v>18</v>
      </c>
      <c r="L88008">
        <v>75000</v>
      </c>
    </row>
    <row r="88009" spans="1:12" x14ac:dyDescent="0.35">
      <c r="A88009">
        <v>3904392135</v>
      </c>
      <c r="B88009" s="1" t="s">
        <v>38794</v>
      </c>
      <c r="C88009" s="1" t="s">
        <v>80207</v>
      </c>
      <c r="D88009" s="1" t="s">
        <v>1707</v>
      </c>
      <c r="F88009" s="1" t="s">
        <v>15</v>
      </c>
      <c r="H88009" s="1" t="s">
        <v>45</v>
      </c>
      <c r="I88009" s="1" t="s">
        <v>241</v>
      </c>
      <c r="J88009">
        <v>1713393510000</v>
      </c>
      <c r="K88009" s="1" t="s">
        <v>18</v>
      </c>
    </row>
    <row r="88010" spans="1:12" x14ac:dyDescent="0.35">
      <c r="A88010">
        <v>3904392136</v>
      </c>
      <c r="B88010" s="1" t="s">
        <v>79287</v>
      </c>
      <c r="C88010" s="1" t="s">
        <v>500</v>
      </c>
      <c r="D88010" s="1" t="s">
        <v>3973</v>
      </c>
      <c r="F88010" s="1" t="s">
        <v>15</v>
      </c>
      <c r="H88010" s="1" t="s">
        <v>45</v>
      </c>
      <c r="I88010" s="1" t="s">
        <v>241</v>
      </c>
      <c r="J88010">
        <v>1713393554000</v>
      </c>
      <c r="K88010" s="1" t="s">
        <v>18</v>
      </c>
    </row>
    <row r="88011" spans="1:12" x14ac:dyDescent="0.35">
      <c r="A88011">
        <v>3904392144</v>
      </c>
      <c r="B88011" s="1" t="s">
        <v>38890</v>
      </c>
      <c r="C88011" s="1" t="s">
        <v>79406</v>
      </c>
      <c r="D88011" s="1" t="s">
        <v>66922</v>
      </c>
      <c r="F88011" s="1" t="s">
        <v>15</v>
      </c>
      <c r="H88011" s="1" t="s">
        <v>45</v>
      </c>
      <c r="I88011" s="1" t="s">
        <v>203</v>
      </c>
      <c r="J88011">
        <v>1713393745000</v>
      </c>
      <c r="K88011" s="1" t="s">
        <v>18</v>
      </c>
    </row>
    <row r="88012" spans="1:12" x14ac:dyDescent="0.35">
      <c r="A88012">
        <v>3904392151</v>
      </c>
      <c r="B88012" s="1" t="s">
        <v>22882</v>
      </c>
      <c r="C88012" s="1" t="s">
        <v>79411</v>
      </c>
      <c r="D88012" s="1" t="s">
        <v>1285</v>
      </c>
      <c r="F88012" s="1" t="s">
        <v>15</v>
      </c>
      <c r="H88012" s="1" t="s">
        <v>45</v>
      </c>
      <c r="I88012" s="1" t="s">
        <v>16</v>
      </c>
      <c r="J88012">
        <v>1713393483000</v>
      </c>
      <c r="K88012" s="1" t="s">
        <v>18</v>
      </c>
    </row>
    <row r="88013" spans="1:12" x14ac:dyDescent="0.35">
      <c r="A88013">
        <v>3904392156</v>
      </c>
      <c r="B88013" s="1" t="s">
        <v>26060</v>
      </c>
      <c r="C88013" s="1" t="s">
        <v>12322</v>
      </c>
      <c r="D88013" s="1" t="s">
        <v>79</v>
      </c>
      <c r="F88013" s="1" t="s">
        <v>37</v>
      </c>
      <c r="H88013" s="1" t="s">
        <v>17</v>
      </c>
      <c r="I88013" s="1" t="s">
        <v>241</v>
      </c>
      <c r="J88013">
        <v>1713393104000</v>
      </c>
      <c r="K88013" s="1" t="s">
        <v>39</v>
      </c>
    </row>
    <row r="88014" spans="1:12" x14ac:dyDescent="0.35">
      <c r="A88014">
        <v>3904392160</v>
      </c>
      <c r="B88014" s="1" t="s">
        <v>22868</v>
      </c>
      <c r="C88014" s="1" t="s">
        <v>79052</v>
      </c>
      <c r="D88014" s="1" t="s">
        <v>6500</v>
      </c>
      <c r="F88014" s="1" t="s">
        <v>15</v>
      </c>
      <c r="H88014" s="1" t="s">
        <v>45</v>
      </c>
      <c r="I88014" s="1" t="s">
        <v>241</v>
      </c>
      <c r="J88014">
        <v>1713393648000</v>
      </c>
      <c r="K88014" s="1" t="s">
        <v>18</v>
      </c>
    </row>
    <row r="88015" spans="1:12" x14ac:dyDescent="0.35">
      <c r="A88015">
        <v>3904392163</v>
      </c>
      <c r="B88015" s="1" t="s">
        <v>22868</v>
      </c>
      <c r="C88015" s="1" t="s">
        <v>79697</v>
      </c>
      <c r="D88015" s="1" t="s">
        <v>212</v>
      </c>
      <c r="F88015" s="1" t="s">
        <v>15</v>
      </c>
      <c r="H88015" s="1" t="s">
        <v>45</v>
      </c>
      <c r="I88015" s="1" t="s">
        <v>1145</v>
      </c>
      <c r="J88015">
        <v>1713393648000</v>
      </c>
      <c r="K88015" s="1" t="s">
        <v>18</v>
      </c>
    </row>
    <row r="88016" spans="1:12" x14ac:dyDescent="0.35">
      <c r="A88016">
        <v>3904392166</v>
      </c>
      <c r="B88016" s="1" t="s">
        <v>80208</v>
      </c>
      <c r="C88016" s="1" t="s">
        <v>11272</v>
      </c>
      <c r="D88016" s="1" t="s">
        <v>92</v>
      </c>
      <c r="F88016" s="1" t="s">
        <v>15</v>
      </c>
      <c r="H88016" s="1" t="s">
        <v>45</v>
      </c>
      <c r="I88016" s="1" t="s">
        <v>203</v>
      </c>
      <c r="J88016">
        <v>1713393578000</v>
      </c>
      <c r="K88016" s="1" t="s">
        <v>18</v>
      </c>
    </row>
    <row r="88017" spans="1:12" x14ac:dyDescent="0.35">
      <c r="A88017">
        <v>3904392169</v>
      </c>
      <c r="B88017" s="1" t="s">
        <v>22882</v>
      </c>
      <c r="C88017" s="1" t="s">
        <v>80209</v>
      </c>
      <c r="D88017" s="1" t="s">
        <v>423</v>
      </c>
      <c r="F88017" s="1" t="s">
        <v>15</v>
      </c>
      <c r="H88017" s="1" t="s">
        <v>45</v>
      </c>
      <c r="I88017" s="1" t="s">
        <v>16</v>
      </c>
      <c r="J88017">
        <v>1713393483000</v>
      </c>
      <c r="K88017" s="1" t="s">
        <v>18</v>
      </c>
    </row>
    <row r="88018" spans="1:12" x14ac:dyDescent="0.35">
      <c r="A88018">
        <v>3904392208</v>
      </c>
      <c r="B88018" s="1" t="s">
        <v>23092</v>
      </c>
      <c r="C88018" s="1" t="s">
        <v>80210</v>
      </c>
      <c r="D88018" s="1" t="s">
        <v>80211</v>
      </c>
      <c r="F88018" s="1" t="s">
        <v>49</v>
      </c>
      <c r="H88018" s="1" t="s">
        <v>45</v>
      </c>
      <c r="I88018" s="1" t="s">
        <v>203</v>
      </c>
      <c r="J88018">
        <v>1713393808000</v>
      </c>
      <c r="K88018" s="1" t="s">
        <v>50</v>
      </c>
      <c r="L88018">
        <v>40580.799999999996</v>
      </c>
    </row>
    <row r="88019" spans="1:12" x14ac:dyDescent="0.35">
      <c r="A88019">
        <v>3904392209</v>
      </c>
      <c r="B88019" s="1" t="s">
        <v>23092</v>
      </c>
      <c r="C88019" s="1" t="s">
        <v>80212</v>
      </c>
      <c r="D88019" s="1" t="s">
        <v>1566</v>
      </c>
      <c r="E88019">
        <v>34</v>
      </c>
      <c r="F88019" s="1" t="s">
        <v>15</v>
      </c>
      <c r="H88019" s="1" t="s">
        <v>45</v>
      </c>
      <c r="I88019" s="1" t="s">
        <v>241</v>
      </c>
      <c r="J88019">
        <v>1713393808000</v>
      </c>
      <c r="K88019" s="1" t="s">
        <v>18</v>
      </c>
      <c r="L88019">
        <v>70720</v>
      </c>
    </row>
    <row r="88020" spans="1:12" x14ac:dyDescent="0.35">
      <c r="A88020">
        <v>3904392210</v>
      </c>
      <c r="B88020" s="1" t="s">
        <v>23092</v>
      </c>
      <c r="C88020" s="1" t="s">
        <v>80213</v>
      </c>
      <c r="D88020" s="1" t="s">
        <v>1973</v>
      </c>
      <c r="F88020" s="1" t="s">
        <v>15</v>
      </c>
      <c r="H88020" s="1" t="s">
        <v>45</v>
      </c>
      <c r="I88020" s="1" t="s">
        <v>241</v>
      </c>
      <c r="J88020">
        <v>1713393808000</v>
      </c>
      <c r="K88020" s="1" t="s">
        <v>18</v>
      </c>
      <c r="L88020">
        <v>47850.400000000009</v>
      </c>
    </row>
    <row r="88021" spans="1:12" x14ac:dyDescent="0.35">
      <c r="A88021">
        <v>3904392213</v>
      </c>
      <c r="B88021" s="1" t="s">
        <v>79062</v>
      </c>
      <c r="C88021" s="1" t="s">
        <v>80214</v>
      </c>
      <c r="D88021" s="1" t="s">
        <v>2702</v>
      </c>
      <c r="E88021">
        <v>24.7</v>
      </c>
      <c r="F88021" s="1" t="s">
        <v>15</v>
      </c>
      <c r="H88021" s="1" t="s">
        <v>45</v>
      </c>
      <c r="I88021" s="1" t="s">
        <v>16</v>
      </c>
      <c r="J88021">
        <v>1713394109000</v>
      </c>
      <c r="K88021" s="1" t="s">
        <v>18</v>
      </c>
      <c r="L88021">
        <v>51376</v>
      </c>
    </row>
    <row r="88022" spans="1:12" x14ac:dyDescent="0.35">
      <c r="A88022">
        <v>3904392214</v>
      </c>
      <c r="B88022" s="1" t="s">
        <v>22931</v>
      </c>
      <c r="C88022" s="1" t="s">
        <v>80215</v>
      </c>
      <c r="D88022" s="1" t="s">
        <v>80216</v>
      </c>
      <c r="F88022" s="1" t="s">
        <v>15</v>
      </c>
      <c r="H88022" s="1" t="s">
        <v>45</v>
      </c>
      <c r="I88022" s="1" t="s">
        <v>16</v>
      </c>
      <c r="J88022">
        <v>1713393894000</v>
      </c>
      <c r="K88022" s="1" t="s">
        <v>18</v>
      </c>
    </row>
    <row r="88023" spans="1:12" x14ac:dyDescent="0.35">
      <c r="A88023">
        <v>3904392217</v>
      </c>
      <c r="B88023" s="1" t="s">
        <v>22931</v>
      </c>
      <c r="C88023" s="1" t="s">
        <v>757</v>
      </c>
      <c r="D88023" s="1" t="s">
        <v>9751</v>
      </c>
      <c r="F88023" s="1" t="s">
        <v>15</v>
      </c>
      <c r="H88023" s="1" t="s">
        <v>45</v>
      </c>
      <c r="I88023" s="1" t="s">
        <v>16</v>
      </c>
      <c r="J88023">
        <v>1713393894000</v>
      </c>
      <c r="K88023" s="1" t="s">
        <v>18</v>
      </c>
    </row>
    <row r="88024" spans="1:12" x14ac:dyDescent="0.35">
      <c r="A88024">
        <v>3904392218</v>
      </c>
      <c r="B88024" s="1" t="s">
        <v>22931</v>
      </c>
      <c r="C88024" s="1" t="s">
        <v>80217</v>
      </c>
      <c r="D88024" s="1" t="s">
        <v>22547</v>
      </c>
      <c r="E88024">
        <v>22.05</v>
      </c>
      <c r="F88024" s="1" t="s">
        <v>15</v>
      </c>
      <c r="H88024" s="1" t="s">
        <v>45</v>
      </c>
      <c r="I88024" s="1" t="s">
        <v>16</v>
      </c>
      <c r="J88024">
        <v>1713393894000</v>
      </c>
      <c r="K88024" s="1" t="s">
        <v>18</v>
      </c>
      <c r="L88024">
        <v>45864</v>
      </c>
    </row>
    <row r="88025" spans="1:12" x14ac:dyDescent="0.35">
      <c r="A88025">
        <v>3904392228</v>
      </c>
      <c r="B88025" s="1" t="s">
        <v>10584</v>
      </c>
      <c r="C88025" s="1" t="s">
        <v>80218</v>
      </c>
      <c r="D88025" s="1" t="s">
        <v>7168</v>
      </c>
      <c r="F88025" s="1" t="s">
        <v>15</v>
      </c>
      <c r="H88025" s="1" t="s">
        <v>45</v>
      </c>
      <c r="I88025" s="1" t="s">
        <v>16</v>
      </c>
      <c r="J88025">
        <v>1713393914000</v>
      </c>
      <c r="K88025" s="1" t="s">
        <v>18</v>
      </c>
    </row>
    <row r="88026" spans="1:12" x14ac:dyDescent="0.35">
      <c r="A88026">
        <v>3904392231</v>
      </c>
      <c r="B88026" s="1" t="s">
        <v>10584</v>
      </c>
      <c r="C88026" s="1" t="s">
        <v>80219</v>
      </c>
      <c r="D88026" s="1" t="s">
        <v>6601</v>
      </c>
      <c r="F88026" s="1" t="s">
        <v>15</v>
      </c>
      <c r="H88026" s="1" t="s">
        <v>45</v>
      </c>
      <c r="I88026" s="1" t="s">
        <v>16</v>
      </c>
      <c r="J88026">
        <v>1713393914000</v>
      </c>
      <c r="K88026" s="1" t="s">
        <v>18</v>
      </c>
    </row>
    <row r="88027" spans="1:12" x14ac:dyDescent="0.35">
      <c r="A88027">
        <v>3904392232</v>
      </c>
      <c r="B88027" s="1" t="s">
        <v>23006</v>
      </c>
      <c r="C88027" s="1" t="s">
        <v>80220</v>
      </c>
      <c r="D88027" s="1" t="s">
        <v>3523</v>
      </c>
      <c r="F88027" s="1" t="s">
        <v>15</v>
      </c>
      <c r="H88027" s="1" t="s">
        <v>38</v>
      </c>
      <c r="I88027" s="1" t="s">
        <v>241</v>
      </c>
      <c r="J88027">
        <v>1713393926000</v>
      </c>
      <c r="K88027" s="1" t="s">
        <v>18</v>
      </c>
    </row>
    <row r="88028" spans="1:12" x14ac:dyDescent="0.35">
      <c r="A88028">
        <v>3904392233</v>
      </c>
      <c r="B88028" s="1" t="s">
        <v>23006</v>
      </c>
      <c r="C88028" s="1" t="s">
        <v>80221</v>
      </c>
      <c r="D88028" s="1" t="s">
        <v>20</v>
      </c>
      <c r="F88028" s="1" t="s">
        <v>15</v>
      </c>
      <c r="H88028" s="1" t="s">
        <v>45</v>
      </c>
      <c r="I88028" s="1" t="s">
        <v>241</v>
      </c>
      <c r="J88028">
        <v>1713393926000</v>
      </c>
      <c r="K88028" s="1" t="s">
        <v>18</v>
      </c>
      <c r="L88028">
        <v>95000</v>
      </c>
    </row>
    <row r="88029" spans="1:12" x14ac:dyDescent="0.35">
      <c r="A88029">
        <v>3904392236</v>
      </c>
      <c r="B88029" s="1" t="s">
        <v>79067</v>
      </c>
      <c r="C88029" s="1" t="s">
        <v>80222</v>
      </c>
      <c r="D88029" s="1" t="s">
        <v>1244</v>
      </c>
      <c r="F88029" s="1" t="s">
        <v>15</v>
      </c>
      <c r="H88029" s="1" t="s">
        <v>45</v>
      </c>
      <c r="I88029" s="1" t="s">
        <v>241</v>
      </c>
      <c r="J88029">
        <v>1713393906000</v>
      </c>
      <c r="K88029" s="1" t="s">
        <v>18</v>
      </c>
    </row>
    <row r="88030" spans="1:12" x14ac:dyDescent="0.35">
      <c r="A88030">
        <v>3904392239</v>
      </c>
      <c r="B88030" s="1" t="s">
        <v>51848</v>
      </c>
      <c r="C88030" s="1" t="s">
        <v>80223</v>
      </c>
      <c r="D88030" s="1" t="s">
        <v>80224</v>
      </c>
      <c r="F88030" s="1" t="s">
        <v>15</v>
      </c>
      <c r="H88030" s="1" t="s">
        <v>45</v>
      </c>
      <c r="I88030" s="1" t="s">
        <v>203</v>
      </c>
      <c r="J88030">
        <v>1713393909000</v>
      </c>
      <c r="K88030" s="1" t="s">
        <v>18</v>
      </c>
    </row>
    <row r="88031" spans="1:12" x14ac:dyDescent="0.35">
      <c r="A88031">
        <v>3904392257</v>
      </c>
      <c r="B88031" s="1" t="s">
        <v>39019</v>
      </c>
      <c r="C88031" s="1" t="s">
        <v>80225</v>
      </c>
      <c r="D88031" s="1" t="s">
        <v>9693</v>
      </c>
      <c r="F88031" s="1" t="s">
        <v>15</v>
      </c>
      <c r="H88031" s="1" t="s">
        <v>45</v>
      </c>
      <c r="I88031" s="1" t="s">
        <v>203</v>
      </c>
      <c r="J88031">
        <v>1713393941000</v>
      </c>
      <c r="K88031" s="1" t="s">
        <v>18</v>
      </c>
    </row>
    <row r="88032" spans="1:12" x14ac:dyDescent="0.35">
      <c r="A88032">
        <v>3904392262</v>
      </c>
      <c r="B88032" s="1" t="s">
        <v>28583</v>
      </c>
      <c r="C88032" s="1" t="s">
        <v>80226</v>
      </c>
      <c r="D88032" s="1" t="s">
        <v>36</v>
      </c>
      <c r="F88032" s="1" t="s">
        <v>15</v>
      </c>
      <c r="G88032">
        <v>1</v>
      </c>
      <c r="H88032" s="1" t="s">
        <v>45</v>
      </c>
      <c r="I88032" s="1" t="s">
        <v>203</v>
      </c>
      <c r="J88032">
        <v>1713393942000</v>
      </c>
      <c r="K88032" s="1" t="s">
        <v>18</v>
      </c>
    </row>
    <row r="88033" spans="1:12" x14ac:dyDescent="0.35">
      <c r="A88033">
        <v>3904392265</v>
      </c>
      <c r="B88033" s="1" t="s">
        <v>79074</v>
      </c>
      <c r="C88033" s="1" t="s">
        <v>79183</v>
      </c>
      <c r="D88033" s="1" t="s">
        <v>79</v>
      </c>
      <c r="F88033" s="1" t="s">
        <v>15</v>
      </c>
      <c r="G88033">
        <v>1</v>
      </c>
      <c r="H88033" s="1" t="s">
        <v>45</v>
      </c>
      <c r="I88033" s="1" t="s">
        <v>241</v>
      </c>
      <c r="J88033">
        <v>1713394004000</v>
      </c>
      <c r="K88033" s="1" t="s">
        <v>18</v>
      </c>
    </row>
    <row r="88034" spans="1:12" x14ac:dyDescent="0.35">
      <c r="A88034">
        <v>3904392266</v>
      </c>
      <c r="B88034" s="1" t="s">
        <v>79074</v>
      </c>
      <c r="C88034" s="1" t="s">
        <v>1130</v>
      </c>
      <c r="D88034" s="1" t="s">
        <v>1142</v>
      </c>
      <c r="F88034" s="1" t="s">
        <v>15</v>
      </c>
      <c r="H88034" s="1" t="s">
        <v>45</v>
      </c>
      <c r="I88034" s="1" t="s">
        <v>241</v>
      </c>
      <c r="J88034">
        <v>1713394004000</v>
      </c>
      <c r="K88034" s="1" t="s">
        <v>18</v>
      </c>
    </row>
    <row r="88035" spans="1:12" x14ac:dyDescent="0.35">
      <c r="A88035">
        <v>3904392267</v>
      </c>
      <c r="B88035" s="1" t="s">
        <v>79074</v>
      </c>
      <c r="C88035" s="1" t="s">
        <v>80227</v>
      </c>
      <c r="D88035" s="1" t="s">
        <v>5665</v>
      </c>
      <c r="F88035" s="1" t="s">
        <v>15</v>
      </c>
      <c r="H88035" s="1" t="s">
        <v>45</v>
      </c>
      <c r="I88035" s="1" t="s">
        <v>241</v>
      </c>
      <c r="J88035">
        <v>1713394004000</v>
      </c>
      <c r="K88035" s="1" t="s">
        <v>18</v>
      </c>
    </row>
    <row r="88036" spans="1:12" x14ac:dyDescent="0.35">
      <c r="A88036">
        <v>3904392268</v>
      </c>
      <c r="B88036" s="1" t="s">
        <v>79074</v>
      </c>
      <c r="C88036" s="1" t="s">
        <v>80228</v>
      </c>
      <c r="D88036" s="1" t="s">
        <v>18535</v>
      </c>
      <c r="E88036">
        <v>25</v>
      </c>
      <c r="F88036" s="1" t="s">
        <v>15</v>
      </c>
      <c r="H88036" s="1" t="s">
        <v>45</v>
      </c>
      <c r="I88036" s="1" t="s">
        <v>203</v>
      </c>
      <c r="J88036">
        <v>1713394004000</v>
      </c>
      <c r="K88036" s="1" t="s">
        <v>18</v>
      </c>
      <c r="L88036">
        <v>52000</v>
      </c>
    </row>
    <row r="88037" spans="1:12" x14ac:dyDescent="0.35">
      <c r="A88037">
        <v>3904392271</v>
      </c>
      <c r="B88037" s="1" t="s">
        <v>79079</v>
      </c>
      <c r="C88037" s="1" t="s">
        <v>80229</v>
      </c>
      <c r="D88037" s="1" t="s">
        <v>311</v>
      </c>
      <c r="F88037" s="1" t="s">
        <v>15</v>
      </c>
      <c r="H88037" s="1" t="s">
        <v>45</v>
      </c>
      <c r="I88037" s="1" t="s">
        <v>203</v>
      </c>
      <c r="J88037">
        <v>1713394116000</v>
      </c>
      <c r="K88037" s="1" t="s">
        <v>18</v>
      </c>
    </row>
    <row r="88038" spans="1:12" x14ac:dyDescent="0.35">
      <c r="A88038">
        <v>3904392272</v>
      </c>
      <c r="B88038" s="1" t="s">
        <v>79079</v>
      </c>
      <c r="C88038" s="1" t="s">
        <v>37914</v>
      </c>
      <c r="D88038" s="1" t="s">
        <v>668</v>
      </c>
      <c r="F88038" s="1" t="s">
        <v>15</v>
      </c>
      <c r="H88038" s="1" t="s">
        <v>45</v>
      </c>
      <c r="I88038" s="1" t="s">
        <v>32</v>
      </c>
      <c r="J88038">
        <v>1713394116000</v>
      </c>
      <c r="K88038" s="1" t="s">
        <v>18</v>
      </c>
    </row>
    <row r="88039" spans="1:12" x14ac:dyDescent="0.35">
      <c r="A88039">
        <v>3904392273</v>
      </c>
      <c r="B88039" s="1" t="s">
        <v>79079</v>
      </c>
      <c r="C88039" s="1" t="s">
        <v>37914</v>
      </c>
      <c r="D88039" s="1" t="s">
        <v>5564</v>
      </c>
      <c r="F88039" s="1" t="s">
        <v>15</v>
      </c>
      <c r="H88039" s="1" t="s">
        <v>45</v>
      </c>
      <c r="I88039" s="1" t="s">
        <v>32</v>
      </c>
      <c r="J88039">
        <v>1713394116000</v>
      </c>
      <c r="K88039" s="1" t="s">
        <v>18</v>
      </c>
    </row>
    <row r="88040" spans="1:12" x14ac:dyDescent="0.35">
      <c r="A88040">
        <v>3904392281</v>
      </c>
      <c r="B88040" s="1" t="s">
        <v>79190</v>
      </c>
      <c r="C88040" s="1" t="s">
        <v>10102</v>
      </c>
      <c r="D88040" s="1" t="s">
        <v>1094</v>
      </c>
      <c r="F88040" s="1" t="s">
        <v>15</v>
      </c>
      <c r="H88040" s="1" t="s">
        <v>45</v>
      </c>
      <c r="I88040" s="1" t="s">
        <v>282</v>
      </c>
      <c r="J88040">
        <v>1713394066000</v>
      </c>
      <c r="K88040" s="1" t="s">
        <v>18</v>
      </c>
    </row>
    <row r="88041" spans="1:12" x14ac:dyDescent="0.35">
      <c r="A88041">
        <v>3904392285</v>
      </c>
      <c r="B88041" s="1" t="s">
        <v>80230</v>
      </c>
      <c r="C88041" s="1" t="s">
        <v>80231</v>
      </c>
      <c r="D88041" s="1" t="s">
        <v>393</v>
      </c>
      <c r="F88041" s="1" t="s">
        <v>15</v>
      </c>
      <c r="H88041" s="1" t="s">
        <v>45</v>
      </c>
      <c r="I88041" s="1" t="s">
        <v>203</v>
      </c>
      <c r="J88041">
        <v>1713394084000</v>
      </c>
      <c r="K88041" s="1" t="s">
        <v>18</v>
      </c>
    </row>
    <row r="88042" spans="1:12" x14ac:dyDescent="0.35">
      <c r="A88042">
        <v>3904392295</v>
      </c>
      <c r="B88042" s="1" t="s">
        <v>8388</v>
      </c>
      <c r="C88042" s="1" t="s">
        <v>8584</v>
      </c>
      <c r="D88042" s="1" t="s">
        <v>612</v>
      </c>
      <c r="F88042" s="1" t="s">
        <v>15</v>
      </c>
      <c r="H88042" s="1" t="s">
        <v>45</v>
      </c>
      <c r="I88042" s="1" t="s">
        <v>203</v>
      </c>
      <c r="J88042">
        <v>1713393416000</v>
      </c>
      <c r="K88042" s="1" t="s">
        <v>18</v>
      </c>
    </row>
    <row r="88043" spans="1:12" x14ac:dyDescent="0.35">
      <c r="A88043">
        <v>3904392296</v>
      </c>
      <c r="B88043" s="1" t="s">
        <v>8388</v>
      </c>
      <c r="C88043" s="1" t="s">
        <v>20155</v>
      </c>
      <c r="D88043" s="1" t="s">
        <v>612</v>
      </c>
      <c r="F88043" s="1" t="s">
        <v>15</v>
      </c>
      <c r="H88043" s="1" t="s">
        <v>45</v>
      </c>
      <c r="I88043" s="1" t="s">
        <v>203</v>
      </c>
      <c r="J88043">
        <v>1713393417000</v>
      </c>
      <c r="K88043" s="1" t="s">
        <v>18</v>
      </c>
    </row>
    <row r="88044" spans="1:12" x14ac:dyDescent="0.35">
      <c r="A88044">
        <v>3904392297</v>
      </c>
      <c r="B88044" s="1" t="s">
        <v>80232</v>
      </c>
      <c r="C88044" s="1" t="s">
        <v>80233</v>
      </c>
      <c r="D88044" s="1" t="s">
        <v>15027</v>
      </c>
      <c r="F88044" s="1" t="s">
        <v>15</v>
      </c>
      <c r="H88044" s="1" t="s">
        <v>45</v>
      </c>
      <c r="I88044" s="1" t="s">
        <v>241</v>
      </c>
      <c r="J88044">
        <v>1713394135000</v>
      </c>
      <c r="K88044" s="1" t="s">
        <v>18</v>
      </c>
    </row>
    <row r="88045" spans="1:12" x14ac:dyDescent="0.35">
      <c r="A88045">
        <v>3904392308</v>
      </c>
      <c r="B88045" s="1" t="s">
        <v>80234</v>
      </c>
      <c r="C88045" s="1" t="s">
        <v>80235</v>
      </c>
      <c r="D88045" s="1" t="s">
        <v>1014</v>
      </c>
      <c r="F88045" s="1" t="s">
        <v>15</v>
      </c>
      <c r="H88045" s="1" t="s">
        <v>45</v>
      </c>
      <c r="I88045" s="1" t="s">
        <v>203</v>
      </c>
      <c r="J88045">
        <v>1713394182000</v>
      </c>
      <c r="K88045" s="1" t="s">
        <v>18</v>
      </c>
    </row>
    <row r="88046" spans="1:12" x14ac:dyDescent="0.35">
      <c r="A88046">
        <v>3904392310</v>
      </c>
      <c r="B88046" s="1" t="s">
        <v>2076</v>
      </c>
      <c r="C88046" s="1" t="s">
        <v>79206</v>
      </c>
      <c r="D88046" s="1" t="s">
        <v>7882</v>
      </c>
      <c r="F88046" s="1" t="s">
        <v>37</v>
      </c>
      <c r="H88046" s="1" t="s">
        <v>45</v>
      </c>
      <c r="I88046" s="1" t="s">
        <v>203</v>
      </c>
      <c r="J88046">
        <v>1713394284000</v>
      </c>
      <c r="K88046" s="1" t="s">
        <v>39</v>
      </c>
    </row>
    <row r="88047" spans="1:12" x14ac:dyDescent="0.35">
      <c r="A88047">
        <v>3904392324</v>
      </c>
      <c r="B88047" s="1" t="s">
        <v>2076</v>
      </c>
      <c r="C88047" s="1" t="s">
        <v>79199</v>
      </c>
      <c r="D88047" s="1" t="s">
        <v>6596</v>
      </c>
      <c r="F88047" s="1" t="s">
        <v>37</v>
      </c>
      <c r="H88047" s="1" t="s">
        <v>45</v>
      </c>
      <c r="I88047" s="1" t="s">
        <v>203</v>
      </c>
      <c r="J88047">
        <v>1713394284000</v>
      </c>
      <c r="K88047" s="1" t="s">
        <v>39</v>
      </c>
    </row>
    <row r="88048" spans="1:12" x14ac:dyDescent="0.35">
      <c r="A88048">
        <v>3904392337</v>
      </c>
      <c r="B88048" s="1" t="s">
        <v>2076</v>
      </c>
      <c r="C88048" s="1" t="s">
        <v>80236</v>
      </c>
      <c r="D88048" s="1" t="s">
        <v>41674</v>
      </c>
      <c r="F88048" s="1" t="s">
        <v>37</v>
      </c>
      <c r="H88048" s="1" t="s">
        <v>45</v>
      </c>
      <c r="I88048" s="1" t="s">
        <v>203</v>
      </c>
      <c r="J88048">
        <v>1713394284000</v>
      </c>
      <c r="K88048" s="1" t="s">
        <v>39</v>
      </c>
    </row>
    <row r="88049" spans="1:12" x14ac:dyDescent="0.35">
      <c r="A88049">
        <v>3904392341</v>
      </c>
      <c r="B88049" s="1" t="s">
        <v>2076</v>
      </c>
      <c r="C88049" s="1" t="s">
        <v>79903</v>
      </c>
      <c r="D88049" s="1" t="s">
        <v>10918</v>
      </c>
      <c r="F88049" s="1" t="s">
        <v>15</v>
      </c>
      <c r="H88049" s="1" t="s">
        <v>45</v>
      </c>
      <c r="I88049" s="1" t="s">
        <v>241</v>
      </c>
      <c r="J88049">
        <v>1713394284000</v>
      </c>
      <c r="K88049" s="1" t="s">
        <v>18</v>
      </c>
    </row>
    <row r="88050" spans="1:12" x14ac:dyDescent="0.35">
      <c r="A88050">
        <v>3904392342</v>
      </c>
      <c r="B88050" s="1" t="s">
        <v>2076</v>
      </c>
      <c r="C88050" s="1" t="s">
        <v>80237</v>
      </c>
      <c r="D88050" s="1" t="s">
        <v>5004</v>
      </c>
      <c r="F88050" s="1" t="s">
        <v>37</v>
      </c>
      <c r="H88050" s="1" t="s">
        <v>45</v>
      </c>
      <c r="I88050" s="1" t="s">
        <v>241</v>
      </c>
      <c r="J88050">
        <v>1713394284000</v>
      </c>
      <c r="K88050" s="1" t="s">
        <v>39</v>
      </c>
    </row>
    <row r="88051" spans="1:12" x14ac:dyDescent="0.35">
      <c r="A88051">
        <v>3904392346</v>
      </c>
      <c r="B88051" s="1" t="s">
        <v>2076</v>
      </c>
      <c r="C88051" s="1" t="s">
        <v>79544</v>
      </c>
      <c r="D88051" s="1" t="s">
        <v>79204</v>
      </c>
      <c r="F88051" s="1" t="s">
        <v>37</v>
      </c>
      <c r="H88051" s="1" t="s">
        <v>45</v>
      </c>
      <c r="I88051" s="1" t="s">
        <v>203</v>
      </c>
      <c r="J88051">
        <v>1713394284000</v>
      </c>
      <c r="K88051" s="1" t="s">
        <v>39</v>
      </c>
    </row>
    <row r="88052" spans="1:12" x14ac:dyDescent="0.35">
      <c r="A88052">
        <v>3904392348</v>
      </c>
      <c r="B88052" s="1" t="s">
        <v>2076</v>
      </c>
      <c r="C88052" s="1" t="s">
        <v>80238</v>
      </c>
      <c r="D88052" s="1" t="s">
        <v>92</v>
      </c>
      <c r="F88052" s="1" t="s">
        <v>37</v>
      </c>
      <c r="H88052" s="1" t="s">
        <v>45</v>
      </c>
      <c r="I88052" s="1" t="s">
        <v>241</v>
      </c>
      <c r="J88052">
        <v>1713394284000</v>
      </c>
      <c r="K88052" s="1" t="s">
        <v>39</v>
      </c>
    </row>
    <row r="88053" spans="1:12" x14ac:dyDescent="0.35">
      <c r="A88053">
        <v>3904392355</v>
      </c>
      <c r="B88053" s="1" t="s">
        <v>16743</v>
      </c>
      <c r="C88053" s="1" t="s">
        <v>9407</v>
      </c>
      <c r="D88053" s="1" t="s">
        <v>2847</v>
      </c>
      <c r="F88053" s="1" t="s">
        <v>15</v>
      </c>
      <c r="H88053" s="1" t="s">
        <v>45</v>
      </c>
      <c r="I88053" s="1" t="s">
        <v>203</v>
      </c>
      <c r="J88053">
        <v>1713393460000</v>
      </c>
      <c r="K88053" s="1" t="s">
        <v>18</v>
      </c>
      <c r="L88053">
        <v>70000</v>
      </c>
    </row>
    <row r="88054" spans="1:12" x14ac:dyDescent="0.35">
      <c r="A88054">
        <v>3904392358</v>
      </c>
      <c r="B88054" s="1" t="s">
        <v>24960</v>
      </c>
      <c r="C88054" s="1" t="s">
        <v>80239</v>
      </c>
      <c r="D88054" s="1" t="s">
        <v>145</v>
      </c>
      <c r="F88054" s="1" t="s">
        <v>15</v>
      </c>
      <c r="H88054" s="1" t="s">
        <v>45</v>
      </c>
      <c r="I88054" s="1" t="s">
        <v>241</v>
      </c>
      <c r="J88054">
        <v>1713394318000</v>
      </c>
      <c r="K88054" s="1" t="s">
        <v>18</v>
      </c>
    </row>
    <row r="88055" spans="1:12" x14ac:dyDescent="0.35">
      <c r="A88055">
        <v>3904392359</v>
      </c>
      <c r="B88055" s="1" t="s">
        <v>24960</v>
      </c>
      <c r="C88055" s="1" t="s">
        <v>80240</v>
      </c>
      <c r="D88055" s="1" t="s">
        <v>12475</v>
      </c>
      <c r="F88055" s="1" t="s">
        <v>49</v>
      </c>
      <c r="H88055" s="1" t="s">
        <v>45</v>
      </c>
      <c r="I88055" s="1" t="s">
        <v>241</v>
      </c>
      <c r="J88055">
        <v>1713394318000</v>
      </c>
      <c r="K88055" s="1" t="s">
        <v>50</v>
      </c>
    </row>
    <row r="88056" spans="1:12" x14ac:dyDescent="0.35">
      <c r="A88056">
        <v>3904392370</v>
      </c>
      <c r="B88056" s="1" t="s">
        <v>80241</v>
      </c>
      <c r="C88056" s="1" t="s">
        <v>80242</v>
      </c>
      <c r="D88056" s="1" t="s">
        <v>36</v>
      </c>
      <c r="F88056" s="1" t="s">
        <v>15</v>
      </c>
      <c r="G88056">
        <v>1</v>
      </c>
      <c r="H88056" s="1" t="s">
        <v>45</v>
      </c>
      <c r="I88056" s="1" t="s">
        <v>241</v>
      </c>
      <c r="J88056">
        <v>1713394191000</v>
      </c>
      <c r="K88056" s="1" t="s">
        <v>18</v>
      </c>
      <c r="L88056">
        <v>162000</v>
      </c>
    </row>
    <row r="88057" spans="1:12" x14ac:dyDescent="0.35">
      <c r="A88057">
        <v>3904392374</v>
      </c>
      <c r="B88057" s="1" t="s">
        <v>23052</v>
      </c>
      <c r="C88057" s="1" t="s">
        <v>80243</v>
      </c>
      <c r="D88057" s="1" t="s">
        <v>5695</v>
      </c>
      <c r="F88057" s="1" t="s">
        <v>49</v>
      </c>
      <c r="H88057" s="1" t="s">
        <v>45</v>
      </c>
      <c r="I88057" s="1" t="s">
        <v>203</v>
      </c>
      <c r="J88057">
        <v>1713394309000</v>
      </c>
      <c r="K88057" s="1" t="s">
        <v>50</v>
      </c>
    </row>
    <row r="88058" spans="1:12" x14ac:dyDescent="0.35">
      <c r="A88058">
        <v>3904392375</v>
      </c>
      <c r="B88058" s="1" t="s">
        <v>22979</v>
      </c>
      <c r="C88058" s="1" t="s">
        <v>80244</v>
      </c>
      <c r="D88058" s="1" t="s">
        <v>150</v>
      </c>
      <c r="F88058" s="1" t="s">
        <v>15</v>
      </c>
      <c r="H88058" s="1" t="s">
        <v>45</v>
      </c>
      <c r="I88058" s="1" t="s">
        <v>282</v>
      </c>
      <c r="J88058">
        <v>1713394319000</v>
      </c>
      <c r="K88058" s="1" t="s">
        <v>18</v>
      </c>
    </row>
    <row r="88059" spans="1:12" x14ac:dyDescent="0.35">
      <c r="A88059">
        <v>3904392376</v>
      </c>
      <c r="B88059" s="1" t="s">
        <v>23052</v>
      </c>
      <c r="C88059" s="1" t="s">
        <v>80245</v>
      </c>
      <c r="D88059" s="1" t="s">
        <v>19198</v>
      </c>
      <c r="F88059" s="1" t="s">
        <v>49</v>
      </c>
      <c r="H88059" s="1" t="s">
        <v>45</v>
      </c>
      <c r="I88059" s="1" t="s">
        <v>203</v>
      </c>
      <c r="J88059">
        <v>1713394309000</v>
      </c>
      <c r="K88059" s="1" t="s">
        <v>50</v>
      </c>
      <c r="L88059">
        <v>36400</v>
      </c>
    </row>
    <row r="88060" spans="1:12" x14ac:dyDescent="0.35">
      <c r="A88060">
        <v>3904392377</v>
      </c>
      <c r="B88060" s="1" t="s">
        <v>79330</v>
      </c>
      <c r="C88060" s="1" t="s">
        <v>80246</v>
      </c>
      <c r="D88060" s="1" t="s">
        <v>925</v>
      </c>
      <c r="F88060" s="1" t="s">
        <v>15</v>
      </c>
      <c r="H88060" s="1" t="s">
        <v>45</v>
      </c>
      <c r="I88060" s="1" t="s">
        <v>1145</v>
      </c>
      <c r="J88060">
        <v>1713394193000</v>
      </c>
      <c r="K88060" s="1" t="s">
        <v>18</v>
      </c>
    </row>
    <row r="88061" spans="1:12" x14ac:dyDescent="0.35">
      <c r="A88061">
        <v>3904392378</v>
      </c>
      <c r="B88061" s="1" t="s">
        <v>79330</v>
      </c>
      <c r="C88061" s="1" t="s">
        <v>80247</v>
      </c>
      <c r="D88061" s="1" t="s">
        <v>925</v>
      </c>
      <c r="F88061" s="1" t="s">
        <v>15</v>
      </c>
      <c r="H88061" s="1" t="s">
        <v>45</v>
      </c>
      <c r="I88061" s="1" t="s">
        <v>16</v>
      </c>
      <c r="J88061">
        <v>1713394193000</v>
      </c>
      <c r="K88061" s="1" t="s">
        <v>18</v>
      </c>
    </row>
    <row r="88062" spans="1:12" x14ac:dyDescent="0.35">
      <c r="A88062">
        <v>3904392379</v>
      </c>
      <c r="B88062" s="1" t="s">
        <v>79330</v>
      </c>
      <c r="C88062" s="1" t="s">
        <v>80248</v>
      </c>
      <c r="D88062" s="1" t="s">
        <v>925</v>
      </c>
      <c r="F88062" s="1" t="s">
        <v>15</v>
      </c>
      <c r="H88062" s="1" t="s">
        <v>45</v>
      </c>
      <c r="I88062" s="1" t="s">
        <v>16</v>
      </c>
      <c r="J88062">
        <v>1713394193000</v>
      </c>
      <c r="K88062" s="1" t="s">
        <v>18</v>
      </c>
    </row>
    <row r="88063" spans="1:12" x14ac:dyDescent="0.35">
      <c r="A88063">
        <v>3904392385</v>
      </c>
      <c r="B88063" s="1" t="s">
        <v>39008</v>
      </c>
      <c r="C88063" s="1" t="s">
        <v>80249</v>
      </c>
      <c r="D88063" s="1" t="s">
        <v>234</v>
      </c>
      <c r="F88063" s="1" t="s">
        <v>15</v>
      </c>
      <c r="H88063" s="1" t="s">
        <v>45</v>
      </c>
      <c r="I88063" s="1" t="s">
        <v>241</v>
      </c>
      <c r="J88063">
        <v>1713394387000</v>
      </c>
      <c r="K88063" s="1" t="s">
        <v>18</v>
      </c>
      <c r="L88063">
        <v>170940</v>
      </c>
    </row>
    <row r="88064" spans="1:12" x14ac:dyDescent="0.35">
      <c r="A88064">
        <v>3904392386</v>
      </c>
      <c r="B88064" s="1" t="s">
        <v>24963</v>
      </c>
      <c r="C88064" s="1" t="s">
        <v>33722</v>
      </c>
      <c r="D88064" s="1" t="s">
        <v>5839</v>
      </c>
      <c r="F88064" s="1" t="s">
        <v>15</v>
      </c>
      <c r="H88064" s="1" t="s">
        <v>45</v>
      </c>
      <c r="I88064" s="1" t="s">
        <v>241</v>
      </c>
      <c r="J88064">
        <v>1713394376000</v>
      </c>
      <c r="K88064" s="1" t="s">
        <v>18</v>
      </c>
    </row>
    <row r="88065" spans="1:12" x14ac:dyDescent="0.35">
      <c r="A88065">
        <v>3904392387</v>
      </c>
      <c r="B88065" s="1" t="s">
        <v>24963</v>
      </c>
      <c r="C88065" s="1" t="s">
        <v>33711</v>
      </c>
      <c r="D88065" s="1" t="s">
        <v>11399</v>
      </c>
      <c r="F88065" s="1" t="s">
        <v>15</v>
      </c>
      <c r="H88065" s="1" t="s">
        <v>45</v>
      </c>
      <c r="I88065" s="1" t="s">
        <v>241</v>
      </c>
      <c r="J88065">
        <v>1713394376000</v>
      </c>
      <c r="K88065" s="1" t="s">
        <v>18</v>
      </c>
      <c r="L88065">
        <v>51126.399999999994</v>
      </c>
    </row>
    <row r="88066" spans="1:12" x14ac:dyDescent="0.35">
      <c r="A88066">
        <v>3904392396</v>
      </c>
      <c r="B88066" s="1" t="s">
        <v>38908</v>
      </c>
      <c r="C88066" s="1" t="s">
        <v>80250</v>
      </c>
      <c r="D88066" s="1" t="s">
        <v>79559</v>
      </c>
      <c r="F88066" s="1" t="s">
        <v>15</v>
      </c>
      <c r="H88066" s="1" t="s">
        <v>45</v>
      </c>
      <c r="I88066" s="1" t="s">
        <v>203</v>
      </c>
      <c r="J88066">
        <v>1713394244000</v>
      </c>
      <c r="K88066" s="1" t="s">
        <v>18</v>
      </c>
    </row>
    <row r="88067" spans="1:12" x14ac:dyDescent="0.35">
      <c r="A88067">
        <v>3904392397</v>
      </c>
      <c r="B88067" s="1" t="s">
        <v>80251</v>
      </c>
      <c r="C88067" s="1" t="s">
        <v>80252</v>
      </c>
      <c r="D88067" s="1" t="s">
        <v>141</v>
      </c>
      <c r="F88067" s="1" t="s">
        <v>15</v>
      </c>
      <c r="H88067" s="1" t="s">
        <v>45</v>
      </c>
      <c r="I88067" s="1" t="s">
        <v>16</v>
      </c>
      <c r="J88067">
        <v>1713394041000</v>
      </c>
      <c r="K88067" s="1" t="s">
        <v>18</v>
      </c>
    </row>
    <row r="88068" spans="1:12" x14ac:dyDescent="0.35">
      <c r="A88068">
        <v>3904392398</v>
      </c>
      <c r="B88068" s="1" t="s">
        <v>38908</v>
      </c>
      <c r="C88068" s="1" t="s">
        <v>80253</v>
      </c>
      <c r="D88068" s="1" t="s">
        <v>90</v>
      </c>
      <c r="E88068">
        <v>19.8</v>
      </c>
      <c r="F88068" s="1" t="s">
        <v>15</v>
      </c>
      <c r="H88068" s="1" t="s">
        <v>45</v>
      </c>
      <c r="I88068" s="1" t="s">
        <v>203</v>
      </c>
      <c r="J88068">
        <v>1713394244000</v>
      </c>
      <c r="K88068" s="1" t="s">
        <v>18</v>
      </c>
      <c r="L88068">
        <v>41184</v>
      </c>
    </row>
    <row r="88069" spans="1:12" x14ac:dyDescent="0.35">
      <c r="A88069">
        <v>3904392399</v>
      </c>
      <c r="B88069" s="1" t="s">
        <v>38908</v>
      </c>
      <c r="C88069" s="1" t="s">
        <v>80254</v>
      </c>
      <c r="D88069" s="1" t="s">
        <v>2468</v>
      </c>
      <c r="F88069" s="1" t="s">
        <v>15</v>
      </c>
      <c r="H88069" s="1" t="s">
        <v>45</v>
      </c>
      <c r="I88069" s="1" t="s">
        <v>241</v>
      </c>
      <c r="J88069">
        <v>1713394244000</v>
      </c>
      <c r="K88069" s="1" t="s">
        <v>18</v>
      </c>
    </row>
    <row r="88070" spans="1:12" x14ac:dyDescent="0.35">
      <c r="A88070">
        <v>3904392403</v>
      </c>
      <c r="B88070" s="1" t="s">
        <v>38908</v>
      </c>
      <c r="C88070" s="1" t="s">
        <v>80255</v>
      </c>
      <c r="D88070" s="1" t="s">
        <v>1446</v>
      </c>
      <c r="F88070" s="1" t="s">
        <v>15</v>
      </c>
      <c r="H88070" s="1" t="s">
        <v>45</v>
      </c>
      <c r="I88070" s="1" t="s">
        <v>203</v>
      </c>
      <c r="J88070">
        <v>1713394244000</v>
      </c>
      <c r="K88070" s="1" t="s">
        <v>18</v>
      </c>
    </row>
    <row r="88071" spans="1:12" x14ac:dyDescent="0.35">
      <c r="A88071">
        <v>3904392404</v>
      </c>
      <c r="B88071" s="1" t="s">
        <v>80256</v>
      </c>
      <c r="C88071" s="1" t="s">
        <v>80257</v>
      </c>
      <c r="D88071" s="1" t="s">
        <v>24675</v>
      </c>
      <c r="F88071" s="1" t="s">
        <v>15</v>
      </c>
      <c r="H88071" s="1" t="s">
        <v>38</v>
      </c>
      <c r="I88071" s="1" t="s">
        <v>241</v>
      </c>
      <c r="J88071">
        <v>1713394240000</v>
      </c>
      <c r="K88071" s="1" t="s">
        <v>18</v>
      </c>
      <c r="L88071">
        <v>47798.400000000001</v>
      </c>
    </row>
    <row r="88072" spans="1:12" x14ac:dyDescent="0.35">
      <c r="A88072">
        <v>3904392409</v>
      </c>
      <c r="B88072" s="1" t="s">
        <v>38827</v>
      </c>
      <c r="C88072" s="1" t="s">
        <v>80258</v>
      </c>
      <c r="D88072" s="1" t="s">
        <v>22461</v>
      </c>
      <c r="F88072" s="1" t="s">
        <v>15</v>
      </c>
      <c r="H88072" s="1" t="s">
        <v>17</v>
      </c>
      <c r="I88072" s="1" t="s">
        <v>2005</v>
      </c>
      <c r="J88072">
        <v>1713394352000</v>
      </c>
      <c r="K88072" s="1" t="s">
        <v>18</v>
      </c>
      <c r="L88072">
        <v>86000</v>
      </c>
    </row>
    <row r="88073" spans="1:12" x14ac:dyDescent="0.35">
      <c r="A88073">
        <v>3904392419</v>
      </c>
      <c r="B88073" s="1" t="s">
        <v>38827</v>
      </c>
      <c r="C88073" s="1" t="s">
        <v>10440</v>
      </c>
      <c r="D88073" s="1" t="s">
        <v>38978</v>
      </c>
      <c r="E88073">
        <v>20</v>
      </c>
      <c r="F88073" s="1" t="s">
        <v>15</v>
      </c>
      <c r="H88073" s="1" t="s">
        <v>17</v>
      </c>
      <c r="I88073" s="1" t="s">
        <v>203</v>
      </c>
      <c r="J88073">
        <v>1713394352000</v>
      </c>
      <c r="K88073" s="1" t="s">
        <v>18</v>
      </c>
      <c r="L88073">
        <v>41600</v>
      </c>
    </row>
    <row r="88074" spans="1:12" x14ac:dyDescent="0.35">
      <c r="A88074">
        <v>3904392424</v>
      </c>
      <c r="B88074" s="1" t="s">
        <v>15056</v>
      </c>
      <c r="C88074" s="1" t="s">
        <v>80259</v>
      </c>
      <c r="D88074" s="1" t="s">
        <v>25887</v>
      </c>
      <c r="F88074" s="1" t="s">
        <v>15</v>
      </c>
      <c r="H88074" s="1" t="s">
        <v>45</v>
      </c>
      <c r="I88074" s="1" t="s">
        <v>241</v>
      </c>
      <c r="J88074">
        <v>1713394713000</v>
      </c>
      <c r="K88074" s="1" t="s">
        <v>18</v>
      </c>
      <c r="L88074">
        <v>58240</v>
      </c>
    </row>
    <row r="88075" spans="1:12" x14ac:dyDescent="0.35">
      <c r="A88075">
        <v>3904392425</v>
      </c>
      <c r="B88075" s="1" t="s">
        <v>38827</v>
      </c>
      <c r="C88075" s="1" t="s">
        <v>36641</v>
      </c>
      <c r="D88075" s="1" t="s">
        <v>38978</v>
      </c>
      <c r="E88075">
        <v>18</v>
      </c>
      <c r="F88075" s="1" t="s">
        <v>15</v>
      </c>
      <c r="H88075" s="1" t="s">
        <v>17</v>
      </c>
      <c r="I88075" s="1" t="s">
        <v>203</v>
      </c>
      <c r="J88075">
        <v>1713394352000</v>
      </c>
      <c r="K88075" s="1" t="s">
        <v>18</v>
      </c>
      <c r="L88075">
        <v>37440</v>
      </c>
    </row>
    <row r="88076" spans="1:12" x14ac:dyDescent="0.35">
      <c r="A88076">
        <v>3904392430</v>
      </c>
      <c r="B88076" s="1" t="s">
        <v>79336</v>
      </c>
      <c r="C88076" s="1" t="s">
        <v>80260</v>
      </c>
      <c r="D88076" s="1" t="s">
        <v>16647</v>
      </c>
      <c r="F88076" s="1" t="s">
        <v>15</v>
      </c>
      <c r="H88076" s="1" t="s">
        <v>45</v>
      </c>
      <c r="I88076" s="1" t="s">
        <v>203</v>
      </c>
      <c r="J88076">
        <v>1713394359000</v>
      </c>
      <c r="K88076" s="1" t="s">
        <v>18</v>
      </c>
    </row>
    <row r="88077" spans="1:12" x14ac:dyDescent="0.35">
      <c r="A88077">
        <v>3904392434</v>
      </c>
      <c r="B88077" s="1" t="s">
        <v>22953</v>
      </c>
      <c r="C88077" s="1" t="s">
        <v>7173</v>
      </c>
      <c r="D88077" s="1" t="s">
        <v>17241</v>
      </c>
      <c r="F88077" s="1" t="s">
        <v>15</v>
      </c>
      <c r="H88077" s="1" t="s">
        <v>45</v>
      </c>
      <c r="I88077" s="1" t="s">
        <v>203</v>
      </c>
      <c r="J88077">
        <v>1713394536000</v>
      </c>
      <c r="K88077" s="1" t="s">
        <v>18</v>
      </c>
    </row>
    <row r="88078" spans="1:12" x14ac:dyDescent="0.35">
      <c r="A88078">
        <v>3904392435</v>
      </c>
      <c r="B88078" s="1" t="s">
        <v>22953</v>
      </c>
      <c r="C88078" s="1" t="s">
        <v>112</v>
      </c>
      <c r="D88078" s="1" t="s">
        <v>17543</v>
      </c>
      <c r="F88078" s="1" t="s">
        <v>15</v>
      </c>
      <c r="H88078" s="1" t="s">
        <v>45</v>
      </c>
      <c r="I88078" s="1" t="s">
        <v>241</v>
      </c>
      <c r="J88078">
        <v>1713394536000</v>
      </c>
      <c r="K88078" s="1" t="s">
        <v>18</v>
      </c>
    </row>
    <row r="88079" spans="1:12" x14ac:dyDescent="0.35">
      <c r="A88079">
        <v>3904392436</v>
      </c>
      <c r="B88079" s="1" t="s">
        <v>79336</v>
      </c>
      <c r="C88079" s="1" t="s">
        <v>80261</v>
      </c>
      <c r="D88079" s="1" t="s">
        <v>16647</v>
      </c>
      <c r="F88079" s="1" t="s">
        <v>15</v>
      </c>
      <c r="H88079" s="1" t="s">
        <v>45</v>
      </c>
      <c r="I88079" s="1" t="s">
        <v>203</v>
      </c>
      <c r="J88079">
        <v>1713394359000</v>
      </c>
      <c r="K88079" s="1" t="s">
        <v>18</v>
      </c>
    </row>
    <row r="88080" spans="1:12" x14ac:dyDescent="0.35">
      <c r="A88080">
        <v>3904392438</v>
      </c>
      <c r="B88080" s="1" t="s">
        <v>38947</v>
      </c>
      <c r="C88080" s="1" t="s">
        <v>80262</v>
      </c>
      <c r="D88080" s="1" t="s">
        <v>2725</v>
      </c>
      <c r="F88080" s="1" t="s">
        <v>15</v>
      </c>
      <c r="H88080" s="1" t="s">
        <v>45</v>
      </c>
      <c r="I88080" s="1" t="s">
        <v>241</v>
      </c>
      <c r="J88080">
        <v>1713394404000</v>
      </c>
      <c r="K88080" s="1" t="s">
        <v>18</v>
      </c>
    </row>
    <row r="88081" spans="1:12" x14ac:dyDescent="0.35">
      <c r="A88081">
        <v>3904392439</v>
      </c>
      <c r="B88081" s="1" t="s">
        <v>80263</v>
      </c>
      <c r="C88081" s="1" t="s">
        <v>80264</v>
      </c>
      <c r="D88081" s="1" t="s">
        <v>343</v>
      </c>
      <c r="F88081" s="1" t="s">
        <v>15</v>
      </c>
      <c r="G88081">
        <v>1</v>
      </c>
      <c r="H88081" s="1" t="s">
        <v>45</v>
      </c>
      <c r="I88081" s="1" t="s">
        <v>241</v>
      </c>
      <c r="J88081">
        <v>1713394315000</v>
      </c>
      <c r="K88081" s="1" t="s">
        <v>18</v>
      </c>
    </row>
    <row r="88082" spans="1:12" x14ac:dyDescent="0.35">
      <c r="A88082">
        <v>3904392446</v>
      </c>
      <c r="B88082" s="1" t="s">
        <v>23143</v>
      </c>
      <c r="C88082" s="1" t="s">
        <v>80265</v>
      </c>
      <c r="D88082" s="1" t="s">
        <v>314</v>
      </c>
      <c r="F88082" s="1" t="s">
        <v>49</v>
      </c>
      <c r="H88082" s="1" t="s">
        <v>45</v>
      </c>
      <c r="I88082" s="1" t="s">
        <v>16</v>
      </c>
      <c r="J88082">
        <v>1713394400000</v>
      </c>
      <c r="K88082" s="1" t="s">
        <v>50</v>
      </c>
      <c r="L88082">
        <v>151091.20000000001</v>
      </c>
    </row>
    <row r="88083" spans="1:12" x14ac:dyDescent="0.35">
      <c r="A88083">
        <v>3904392453</v>
      </c>
      <c r="B88083" s="1" t="s">
        <v>23143</v>
      </c>
      <c r="C88083" s="1" t="s">
        <v>80266</v>
      </c>
      <c r="D88083" s="1" t="s">
        <v>314</v>
      </c>
      <c r="F88083" s="1" t="s">
        <v>49</v>
      </c>
      <c r="H88083" s="1" t="s">
        <v>45</v>
      </c>
      <c r="I88083" s="1" t="s">
        <v>16</v>
      </c>
      <c r="J88083">
        <v>1713394400000</v>
      </c>
      <c r="K88083" s="1" t="s">
        <v>50</v>
      </c>
      <c r="L88083">
        <v>119953.60000000001</v>
      </c>
    </row>
    <row r="88084" spans="1:12" x14ac:dyDescent="0.35">
      <c r="A88084">
        <v>3904392454</v>
      </c>
      <c r="B88084" s="1" t="s">
        <v>80267</v>
      </c>
      <c r="C88084" s="1" t="s">
        <v>80268</v>
      </c>
      <c r="D88084" s="1" t="s">
        <v>163</v>
      </c>
      <c r="F88084" s="1" t="s">
        <v>15</v>
      </c>
      <c r="H88084" s="1" t="s">
        <v>45</v>
      </c>
      <c r="I88084" s="1" t="s">
        <v>203</v>
      </c>
      <c r="J88084">
        <v>1713394357000</v>
      </c>
      <c r="K88084" s="1" t="s">
        <v>18</v>
      </c>
    </row>
    <row r="88085" spans="1:12" x14ac:dyDescent="0.35">
      <c r="A88085">
        <v>3904392455</v>
      </c>
      <c r="B88085" s="1" t="s">
        <v>23143</v>
      </c>
      <c r="C88085" s="1" t="s">
        <v>80269</v>
      </c>
      <c r="D88085" s="1" t="s">
        <v>314</v>
      </c>
      <c r="F88085" s="1" t="s">
        <v>49</v>
      </c>
      <c r="H88085" s="1" t="s">
        <v>45</v>
      </c>
      <c r="I88085" s="1" t="s">
        <v>16</v>
      </c>
      <c r="J88085">
        <v>1713394400000</v>
      </c>
      <c r="K88085" s="1" t="s">
        <v>50</v>
      </c>
      <c r="L88085">
        <v>85560.8</v>
      </c>
    </row>
    <row r="88086" spans="1:12" x14ac:dyDescent="0.35">
      <c r="A88086">
        <v>3904392457</v>
      </c>
      <c r="B88086" s="1" t="s">
        <v>23143</v>
      </c>
      <c r="C88086" s="1" t="s">
        <v>80270</v>
      </c>
      <c r="D88086" s="1" t="s">
        <v>314</v>
      </c>
      <c r="F88086" s="1" t="s">
        <v>15</v>
      </c>
      <c r="H88086" s="1" t="s">
        <v>45</v>
      </c>
      <c r="I88086" s="1" t="s">
        <v>16</v>
      </c>
      <c r="J88086">
        <v>1713394400000</v>
      </c>
      <c r="K88086" s="1" t="s">
        <v>18</v>
      </c>
      <c r="L88086">
        <v>119953.60000000001</v>
      </c>
    </row>
    <row r="88087" spans="1:12" x14ac:dyDescent="0.35">
      <c r="A88087">
        <v>3904392459</v>
      </c>
      <c r="B88087" s="1" t="s">
        <v>23187</v>
      </c>
      <c r="C88087" s="1" t="s">
        <v>80271</v>
      </c>
      <c r="D88087" s="1" t="s">
        <v>612</v>
      </c>
      <c r="F88087" s="1" t="s">
        <v>15</v>
      </c>
      <c r="H88087" s="1" t="s">
        <v>45</v>
      </c>
      <c r="I88087" s="1" t="s">
        <v>203</v>
      </c>
      <c r="J88087">
        <v>1713394616000</v>
      </c>
      <c r="K88087" s="1" t="s">
        <v>18</v>
      </c>
      <c r="L88087">
        <v>222500</v>
      </c>
    </row>
    <row r="88088" spans="1:12" x14ac:dyDescent="0.35">
      <c r="A88088">
        <v>3904392462</v>
      </c>
      <c r="B88088" s="1" t="s">
        <v>36288</v>
      </c>
      <c r="C88088" s="1" t="s">
        <v>80272</v>
      </c>
      <c r="D88088" s="1" t="s">
        <v>77491</v>
      </c>
      <c r="F88088" s="1" t="s">
        <v>15</v>
      </c>
      <c r="H88088" s="1" t="s">
        <v>45</v>
      </c>
      <c r="I88088" s="1" t="s">
        <v>241</v>
      </c>
      <c r="J88088">
        <v>1713394393000</v>
      </c>
      <c r="K88088" s="1" t="s">
        <v>18</v>
      </c>
    </row>
    <row r="88089" spans="1:12" x14ac:dyDescent="0.35">
      <c r="A88089">
        <v>3904392463</v>
      </c>
      <c r="B88089" s="1" t="s">
        <v>36288</v>
      </c>
      <c r="C88089" s="1" t="s">
        <v>80273</v>
      </c>
      <c r="D88089" s="1" t="s">
        <v>6567</v>
      </c>
      <c r="F88089" s="1" t="s">
        <v>15</v>
      </c>
      <c r="H88089" s="1" t="s">
        <v>45</v>
      </c>
      <c r="I88089" s="1" t="s">
        <v>241</v>
      </c>
      <c r="J88089">
        <v>1713394393000</v>
      </c>
      <c r="K88089" s="1" t="s">
        <v>18</v>
      </c>
    </row>
    <row r="88090" spans="1:12" x14ac:dyDescent="0.35">
      <c r="A88090">
        <v>3904392464</v>
      </c>
      <c r="B88090" s="1" t="s">
        <v>23206</v>
      </c>
      <c r="C88090" s="1" t="s">
        <v>80274</v>
      </c>
      <c r="D88090" s="1" t="s">
        <v>22968</v>
      </c>
      <c r="F88090" s="1" t="s">
        <v>15</v>
      </c>
      <c r="H88090" s="1" t="s">
        <v>45</v>
      </c>
      <c r="I88090" s="1" t="s">
        <v>241</v>
      </c>
      <c r="J88090">
        <v>1713394690000</v>
      </c>
      <c r="K88090" s="1" t="s">
        <v>18</v>
      </c>
    </row>
    <row r="88091" spans="1:12" x14ac:dyDescent="0.35">
      <c r="A88091">
        <v>3904392465</v>
      </c>
      <c r="B88091" s="1" t="s">
        <v>23206</v>
      </c>
      <c r="C88091" s="1" t="s">
        <v>80275</v>
      </c>
      <c r="D88091" s="1" t="s">
        <v>3211</v>
      </c>
      <c r="F88091" s="1" t="s">
        <v>15</v>
      </c>
      <c r="H88091" s="1" t="s">
        <v>45</v>
      </c>
      <c r="I88091" s="1" t="s">
        <v>241</v>
      </c>
      <c r="J88091">
        <v>1713394690000</v>
      </c>
      <c r="K88091" s="1" t="s">
        <v>18</v>
      </c>
    </row>
    <row r="88092" spans="1:12" x14ac:dyDescent="0.35">
      <c r="A88092">
        <v>3904392466</v>
      </c>
      <c r="B88092" s="1" t="s">
        <v>23206</v>
      </c>
      <c r="C88092" s="1" t="s">
        <v>80276</v>
      </c>
      <c r="D88092" s="1" t="s">
        <v>56</v>
      </c>
      <c r="F88092" s="1" t="s">
        <v>15</v>
      </c>
      <c r="H88092" s="1" t="s">
        <v>45</v>
      </c>
      <c r="I88092" s="1" t="s">
        <v>241</v>
      </c>
      <c r="J88092">
        <v>1713394690000</v>
      </c>
      <c r="K88092" s="1" t="s">
        <v>18</v>
      </c>
    </row>
    <row r="88093" spans="1:12" x14ac:dyDescent="0.35">
      <c r="A88093">
        <v>3904392469</v>
      </c>
      <c r="B88093" s="1" t="s">
        <v>22953</v>
      </c>
      <c r="C88093" s="1" t="s">
        <v>7173</v>
      </c>
      <c r="D88093" s="1" t="s">
        <v>75961</v>
      </c>
      <c r="F88093" s="1" t="s">
        <v>15</v>
      </c>
      <c r="H88093" s="1" t="s">
        <v>45</v>
      </c>
      <c r="I88093" s="1" t="s">
        <v>203</v>
      </c>
      <c r="J88093">
        <v>1713394536000</v>
      </c>
      <c r="K88093" s="1" t="s">
        <v>18</v>
      </c>
    </row>
    <row r="88094" spans="1:12" x14ac:dyDescent="0.35">
      <c r="A88094">
        <v>3904392470</v>
      </c>
      <c r="B88094" s="1" t="s">
        <v>22953</v>
      </c>
      <c r="C88094" s="1" t="s">
        <v>80277</v>
      </c>
      <c r="D88094" s="1" t="s">
        <v>92</v>
      </c>
      <c r="F88094" s="1" t="s">
        <v>15</v>
      </c>
      <c r="H88094" s="1" t="s">
        <v>45</v>
      </c>
      <c r="I88094" s="1" t="s">
        <v>241</v>
      </c>
      <c r="J88094">
        <v>1713394536000</v>
      </c>
      <c r="K88094" s="1" t="s">
        <v>18</v>
      </c>
      <c r="L88094">
        <v>95000</v>
      </c>
    </row>
    <row r="88095" spans="1:12" x14ac:dyDescent="0.35">
      <c r="A88095">
        <v>3904392473</v>
      </c>
      <c r="B88095" s="1" t="s">
        <v>22953</v>
      </c>
      <c r="C88095" s="1" t="s">
        <v>7173</v>
      </c>
      <c r="D88095" s="1" t="s">
        <v>48306</v>
      </c>
      <c r="F88095" s="1" t="s">
        <v>15</v>
      </c>
      <c r="H88095" s="1" t="s">
        <v>45</v>
      </c>
      <c r="I88095" s="1" t="s">
        <v>203</v>
      </c>
      <c r="J88095">
        <v>1713394536000</v>
      </c>
      <c r="K88095" s="1" t="s">
        <v>18</v>
      </c>
    </row>
    <row r="88096" spans="1:12" x14ac:dyDescent="0.35">
      <c r="A88096">
        <v>3904392474</v>
      </c>
      <c r="B88096" s="1" t="s">
        <v>22953</v>
      </c>
      <c r="C88096" s="1" t="s">
        <v>7173</v>
      </c>
      <c r="D88096" s="1" t="s">
        <v>1606</v>
      </c>
      <c r="F88096" s="1" t="s">
        <v>15</v>
      </c>
      <c r="H88096" s="1" t="s">
        <v>45</v>
      </c>
      <c r="I88096" s="1" t="s">
        <v>203</v>
      </c>
      <c r="J88096">
        <v>1713394536000</v>
      </c>
      <c r="K88096" s="1" t="s">
        <v>18</v>
      </c>
    </row>
    <row r="88097" spans="1:12" x14ac:dyDescent="0.35">
      <c r="A88097">
        <v>3904392478</v>
      </c>
      <c r="B88097" s="1" t="s">
        <v>38958</v>
      </c>
      <c r="C88097" s="1" t="s">
        <v>79754</v>
      </c>
      <c r="D88097" s="1" t="s">
        <v>5767</v>
      </c>
      <c r="F88097" s="1" t="s">
        <v>49</v>
      </c>
      <c r="H88097" s="1" t="s">
        <v>17</v>
      </c>
      <c r="I88097" s="1" t="s">
        <v>203</v>
      </c>
      <c r="J88097">
        <v>1713394443000</v>
      </c>
      <c r="K88097" s="1" t="s">
        <v>50</v>
      </c>
    </row>
    <row r="88098" spans="1:12" x14ac:dyDescent="0.35">
      <c r="A88098">
        <v>3904392480</v>
      </c>
      <c r="B88098" s="1" t="s">
        <v>16275</v>
      </c>
      <c r="C88098" s="1" t="s">
        <v>48847</v>
      </c>
      <c r="D88098" s="1" t="s">
        <v>635</v>
      </c>
      <c r="F88098" s="1" t="s">
        <v>37</v>
      </c>
      <c r="H88098" s="1" t="s">
        <v>17</v>
      </c>
      <c r="I88098" s="1" t="s">
        <v>282</v>
      </c>
      <c r="J88098">
        <v>1713393789000</v>
      </c>
      <c r="K88098" s="1" t="s">
        <v>39</v>
      </c>
      <c r="L88098">
        <v>70720</v>
      </c>
    </row>
    <row r="88099" spans="1:12" x14ac:dyDescent="0.35">
      <c r="A88099">
        <v>3904392485</v>
      </c>
      <c r="B88099" s="1" t="s">
        <v>80278</v>
      </c>
      <c r="C88099" s="1" t="s">
        <v>80279</v>
      </c>
      <c r="D88099" s="1" t="s">
        <v>1930</v>
      </c>
      <c r="F88099" s="1" t="s">
        <v>15</v>
      </c>
      <c r="H88099" s="1" t="s">
        <v>45</v>
      </c>
      <c r="I88099" s="1" t="s">
        <v>203</v>
      </c>
      <c r="J88099">
        <v>1713394799000</v>
      </c>
      <c r="K88099" s="1" t="s">
        <v>18</v>
      </c>
    </row>
    <row r="88100" spans="1:12" x14ac:dyDescent="0.35">
      <c r="A88100">
        <v>3904392486</v>
      </c>
      <c r="B88100" s="1" t="s">
        <v>23179</v>
      </c>
      <c r="C88100" s="1" t="s">
        <v>80280</v>
      </c>
      <c r="D88100" s="1" t="s">
        <v>8969</v>
      </c>
      <c r="F88100" s="1" t="s">
        <v>15</v>
      </c>
      <c r="H88100" s="1" t="s">
        <v>45</v>
      </c>
      <c r="I88100" s="1" t="s">
        <v>203</v>
      </c>
      <c r="J88100">
        <v>1713394476000</v>
      </c>
      <c r="K88100" s="1" t="s">
        <v>18</v>
      </c>
    </row>
    <row r="88101" spans="1:12" x14ac:dyDescent="0.35">
      <c r="A88101">
        <v>3904392488</v>
      </c>
      <c r="B88101" s="1" t="s">
        <v>33852</v>
      </c>
      <c r="C88101" s="1" t="s">
        <v>80281</v>
      </c>
      <c r="D88101" s="1" t="s">
        <v>3312</v>
      </c>
      <c r="F88101" s="1" t="s">
        <v>15</v>
      </c>
      <c r="H88101" s="1" t="s">
        <v>45</v>
      </c>
      <c r="I88101" s="1" t="s">
        <v>241</v>
      </c>
      <c r="J88101">
        <v>1713394818000</v>
      </c>
      <c r="K88101" s="1" t="s">
        <v>18</v>
      </c>
      <c r="L88101">
        <v>78500</v>
      </c>
    </row>
    <row r="88102" spans="1:12" x14ac:dyDescent="0.35">
      <c r="A88102">
        <v>3904392500</v>
      </c>
      <c r="B88102" s="1" t="s">
        <v>80097</v>
      </c>
      <c r="C88102" s="1" t="s">
        <v>6192</v>
      </c>
      <c r="D88102" s="1" t="s">
        <v>10900</v>
      </c>
      <c r="F88102" s="1" t="s">
        <v>15</v>
      </c>
      <c r="H88102" s="1" t="s">
        <v>45</v>
      </c>
      <c r="I88102" s="1" t="s">
        <v>241</v>
      </c>
      <c r="J88102">
        <v>1713394515000</v>
      </c>
      <c r="K88102" s="1" t="s">
        <v>18</v>
      </c>
    </row>
    <row r="88103" spans="1:12" x14ac:dyDescent="0.35">
      <c r="A88103">
        <v>3904392506</v>
      </c>
      <c r="B88103" s="1" t="s">
        <v>33823</v>
      </c>
      <c r="C88103" s="1" t="s">
        <v>31025</v>
      </c>
      <c r="D88103" s="1" t="s">
        <v>2261</v>
      </c>
      <c r="F88103" s="1" t="s">
        <v>15</v>
      </c>
      <c r="H88103" s="1" t="s">
        <v>45</v>
      </c>
      <c r="I88103" s="1" t="s">
        <v>241</v>
      </c>
      <c r="J88103">
        <v>1713395033000</v>
      </c>
      <c r="K88103" s="1" t="s">
        <v>18</v>
      </c>
      <c r="L88103">
        <v>135000</v>
      </c>
    </row>
    <row r="88104" spans="1:12" x14ac:dyDescent="0.35">
      <c r="A88104">
        <v>3904392517</v>
      </c>
      <c r="B88104" s="1" t="s">
        <v>23147</v>
      </c>
      <c r="C88104" s="1" t="s">
        <v>80282</v>
      </c>
      <c r="D88104" s="1" t="s">
        <v>102</v>
      </c>
      <c r="F88104" s="1" t="s">
        <v>15</v>
      </c>
      <c r="H88104" s="1" t="s">
        <v>45</v>
      </c>
      <c r="I88104" s="1" t="s">
        <v>203</v>
      </c>
      <c r="J88104">
        <v>1713394650000</v>
      </c>
      <c r="K88104" s="1" t="s">
        <v>18</v>
      </c>
    </row>
    <row r="88105" spans="1:12" x14ac:dyDescent="0.35">
      <c r="A88105">
        <v>3904392520</v>
      </c>
      <c r="B88105" s="1" t="s">
        <v>16536</v>
      </c>
      <c r="C88105" s="1" t="s">
        <v>54018</v>
      </c>
      <c r="D88105" s="1" t="s">
        <v>458</v>
      </c>
      <c r="F88105" s="1" t="s">
        <v>37</v>
      </c>
      <c r="H88105" s="1" t="s">
        <v>17</v>
      </c>
      <c r="I88105" s="1" t="s">
        <v>241</v>
      </c>
      <c r="J88105">
        <v>1713393960000</v>
      </c>
      <c r="K88105" s="1" t="s">
        <v>39</v>
      </c>
      <c r="L88105">
        <v>71739.199999999997</v>
      </c>
    </row>
    <row r="88106" spans="1:12" x14ac:dyDescent="0.35">
      <c r="A88106">
        <v>3904392521</v>
      </c>
      <c r="B88106" s="1" t="s">
        <v>80099</v>
      </c>
      <c r="C88106" s="1" t="s">
        <v>1883</v>
      </c>
      <c r="D88106" s="1" t="s">
        <v>5389</v>
      </c>
      <c r="F88106" s="1" t="s">
        <v>15</v>
      </c>
      <c r="H88106" s="1" t="s">
        <v>45</v>
      </c>
      <c r="I88106" s="1" t="s">
        <v>241</v>
      </c>
      <c r="J88106">
        <v>1713394431000</v>
      </c>
      <c r="K88106" s="1" t="s">
        <v>18</v>
      </c>
    </row>
    <row r="88107" spans="1:12" x14ac:dyDescent="0.35">
      <c r="A88107">
        <v>3904392522</v>
      </c>
      <c r="B88107" s="1" t="s">
        <v>33823</v>
      </c>
      <c r="C88107" s="1" t="s">
        <v>80283</v>
      </c>
      <c r="D88107" s="1" t="s">
        <v>2261</v>
      </c>
      <c r="F88107" s="1" t="s">
        <v>15</v>
      </c>
      <c r="H88107" s="1" t="s">
        <v>45</v>
      </c>
      <c r="I88107" s="1" t="s">
        <v>241</v>
      </c>
      <c r="J88107">
        <v>1713395033000</v>
      </c>
      <c r="K88107" s="1" t="s">
        <v>18</v>
      </c>
    </row>
    <row r="88108" spans="1:12" x14ac:dyDescent="0.35">
      <c r="A88108">
        <v>3904392524</v>
      </c>
      <c r="B88108" s="1" t="s">
        <v>23185</v>
      </c>
      <c r="C88108" s="1" t="s">
        <v>79765</v>
      </c>
      <c r="D88108" s="1" t="s">
        <v>36</v>
      </c>
      <c r="F88108" s="1" t="s">
        <v>15</v>
      </c>
      <c r="G88108">
        <v>1</v>
      </c>
      <c r="H88108" s="1" t="s">
        <v>45</v>
      </c>
      <c r="I88108" s="1" t="s">
        <v>16</v>
      </c>
      <c r="J88108">
        <v>1713394692000</v>
      </c>
      <c r="K88108" s="1" t="s">
        <v>18</v>
      </c>
    </row>
    <row r="88109" spans="1:12" x14ac:dyDescent="0.35">
      <c r="A88109">
        <v>3904392525</v>
      </c>
      <c r="B88109" s="1" t="s">
        <v>23185</v>
      </c>
      <c r="C88109" s="1" t="s">
        <v>2461</v>
      </c>
      <c r="D88109" s="1" t="s">
        <v>80284</v>
      </c>
      <c r="F88109" s="1" t="s">
        <v>15</v>
      </c>
      <c r="H88109" s="1" t="s">
        <v>45</v>
      </c>
      <c r="I88109" s="1" t="s">
        <v>16</v>
      </c>
      <c r="J88109">
        <v>1713394692000</v>
      </c>
      <c r="K88109" s="1" t="s">
        <v>18</v>
      </c>
    </row>
    <row r="88110" spans="1:12" x14ac:dyDescent="0.35">
      <c r="A88110">
        <v>3904392529</v>
      </c>
      <c r="B88110" s="1" t="s">
        <v>23192</v>
      </c>
      <c r="C88110" s="1" t="s">
        <v>112</v>
      </c>
      <c r="D88110" s="1" t="s">
        <v>1930</v>
      </c>
      <c r="F88110" s="1" t="s">
        <v>15</v>
      </c>
      <c r="H88110" s="1" t="s">
        <v>38</v>
      </c>
      <c r="I88110" s="1" t="s">
        <v>241</v>
      </c>
      <c r="J88110">
        <v>1713394680000</v>
      </c>
      <c r="K88110" s="1" t="s">
        <v>18</v>
      </c>
    </row>
    <row r="88111" spans="1:12" x14ac:dyDescent="0.35">
      <c r="A88111">
        <v>3904392530</v>
      </c>
      <c r="B88111" s="1" t="s">
        <v>23192</v>
      </c>
      <c r="C88111" s="1" t="s">
        <v>80285</v>
      </c>
      <c r="D88111" s="1" t="s">
        <v>31</v>
      </c>
      <c r="F88111" s="1" t="s">
        <v>15</v>
      </c>
      <c r="H88111" s="1" t="s">
        <v>45</v>
      </c>
      <c r="I88111" s="1" t="s">
        <v>203</v>
      </c>
      <c r="J88111">
        <v>1713394680000</v>
      </c>
      <c r="K88111" s="1" t="s">
        <v>18</v>
      </c>
    </row>
    <row r="88112" spans="1:12" x14ac:dyDescent="0.35">
      <c r="A88112">
        <v>3904392539</v>
      </c>
      <c r="B88112" s="1" t="s">
        <v>23175</v>
      </c>
      <c r="C88112" s="1" t="s">
        <v>80109</v>
      </c>
      <c r="D88112" s="1" t="s">
        <v>6872</v>
      </c>
      <c r="F88112" s="1" t="s">
        <v>15</v>
      </c>
      <c r="H88112" s="1" t="s">
        <v>45</v>
      </c>
      <c r="I88112" s="1" t="s">
        <v>203</v>
      </c>
      <c r="J88112">
        <v>1713394783000</v>
      </c>
      <c r="K88112" s="1" t="s">
        <v>18</v>
      </c>
    </row>
    <row r="88113" spans="1:12" x14ac:dyDescent="0.35">
      <c r="A88113">
        <v>3904392541</v>
      </c>
      <c r="B88113" s="1" t="s">
        <v>3240</v>
      </c>
      <c r="C88113" s="1" t="s">
        <v>80286</v>
      </c>
      <c r="D88113" s="1" t="s">
        <v>906</v>
      </c>
      <c r="F88113" s="1" t="s">
        <v>15</v>
      </c>
      <c r="H88113" s="1" t="s">
        <v>45</v>
      </c>
      <c r="I88113" s="1" t="s">
        <v>241</v>
      </c>
      <c r="J88113">
        <v>1713395931000</v>
      </c>
      <c r="K88113" s="1" t="s">
        <v>18</v>
      </c>
    </row>
    <row r="88114" spans="1:12" x14ac:dyDescent="0.35">
      <c r="A88114">
        <v>3904392544</v>
      </c>
      <c r="B88114" s="1" t="s">
        <v>80287</v>
      </c>
      <c r="C88114" s="1" t="s">
        <v>44966</v>
      </c>
      <c r="D88114" s="1" t="s">
        <v>18176</v>
      </c>
      <c r="F88114" s="1" t="s">
        <v>15</v>
      </c>
      <c r="H88114" s="1" t="s">
        <v>45</v>
      </c>
      <c r="I88114" s="1" t="s">
        <v>32</v>
      </c>
      <c r="J88114">
        <v>1713395259000</v>
      </c>
      <c r="K88114" s="1" t="s">
        <v>18</v>
      </c>
    </row>
    <row r="88115" spans="1:12" x14ac:dyDescent="0.35">
      <c r="A88115">
        <v>3904392550</v>
      </c>
      <c r="B88115" s="1" t="s">
        <v>39052</v>
      </c>
      <c r="C88115" s="1" t="s">
        <v>80288</v>
      </c>
      <c r="D88115" s="1" t="s">
        <v>145</v>
      </c>
      <c r="F88115" s="1" t="s">
        <v>15</v>
      </c>
      <c r="H88115" s="1" t="s">
        <v>45</v>
      </c>
      <c r="I88115" s="1" t="s">
        <v>16</v>
      </c>
      <c r="J88115">
        <v>1713394909000</v>
      </c>
      <c r="K88115" s="1" t="s">
        <v>18</v>
      </c>
    </row>
    <row r="88116" spans="1:12" x14ac:dyDescent="0.35">
      <c r="A88116">
        <v>3904392551</v>
      </c>
      <c r="B88116" s="1" t="s">
        <v>39052</v>
      </c>
      <c r="C88116" s="1" t="s">
        <v>80289</v>
      </c>
      <c r="D88116" s="1" t="s">
        <v>6258</v>
      </c>
      <c r="F88116" s="1" t="s">
        <v>15</v>
      </c>
      <c r="H88116" s="1" t="s">
        <v>45</v>
      </c>
      <c r="I88116" s="1" t="s">
        <v>16</v>
      </c>
      <c r="J88116">
        <v>1713394909000</v>
      </c>
      <c r="K88116" s="1" t="s">
        <v>18</v>
      </c>
    </row>
    <row r="88117" spans="1:12" x14ac:dyDescent="0.35">
      <c r="A88117">
        <v>3904392561</v>
      </c>
      <c r="B88117" s="1" t="s">
        <v>25380</v>
      </c>
      <c r="C88117" s="1" t="s">
        <v>13603</v>
      </c>
      <c r="D88117" s="1" t="s">
        <v>145</v>
      </c>
      <c r="F88117" s="1" t="s">
        <v>15</v>
      </c>
      <c r="H88117" s="1" t="s">
        <v>45</v>
      </c>
      <c r="I88117" s="1" t="s">
        <v>203</v>
      </c>
      <c r="J88117">
        <v>1713394781000</v>
      </c>
      <c r="K88117" s="1" t="s">
        <v>18</v>
      </c>
    </row>
    <row r="88118" spans="1:12" x14ac:dyDescent="0.35">
      <c r="A88118">
        <v>3904392562</v>
      </c>
      <c r="B88118" s="1" t="s">
        <v>25380</v>
      </c>
      <c r="C88118" s="1" t="s">
        <v>27420</v>
      </c>
      <c r="D88118" s="1" t="s">
        <v>752</v>
      </c>
      <c r="F88118" s="1" t="s">
        <v>15</v>
      </c>
      <c r="H88118" s="1" t="s">
        <v>45</v>
      </c>
      <c r="I88118" s="1" t="s">
        <v>241</v>
      </c>
      <c r="J88118">
        <v>1713394781000</v>
      </c>
      <c r="K88118" s="1" t="s">
        <v>18</v>
      </c>
    </row>
    <row r="88119" spans="1:12" x14ac:dyDescent="0.35">
      <c r="A88119">
        <v>3904392564</v>
      </c>
      <c r="B88119" s="1" t="s">
        <v>25380</v>
      </c>
      <c r="C88119" s="1" t="s">
        <v>3263</v>
      </c>
      <c r="D88119" s="1" t="s">
        <v>423</v>
      </c>
      <c r="F88119" s="1" t="s">
        <v>15</v>
      </c>
      <c r="H88119" s="1" t="s">
        <v>45</v>
      </c>
      <c r="I88119" s="1" t="s">
        <v>241</v>
      </c>
      <c r="J88119">
        <v>1713394782000</v>
      </c>
      <c r="K88119" s="1" t="s">
        <v>18</v>
      </c>
    </row>
    <row r="88120" spans="1:12" x14ac:dyDescent="0.35">
      <c r="A88120">
        <v>3904392572</v>
      </c>
      <c r="B88120" s="1" t="s">
        <v>33885</v>
      </c>
      <c r="C88120" s="1" t="s">
        <v>80290</v>
      </c>
      <c r="D88120" s="1" t="s">
        <v>30166</v>
      </c>
      <c r="F88120" s="1" t="s">
        <v>15</v>
      </c>
      <c r="H88120" s="1" t="s">
        <v>45</v>
      </c>
      <c r="I88120" s="1" t="s">
        <v>203</v>
      </c>
      <c r="J88120">
        <v>1713394873000</v>
      </c>
      <c r="K88120" s="1" t="s">
        <v>18</v>
      </c>
    </row>
    <row r="88121" spans="1:12" x14ac:dyDescent="0.35">
      <c r="A88121">
        <v>3904392573</v>
      </c>
      <c r="B88121" s="1" t="s">
        <v>2198</v>
      </c>
      <c r="C88121" s="1" t="s">
        <v>26329</v>
      </c>
      <c r="D88121" s="1" t="s">
        <v>4589</v>
      </c>
      <c r="F88121" s="1" t="s">
        <v>15</v>
      </c>
      <c r="G88121">
        <v>1</v>
      </c>
      <c r="H88121" s="1" t="s">
        <v>38</v>
      </c>
      <c r="I88121" s="1" t="s">
        <v>241</v>
      </c>
      <c r="J88121">
        <v>1713394833000</v>
      </c>
      <c r="K88121" s="1" t="s">
        <v>18</v>
      </c>
    </row>
    <row r="88122" spans="1:12" x14ac:dyDescent="0.35">
      <c r="A88122">
        <v>3904392574</v>
      </c>
      <c r="B88122" s="1" t="s">
        <v>25421</v>
      </c>
      <c r="C88122" s="1" t="s">
        <v>80291</v>
      </c>
      <c r="D88122" s="1" t="s">
        <v>945</v>
      </c>
      <c r="F88122" s="1" t="s">
        <v>15</v>
      </c>
      <c r="H88122" s="1" t="s">
        <v>45</v>
      </c>
      <c r="I88122" s="1" t="s">
        <v>203</v>
      </c>
      <c r="J88122">
        <v>1713395307000</v>
      </c>
      <c r="K88122" s="1" t="s">
        <v>18</v>
      </c>
    </row>
    <row r="88123" spans="1:12" x14ac:dyDescent="0.35">
      <c r="A88123">
        <v>3904392586</v>
      </c>
      <c r="B88123" s="1" t="s">
        <v>80292</v>
      </c>
      <c r="C88123" s="1" t="s">
        <v>80293</v>
      </c>
      <c r="D88123" s="1" t="s">
        <v>163</v>
      </c>
      <c r="F88123" s="1" t="s">
        <v>15</v>
      </c>
      <c r="H88123" s="1" t="s">
        <v>17</v>
      </c>
      <c r="I88123" s="1" t="s">
        <v>282</v>
      </c>
      <c r="J88123">
        <v>1713394161000</v>
      </c>
      <c r="K88123" s="1" t="s">
        <v>18</v>
      </c>
      <c r="L88123">
        <v>105000</v>
      </c>
    </row>
    <row r="88124" spans="1:12" x14ac:dyDescent="0.35">
      <c r="A88124">
        <v>3904392588</v>
      </c>
      <c r="B88124" s="1" t="s">
        <v>25340</v>
      </c>
      <c r="C88124" s="1" t="s">
        <v>80294</v>
      </c>
      <c r="D88124" s="1" t="s">
        <v>9689</v>
      </c>
      <c r="F88124" s="1" t="s">
        <v>15</v>
      </c>
      <c r="H88124" s="1" t="s">
        <v>45</v>
      </c>
      <c r="I88124" s="1" t="s">
        <v>241</v>
      </c>
      <c r="J88124">
        <v>1713395356000</v>
      </c>
      <c r="K88124" s="1" t="s">
        <v>18</v>
      </c>
    </row>
    <row r="88125" spans="1:12" x14ac:dyDescent="0.35">
      <c r="A88125">
        <v>3904392590</v>
      </c>
      <c r="B88125" s="1" t="s">
        <v>25340</v>
      </c>
      <c r="C88125" s="1" t="s">
        <v>4578</v>
      </c>
      <c r="D88125" s="1" t="s">
        <v>3012</v>
      </c>
      <c r="F88125" s="1" t="s">
        <v>15</v>
      </c>
      <c r="H88125" s="1" t="s">
        <v>45</v>
      </c>
      <c r="I88125" s="1" t="s">
        <v>203</v>
      </c>
      <c r="J88125">
        <v>1713414362000</v>
      </c>
      <c r="K88125" s="1" t="s">
        <v>18</v>
      </c>
      <c r="L88125">
        <v>44720</v>
      </c>
    </row>
    <row r="88126" spans="1:12" x14ac:dyDescent="0.35">
      <c r="A88126">
        <v>3904392591</v>
      </c>
      <c r="B88126" s="1" t="s">
        <v>80295</v>
      </c>
      <c r="C88126" s="1" t="s">
        <v>80296</v>
      </c>
      <c r="D88126" s="1" t="s">
        <v>36</v>
      </c>
      <c r="F88126" s="1" t="s">
        <v>15</v>
      </c>
      <c r="G88126">
        <v>1</v>
      </c>
      <c r="H88126" s="1" t="s">
        <v>45</v>
      </c>
      <c r="I88126" s="1" t="s">
        <v>16</v>
      </c>
      <c r="J88126">
        <v>1713394682000</v>
      </c>
      <c r="K88126" s="1" t="s">
        <v>18</v>
      </c>
      <c r="L88126">
        <v>150800</v>
      </c>
    </row>
    <row r="88127" spans="1:12" x14ac:dyDescent="0.35">
      <c r="A88127">
        <v>3904392593</v>
      </c>
      <c r="B88127" s="1" t="s">
        <v>25340</v>
      </c>
      <c r="C88127" s="1" t="s">
        <v>41484</v>
      </c>
      <c r="D88127" s="1" t="s">
        <v>599</v>
      </c>
      <c r="E88127">
        <v>19</v>
      </c>
      <c r="F88127" s="1" t="s">
        <v>15</v>
      </c>
      <c r="H88127" s="1" t="s">
        <v>45</v>
      </c>
      <c r="I88127" s="1" t="s">
        <v>32</v>
      </c>
      <c r="J88127">
        <v>1713395356000</v>
      </c>
      <c r="K88127" s="1" t="s">
        <v>18</v>
      </c>
      <c r="L88127">
        <v>39520</v>
      </c>
    </row>
    <row r="88128" spans="1:12" x14ac:dyDescent="0.35">
      <c r="A88128">
        <v>3904392597</v>
      </c>
      <c r="B88128" s="1" t="s">
        <v>23208</v>
      </c>
      <c r="C88128" s="1" t="s">
        <v>80297</v>
      </c>
      <c r="D88128" s="1" t="s">
        <v>79786</v>
      </c>
      <c r="F88128" s="1" t="s">
        <v>49</v>
      </c>
      <c r="H88128" s="1" t="s">
        <v>45</v>
      </c>
      <c r="I88128" s="1" t="s">
        <v>203</v>
      </c>
      <c r="J88128">
        <v>1713395486000</v>
      </c>
      <c r="K88128" s="1" t="s">
        <v>50</v>
      </c>
    </row>
    <row r="88129" spans="1:12" x14ac:dyDescent="0.35">
      <c r="A88129">
        <v>3904392598</v>
      </c>
      <c r="B88129" s="1" t="s">
        <v>6836</v>
      </c>
      <c r="C88129" s="1" t="s">
        <v>80298</v>
      </c>
      <c r="D88129" s="1" t="s">
        <v>5106</v>
      </c>
      <c r="F88129" s="1" t="s">
        <v>15</v>
      </c>
      <c r="H88129" s="1" t="s">
        <v>45</v>
      </c>
      <c r="I88129" s="1" t="s">
        <v>1145</v>
      </c>
      <c r="J88129">
        <v>1713394872000</v>
      </c>
      <c r="K88129" s="1" t="s">
        <v>18</v>
      </c>
      <c r="L88129">
        <v>209703.61</v>
      </c>
    </row>
    <row r="88130" spans="1:12" x14ac:dyDescent="0.35">
      <c r="A88130">
        <v>3904392600</v>
      </c>
      <c r="B88130" s="1" t="s">
        <v>33851</v>
      </c>
      <c r="C88130" s="1" t="s">
        <v>80299</v>
      </c>
      <c r="D88130" s="1" t="s">
        <v>22256</v>
      </c>
      <c r="F88130" s="1" t="s">
        <v>15</v>
      </c>
      <c r="H88130" s="1" t="s">
        <v>45</v>
      </c>
      <c r="I88130" s="1" t="s">
        <v>241</v>
      </c>
      <c r="J88130">
        <v>1713395392000</v>
      </c>
      <c r="K88130" s="1" t="s">
        <v>18</v>
      </c>
    </row>
    <row r="88131" spans="1:12" x14ac:dyDescent="0.35">
      <c r="A88131">
        <v>3904392601</v>
      </c>
      <c r="B88131" s="1" t="s">
        <v>33851</v>
      </c>
      <c r="C88131" s="1" t="s">
        <v>5192</v>
      </c>
      <c r="D88131" s="1" t="s">
        <v>81</v>
      </c>
      <c r="F88131" s="1" t="s">
        <v>15</v>
      </c>
      <c r="H88131" s="1" t="s">
        <v>45</v>
      </c>
      <c r="I88131" s="1" t="s">
        <v>241</v>
      </c>
      <c r="J88131">
        <v>1713395392000</v>
      </c>
      <c r="K88131" s="1" t="s">
        <v>18</v>
      </c>
    </row>
    <row r="88132" spans="1:12" x14ac:dyDescent="0.35">
      <c r="A88132">
        <v>3904392602</v>
      </c>
      <c r="B88132" s="1" t="s">
        <v>33851</v>
      </c>
      <c r="C88132" s="1" t="s">
        <v>78155</v>
      </c>
      <c r="D88132" s="1" t="s">
        <v>1322</v>
      </c>
      <c r="F88132" s="1" t="s">
        <v>15</v>
      </c>
      <c r="H88132" s="1" t="s">
        <v>45</v>
      </c>
      <c r="I88132" s="1" t="s">
        <v>203</v>
      </c>
      <c r="J88132">
        <v>1713395392000</v>
      </c>
      <c r="K88132" s="1" t="s">
        <v>18</v>
      </c>
    </row>
    <row r="88133" spans="1:12" x14ac:dyDescent="0.35">
      <c r="A88133">
        <v>3904392603</v>
      </c>
      <c r="B88133" s="1" t="s">
        <v>23208</v>
      </c>
      <c r="C88133" s="1" t="s">
        <v>80300</v>
      </c>
      <c r="D88133" s="1" t="s">
        <v>79786</v>
      </c>
      <c r="F88133" s="1" t="s">
        <v>49</v>
      </c>
      <c r="H88133" s="1" t="s">
        <v>45</v>
      </c>
      <c r="I88133" s="1" t="s">
        <v>203</v>
      </c>
      <c r="J88133">
        <v>1713395486000</v>
      </c>
      <c r="K88133" s="1" t="s">
        <v>50</v>
      </c>
    </row>
    <row r="88134" spans="1:12" x14ac:dyDescent="0.35">
      <c r="A88134">
        <v>3904392605</v>
      </c>
      <c r="B88134" s="1" t="s">
        <v>80301</v>
      </c>
      <c r="C88134" s="1" t="s">
        <v>80302</v>
      </c>
      <c r="D88134" s="1" t="s">
        <v>10376</v>
      </c>
      <c r="E88134">
        <v>19.75</v>
      </c>
      <c r="F88134" s="1" t="s">
        <v>15</v>
      </c>
      <c r="H88134" s="1" t="s">
        <v>45</v>
      </c>
      <c r="I88134" s="1" t="s">
        <v>203</v>
      </c>
      <c r="J88134">
        <v>1713395426000</v>
      </c>
      <c r="K88134" s="1" t="s">
        <v>18</v>
      </c>
      <c r="L88134">
        <v>41080</v>
      </c>
    </row>
    <row r="88135" spans="1:12" x14ac:dyDescent="0.35">
      <c r="A88135">
        <v>3904392613</v>
      </c>
      <c r="B88135" s="1" t="s">
        <v>33827</v>
      </c>
      <c r="C88135" s="1" t="s">
        <v>80303</v>
      </c>
      <c r="D88135" s="1" t="s">
        <v>80304</v>
      </c>
      <c r="F88135" s="1" t="s">
        <v>15</v>
      </c>
      <c r="H88135" s="1" t="s">
        <v>45</v>
      </c>
      <c r="I88135" s="1" t="s">
        <v>203</v>
      </c>
      <c r="J88135">
        <v>1713394889000</v>
      </c>
      <c r="K88135" s="1" t="s">
        <v>18</v>
      </c>
      <c r="L88135">
        <v>60299.200000000004</v>
      </c>
    </row>
    <row r="88136" spans="1:12" x14ac:dyDescent="0.35">
      <c r="A88136">
        <v>3904392614</v>
      </c>
      <c r="B88136" s="1" t="s">
        <v>64938</v>
      </c>
      <c r="C88136" s="1" t="s">
        <v>8928</v>
      </c>
      <c r="D88136" s="1" t="s">
        <v>261</v>
      </c>
      <c r="F88136" s="1" t="s">
        <v>15</v>
      </c>
      <c r="H88136" s="1" t="s">
        <v>45</v>
      </c>
      <c r="I88136" s="1" t="s">
        <v>16</v>
      </c>
      <c r="J88136">
        <v>1713394952000</v>
      </c>
      <c r="K88136" s="1" t="s">
        <v>18</v>
      </c>
      <c r="L88136">
        <v>44657.599999999999</v>
      </c>
    </row>
    <row r="88137" spans="1:12" x14ac:dyDescent="0.35">
      <c r="A88137">
        <v>3904392626</v>
      </c>
      <c r="B88137" s="1" t="s">
        <v>39081</v>
      </c>
      <c r="C88137" s="1" t="s">
        <v>80305</v>
      </c>
      <c r="D88137" s="1" t="s">
        <v>143</v>
      </c>
      <c r="F88137" s="1" t="s">
        <v>15</v>
      </c>
      <c r="H88137" s="1" t="s">
        <v>45</v>
      </c>
      <c r="I88137" s="1" t="s">
        <v>282</v>
      </c>
      <c r="J88137">
        <v>1713394988000</v>
      </c>
      <c r="K88137" s="1" t="s">
        <v>18</v>
      </c>
    </row>
    <row r="88138" spans="1:12" x14ac:dyDescent="0.35">
      <c r="A88138">
        <v>3904392636</v>
      </c>
      <c r="B88138" s="1" t="s">
        <v>79796</v>
      </c>
      <c r="C88138" s="1" t="s">
        <v>80306</v>
      </c>
      <c r="D88138" s="1" t="s">
        <v>19247</v>
      </c>
      <c r="E88138">
        <v>33.39</v>
      </c>
      <c r="F88138" s="1" t="s">
        <v>15</v>
      </c>
      <c r="H88138" s="1" t="s">
        <v>45</v>
      </c>
      <c r="I88138" s="1" t="s">
        <v>203</v>
      </c>
      <c r="J88138">
        <v>1713394938000</v>
      </c>
      <c r="K88138" s="1" t="s">
        <v>18</v>
      </c>
      <c r="L88138">
        <v>69451.199999999997</v>
      </c>
    </row>
    <row r="88139" spans="1:12" x14ac:dyDescent="0.35">
      <c r="A88139">
        <v>3904392638</v>
      </c>
      <c r="B88139" s="1" t="s">
        <v>20076</v>
      </c>
      <c r="C88139" s="1" t="s">
        <v>7293</v>
      </c>
      <c r="D88139" s="1" t="s">
        <v>2665</v>
      </c>
      <c r="F88139" s="1" t="s">
        <v>15</v>
      </c>
      <c r="H88139" s="1" t="s">
        <v>45</v>
      </c>
      <c r="I88139" s="1" t="s">
        <v>16</v>
      </c>
      <c r="J88139">
        <v>1713395087000</v>
      </c>
      <c r="K88139" s="1" t="s">
        <v>18</v>
      </c>
      <c r="L88139">
        <v>163900</v>
      </c>
    </row>
    <row r="88140" spans="1:12" x14ac:dyDescent="0.35">
      <c r="A88140">
        <v>3904392639</v>
      </c>
      <c r="B88140" s="1" t="s">
        <v>33902</v>
      </c>
      <c r="C88140" s="1" t="s">
        <v>80307</v>
      </c>
      <c r="D88140" s="1" t="s">
        <v>158</v>
      </c>
      <c r="F88140" s="1" t="s">
        <v>15</v>
      </c>
      <c r="H88140" s="1" t="s">
        <v>45</v>
      </c>
      <c r="I88140" s="1" t="s">
        <v>16</v>
      </c>
      <c r="J88140">
        <v>1713394948000</v>
      </c>
      <c r="K88140" s="1" t="s">
        <v>18</v>
      </c>
    </row>
    <row r="88141" spans="1:12" x14ac:dyDescent="0.35">
      <c r="A88141">
        <v>3904392641</v>
      </c>
      <c r="B88141" s="1" t="s">
        <v>20076</v>
      </c>
      <c r="C88141" s="1" t="s">
        <v>80308</v>
      </c>
      <c r="D88141" s="1" t="s">
        <v>1149</v>
      </c>
      <c r="F88141" s="1" t="s">
        <v>15</v>
      </c>
      <c r="H88141" s="1" t="s">
        <v>45</v>
      </c>
      <c r="I88141" s="1" t="s">
        <v>16</v>
      </c>
      <c r="J88141">
        <v>1713395087000</v>
      </c>
      <c r="K88141" s="1" t="s">
        <v>18</v>
      </c>
      <c r="L88141">
        <v>235200</v>
      </c>
    </row>
    <row r="88142" spans="1:12" x14ac:dyDescent="0.35">
      <c r="A88142">
        <v>3904392642</v>
      </c>
      <c r="B88142" s="1" t="s">
        <v>23233</v>
      </c>
      <c r="C88142" s="1" t="s">
        <v>80309</v>
      </c>
      <c r="D88142" s="1" t="s">
        <v>1099</v>
      </c>
      <c r="F88142" s="1" t="s">
        <v>15</v>
      </c>
      <c r="H88142" s="1" t="s">
        <v>45</v>
      </c>
      <c r="I88142" s="1" t="s">
        <v>203</v>
      </c>
      <c r="J88142">
        <v>1713395398000</v>
      </c>
      <c r="K88142" s="1" t="s">
        <v>18</v>
      </c>
      <c r="L88142">
        <v>57336</v>
      </c>
    </row>
    <row r="88143" spans="1:12" x14ac:dyDescent="0.35">
      <c r="A88143">
        <v>3904392648</v>
      </c>
      <c r="B88143" s="1" t="s">
        <v>33744</v>
      </c>
      <c r="C88143" s="1" t="s">
        <v>80310</v>
      </c>
      <c r="D88143" s="1" t="s">
        <v>3571</v>
      </c>
      <c r="F88143" s="1" t="s">
        <v>15</v>
      </c>
      <c r="H88143" s="1" t="s">
        <v>45</v>
      </c>
      <c r="I88143" s="1" t="s">
        <v>203</v>
      </c>
      <c r="J88143">
        <v>1713395177000</v>
      </c>
      <c r="K88143" s="1" t="s">
        <v>18</v>
      </c>
    </row>
    <row r="88144" spans="1:12" x14ac:dyDescent="0.35">
      <c r="A88144">
        <v>3904392650</v>
      </c>
      <c r="B88144" s="1" t="s">
        <v>33776</v>
      </c>
      <c r="C88144" s="1" t="s">
        <v>80311</v>
      </c>
      <c r="D88144" s="1" t="s">
        <v>70887</v>
      </c>
      <c r="F88144" s="1" t="s">
        <v>49</v>
      </c>
      <c r="H88144" s="1" t="s">
        <v>45</v>
      </c>
      <c r="I88144" s="1" t="s">
        <v>203</v>
      </c>
      <c r="J88144">
        <v>1713395593000</v>
      </c>
      <c r="K88144" s="1" t="s">
        <v>50</v>
      </c>
      <c r="L88144">
        <v>31720</v>
      </c>
    </row>
    <row r="88145" spans="1:12" x14ac:dyDescent="0.35">
      <c r="A88145">
        <v>3904392654</v>
      </c>
      <c r="B88145" s="1" t="s">
        <v>23322</v>
      </c>
      <c r="C88145" s="1" t="s">
        <v>80312</v>
      </c>
      <c r="D88145" s="1" t="s">
        <v>3328</v>
      </c>
      <c r="F88145" s="1" t="s">
        <v>15</v>
      </c>
      <c r="H88145" s="1" t="s">
        <v>45</v>
      </c>
      <c r="I88145" s="1" t="s">
        <v>16</v>
      </c>
      <c r="J88145">
        <v>1713395209000</v>
      </c>
      <c r="K88145" s="1" t="s">
        <v>18</v>
      </c>
    </row>
    <row r="88146" spans="1:12" x14ac:dyDescent="0.35">
      <c r="A88146">
        <v>3904392659</v>
      </c>
      <c r="B88146" s="1" t="s">
        <v>33952</v>
      </c>
      <c r="C88146" s="1" t="s">
        <v>80313</v>
      </c>
      <c r="D88146" s="1" t="s">
        <v>80314</v>
      </c>
      <c r="F88146" s="1" t="s">
        <v>954</v>
      </c>
      <c r="H88146" s="1" t="s">
        <v>45</v>
      </c>
      <c r="I88146" s="1" t="s">
        <v>16</v>
      </c>
      <c r="J88146">
        <v>1713395051000</v>
      </c>
      <c r="K88146" s="1" t="s">
        <v>955</v>
      </c>
      <c r="L88146">
        <v>38480</v>
      </c>
    </row>
    <row r="88147" spans="1:12" x14ac:dyDescent="0.35">
      <c r="A88147">
        <v>3904392661</v>
      </c>
      <c r="B88147" s="1" t="s">
        <v>33866</v>
      </c>
      <c r="C88147" s="1" t="s">
        <v>2030</v>
      </c>
      <c r="D88147" s="1" t="s">
        <v>6601</v>
      </c>
      <c r="F88147" s="1" t="s">
        <v>15</v>
      </c>
      <c r="H88147" s="1" t="s">
        <v>45</v>
      </c>
      <c r="I88147" s="1" t="s">
        <v>241</v>
      </c>
      <c r="J88147">
        <v>1713395237000</v>
      </c>
      <c r="K88147" s="1" t="s">
        <v>18</v>
      </c>
    </row>
    <row r="88148" spans="1:12" x14ac:dyDescent="0.35">
      <c r="A88148">
        <v>3904392665</v>
      </c>
      <c r="B88148" s="1" t="s">
        <v>23252</v>
      </c>
      <c r="C88148" s="1" t="s">
        <v>80315</v>
      </c>
      <c r="D88148" s="1" t="s">
        <v>69119</v>
      </c>
      <c r="F88148" s="1" t="s">
        <v>15</v>
      </c>
      <c r="H88148" s="1" t="s">
        <v>45</v>
      </c>
      <c r="I88148" s="1" t="s">
        <v>1145</v>
      </c>
      <c r="J88148">
        <v>1713395065000</v>
      </c>
      <c r="K88148" s="1" t="s">
        <v>18</v>
      </c>
    </row>
    <row r="88149" spans="1:12" x14ac:dyDescent="0.35">
      <c r="A88149">
        <v>3904392670</v>
      </c>
      <c r="B88149" s="1" t="s">
        <v>79633</v>
      </c>
      <c r="C88149" s="1" t="s">
        <v>80316</v>
      </c>
      <c r="D88149" s="1" t="s">
        <v>21898</v>
      </c>
      <c r="E88149">
        <v>17</v>
      </c>
      <c r="F88149" s="1" t="s">
        <v>15</v>
      </c>
      <c r="H88149" s="1" t="s">
        <v>45</v>
      </c>
      <c r="I88149" s="1" t="s">
        <v>203</v>
      </c>
      <c r="J88149">
        <v>1713395038000</v>
      </c>
      <c r="K88149" s="1" t="s">
        <v>18</v>
      </c>
      <c r="L88149">
        <v>35360</v>
      </c>
    </row>
    <row r="88150" spans="1:12" x14ac:dyDescent="0.35">
      <c r="A88150">
        <v>3904392671</v>
      </c>
      <c r="B88150" s="1" t="s">
        <v>23252</v>
      </c>
      <c r="C88150" s="1" t="s">
        <v>80317</v>
      </c>
      <c r="D88150" s="1" t="s">
        <v>10748</v>
      </c>
      <c r="F88150" s="1" t="s">
        <v>49</v>
      </c>
      <c r="H88150" s="1" t="s">
        <v>45</v>
      </c>
      <c r="I88150" s="1" t="s">
        <v>241</v>
      </c>
      <c r="J88150">
        <v>1713395065000</v>
      </c>
      <c r="K88150" s="1" t="s">
        <v>50</v>
      </c>
    </row>
    <row r="88151" spans="1:12" x14ac:dyDescent="0.35">
      <c r="A88151">
        <v>3904392674</v>
      </c>
      <c r="B88151" s="1" t="s">
        <v>33776</v>
      </c>
      <c r="C88151" s="1" t="s">
        <v>80318</v>
      </c>
      <c r="D88151" s="1" t="s">
        <v>7168</v>
      </c>
      <c r="F88151" s="1" t="s">
        <v>49</v>
      </c>
      <c r="H88151" s="1" t="s">
        <v>45</v>
      </c>
      <c r="I88151" s="1" t="s">
        <v>203</v>
      </c>
      <c r="J88151">
        <v>1713395592000</v>
      </c>
      <c r="K88151" s="1" t="s">
        <v>50</v>
      </c>
      <c r="L88151">
        <v>26000</v>
      </c>
    </row>
    <row r="88152" spans="1:12" x14ac:dyDescent="0.35">
      <c r="A88152">
        <v>3904392679</v>
      </c>
      <c r="B88152" s="1" t="s">
        <v>79809</v>
      </c>
      <c r="C88152" s="1" t="s">
        <v>80319</v>
      </c>
      <c r="D88152" s="1" t="s">
        <v>973</v>
      </c>
      <c r="F88152" s="1" t="s">
        <v>15</v>
      </c>
      <c r="H88152" s="1" t="s">
        <v>45</v>
      </c>
      <c r="I88152" s="1" t="s">
        <v>241</v>
      </c>
      <c r="J88152">
        <v>1713395671000</v>
      </c>
      <c r="K88152" s="1" t="s">
        <v>18</v>
      </c>
    </row>
    <row r="88153" spans="1:12" x14ac:dyDescent="0.35">
      <c r="A88153">
        <v>3904392681</v>
      </c>
      <c r="B88153" s="1" t="s">
        <v>80320</v>
      </c>
      <c r="C88153" s="1" t="s">
        <v>80321</v>
      </c>
      <c r="D88153" s="1" t="s">
        <v>4816</v>
      </c>
      <c r="F88153" s="1" t="s">
        <v>15</v>
      </c>
      <c r="H88153" s="1" t="s">
        <v>45</v>
      </c>
      <c r="I88153" s="1" t="s">
        <v>241</v>
      </c>
      <c r="J88153">
        <v>1713395064000</v>
      </c>
      <c r="K88153" s="1" t="s">
        <v>18</v>
      </c>
    </row>
    <row r="88154" spans="1:12" x14ac:dyDescent="0.35">
      <c r="A88154">
        <v>3904392683</v>
      </c>
      <c r="B88154" s="1" t="s">
        <v>80322</v>
      </c>
      <c r="C88154" s="1" t="s">
        <v>80323</v>
      </c>
      <c r="D88154" s="1" t="s">
        <v>1156</v>
      </c>
      <c r="F88154" s="1" t="s">
        <v>15</v>
      </c>
      <c r="H88154" s="1" t="s">
        <v>45</v>
      </c>
      <c r="I88154" s="1" t="s">
        <v>203</v>
      </c>
      <c r="J88154">
        <v>1713395071000</v>
      </c>
      <c r="K88154" s="1" t="s">
        <v>18</v>
      </c>
    </row>
    <row r="88155" spans="1:12" x14ac:dyDescent="0.35">
      <c r="A88155">
        <v>3904392687</v>
      </c>
      <c r="B88155" s="1" t="s">
        <v>23306</v>
      </c>
      <c r="C88155" s="1" t="s">
        <v>72964</v>
      </c>
      <c r="D88155" s="1" t="s">
        <v>458</v>
      </c>
      <c r="F88155" s="1" t="s">
        <v>15</v>
      </c>
      <c r="H88155" s="1" t="s">
        <v>45</v>
      </c>
      <c r="I88155" s="1" t="s">
        <v>203</v>
      </c>
      <c r="J88155">
        <v>1713395640000</v>
      </c>
      <c r="K88155" s="1" t="s">
        <v>18</v>
      </c>
      <c r="L88155">
        <v>93600000</v>
      </c>
    </row>
    <row r="88156" spans="1:12" x14ac:dyDescent="0.35">
      <c r="A88156">
        <v>3904392691</v>
      </c>
      <c r="B88156" s="1" t="s">
        <v>79809</v>
      </c>
      <c r="C88156" s="1" t="s">
        <v>80324</v>
      </c>
      <c r="D88156" s="1" t="s">
        <v>31</v>
      </c>
      <c r="F88156" s="1" t="s">
        <v>209</v>
      </c>
      <c r="H88156" s="1" t="s">
        <v>45</v>
      </c>
      <c r="I88156" s="1" t="s">
        <v>241</v>
      </c>
      <c r="J88156">
        <v>1713395671000</v>
      </c>
      <c r="K88156" s="1" t="s">
        <v>210</v>
      </c>
    </row>
    <row r="88157" spans="1:12" x14ac:dyDescent="0.35">
      <c r="A88157">
        <v>3904392703</v>
      </c>
      <c r="B88157" s="1" t="s">
        <v>14117</v>
      </c>
      <c r="C88157" s="1" t="s">
        <v>80325</v>
      </c>
      <c r="D88157" s="1" t="s">
        <v>2413</v>
      </c>
      <c r="F88157" s="1" t="s">
        <v>15</v>
      </c>
      <c r="H88157" s="1" t="s">
        <v>17</v>
      </c>
      <c r="I88157" s="1" t="s">
        <v>241</v>
      </c>
      <c r="J88157">
        <v>1713394610000</v>
      </c>
      <c r="K88157" s="1" t="s">
        <v>18</v>
      </c>
    </row>
    <row r="88158" spans="1:12" x14ac:dyDescent="0.35">
      <c r="A88158">
        <v>3904392704</v>
      </c>
      <c r="B88158" s="1" t="s">
        <v>1632</v>
      </c>
      <c r="C88158" s="1" t="s">
        <v>80326</v>
      </c>
      <c r="D88158" s="1" t="s">
        <v>56040</v>
      </c>
      <c r="F88158" s="1" t="s">
        <v>15</v>
      </c>
      <c r="H88158" s="1" t="s">
        <v>17</v>
      </c>
      <c r="I88158" s="1" t="s">
        <v>241</v>
      </c>
      <c r="J88158">
        <v>1713394612000</v>
      </c>
      <c r="K88158" s="1" t="s">
        <v>18</v>
      </c>
      <c r="L88158">
        <v>92500</v>
      </c>
    </row>
    <row r="88159" spans="1:12" x14ac:dyDescent="0.35">
      <c r="A88159">
        <v>3904392705</v>
      </c>
      <c r="B88159" s="1" t="s">
        <v>23376</v>
      </c>
      <c r="C88159" s="1" t="s">
        <v>80327</v>
      </c>
      <c r="D88159" s="1" t="s">
        <v>461</v>
      </c>
      <c r="F88159" s="1" t="s">
        <v>15</v>
      </c>
      <c r="H88159" s="1" t="s">
        <v>45</v>
      </c>
      <c r="I88159" s="1" t="s">
        <v>241</v>
      </c>
      <c r="J88159">
        <v>1713407229000</v>
      </c>
      <c r="K88159" s="1" t="s">
        <v>18</v>
      </c>
    </row>
    <row r="88160" spans="1:12" x14ac:dyDescent="0.35">
      <c r="A88160">
        <v>3904392708</v>
      </c>
      <c r="B88160" s="1" t="s">
        <v>23376</v>
      </c>
      <c r="C88160" s="1" t="s">
        <v>80328</v>
      </c>
      <c r="D88160" s="1" t="s">
        <v>461</v>
      </c>
      <c r="F88160" s="1" t="s">
        <v>15</v>
      </c>
      <c r="H88160" s="1" t="s">
        <v>45</v>
      </c>
      <c r="I88160" s="1" t="s">
        <v>241</v>
      </c>
      <c r="J88160">
        <v>1713407229000</v>
      </c>
      <c r="K88160" s="1" t="s">
        <v>18</v>
      </c>
      <c r="L88160">
        <v>97460</v>
      </c>
    </row>
    <row r="88161" spans="1:12" x14ac:dyDescent="0.35">
      <c r="A88161">
        <v>3904392710</v>
      </c>
      <c r="B88161" s="1" t="s">
        <v>39138</v>
      </c>
      <c r="C88161" s="1" t="s">
        <v>80329</v>
      </c>
      <c r="D88161" s="1" t="s">
        <v>1099</v>
      </c>
      <c r="F88161" s="1" t="s">
        <v>15</v>
      </c>
      <c r="H88161" s="1" t="s">
        <v>45</v>
      </c>
      <c r="I88161" s="1" t="s">
        <v>203</v>
      </c>
      <c r="J88161">
        <v>1713395645000</v>
      </c>
      <c r="K88161" s="1" t="s">
        <v>18</v>
      </c>
      <c r="L88161">
        <v>84348</v>
      </c>
    </row>
    <row r="88162" spans="1:12" x14ac:dyDescent="0.35">
      <c r="A88162">
        <v>3904392711</v>
      </c>
      <c r="B88162" s="1" t="s">
        <v>23349</v>
      </c>
      <c r="C88162" s="1" t="s">
        <v>80330</v>
      </c>
      <c r="D88162" s="1" t="s">
        <v>12219</v>
      </c>
      <c r="F88162" s="1" t="s">
        <v>49</v>
      </c>
      <c r="H88162" s="1" t="s">
        <v>45</v>
      </c>
      <c r="I88162" s="1" t="s">
        <v>203</v>
      </c>
      <c r="J88162">
        <v>1713395507000</v>
      </c>
      <c r="K88162" s="1" t="s">
        <v>50</v>
      </c>
      <c r="L88162">
        <v>33280</v>
      </c>
    </row>
    <row r="88163" spans="1:12" x14ac:dyDescent="0.35">
      <c r="A88163">
        <v>3904392721</v>
      </c>
      <c r="B88163" s="1" t="s">
        <v>20247</v>
      </c>
      <c r="C88163" s="1" t="s">
        <v>23336</v>
      </c>
      <c r="D88163" s="1" t="s">
        <v>2497</v>
      </c>
      <c r="F88163" s="1" t="s">
        <v>15</v>
      </c>
      <c r="H88163" s="1" t="s">
        <v>38</v>
      </c>
      <c r="I88163" s="1" t="s">
        <v>241</v>
      </c>
      <c r="J88163">
        <v>1713395152000</v>
      </c>
      <c r="K88163" s="1" t="s">
        <v>18</v>
      </c>
    </row>
    <row r="88164" spans="1:12" x14ac:dyDescent="0.35">
      <c r="A88164">
        <v>3904392726</v>
      </c>
      <c r="B88164" s="1" t="s">
        <v>79820</v>
      </c>
      <c r="C88164" s="1" t="s">
        <v>80331</v>
      </c>
      <c r="D88164" s="1" t="s">
        <v>4001</v>
      </c>
      <c r="F88164" s="1" t="s">
        <v>15</v>
      </c>
      <c r="H88164" s="1" t="s">
        <v>45</v>
      </c>
      <c r="I88164" s="1" t="s">
        <v>203</v>
      </c>
      <c r="J88164">
        <v>1713395240000</v>
      </c>
      <c r="K88164" s="1" t="s">
        <v>18</v>
      </c>
      <c r="L88164">
        <v>41600</v>
      </c>
    </row>
    <row r="88165" spans="1:12" x14ac:dyDescent="0.35">
      <c r="A88165">
        <v>3904392727</v>
      </c>
      <c r="B88165" s="1" t="s">
        <v>34031</v>
      </c>
      <c r="C88165" s="1" t="s">
        <v>80332</v>
      </c>
      <c r="D88165" s="1" t="s">
        <v>92</v>
      </c>
      <c r="F88165" s="1" t="s">
        <v>15</v>
      </c>
      <c r="H88165" s="1" t="s">
        <v>45</v>
      </c>
      <c r="I88165" s="1" t="s">
        <v>16</v>
      </c>
      <c r="J88165">
        <v>1713395224000</v>
      </c>
      <c r="K88165" s="1" t="s">
        <v>18</v>
      </c>
      <c r="L88165">
        <v>282500</v>
      </c>
    </row>
    <row r="88166" spans="1:12" x14ac:dyDescent="0.35">
      <c r="A88166">
        <v>3904392733</v>
      </c>
      <c r="B88166" s="1" t="s">
        <v>55956</v>
      </c>
      <c r="C88166" s="1" t="s">
        <v>80333</v>
      </c>
      <c r="D88166" s="1" t="s">
        <v>36</v>
      </c>
      <c r="F88166" s="1" t="s">
        <v>49</v>
      </c>
      <c r="G88166">
        <v>1</v>
      </c>
      <c r="H88166" s="1" t="s">
        <v>45</v>
      </c>
      <c r="I88166" s="1" t="s">
        <v>2005</v>
      </c>
      <c r="J88166">
        <v>1713395425000</v>
      </c>
      <c r="K88166" s="1" t="s">
        <v>50</v>
      </c>
      <c r="L88166">
        <v>78000</v>
      </c>
    </row>
    <row r="88167" spans="1:12" x14ac:dyDescent="0.35">
      <c r="A88167">
        <v>3904392744</v>
      </c>
      <c r="B88167" s="1" t="s">
        <v>80334</v>
      </c>
      <c r="C88167" s="1" t="s">
        <v>80335</v>
      </c>
      <c r="D88167" s="1" t="s">
        <v>788</v>
      </c>
      <c r="E88167">
        <v>18</v>
      </c>
      <c r="F88167" s="1" t="s">
        <v>49</v>
      </c>
      <c r="H88167" s="1" t="s">
        <v>45</v>
      </c>
      <c r="I88167" s="1" t="s">
        <v>32</v>
      </c>
      <c r="J88167">
        <v>1713395322000</v>
      </c>
      <c r="K88167" s="1" t="s">
        <v>50</v>
      </c>
      <c r="L88167">
        <v>37440</v>
      </c>
    </row>
    <row r="88168" spans="1:12" x14ac:dyDescent="0.35">
      <c r="A88168">
        <v>3904392745</v>
      </c>
      <c r="B88168" s="1" t="s">
        <v>444</v>
      </c>
      <c r="C88168" s="1" t="s">
        <v>80336</v>
      </c>
      <c r="D88168" s="1" t="s">
        <v>26186</v>
      </c>
      <c r="F88168" s="1" t="s">
        <v>15</v>
      </c>
      <c r="H88168" s="1" t="s">
        <v>45</v>
      </c>
      <c r="I88168" s="1" t="s">
        <v>203</v>
      </c>
      <c r="J88168">
        <v>1713395228000</v>
      </c>
      <c r="K88168" s="1" t="s">
        <v>18</v>
      </c>
    </row>
    <row r="88169" spans="1:12" x14ac:dyDescent="0.35">
      <c r="A88169">
        <v>3904392746</v>
      </c>
      <c r="B88169" s="1" t="s">
        <v>33877</v>
      </c>
      <c r="C88169" s="1" t="s">
        <v>216</v>
      </c>
      <c r="D88169" s="1" t="s">
        <v>23</v>
      </c>
      <c r="F88169" s="1" t="s">
        <v>15</v>
      </c>
      <c r="H88169" s="1" t="s">
        <v>45</v>
      </c>
      <c r="I88169" s="1" t="s">
        <v>241</v>
      </c>
      <c r="J88169">
        <v>1713395229000</v>
      </c>
      <c r="K88169" s="1" t="s">
        <v>18</v>
      </c>
    </row>
    <row r="88170" spans="1:12" x14ac:dyDescent="0.35">
      <c r="A88170">
        <v>3904392747</v>
      </c>
      <c r="B88170" s="1" t="s">
        <v>33877</v>
      </c>
      <c r="C88170" s="1" t="s">
        <v>80337</v>
      </c>
      <c r="D88170" s="1" t="s">
        <v>2920</v>
      </c>
      <c r="F88170" s="1" t="s">
        <v>15</v>
      </c>
      <c r="H88170" s="1" t="s">
        <v>45</v>
      </c>
      <c r="I88170" s="1" t="s">
        <v>203</v>
      </c>
      <c r="J88170">
        <v>1713395230000</v>
      </c>
      <c r="K88170" s="1" t="s">
        <v>18</v>
      </c>
    </row>
    <row r="88171" spans="1:12" x14ac:dyDescent="0.35">
      <c r="A88171">
        <v>3904392751</v>
      </c>
      <c r="B88171" s="1" t="s">
        <v>23351</v>
      </c>
      <c r="C88171" s="1" t="s">
        <v>80338</v>
      </c>
      <c r="D88171" s="1" t="s">
        <v>13802</v>
      </c>
      <c r="F88171" s="1" t="s">
        <v>15</v>
      </c>
      <c r="H88171" s="1" t="s">
        <v>45</v>
      </c>
      <c r="I88171" s="1" t="s">
        <v>241</v>
      </c>
      <c r="J88171">
        <v>1713395348000</v>
      </c>
      <c r="K88171" s="1" t="s">
        <v>18</v>
      </c>
    </row>
    <row r="88172" spans="1:12" x14ac:dyDescent="0.35">
      <c r="A88172">
        <v>3904392757</v>
      </c>
      <c r="B88172" s="1" t="s">
        <v>41850</v>
      </c>
      <c r="C88172" s="1" t="s">
        <v>80339</v>
      </c>
      <c r="D88172" s="1" t="s">
        <v>588</v>
      </c>
      <c r="F88172" s="1" t="s">
        <v>15</v>
      </c>
      <c r="H88172" s="1" t="s">
        <v>45</v>
      </c>
      <c r="I88172" s="1" t="s">
        <v>241</v>
      </c>
      <c r="J88172">
        <v>1713395261000</v>
      </c>
      <c r="K88172" s="1" t="s">
        <v>18</v>
      </c>
      <c r="L88172">
        <v>189000</v>
      </c>
    </row>
    <row r="88173" spans="1:12" x14ac:dyDescent="0.35">
      <c r="A88173">
        <v>3904392772</v>
      </c>
      <c r="B88173" s="1" t="s">
        <v>80340</v>
      </c>
      <c r="C88173" s="1" t="s">
        <v>6026</v>
      </c>
      <c r="D88173" s="1" t="s">
        <v>55469</v>
      </c>
      <c r="F88173" s="1" t="s">
        <v>49</v>
      </c>
      <c r="H88173" s="1" t="s">
        <v>45</v>
      </c>
      <c r="I88173" s="1" t="s">
        <v>203</v>
      </c>
      <c r="J88173">
        <v>1713395326000</v>
      </c>
      <c r="K88173" s="1" t="s">
        <v>50</v>
      </c>
    </row>
    <row r="88174" spans="1:12" x14ac:dyDescent="0.35">
      <c r="A88174">
        <v>3904392791</v>
      </c>
      <c r="B88174" s="1" t="s">
        <v>11256</v>
      </c>
      <c r="C88174" s="1" t="s">
        <v>80341</v>
      </c>
      <c r="D88174" s="1" t="s">
        <v>23100</v>
      </c>
      <c r="F88174" s="1" t="s">
        <v>15</v>
      </c>
      <c r="H88174" s="1" t="s">
        <v>45</v>
      </c>
      <c r="I88174" s="1" t="s">
        <v>203</v>
      </c>
      <c r="J88174">
        <v>1713395530000</v>
      </c>
      <c r="K88174" s="1" t="s">
        <v>18</v>
      </c>
    </row>
    <row r="88175" spans="1:12" x14ac:dyDescent="0.35">
      <c r="A88175">
        <v>3904392796</v>
      </c>
      <c r="B88175" s="1" t="s">
        <v>80342</v>
      </c>
      <c r="C88175" s="1" t="s">
        <v>80343</v>
      </c>
      <c r="D88175" s="1" t="s">
        <v>3319</v>
      </c>
      <c r="F88175" s="1" t="s">
        <v>15</v>
      </c>
      <c r="H88175" s="1" t="s">
        <v>45</v>
      </c>
      <c r="I88175" s="1" t="s">
        <v>203</v>
      </c>
      <c r="J88175">
        <v>1713395438000</v>
      </c>
      <c r="K88175" s="1" t="s">
        <v>18</v>
      </c>
    </row>
    <row r="88176" spans="1:12" x14ac:dyDescent="0.35">
      <c r="A88176">
        <v>3904392797</v>
      </c>
      <c r="B88176" s="1" t="s">
        <v>80344</v>
      </c>
      <c r="C88176" s="1" t="s">
        <v>80345</v>
      </c>
      <c r="D88176" s="1" t="s">
        <v>21351</v>
      </c>
      <c r="F88176" s="1" t="s">
        <v>15</v>
      </c>
      <c r="H88176" s="1" t="s">
        <v>45</v>
      </c>
      <c r="I88176" s="1" t="s">
        <v>203</v>
      </c>
      <c r="J88176">
        <v>1713395438000</v>
      </c>
      <c r="K88176" s="1" t="s">
        <v>18</v>
      </c>
    </row>
    <row r="88177" spans="1:12" x14ac:dyDescent="0.35">
      <c r="A88177">
        <v>3904392798</v>
      </c>
      <c r="B88177" s="1" t="s">
        <v>79654</v>
      </c>
      <c r="C88177" s="1" t="s">
        <v>80346</v>
      </c>
      <c r="D88177" s="1" t="s">
        <v>79656</v>
      </c>
      <c r="F88177" s="1" t="s">
        <v>15</v>
      </c>
      <c r="H88177" s="1" t="s">
        <v>45</v>
      </c>
      <c r="I88177" s="1" t="s">
        <v>241</v>
      </c>
      <c r="J88177">
        <v>1713395438000</v>
      </c>
      <c r="K88177" s="1" t="s">
        <v>18</v>
      </c>
    </row>
    <row r="88178" spans="1:12" x14ac:dyDescent="0.35">
      <c r="A88178">
        <v>3904392799</v>
      </c>
      <c r="B88178" s="1" t="s">
        <v>80347</v>
      </c>
      <c r="C88178" s="1" t="s">
        <v>80348</v>
      </c>
      <c r="D88178" s="1" t="s">
        <v>3507</v>
      </c>
      <c r="F88178" s="1" t="s">
        <v>15</v>
      </c>
      <c r="H88178" s="1" t="s">
        <v>45</v>
      </c>
      <c r="I88178" s="1" t="s">
        <v>241</v>
      </c>
      <c r="J88178">
        <v>1713395438000</v>
      </c>
      <c r="K88178" s="1" t="s">
        <v>18</v>
      </c>
    </row>
    <row r="88179" spans="1:12" x14ac:dyDescent="0.35">
      <c r="A88179">
        <v>3904392800</v>
      </c>
      <c r="B88179" s="1" t="s">
        <v>80010</v>
      </c>
      <c r="C88179" s="1" t="s">
        <v>80349</v>
      </c>
      <c r="D88179" s="1" t="s">
        <v>69612</v>
      </c>
      <c r="F88179" s="1" t="s">
        <v>15</v>
      </c>
      <c r="H88179" s="1" t="s">
        <v>45</v>
      </c>
      <c r="I88179" s="1" t="s">
        <v>203</v>
      </c>
      <c r="J88179">
        <v>1713395438000</v>
      </c>
      <c r="K88179" s="1" t="s">
        <v>18</v>
      </c>
    </row>
    <row r="88180" spans="1:12" x14ac:dyDescent="0.35">
      <c r="A88180">
        <v>3904392801</v>
      </c>
      <c r="B88180" s="1" t="s">
        <v>39241</v>
      </c>
      <c r="C88180" s="1" t="s">
        <v>80350</v>
      </c>
      <c r="D88180" s="1" t="s">
        <v>10497</v>
      </c>
      <c r="F88180" s="1" t="s">
        <v>15</v>
      </c>
      <c r="H88180" s="1" t="s">
        <v>45</v>
      </c>
      <c r="I88180" s="1" t="s">
        <v>203</v>
      </c>
      <c r="J88180">
        <v>1713395438000</v>
      </c>
      <c r="K88180" s="1" t="s">
        <v>18</v>
      </c>
    </row>
    <row r="88181" spans="1:12" x14ac:dyDescent="0.35">
      <c r="A88181">
        <v>3904392826</v>
      </c>
      <c r="B88181" s="1" t="s">
        <v>25424</v>
      </c>
      <c r="C88181" s="1" t="s">
        <v>25425</v>
      </c>
      <c r="D88181" s="1" t="s">
        <v>3616</v>
      </c>
      <c r="F88181" s="1" t="s">
        <v>49</v>
      </c>
      <c r="H88181" s="1" t="s">
        <v>45</v>
      </c>
      <c r="I88181" s="1" t="s">
        <v>241</v>
      </c>
      <c r="J88181">
        <v>1713395687000</v>
      </c>
      <c r="K88181" s="1" t="s">
        <v>50</v>
      </c>
    </row>
    <row r="88182" spans="1:12" x14ac:dyDescent="0.35">
      <c r="A88182">
        <v>3904392830</v>
      </c>
      <c r="B88182" s="1" t="s">
        <v>22659</v>
      </c>
      <c r="C88182" s="1" t="s">
        <v>7117</v>
      </c>
      <c r="D88182" s="1" t="s">
        <v>6724</v>
      </c>
      <c r="E88182">
        <v>21.25</v>
      </c>
      <c r="F88182" s="1" t="s">
        <v>15</v>
      </c>
      <c r="H88182" s="1" t="s">
        <v>45</v>
      </c>
      <c r="I88182" s="1" t="s">
        <v>203</v>
      </c>
      <c r="J88182">
        <v>1713395788000</v>
      </c>
      <c r="K88182" s="1" t="s">
        <v>18</v>
      </c>
      <c r="L88182">
        <v>44200</v>
      </c>
    </row>
    <row r="88183" spans="1:12" x14ac:dyDescent="0.35">
      <c r="A88183">
        <v>3904392831</v>
      </c>
      <c r="B88183" s="1" t="s">
        <v>22659</v>
      </c>
      <c r="C88183" s="1" t="s">
        <v>7117</v>
      </c>
      <c r="D88183" s="1" t="s">
        <v>6724</v>
      </c>
      <c r="E88183">
        <v>21.25</v>
      </c>
      <c r="F88183" s="1" t="s">
        <v>15</v>
      </c>
      <c r="H88183" s="1" t="s">
        <v>45</v>
      </c>
      <c r="I88183" s="1" t="s">
        <v>203</v>
      </c>
      <c r="J88183">
        <v>1713395788000</v>
      </c>
      <c r="K88183" s="1" t="s">
        <v>18</v>
      </c>
      <c r="L88183">
        <v>44200</v>
      </c>
    </row>
    <row r="88184" spans="1:12" x14ac:dyDescent="0.35">
      <c r="A88184">
        <v>3904392925</v>
      </c>
      <c r="B88184" s="1" t="s">
        <v>34216</v>
      </c>
      <c r="C88184" s="1" t="s">
        <v>80018</v>
      </c>
      <c r="D88184" s="1" t="s">
        <v>14314</v>
      </c>
      <c r="F88184" s="1" t="s">
        <v>49</v>
      </c>
      <c r="H88184" s="1" t="s">
        <v>45</v>
      </c>
      <c r="I88184" s="1" t="s">
        <v>203</v>
      </c>
      <c r="J88184">
        <v>1713395863000</v>
      </c>
      <c r="K88184" s="1" t="s">
        <v>50</v>
      </c>
    </row>
    <row r="88185" spans="1:12" x14ac:dyDescent="0.35">
      <c r="A88185">
        <v>3904392931</v>
      </c>
      <c r="B88185" s="1" t="s">
        <v>25474</v>
      </c>
      <c r="C88185" s="1" t="s">
        <v>34190</v>
      </c>
      <c r="D88185" s="1" t="s">
        <v>1634</v>
      </c>
      <c r="F88185" s="1" t="s">
        <v>15</v>
      </c>
      <c r="H88185" s="1" t="s">
        <v>45</v>
      </c>
      <c r="I88185" s="1" t="s">
        <v>203</v>
      </c>
      <c r="J88185">
        <v>1713396089000</v>
      </c>
      <c r="K88185" s="1" t="s">
        <v>18</v>
      </c>
    </row>
    <row r="88186" spans="1:12" x14ac:dyDescent="0.35">
      <c r="A88186">
        <v>3904392932</v>
      </c>
      <c r="B88186" s="1" t="s">
        <v>25474</v>
      </c>
      <c r="C88186" s="1" t="s">
        <v>80351</v>
      </c>
      <c r="D88186" s="1" t="s">
        <v>80352</v>
      </c>
      <c r="F88186" s="1" t="s">
        <v>15</v>
      </c>
      <c r="H88186" s="1" t="s">
        <v>45</v>
      </c>
      <c r="I88186" s="1" t="s">
        <v>203</v>
      </c>
      <c r="J88186">
        <v>1713396089000</v>
      </c>
      <c r="K88186" s="1" t="s">
        <v>18</v>
      </c>
    </row>
    <row r="88187" spans="1:12" x14ac:dyDescent="0.35">
      <c r="A88187">
        <v>3904393001</v>
      </c>
      <c r="B88187" s="1" t="s">
        <v>2076</v>
      </c>
      <c r="C88187" s="1" t="s">
        <v>79897</v>
      </c>
      <c r="D88187" s="1" t="s">
        <v>1620</v>
      </c>
      <c r="F88187" s="1" t="s">
        <v>37</v>
      </c>
      <c r="H88187" s="1" t="s">
        <v>45</v>
      </c>
      <c r="I88187" s="1" t="s">
        <v>203</v>
      </c>
      <c r="J88187">
        <v>1713394284000</v>
      </c>
      <c r="K88187" s="1" t="s">
        <v>39</v>
      </c>
    </row>
    <row r="88188" spans="1:12" x14ac:dyDescent="0.35">
      <c r="A88188">
        <v>3904393002</v>
      </c>
      <c r="B88188" s="1" t="s">
        <v>2076</v>
      </c>
      <c r="C88188" s="1" t="s">
        <v>80353</v>
      </c>
      <c r="D88188" s="1" t="s">
        <v>1406</v>
      </c>
      <c r="F88188" s="1" t="s">
        <v>37</v>
      </c>
      <c r="H88188" s="1" t="s">
        <v>45</v>
      </c>
      <c r="I88188" s="1" t="s">
        <v>241</v>
      </c>
      <c r="J88188">
        <v>1713394284000</v>
      </c>
      <c r="K88188" s="1" t="s">
        <v>39</v>
      </c>
    </row>
    <row r="88189" spans="1:12" x14ac:dyDescent="0.35">
      <c r="A88189">
        <v>3904393010</v>
      </c>
      <c r="B88189" s="1" t="s">
        <v>2076</v>
      </c>
      <c r="C88189" s="1" t="s">
        <v>80354</v>
      </c>
      <c r="D88189" s="1" t="s">
        <v>993</v>
      </c>
      <c r="F88189" s="1" t="s">
        <v>37</v>
      </c>
      <c r="H88189" s="1" t="s">
        <v>45</v>
      </c>
      <c r="I88189" s="1" t="s">
        <v>203</v>
      </c>
      <c r="J88189">
        <v>1713394284000</v>
      </c>
      <c r="K88189" s="1" t="s">
        <v>39</v>
      </c>
    </row>
    <row r="88190" spans="1:12" x14ac:dyDescent="0.35">
      <c r="A88190">
        <v>3904393011</v>
      </c>
      <c r="B88190" s="1" t="s">
        <v>2076</v>
      </c>
      <c r="C88190" s="1" t="s">
        <v>22912</v>
      </c>
      <c r="D88190" s="1" t="s">
        <v>6984</v>
      </c>
      <c r="F88190" s="1" t="s">
        <v>37</v>
      </c>
      <c r="H88190" s="1" t="s">
        <v>45</v>
      </c>
      <c r="I88190" s="1" t="s">
        <v>241</v>
      </c>
      <c r="J88190">
        <v>1713394284000</v>
      </c>
      <c r="K88190" s="1" t="s">
        <v>39</v>
      </c>
    </row>
    <row r="88191" spans="1:12" x14ac:dyDescent="0.35">
      <c r="A88191">
        <v>3904393015</v>
      </c>
      <c r="B88191" s="1" t="s">
        <v>2076</v>
      </c>
      <c r="C88191" s="1" t="s">
        <v>80355</v>
      </c>
      <c r="D88191" s="1" t="s">
        <v>22546</v>
      </c>
      <c r="F88191" s="1" t="s">
        <v>37</v>
      </c>
      <c r="H88191" s="1" t="s">
        <v>45</v>
      </c>
      <c r="I88191" s="1" t="s">
        <v>241</v>
      </c>
      <c r="J88191">
        <v>1713394284000</v>
      </c>
      <c r="K88191" s="1" t="s">
        <v>39</v>
      </c>
    </row>
    <row r="88192" spans="1:12" x14ac:dyDescent="0.35">
      <c r="A88192">
        <v>3904393035</v>
      </c>
      <c r="B88192" s="1" t="s">
        <v>2076</v>
      </c>
      <c r="C88192" s="1" t="s">
        <v>79446</v>
      </c>
      <c r="D88192" s="1" t="s">
        <v>9543</v>
      </c>
      <c r="F88192" s="1" t="s">
        <v>37</v>
      </c>
      <c r="H88192" s="1" t="s">
        <v>45</v>
      </c>
      <c r="I88192" s="1" t="s">
        <v>203</v>
      </c>
      <c r="J88192">
        <v>1713394284000</v>
      </c>
      <c r="K88192" s="1" t="s">
        <v>39</v>
      </c>
    </row>
    <row r="88193" spans="1:11" x14ac:dyDescent="0.35">
      <c r="A88193">
        <v>3904393036</v>
      </c>
      <c r="B88193" s="1" t="s">
        <v>79325</v>
      </c>
      <c r="C88193" s="1" t="s">
        <v>59181</v>
      </c>
      <c r="D88193" s="1" t="s">
        <v>8226</v>
      </c>
      <c r="F88193" s="1" t="s">
        <v>15</v>
      </c>
      <c r="H88193" s="1" t="s">
        <v>45</v>
      </c>
      <c r="I88193" s="1" t="s">
        <v>241</v>
      </c>
      <c r="J88193">
        <v>1713394131000</v>
      </c>
      <c r="K88193" s="1" t="s">
        <v>18</v>
      </c>
    </row>
    <row r="88194" spans="1:11" x14ac:dyDescent="0.35">
      <c r="A88194">
        <v>3904393042</v>
      </c>
      <c r="B88194" s="1" t="s">
        <v>2076</v>
      </c>
      <c r="C88194" s="1" t="s">
        <v>80356</v>
      </c>
      <c r="D88194" s="1" t="s">
        <v>1064</v>
      </c>
      <c r="F88194" s="1" t="s">
        <v>37</v>
      </c>
      <c r="H88194" s="1" t="s">
        <v>45</v>
      </c>
      <c r="I88194" s="1" t="s">
        <v>203</v>
      </c>
      <c r="J88194">
        <v>1713394284000</v>
      </c>
      <c r="K88194" s="1" t="s">
        <v>39</v>
      </c>
    </row>
    <row r="88195" spans="1:11" x14ac:dyDescent="0.35">
      <c r="A88195">
        <v>3904393049</v>
      </c>
      <c r="B88195" s="1" t="s">
        <v>2076</v>
      </c>
      <c r="C88195" s="1" t="s">
        <v>80357</v>
      </c>
      <c r="D88195" s="1" t="s">
        <v>41</v>
      </c>
      <c r="F88195" s="1" t="s">
        <v>37</v>
      </c>
      <c r="H88195" s="1" t="s">
        <v>45</v>
      </c>
      <c r="I88195" s="1" t="s">
        <v>203</v>
      </c>
      <c r="J88195">
        <v>1713394284000</v>
      </c>
      <c r="K88195" s="1" t="s">
        <v>39</v>
      </c>
    </row>
    <row r="88196" spans="1:11" x14ac:dyDescent="0.35">
      <c r="A88196">
        <v>3904393054</v>
      </c>
      <c r="B88196" s="1" t="s">
        <v>38857</v>
      </c>
      <c r="C88196" s="1" t="s">
        <v>80358</v>
      </c>
      <c r="D88196" s="1" t="s">
        <v>15004</v>
      </c>
      <c r="F88196" s="1" t="s">
        <v>209</v>
      </c>
      <c r="H88196" s="1" t="s">
        <v>45</v>
      </c>
      <c r="I88196" s="1" t="s">
        <v>203</v>
      </c>
      <c r="J88196">
        <v>1713394302000</v>
      </c>
      <c r="K88196" s="1" t="s">
        <v>210</v>
      </c>
    </row>
    <row r="88197" spans="1:11" x14ac:dyDescent="0.35">
      <c r="A88197">
        <v>3904393055</v>
      </c>
      <c r="B88197" s="1" t="s">
        <v>24893</v>
      </c>
      <c r="C88197" s="1" t="s">
        <v>4448</v>
      </c>
      <c r="D88197" s="1" t="s">
        <v>4492</v>
      </c>
      <c r="F88197" s="1" t="s">
        <v>15</v>
      </c>
      <c r="H88197" s="1" t="s">
        <v>45</v>
      </c>
      <c r="I88197" s="1" t="s">
        <v>203</v>
      </c>
      <c r="J88197">
        <v>1713394165000</v>
      </c>
      <c r="K88197" s="1" t="s">
        <v>18</v>
      </c>
    </row>
    <row r="88198" spans="1:11" x14ac:dyDescent="0.35">
      <c r="A88198">
        <v>3904393057</v>
      </c>
      <c r="B88198" s="1" t="s">
        <v>79330</v>
      </c>
      <c r="C88198" s="1" t="s">
        <v>80359</v>
      </c>
      <c r="D88198" s="1" t="s">
        <v>365</v>
      </c>
      <c r="F88198" s="1" t="s">
        <v>15</v>
      </c>
      <c r="H88198" s="1" t="s">
        <v>45</v>
      </c>
      <c r="I88198" s="1" t="s">
        <v>16</v>
      </c>
      <c r="J88198">
        <v>1713394193000</v>
      </c>
      <c r="K88198" s="1" t="s">
        <v>18</v>
      </c>
    </row>
    <row r="88199" spans="1:11" x14ac:dyDescent="0.35">
      <c r="A88199">
        <v>3904393058</v>
      </c>
      <c r="B88199" s="1" t="s">
        <v>22979</v>
      </c>
      <c r="C88199" s="1" t="s">
        <v>80360</v>
      </c>
      <c r="D88199" s="1" t="s">
        <v>150</v>
      </c>
      <c r="F88199" s="1" t="s">
        <v>15</v>
      </c>
      <c r="H88199" s="1" t="s">
        <v>45</v>
      </c>
      <c r="I88199" s="1" t="s">
        <v>282</v>
      </c>
      <c r="J88199">
        <v>1713394319000</v>
      </c>
      <c r="K88199" s="1" t="s">
        <v>18</v>
      </c>
    </row>
    <row r="88200" spans="1:11" x14ac:dyDescent="0.35">
      <c r="A88200">
        <v>3904393059</v>
      </c>
      <c r="B88200" s="1" t="s">
        <v>22979</v>
      </c>
      <c r="C88200" s="1" t="s">
        <v>80361</v>
      </c>
      <c r="D88200" s="1" t="s">
        <v>458</v>
      </c>
      <c r="F88200" s="1" t="s">
        <v>15</v>
      </c>
      <c r="H88200" s="1" t="s">
        <v>45</v>
      </c>
      <c r="I88200" s="1" t="s">
        <v>203</v>
      </c>
      <c r="J88200">
        <v>1713394319000</v>
      </c>
      <c r="K88200" s="1" t="s">
        <v>18</v>
      </c>
    </row>
    <row r="88201" spans="1:11" x14ac:dyDescent="0.35">
      <c r="A88201">
        <v>3904393064</v>
      </c>
      <c r="B88201" s="1" t="s">
        <v>2373</v>
      </c>
      <c r="C88201" s="1" t="s">
        <v>80362</v>
      </c>
      <c r="D88201" s="1" t="s">
        <v>199</v>
      </c>
      <c r="F88201" s="1" t="s">
        <v>15</v>
      </c>
      <c r="H88201" s="1" t="s">
        <v>45</v>
      </c>
      <c r="I88201" s="1" t="s">
        <v>16</v>
      </c>
      <c r="J88201">
        <v>1713394578000</v>
      </c>
      <c r="K88201" s="1" t="s">
        <v>18</v>
      </c>
    </row>
    <row r="88202" spans="1:11" x14ac:dyDescent="0.35">
      <c r="A88202">
        <v>3904393070</v>
      </c>
      <c r="B88202" s="1" t="s">
        <v>79336</v>
      </c>
      <c r="C88202" s="1" t="s">
        <v>80363</v>
      </c>
      <c r="D88202" s="1" t="s">
        <v>16647</v>
      </c>
      <c r="F88202" s="1" t="s">
        <v>15</v>
      </c>
      <c r="H88202" s="1" t="s">
        <v>45</v>
      </c>
      <c r="I88202" s="1" t="s">
        <v>203</v>
      </c>
      <c r="J88202">
        <v>1713394359000</v>
      </c>
      <c r="K88202" s="1" t="s">
        <v>18</v>
      </c>
    </row>
    <row r="88203" spans="1:11" x14ac:dyDescent="0.35">
      <c r="A88203">
        <v>3904393074</v>
      </c>
      <c r="B88203" s="1" t="s">
        <v>7201</v>
      </c>
      <c r="C88203" s="1" t="s">
        <v>79458</v>
      </c>
      <c r="D88203" s="1" t="s">
        <v>17166</v>
      </c>
      <c r="F88203" s="1" t="s">
        <v>15</v>
      </c>
      <c r="H88203" s="1" t="s">
        <v>45</v>
      </c>
      <c r="I88203" s="1" t="s">
        <v>241</v>
      </c>
      <c r="J88203">
        <v>1713393894000</v>
      </c>
      <c r="K88203" s="1" t="s">
        <v>18</v>
      </c>
    </row>
    <row r="88204" spans="1:11" x14ac:dyDescent="0.35">
      <c r="A88204">
        <v>3904393077</v>
      </c>
      <c r="B88204" s="1" t="s">
        <v>7201</v>
      </c>
      <c r="C88204" s="1" t="s">
        <v>53109</v>
      </c>
      <c r="D88204" s="1" t="s">
        <v>24802</v>
      </c>
      <c r="F88204" s="1" t="s">
        <v>15</v>
      </c>
      <c r="H88204" s="1" t="s">
        <v>45</v>
      </c>
      <c r="I88204" s="1" t="s">
        <v>241</v>
      </c>
      <c r="J88204">
        <v>1713393894000</v>
      </c>
      <c r="K88204" s="1" t="s">
        <v>18</v>
      </c>
    </row>
    <row r="88205" spans="1:11" x14ac:dyDescent="0.35">
      <c r="A88205">
        <v>3904393081</v>
      </c>
      <c r="B88205" s="1" t="s">
        <v>79336</v>
      </c>
      <c r="C88205" s="1" t="s">
        <v>80364</v>
      </c>
      <c r="D88205" s="1" t="s">
        <v>16647</v>
      </c>
      <c r="F88205" s="1" t="s">
        <v>15</v>
      </c>
      <c r="H88205" s="1" t="s">
        <v>45</v>
      </c>
      <c r="I88205" s="1" t="s">
        <v>32</v>
      </c>
      <c r="J88205">
        <v>1713394359000</v>
      </c>
      <c r="K88205" s="1" t="s">
        <v>18</v>
      </c>
    </row>
    <row r="88206" spans="1:11" x14ac:dyDescent="0.35">
      <c r="A88206">
        <v>3904393082</v>
      </c>
      <c r="B88206" s="1" t="s">
        <v>79336</v>
      </c>
      <c r="C88206" s="1" t="s">
        <v>80365</v>
      </c>
      <c r="D88206" s="1" t="s">
        <v>16647</v>
      </c>
      <c r="F88206" s="1" t="s">
        <v>15</v>
      </c>
      <c r="H88206" s="1" t="s">
        <v>45</v>
      </c>
      <c r="I88206" s="1" t="s">
        <v>241</v>
      </c>
      <c r="J88206">
        <v>1713394359000</v>
      </c>
      <c r="K88206" s="1" t="s">
        <v>18</v>
      </c>
    </row>
    <row r="88207" spans="1:11" x14ac:dyDescent="0.35">
      <c r="A88207">
        <v>3904393083</v>
      </c>
      <c r="B88207" s="1" t="s">
        <v>79336</v>
      </c>
      <c r="C88207" s="1" t="s">
        <v>80366</v>
      </c>
      <c r="D88207" s="1" t="s">
        <v>16647</v>
      </c>
      <c r="F88207" s="1" t="s">
        <v>15</v>
      </c>
      <c r="H88207" s="1" t="s">
        <v>45</v>
      </c>
      <c r="I88207" s="1" t="s">
        <v>241</v>
      </c>
      <c r="J88207">
        <v>1713394359000</v>
      </c>
      <c r="K88207" s="1" t="s">
        <v>18</v>
      </c>
    </row>
    <row r="88208" spans="1:11" x14ac:dyDescent="0.35">
      <c r="A88208">
        <v>3904393084</v>
      </c>
      <c r="B88208" s="1" t="s">
        <v>79336</v>
      </c>
      <c r="C88208" s="1" t="s">
        <v>80367</v>
      </c>
      <c r="D88208" s="1" t="s">
        <v>16647</v>
      </c>
      <c r="F88208" s="1" t="s">
        <v>15</v>
      </c>
      <c r="H88208" s="1" t="s">
        <v>45</v>
      </c>
      <c r="I88208" s="1" t="s">
        <v>241</v>
      </c>
      <c r="J88208">
        <v>1713394359000</v>
      </c>
      <c r="K88208" s="1" t="s">
        <v>18</v>
      </c>
    </row>
    <row r="88209" spans="1:12" x14ac:dyDescent="0.35">
      <c r="A88209">
        <v>3904393085</v>
      </c>
      <c r="B88209" s="1" t="s">
        <v>39008</v>
      </c>
      <c r="C88209" s="1" t="s">
        <v>80368</v>
      </c>
      <c r="D88209" s="1" t="s">
        <v>970</v>
      </c>
      <c r="F88209" s="1" t="s">
        <v>15</v>
      </c>
      <c r="H88209" s="1" t="s">
        <v>45</v>
      </c>
      <c r="I88209" s="1" t="s">
        <v>241</v>
      </c>
      <c r="J88209">
        <v>1713394377000</v>
      </c>
      <c r="K88209" s="1" t="s">
        <v>18</v>
      </c>
    </row>
    <row r="88210" spans="1:12" x14ac:dyDescent="0.35">
      <c r="A88210">
        <v>3904393087</v>
      </c>
      <c r="B88210" s="1" t="s">
        <v>39008</v>
      </c>
      <c r="C88210" s="1" t="s">
        <v>19520</v>
      </c>
      <c r="D88210" s="1" t="s">
        <v>3727</v>
      </c>
      <c r="F88210" s="1" t="s">
        <v>15</v>
      </c>
      <c r="H88210" s="1" t="s">
        <v>45</v>
      </c>
      <c r="I88210" s="1" t="s">
        <v>241</v>
      </c>
      <c r="J88210">
        <v>1713394387000</v>
      </c>
      <c r="K88210" s="1" t="s">
        <v>18</v>
      </c>
    </row>
    <row r="88211" spans="1:12" x14ac:dyDescent="0.35">
      <c r="A88211">
        <v>3904393092</v>
      </c>
      <c r="B88211" s="1" t="s">
        <v>15056</v>
      </c>
      <c r="C88211" s="1" t="s">
        <v>80369</v>
      </c>
      <c r="D88211" s="1" t="s">
        <v>5526</v>
      </c>
      <c r="E88211">
        <v>28.25</v>
      </c>
      <c r="F88211" s="1" t="s">
        <v>15</v>
      </c>
      <c r="H88211" s="1" t="s">
        <v>45</v>
      </c>
      <c r="I88211" s="1" t="s">
        <v>241</v>
      </c>
      <c r="J88211">
        <v>1713394713000</v>
      </c>
      <c r="K88211" s="1" t="s">
        <v>18</v>
      </c>
      <c r="L88211">
        <v>58760</v>
      </c>
    </row>
    <row r="88212" spans="1:12" x14ac:dyDescent="0.35">
      <c r="A88212">
        <v>3904393093</v>
      </c>
      <c r="B88212" s="1" t="s">
        <v>7201</v>
      </c>
      <c r="C88212" s="1" t="s">
        <v>59645</v>
      </c>
      <c r="D88212" s="1" t="s">
        <v>75742</v>
      </c>
      <c r="F88212" s="1" t="s">
        <v>15</v>
      </c>
      <c r="H88212" s="1" t="s">
        <v>45</v>
      </c>
      <c r="I88212" s="1" t="s">
        <v>241</v>
      </c>
      <c r="J88212">
        <v>1713393894000</v>
      </c>
      <c r="K88212" s="1" t="s">
        <v>18</v>
      </c>
    </row>
    <row r="88213" spans="1:12" x14ac:dyDescent="0.35">
      <c r="A88213">
        <v>3904393097</v>
      </c>
      <c r="B88213" s="1" t="s">
        <v>15056</v>
      </c>
      <c r="C88213" s="1" t="s">
        <v>80370</v>
      </c>
      <c r="D88213" s="1" t="s">
        <v>19674</v>
      </c>
      <c r="F88213" s="1" t="s">
        <v>49</v>
      </c>
      <c r="H88213" s="1" t="s">
        <v>45</v>
      </c>
      <c r="I88213" s="1" t="s">
        <v>203</v>
      </c>
      <c r="J88213">
        <v>1713394713000</v>
      </c>
      <c r="K88213" s="1" t="s">
        <v>50</v>
      </c>
      <c r="L88213">
        <v>52260</v>
      </c>
    </row>
    <row r="88214" spans="1:12" x14ac:dyDescent="0.35">
      <c r="A88214">
        <v>3904393098</v>
      </c>
      <c r="B88214" s="1" t="s">
        <v>80371</v>
      </c>
      <c r="C88214" s="1" t="s">
        <v>80372</v>
      </c>
      <c r="D88214" s="1" t="s">
        <v>12131</v>
      </c>
      <c r="F88214" s="1" t="s">
        <v>32</v>
      </c>
      <c r="H88214" s="1" t="s">
        <v>45</v>
      </c>
      <c r="I88214" s="1" t="s">
        <v>203</v>
      </c>
      <c r="J88214">
        <v>1713394493000</v>
      </c>
      <c r="K88214" s="1" t="s">
        <v>33</v>
      </c>
    </row>
    <row r="88215" spans="1:12" x14ac:dyDescent="0.35">
      <c r="A88215">
        <v>3904393099</v>
      </c>
      <c r="B88215" s="1" t="s">
        <v>22953</v>
      </c>
      <c r="C88215" s="1" t="s">
        <v>7173</v>
      </c>
      <c r="D88215" s="1" t="s">
        <v>62691</v>
      </c>
      <c r="F88215" s="1" t="s">
        <v>15</v>
      </c>
      <c r="H88215" s="1" t="s">
        <v>45</v>
      </c>
      <c r="I88215" s="1" t="s">
        <v>203</v>
      </c>
      <c r="J88215">
        <v>1713394536000</v>
      </c>
      <c r="K88215" s="1" t="s">
        <v>18</v>
      </c>
    </row>
    <row r="88216" spans="1:12" x14ac:dyDescent="0.35">
      <c r="A88216">
        <v>3904393102</v>
      </c>
      <c r="B88216" s="1" t="s">
        <v>22953</v>
      </c>
      <c r="C88216" s="1" t="s">
        <v>112</v>
      </c>
      <c r="D88216" s="1" t="s">
        <v>2837</v>
      </c>
      <c r="F88216" s="1" t="s">
        <v>15</v>
      </c>
      <c r="H88216" s="1" t="s">
        <v>45</v>
      </c>
      <c r="I88216" s="1" t="s">
        <v>241</v>
      </c>
      <c r="J88216">
        <v>1713394536000</v>
      </c>
      <c r="K88216" s="1" t="s">
        <v>18</v>
      </c>
      <c r="L88216">
        <v>96720</v>
      </c>
    </row>
    <row r="88217" spans="1:12" x14ac:dyDescent="0.35">
      <c r="A88217">
        <v>3904393108</v>
      </c>
      <c r="B88217" s="1" t="s">
        <v>79747</v>
      </c>
      <c r="C88217" s="1" t="s">
        <v>80373</v>
      </c>
      <c r="D88217" s="1" t="s">
        <v>970</v>
      </c>
      <c r="F88217" s="1" t="s">
        <v>32</v>
      </c>
      <c r="H88217" s="1" t="s">
        <v>45</v>
      </c>
      <c r="I88217" s="1" t="s">
        <v>203</v>
      </c>
      <c r="J88217">
        <v>1713394742000</v>
      </c>
      <c r="K88217" s="1" t="s">
        <v>33</v>
      </c>
    </row>
    <row r="88218" spans="1:12" x14ac:dyDescent="0.35">
      <c r="A88218">
        <v>3904393109</v>
      </c>
      <c r="B88218" s="1" t="s">
        <v>79336</v>
      </c>
      <c r="C88218" s="1" t="s">
        <v>80374</v>
      </c>
      <c r="D88218" s="1" t="s">
        <v>16647</v>
      </c>
      <c r="F88218" s="1" t="s">
        <v>15</v>
      </c>
      <c r="H88218" s="1" t="s">
        <v>45</v>
      </c>
      <c r="I88218" s="1" t="s">
        <v>203</v>
      </c>
      <c r="J88218">
        <v>1713394359000</v>
      </c>
      <c r="K88218" s="1" t="s">
        <v>18</v>
      </c>
    </row>
    <row r="88219" spans="1:12" x14ac:dyDescent="0.35">
      <c r="A88219">
        <v>3904393117</v>
      </c>
      <c r="B88219" s="1" t="s">
        <v>23143</v>
      </c>
      <c r="C88219" s="1" t="s">
        <v>80375</v>
      </c>
      <c r="D88219" s="1" t="s">
        <v>314</v>
      </c>
      <c r="F88219" s="1" t="s">
        <v>15</v>
      </c>
      <c r="H88219" s="1" t="s">
        <v>45</v>
      </c>
      <c r="I88219" s="1" t="s">
        <v>16</v>
      </c>
      <c r="J88219">
        <v>1713394400000</v>
      </c>
      <c r="K88219" s="1" t="s">
        <v>18</v>
      </c>
      <c r="L88219">
        <v>64812.800000000003</v>
      </c>
    </row>
    <row r="88220" spans="1:12" x14ac:dyDescent="0.35">
      <c r="A88220">
        <v>3904393118</v>
      </c>
      <c r="B88220" s="1" t="s">
        <v>23143</v>
      </c>
      <c r="C88220" s="1" t="s">
        <v>80376</v>
      </c>
      <c r="D88220" s="1" t="s">
        <v>314</v>
      </c>
      <c r="F88220" s="1" t="s">
        <v>15</v>
      </c>
      <c r="H88220" s="1" t="s">
        <v>45</v>
      </c>
      <c r="I88220" s="1" t="s">
        <v>16</v>
      </c>
      <c r="J88220">
        <v>1713394400000</v>
      </c>
      <c r="K88220" s="1" t="s">
        <v>18</v>
      </c>
      <c r="L88220">
        <v>111072</v>
      </c>
    </row>
    <row r="88221" spans="1:12" x14ac:dyDescent="0.35">
      <c r="A88221">
        <v>3904393130</v>
      </c>
      <c r="B88221" s="1" t="s">
        <v>36288</v>
      </c>
      <c r="C88221" s="1" t="s">
        <v>19026</v>
      </c>
      <c r="D88221" s="1" t="s">
        <v>2007</v>
      </c>
      <c r="F88221" s="1" t="s">
        <v>15</v>
      </c>
      <c r="H88221" s="1" t="s">
        <v>45</v>
      </c>
      <c r="I88221" s="1" t="s">
        <v>241</v>
      </c>
      <c r="J88221">
        <v>1713394393000</v>
      </c>
      <c r="K88221" s="1" t="s">
        <v>18</v>
      </c>
    </row>
    <row r="88222" spans="1:12" x14ac:dyDescent="0.35">
      <c r="A88222">
        <v>3904393131</v>
      </c>
      <c r="B88222" s="1" t="s">
        <v>36288</v>
      </c>
      <c r="C88222" s="1" t="s">
        <v>80377</v>
      </c>
      <c r="D88222" s="1" t="s">
        <v>77491</v>
      </c>
      <c r="F88222" s="1" t="s">
        <v>15</v>
      </c>
      <c r="H88222" s="1" t="s">
        <v>45</v>
      </c>
      <c r="I88222" s="1" t="s">
        <v>203</v>
      </c>
      <c r="J88222">
        <v>1713394393000</v>
      </c>
      <c r="K88222" s="1" t="s">
        <v>18</v>
      </c>
    </row>
    <row r="88223" spans="1:12" x14ac:dyDescent="0.35">
      <c r="A88223">
        <v>3904393132</v>
      </c>
      <c r="B88223" s="1" t="s">
        <v>23161</v>
      </c>
      <c r="C88223" s="1" t="s">
        <v>80378</v>
      </c>
      <c r="D88223" s="1" t="s">
        <v>1156</v>
      </c>
      <c r="F88223" s="1" t="s">
        <v>15</v>
      </c>
      <c r="H88223" s="1" t="s">
        <v>45</v>
      </c>
      <c r="I88223" s="1" t="s">
        <v>203</v>
      </c>
      <c r="J88223">
        <v>1713394435000</v>
      </c>
      <c r="K88223" s="1" t="s">
        <v>18</v>
      </c>
    </row>
    <row r="88224" spans="1:12" x14ac:dyDescent="0.35">
      <c r="A88224">
        <v>3904393133</v>
      </c>
      <c r="B88224" s="1" t="s">
        <v>23206</v>
      </c>
      <c r="C88224" s="1" t="s">
        <v>80089</v>
      </c>
      <c r="D88224" s="1" t="s">
        <v>10243</v>
      </c>
      <c r="F88224" s="1" t="s">
        <v>15</v>
      </c>
      <c r="H88224" s="1" t="s">
        <v>45</v>
      </c>
      <c r="I88224" s="1" t="s">
        <v>241</v>
      </c>
      <c r="J88224">
        <v>1713394690000</v>
      </c>
      <c r="K88224" s="1" t="s">
        <v>18</v>
      </c>
    </row>
    <row r="88225" spans="1:12" x14ac:dyDescent="0.35">
      <c r="A88225">
        <v>3904393134</v>
      </c>
      <c r="B88225" s="1" t="s">
        <v>23206</v>
      </c>
      <c r="C88225" s="1" t="s">
        <v>80379</v>
      </c>
      <c r="D88225" s="1" t="s">
        <v>9156</v>
      </c>
      <c r="F88225" s="1" t="s">
        <v>15</v>
      </c>
      <c r="H88225" s="1" t="s">
        <v>45</v>
      </c>
      <c r="I88225" s="1" t="s">
        <v>241</v>
      </c>
      <c r="J88225">
        <v>1713394690000</v>
      </c>
      <c r="K88225" s="1" t="s">
        <v>18</v>
      </c>
    </row>
    <row r="88226" spans="1:12" x14ac:dyDescent="0.35">
      <c r="A88226">
        <v>3904393135</v>
      </c>
      <c r="B88226" s="1" t="s">
        <v>23206</v>
      </c>
      <c r="C88226" s="1" t="s">
        <v>80380</v>
      </c>
      <c r="D88226" s="1" t="s">
        <v>80381</v>
      </c>
      <c r="F88226" s="1" t="s">
        <v>15</v>
      </c>
      <c r="H88226" s="1" t="s">
        <v>45</v>
      </c>
      <c r="I88226" s="1" t="s">
        <v>203</v>
      </c>
      <c r="J88226">
        <v>1713394690000</v>
      </c>
      <c r="K88226" s="1" t="s">
        <v>18</v>
      </c>
    </row>
    <row r="88227" spans="1:12" x14ac:dyDescent="0.35">
      <c r="A88227">
        <v>3904393137</v>
      </c>
      <c r="B88227" s="1" t="s">
        <v>22953</v>
      </c>
      <c r="C88227" s="1" t="s">
        <v>80382</v>
      </c>
      <c r="D88227" s="1" t="s">
        <v>6216</v>
      </c>
      <c r="F88227" s="1" t="s">
        <v>15</v>
      </c>
      <c r="H88227" s="1" t="s">
        <v>45</v>
      </c>
      <c r="I88227" s="1" t="s">
        <v>241</v>
      </c>
      <c r="J88227">
        <v>1713394536000</v>
      </c>
      <c r="K88227" s="1" t="s">
        <v>18</v>
      </c>
      <c r="L88227">
        <v>107120</v>
      </c>
    </row>
    <row r="88228" spans="1:12" x14ac:dyDescent="0.35">
      <c r="A88228">
        <v>3904393138</v>
      </c>
      <c r="B88228" s="1" t="s">
        <v>22953</v>
      </c>
      <c r="C88228" s="1" t="s">
        <v>112</v>
      </c>
      <c r="D88228" s="1" t="s">
        <v>145</v>
      </c>
      <c r="F88228" s="1" t="s">
        <v>15</v>
      </c>
      <c r="H88228" s="1" t="s">
        <v>45</v>
      </c>
      <c r="I88228" s="1" t="s">
        <v>241</v>
      </c>
      <c r="J88228">
        <v>1713394536000</v>
      </c>
      <c r="K88228" s="1" t="s">
        <v>18</v>
      </c>
    </row>
    <row r="88229" spans="1:12" x14ac:dyDescent="0.35">
      <c r="A88229">
        <v>3904393140</v>
      </c>
      <c r="B88229" s="1" t="s">
        <v>79935</v>
      </c>
      <c r="C88229" s="1" t="s">
        <v>40120</v>
      </c>
      <c r="D88229" s="1" t="s">
        <v>618</v>
      </c>
      <c r="F88229" s="1" t="s">
        <v>15</v>
      </c>
      <c r="H88229" s="1" t="s">
        <v>45</v>
      </c>
      <c r="I88229" s="1" t="s">
        <v>241</v>
      </c>
      <c r="J88229">
        <v>1713394439000</v>
      </c>
      <c r="K88229" s="1" t="s">
        <v>18</v>
      </c>
      <c r="L88229">
        <v>97500</v>
      </c>
    </row>
    <row r="88230" spans="1:12" x14ac:dyDescent="0.35">
      <c r="A88230">
        <v>3904393145</v>
      </c>
      <c r="B88230" s="1" t="s">
        <v>22953</v>
      </c>
      <c r="C88230" s="1" t="s">
        <v>17950</v>
      </c>
      <c r="D88230" s="1" t="s">
        <v>1648</v>
      </c>
      <c r="F88230" s="1" t="s">
        <v>15</v>
      </c>
      <c r="H88230" s="1" t="s">
        <v>45</v>
      </c>
      <c r="I88230" s="1" t="s">
        <v>203</v>
      </c>
      <c r="J88230">
        <v>1713394536000</v>
      </c>
      <c r="K88230" s="1" t="s">
        <v>18</v>
      </c>
    </row>
    <row r="88231" spans="1:12" x14ac:dyDescent="0.35">
      <c r="A88231">
        <v>3904393150</v>
      </c>
      <c r="B88231" s="1" t="s">
        <v>28421</v>
      </c>
      <c r="C88231" s="1" t="s">
        <v>80383</v>
      </c>
      <c r="D88231" s="1" t="s">
        <v>3941</v>
      </c>
      <c r="F88231" s="1" t="s">
        <v>15</v>
      </c>
      <c r="G88231">
        <v>1</v>
      </c>
      <c r="H88231" s="1" t="s">
        <v>45</v>
      </c>
      <c r="I88231" s="1" t="s">
        <v>241</v>
      </c>
      <c r="J88231">
        <v>1713395204000</v>
      </c>
      <c r="K88231" s="1" t="s">
        <v>18</v>
      </c>
    </row>
    <row r="88232" spans="1:12" x14ac:dyDescent="0.35">
      <c r="A88232">
        <v>3904393151</v>
      </c>
      <c r="B88232" s="1" t="s">
        <v>28421</v>
      </c>
      <c r="C88232" s="1" t="s">
        <v>80384</v>
      </c>
      <c r="D88232" s="1" t="s">
        <v>3941</v>
      </c>
      <c r="F88232" s="1" t="s">
        <v>15</v>
      </c>
      <c r="G88232">
        <v>1</v>
      </c>
      <c r="H88232" s="1" t="s">
        <v>45</v>
      </c>
      <c r="I88232" s="1" t="s">
        <v>241</v>
      </c>
      <c r="J88232">
        <v>1713395204000</v>
      </c>
      <c r="K88232" s="1" t="s">
        <v>18</v>
      </c>
      <c r="L88232">
        <v>289000</v>
      </c>
    </row>
    <row r="88233" spans="1:12" x14ac:dyDescent="0.35">
      <c r="A88233">
        <v>3904393152</v>
      </c>
      <c r="B88233" s="1" t="s">
        <v>28421</v>
      </c>
      <c r="C88233" s="1" t="s">
        <v>80385</v>
      </c>
      <c r="D88233" s="1" t="s">
        <v>3941</v>
      </c>
      <c r="F88233" s="1" t="s">
        <v>15</v>
      </c>
      <c r="G88233">
        <v>1</v>
      </c>
      <c r="H88233" s="1" t="s">
        <v>45</v>
      </c>
      <c r="I88233" s="1" t="s">
        <v>241</v>
      </c>
      <c r="J88233">
        <v>1713395204000</v>
      </c>
      <c r="K88233" s="1" t="s">
        <v>18</v>
      </c>
      <c r="L88233">
        <v>289000</v>
      </c>
    </row>
    <row r="88234" spans="1:12" x14ac:dyDescent="0.35">
      <c r="A88234">
        <v>3904393156</v>
      </c>
      <c r="B88234" s="1" t="s">
        <v>23179</v>
      </c>
      <c r="C88234" s="1" t="s">
        <v>80386</v>
      </c>
      <c r="D88234" s="1" t="s">
        <v>8969</v>
      </c>
      <c r="F88234" s="1" t="s">
        <v>15</v>
      </c>
      <c r="H88234" s="1" t="s">
        <v>45</v>
      </c>
      <c r="I88234" s="1" t="s">
        <v>203</v>
      </c>
      <c r="J88234">
        <v>1713394476000</v>
      </c>
      <c r="K88234" s="1" t="s">
        <v>18</v>
      </c>
    </row>
    <row r="88235" spans="1:12" x14ac:dyDescent="0.35">
      <c r="A88235">
        <v>3904393158</v>
      </c>
      <c r="B88235" s="1" t="s">
        <v>23147</v>
      </c>
      <c r="C88235" s="1" t="s">
        <v>23264</v>
      </c>
      <c r="D88235" s="1" t="s">
        <v>3845</v>
      </c>
      <c r="E88235">
        <v>17.75</v>
      </c>
      <c r="F88235" s="1" t="s">
        <v>15</v>
      </c>
      <c r="H88235" s="1" t="s">
        <v>45</v>
      </c>
      <c r="I88235" s="1" t="s">
        <v>241</v>
      </c>
      <c r="J88235">
        <v>1713394650000</v>
      </c>
      <c r="K88235" s="1" t="s">
        <v>18</v>
      </c>
      <c r="L88235">
        <v>36920</v>
      </c>
    </row>
    <row r="88236" spans="1:12" x14ac:dyDescent="0.35">
      <c r="A88236">
        <v>3904393161</v>
      </c>
      <c r="B88236" s="1" t="s">
        <v>22953</v>
      </c>
      <c r="C88236" s="1" t="s">
        <v>80387</v>
      </c>
      <c r="D88236" s="1" t="s">
        <v>145</v>
      </c>
      <c r="F88236" s="1" t="s">
        <v>15</v>
      </c>
      <c r="H88236" s="1" t="s">
        <v>45</v>
      </c>
      <c r="I88236" s="1" t="s">
        <v>241</v>
      </c>
      <c r="J88236">
        <v>1713394536000</v>
      </c>
      <c r="K88236" s="1" t="s">
        <v>18</v>
      </c>
    </row>
    <row r="88237" spans="1:12" x14ac:dyDescent="0.35">
      <c r="A88237">
        <v>3904393162</v>
      </c>
      <c r="B88237" s="1" t="s">
        <v>14354</v>
      </c>
      <c r="C88237" s="1" t="s">
        <v>76975</v>
      </c>
      <c r="D88237" s="1" t="s">
        <v>14644</v>
      </c>
      <c r="F88237" s="1" t="s">
        <v>37</v>
      </c>
      <c r="H88237" s="1" t="s">
        <v>38</v>
      </c>
      <c r="I88237" s="1" t="s">
        <v>241</v>
      </c>
      <c r="J88237">
        <v>1713393965000</v>
      </c>
      <c r="K88237" s="1" t="s">
        <v>39</v>
      </c>
      <c r="L88237">
        <v>101920</v>
      </c>
    </row>
    <row r="88238" spans="1:12" x14ac:dyDescent="0.35">
      <c r="A88238">
        <v>3904393169</v>
      </c>
      <c r="B88238" s="1" t="s">
        <v>23152</v>
      </c>
      <c r="C88238" s="1" t="s">
        <v>80388</v>
      </c>
      <c r="D88238" s="1" t="s">
        <v>3661</v>
      </c>
      <c r="F88238" s="1" t="s">
        <v>15</v>
      </c>
      <c r="H88238" s="1" t="s">
        <v>45</v>
      </c>
      <c r="I88238" s="1" t="s">
        <v>203</v>
      </c>
      <c r="J88238">
        <v>1713394915000</v>
      </c>
      <c r="K88238" s="1" t="s">
        <v>18</v>
      </c>
    </row>
    <row r="88239" spans="1:12" x14ac:dyDescent="0.35">
      <c r="A88239">
        <v>3904393170</v>
      </c>
      <c r="B88239" s="1" t="s">
        <v>38992</v>
      </c>
      <c r="C88239" s="1" t="s">
        <v>80389</v>
      </c>
      <c r="D88239" s="1" t="s">
        <v>36</v>
      </c>
      <c r="F88239" s="1" t="s">
        <v>15</v>
      </c>
      <c r="G88239">
        <v>1</v>
      </c>
      <c r="H88239" s="1" t="s">
        <v>45</v>
      </c>
      <c r="I88239" s="1" t="s">
        <v>241</v>
      </c>
      <c r="J88239">
        <v>1713394539000</v>
      </c>
      <c r="K88239" s="1" t="s">
        <v>18</v>
      </c>
    </row>
    <row r="88240" spans="1:12" x14ac:dyDescent="0.35">
      <c r="A88240">
        <v>3904393174</v>
      </c>
      <c r="B88240" s="1" t="s">
        <v>23218</v>
      </c>
      <c r="C88240" s="1" t="s">
        <v>1519</v>
      </c>
      <c r="D88240" s="1" t="s">
        <v>22265</v>
      </c>
      <c r="F88240" s="1" t="s">
        <v>15</v>
      </c>
      <c r="H88240" s="1" t="s">
        <v>45</v>
      </c>
      <c r="I88240" s="1" t="s">
        <v>241</v>
      </c>
      <c r="J88240">
        <v>1713394650000</v>
      </c>
      <c r="K88240" s="1" t="s">
        <v>18</v>
      </c>
    </row>
    <row r="88241" spans="1:12" x14ac:dyDescent="0.35">
      <c r="A88241">
        <v>3904393189</v>
      </c>
      <c r="B88241" s="1" t="s">
        <v>33730</v>
      </c>
      <c r="C88241" s="1" t="s">
        <v>80390</v>
      </c>
      <c r="D88241" s="1" t="s">
        <v>3661</v>
      </c>
      <c r="F88241" s="1" t="s">
        <v>15</v>
      </c>
      <c r="H88241" s="1" t="s">
        <v>45</v>
      </c>
      <c r="I88241" s="1" t="s">
        <v>203</v>
      </c>
      <c r="J88241">
        <v>1713394895000</v>
      </c>
      <c r="K88241" s="1" t="s">
        <v>18</v>
      </c>
      <c r="L88241">
        <v>50500</v>
      </c>
    </row>
    <row r="88242" spans="1:12" x14ac:dyDescent="0.35">
      <c r="A88242">
        <v>3904393193</v>
      </c>
      <c r="B88242" s="1" t="s">
        <v>23185</v>
      </c>
      <c r="C88242" s="1" t="s">
        <v>80391</v>
      </c>
      <c r="D88242" s="1" t="s">
        <v>2035</v>
      </c>
      <c r="F88242" s="1" t="s">
        <v>15</v>
      </c>
      <c r="H88242" s="1" t="s">
        <v>45</v>
      </c>
      <c r="I88242" s="1" t="s">
        <v>16</v>
      </c>
      <c r="J88242">
        <v>1713394692000</v>
      </c>
      <c r="K88242" s="1" t="s">
        <v>18</v>
      </c>
    </row>
    <row r="88243" spans="1:12" x14ac:dyDescent="0.35">
      <c r="A88243">
        <v>3904393195</v>
      </c>
      <c r="B88243" s="1" t="s">
        <v>23185</v>
      </c>
      <c r="C88243" s="1" t="s">
        <v>80392</v>
      </c>
      <c r="D88243" s="1" t="s">
        <v>36</v>
      </c>
      <c r="F88243" s="1" t="s">
        <v>15</v>
      </c>
      <c r="G88243">
        <v>1</v>
      </c>
      <c r="H88243" s="1" t="s">
        <v>45</v>
      </c>
      <c r="I88243" s="1" t="s">
        <v>16</v>
      </c>
      <c r="J88243">
        <v>1713394692000</v>
      </c>
      <c r="K88243" s="1" t="s">
        <v>18</v>
      </c>
    </row>
    <row r="88244" spans="1:12" x14ac:dyDescent="0.35">
      <c r="A88244">
        <v>3904393196</v>
      </c>
      <c r="B88244" s="1" t="s">
        <v>23185</v>
      </c>
      <c r="C88244" s="1" t="s">
        <v>80392</v>
      </c>
      <c r="D88244" s="1" t="s">
        <v>36</v>
      </c>
      <c r="F88244" s="1" t="s">
        <v>15</v>
      </c>
      <c r="G88244">
        <v>1</v>
      </c>
      <c r="H88244" s="1" t="s">
        <v>45</v>
      </c>
      <c r="I88244" s="1" t="s">
        <v>16</v>
      </c>
      <c r="J88244">
        <v>1713394692000</v>
      </c>
      <c r="K88244" s="1" t="s">
        <v>18</v>
      </c>
    </row>
    <row r="88245" spans="1:12" x14ac:dyDescent="0.35">
      <c r="A88245">
        <v>3904393202</v>
      </c>
      <c r="B88245" s="1" t="s">
        <v>80393</v>
      </c>
      <c r="C88245" s="1" t="s">
        <v>80394</v>
      </c>
      <c r="D88245" s="1" t="s">
        <v>4548</v>
      </c>
      <c r="F88245" s="1" t="s">
        <v>15</v>
      </c>
      <c r="H88245" s="1" t="s">
        <v>45</v>
      </c>
      <c r="I88245" s="1" t="s">
        <v>241</v>
      </c>
      <c r="J88245">
        <v>1713394898000</v>
      </c>
      <c r="K88245" s="1" t="s">
        <v>18</v>
      </c>
    </row>
    <row r="88246" spans="1:12" x14ac:dyDescent="0.35">
      <c r="A88246">
        <v>3904393204</v>
      </c>
      <c r="B88246" s="1" t="s">
        <v>22659</v>
      </c>
      <c r="C88246" s="1" t="s">
        <v>22660</v>
      </c>
      <c r="D88246" s="1" t="s">
        <v>80395</v>
      </c>
      <c r="F88246" s="1" t="s">
        <v>15</v>
      </c>
      <c r="H88246" s="1" t="s">
        <v>45</v>
      </c>
      <c r="I88246" s="1" t="s">
        <v>241</v>
      </c>
      <c r="J88246">
        <v>1713395788000</v>
      </c>
      <c r="K88246" s="1" t="s">
        <v>18</v>
      </c>
    </row>
    <row r="88247" spans="1:12" x14ac:dyDescent="0.35">
      <c r="A88247">
        <v>3904393207</v>
      </c>
      <c r="B88247" s="1" t="s">
        <v>79947</v>
      </c>
      <c r="C88247" s="1" t="s">
        <v>80396</v>
      </c>
      <c r="D88247" s="1" t="s">
        <v>31</v>
      </c>
      <c r="F88247" s="1" t="s">
        <v>15</v>
      </c>
      <c r="H88247" s="1" t="s">
        <v>45</v>
      </c>
      <c r="I88247" s="1" t="s">
        <v>203</v>
      </c>
      <c r="J88247">
        <v>1713394668000</v>
      </c>
      <c r="K88247" s="1" t="s">
        <v>18</v>
      </c>
    </row>
    <row r="88248" spans="1:12" x14ac:dyDescent="0.35">
      <c r="A88248">
        <v>3904393211</v>
      </c>
      <c r="B88248" s="1" t="s">
        <v>80397</v>
      </c>
      <c r="C88248" s="1" t="s">
        <v>16260</v>
      </c>
      <c r="D88248" s="1" t="s">
        <v>36</v>
      </c>
      <c r="F88248" s="1" t="s">
        <v>15</v>
      </c>
      <c r="G88248">
        <v>1</v>
      </c>
      <c r="H88248" s="1" t="s">
        <v>45</v>
      </c>
      <c r="I88248" s="1" t="s">
        <v>241</v>
      </c>
      <c r="J88248">
        <v>1713394725000</v>
      </c>
      <c r="K88248" s="1" t="s">
        <v>18</v>
      </c>
    </row>
    <row r="88249" spans="1:12" x14ac:dyDescent="0.35">
      <c r="A88249">
        <v>3904393212</v>
      </c>
      <c r="B88249" s="1" t="s">
        <v>23169</v>
      </c>
      <c r="C88249" s="1" t="s">
        <v>80398</v>
      </c>
      <c r="D88249" s="1" t="s">
        <v>2718</v>
      </c>
      <c r="F88249" s="1" t="s">
        <v>15</v>
      </c>
      <c r="H88249" s="1" t="s">
        <v>45</v>
      </c>
      <c r="I88249" s="1" t="s">
        <v>282</v>
      </c>
      <c r="J88249">
        <v>1713394863000</v>
      </c>
      <c r="K88249" s="1" t="s">
        <v>18</v>
      </c>
      <c r="L88249">
        <v>124500</v>
      </c>
    </row>
    <row r="88250" spans="1:12" x14ac:dyDescent="0.35">
      <c r="A88250">
        <v>3904393221</v>
      </c>
      <c r="B88250" s="1" t="s">
        <v>23175</v>
      </c>
      <c r="C88250" s="1" t="s">
        <v>1043</v>
      </c>
      <c r="D88250" s="1" t="s">
        <v>10774</v>
      </c>
      <c r="F88250" s="1" t="s">
        <v>15</v>
      </c>
      <c r="H88250" s="1" t="s">
        <v>45</v>
      </c>
      <c r="I88250" s="1" t="s">
        <v>203</v>
      </c>
      <c r="J88250">
        <v>1713394783000</v>
      </c>
      <c r="K88250" s="1" t="s">
        <v>18</v>
      </c>
    </row>
    <row r="88251" spans="1:12" x14ac:dyDescent="0.35">
      <c r="A88251">
        <v>3904393226</v>
      </c>
      <c r="B88251" s="1" t="s">
        <v>33807</v>
      </c>
      <c r="C88251" s="1" t="s">
        <v>80399</v>
      </c>
      <c r="D88251" s="1" t="s">
        <v>79</v>
      </c>
      <c r="F88251" s="1" t="s">
        <v>15</v>
      </c>
      <c r="H88251" s="1" t="s">
        <v>45</v>
      </c>
      <c r="I88251" s="1" t="s">
        <v>16</v>
      </c>
      <c r="J88251">
        <v>1713394907000</v>
      </c>
      <c r="K88251" s="1" t="s">
        <v>18</v>
      </c>
    </row>
    <row r="88252" spans="1:12" x14ac:dyDescent="0.35">
      <c r="A88252">
        <v>3904393232</v>
      </c>
      <c r="B88252" s="1" t="s">
        <v>80400</v>
      </c>
      <c r="C88252" s="1" t="s">
        <v>80401</v>
      </c>
      <c r="D88252" s="1" t="s">
        <v>14666</v>
      </c>
      <c r="F88252" s="1" t="s">
        <v>15</v>
      </c>
      <c r="H88252" s="1" t="s">
        <v>45</v>
      </c>
      <c r="I88252" s="1" t="s">
        <v>2005</v>
      </c>
      <c r="J88252">
        <v>1713395313000</v>
      </c>
      <c r="K88252" s="1" t="s">
        <v>18</v>
      </c>
    </row>
    <row r="88253" spans="1:12" x14ac:dyDescent="0.35">
      <c r="A88253">
        <v>3904393240</v>
      </c>
      <c r="B88253" s="1" t="s">
        <v>80402</v>
      </c>
      <c r="C88253" s="1" t="s">
        <v>80403</v>
      </c>
      <c r="D88253" s="1" t="s">
        <v>888</v>
      </c>
      <c r="F88253" s="1" t="s">
        <v>15</v>
      </c>
      <c r="H88253" s="1" t="s">
        <v>45</v>
      </c>
      <c r="I88253" s="1" t="s">
        <v>241</v>
      </c>
      <c r="J88253">
        <v>1713394754000</v>
      </c>
      <c r="K88253" s="1" t="s">
        <v>18</v>
      </c>
      <c r="L88253">
        <v>165000</v>
      </c>
    </row>
    <row r="88254" spans="1:12" x14ac:dyDescent="0.35">
      <c r="A88254">
        <v>3904393241</v>
      </c>
      <c r="B88254" s="1" t="s">
        <v>79949</v>
      </c>
      <c r="C88254" s="1" t="s">
        <v>80404</v>
      </c>
      <c r="D88254" s="1" t="s">
        <v>199</v>
      </c>
      <c r="F88254" s="1" t="s">
        <v>15</v>
      </c>
      <c r="H88254" s="1" t="s">
        <v>45</v>
      </c>
      <c r="I88254" s="1" t="s">
        <v>203</v>
      </c>
      <c r="J88254">
        <v>1713394733000</v>
      </c>
      <c r="K88254" s="1" t="s">
        <v>18</v>
      </c>
    </row>
    <row r="88255" spans="1:12" x14ac:dyDescent="0.35">
      <c r="A88255">
        <v>3904393242</v>
      </c>
      <c r="B88255" s="1" t="s">
        <v>23175</v>
      </c>
      <c r="C88255" s="1" t="s">
        <v>23248</v>
      </c>
      <c r="D88255" s="1" t="s">
        <v>158</v>
      </c>
      <c r="F88255" s="1" t="s">
        <v>15</v>
      </c>
      <c r="H88255" s="1" t="s">
        <v>45</v>
      </c>
      <c r="I88255" s="1" t="s">
        <v>241</v>
      </c>
      <c r="J88255">
        <v>1713394783000</v>
      </c>
      <c r="K88255" s="1" t="s">
        <v>18</v>
      </c>
    </row>
    <row r="88256" spans="1:12" x14ac:dyDescent="0.35">
      <c r="A88256">
        <v>3904393249</v>
      </c>
      <c r="B88256" s="1" t="s">
        <v>39236</v>
      </c>
      <c r="C88256" s="1" t="s">
        <v>79770</v>
      </c>
      <c r="D88256" s="1" t="s">
        <v>1035</v>
      </c>
      <c r="F88256" s="1" t="s">
        <v>15</v>
      </c>
      <c r="H88256" s="1" t="s">
        <v>45</v>
      </c>
      <c r="I88256" s="1" t="s">
        <v>241</v>
      </c>
      <c r="J88256">
        <v>1713394792000</v>
      </c>
      <c r="K88256" s="1" t="s">
        <v>18</v>
      </c>
      <c r="L88256">
        <v>193100</v>
      </c>
    </row>
    <row r="88257" spans="1:12" x14ac:dyDescent="0.35">
      <c r="A88257">
        <v>3904393258</v>
      </c>
      <c r="B88257" s="1" t="s">
        <v>3240</v>
      </c>
      <c r="C88257" s="1" t="s">
        <v>5230</v>
      </c>
      <c r="D88257" s="1" t="s">
        <v>423</v>
      </c>
      <c r="F88257" s="1" t="s">
        <v>15</v>
      </c>
      <c r="H88257" s="1" t="s">
        <v>45</v>
      </c>
      <c r="I88257" s="1" t="s">
        <v>241</v>
      </c>
      <c r="J88257">
        <v>1713395931000</v>
      </c>
      <c r="K88257" s="1" t="s">
        <v>18</v>
      </c>
    </row>
    <row r="88258" spans="1:12" x14ac:dyDescent="0.35">
      <c r="A88258">
        <v>3904393259</v>
      </c>
      <c r="B88258" s="1" t="s">
        <v>25380</v>
      </c>
      <c r="C88258" s="1" t="s">
        <v>3263</v>
      </c>
      <c r="D88258" s="1" t="s">
        <v>4530</v>
      </c>
      <c r="F88258" s="1" t="s">
        <v>15</v>
      </c>
      <c r="H88258" s="1" t="s">
        <v>45</v>
      </c>
      <c r="I88258" s="1" t="s">
        <v>241</v>
      </c>
      <c r="J88258">
        <v>1713394782000</v>
      </c>
      <c r="K88258" s="1" t="s">
        <v>18</v>
      </c>
    </row>
    <row r="88259" spans="1:12" x14ac:dyDescent="0.35">
      <c r="A88259">
        <v>3904393260</v>
      </c>
      <c r="B88259" s="1" t="s">
        <v>25380</v>
      </c>
      <c r="C88259" s="1" t="s">
        <v>10366</v>
      </c>
      <c r="D88259" s="1" t="s">
        <v>752</v>
      </c>
      <c r="F88259" s="1" t="s">
        <v>15</v>
      </c>
      <c r="H88259" s="1" t="s">
        <v>45</v>
      </c>
      <c r="I88259" s="1" t="s">
        <v>241</v>
      </c>
      <c r="J88259">
        <v>1713394781000</v>
      </c>
      <c r="K88259" s="1" t="s">
        <v>18</v>
      </c>
    </row>
    <row r="88260" spans="1:12" x14ac:dyDescent="0.35">
      <c r="A88260">
        <v>3904393264</v>
      </c>
      <c r="B88260" s="1" t="s">
        <v>3240</v>
      </c>
      <c r="C88260" s="1" t="s">
        <v>80405</v>
      </c>
      <c r="D88260" s="1" t="s">
        <v>4039</v>
      </c>
      <c r="F88260" s="1" t="s">
        <v>15</v>
      </c>
      <c r="H88260" s="1" t="s">
        <v>45</v>
      </c>
      <c r="I88260" s="1" t="s">
        <v>203</v>
      </c>
      <c r="J88260">
        <v>1713395931000</v>
      </c>
      <c r="K88260" s="1" t="s">
        <v>18</v>
      </c>
    </row>
    <row r="88261" spans="1:12" x14ac:dyDescent="0.35">
      <c r="A88261">
        <v>3904393265</v>
      </c>
      <c r="B88261" s="1" t="s">
        <v>80406</v>
      </c>
      <c r="C88261" s="1" t="s">
        <v>80407</v>
      </c>
      <c r="D88261" s="1" t="s">
        <v>36</v>
      </c>
      <c r="F88261" s="1" t="s">
        <v>15</v>
      </c>
      <c r="G88261">
        <v>1</v>
      </c>
      <c r="H88261" s="1" t="s">
        <v>45</v>
      </c>
      <c r="I88261" s="1" t="s">
        <v>282</v>
      </c>
      <c r="J88261">
        <v>1713394125000</v>
      </c>
      <c r="K88261" s="1" t="s">
        <v>18</v>
      </c>
      <c r="L88261">
        <v>90000</v>
      </c>
    </row>
    <row r="88262" spans="1:12" x14ac:dyDescent="0.35">
      <c r="A88262">
        <v>3904393267</v>
      </c>
      <c r="B88262" s="1" t="s">
        <v>23208</v>
      </c>
      <c r="C88262" s="1" t="s">
        <v>80408</v>
      </c>
      <c r="D88262" s="1" t="s">
        <v>167</v>
      </c>
      <c r="F88262" s="1" t="s">
        <v>49</v>
      </c>
      <c r="H88262" s="1" t="s">
        <v>45</v>
      </c>
      <c r="I88262" s="1" t="s">
        <v>203</v>
      </c>
      <c r="J88262">
        <v>1713395486000</v>
      </c>
      <c r="K88262" s="1" t="s">
        <v>50</v>
      </c>
    </row>
    <row r="88263" spans="1:12" x14ac:dyDescent="0.35">
      <c r="A88263">
        <v>3904393270</v>
      </c>
      <c r="B88263" s="1" t="s">
        <v>23208</v>
      </c>
      <c r="C88263" s="1" t="s">
        <v>80409</v>
      </c>
      <c r="D88263" s="1" t="s">
        <v>7168</v>
      </c>
      <c r="F88263" s="1" t="s">
        <v>49</v>
      </c>
      <c r="H88263" s="1" t="s">
        <v>45</v>
      </c>
      <c r="I88263" s="1" t="s">
        <v>203</v>
      </c>
      <c r="J88263">
        <v>1713395486000</v>
      </c>
      <c r="K88263" s="1" t="s">
        <v>50</v>
      </c>
    </row>
    <row r="88264" spans="1:12" x14ac:dyDescent="0.35">
      <c r="A88264">
        <v>3904393274</v>
      </c>
      <c r="B88264" s="1" t="s">
        <v>23208</v>
      </c>
      <c r="C88264" s="1" t="s">
        <v>80410</v>
      </c>
      <c r="D88264" s="1" t="s">
        <v>6360</v>
      </c>
      <c r="F88264" s="1" t="s">
        <v>49</v>
      </c>
      <c r="H88264" s="1" t="s">
        <v>45</v>
      </c>
      <c r="I88264" s="1" t="s">
        <v>203</v>
      </c>
      <c r="J88264">
        <v>1713395486000</v>
      </c>
      <c r="K88264" s="1" t="s">
        <v>50</v>
      </c>
    </row>
    <row r="88265" spans="1:12" x14ac:dyDescent="0.35">
      <c r="A88265">
        <v>3904393276</v>
      </c>
      <c r="B88265" s="1" t="s">
        <v>23208</v>
      </c>
      <c r="C88265" s="1" t="s">
        <v>80411</v>
      </c>
      <c r="D88265" s="1" t="s">
        <v>167</v>
      </c>
      <c r="F88265" s="1" t="s">
        <v>49</v>
      </c>
      <c r="H88265" s="1" t="s">
        <v>45</v>
      </c>
      <c r="I88265" s="1" t="s">
        <v>203</v>
      </c>
      <c r="J88265">
        <v>1713395486000</v>
      </c>
      <c r="K88265" s="1" t="s">
        <v>50</v>
      </c>
    </row>
    <row r="88266" spans="1:12" x14ac:dyDescent="0.35">
      <c r="A88266">
        <v>3904393283</v>
      </c>
      <c r="B88266" s="1" t="s">
        <v>23208</v>
      </c>
      <c r="C88266" s="1" t="s">
        <v>80412</v>
      </c>
      <c r="D88266" s="1" t="s">
        <v>167</v>
      </c>
      <c r="F88266" s="1" t="s">
        <v>15</v>
      </c>
      <c r="H88266" s="1" t="s">
        <v>45</v>
      </c>
      <c r="I88266" s="1" t="s">
        <v>203</v>
      </c>
      <c r="J88266">
        <v>1713395486000</v>
      </c>
      <c r="K88266" s="1" t="s">
        <v>18</v>
      </c>
    </row>
    <row r="88267" spans="1:12" x14ac:dyDescent="0.35">
      <c r="A88267">
        <v>3904393289</v>
      </c>
      <c r="B88267" s="1" t="s">
        <v>64261</v>
      </c>
      <c r="C88267" s="1" t="s">
        <v>80413</v>
      </c>
      <c r="D88267" s="1" t="s">
        <v>343</v>
      </c>
      <c r="F88267" s="1" t="s">
        <v>15</v>
      </c>
      <c r="H88267" s="1" t="s">
        <v>45</v>
      </c>
      <c r="I88267" s="1" t="s">
        <v>241</v>
      </c>
      <c r="J88267">
        <v>1713394820000</v>
      </c>
      <c r="K88267" s="1" t="s">
        <v>18</v>
      </c>
      <c r="L88267">
        <v>67500</v>
      </c>
    </row>
    <row r="88268" spans="1:12" x14ac:dyDescent="0.35">
      <c r="A88268">
        <v>3904393290</v>
      </c>
      <c r="B88268" s="1" t="s">
        <v>23208</v>
      </c>
      <c r="C88268" s="1" t="s">
        <v>80414</v>
      </c>
      <c r="D88268" s="1" t="s">
        <v>80415</v>
      </c>
      <c r="F88268" s="1" t="s">
        <v>49</v>
      </c>
      <c r="H88268" s="1" t="s">
        <v>45</v>
      </c>
      <c r="I88268" s="1" t="s">
        <v>241</v>
      </c>
      <c r="J88268">
        <v>1713395486000</v>
      </c>
      <c r="K88268" s="1" t="s">
        <v>50</v>
      </c>
    </row>
    <row r="88269" spans="1:12" x14ac:dyDescent="0.35">
      <c r="A88269">
        <v>3904393292</v>
      </c>
      <c r="B88269" s="1" t="s">
        <v>23208</v>
      </c>
      <c r="C88269" s="1" t="s">
        <v>80416</v>
      </c>
      <c r="D88269" s="1" t="s">
        <v>167</v>
      </c>
      <c r="F88269" s="1" t="s">
        <v>49</v>
      </c>
      <c r="H88269" s="1" t="s">
        <v>45</v>
      </c>
      <c r="I88269" s="1" t="s">
        <v>203</v>
      </c>
      <c r="J88269">
        <v>1713395486000</v>
      </c>
      <c r="K88269" s="1" t="s">
        <v>50</v>
      </c>
    </row>
    <row r="88270" spans="1:12" x14ac:dyDescent="0.35">
      <c r="A88270">
        <v>3904393297</v>
      </c>
      <c r="B88270" s="1" t="s">
        <v>79783</v>
      </c>
      <c r="C88270" s="1" t="s">
        <v>80417</v>
      </c>
      <c r="D88270" s="1" t="s">
        <v>212</v>
      </c>
      <c r="F88270" s="1" t="s">
        <v>209</v>
      </c>
      <c r="H88270" s="1" t="s">
        <v>45</v>
      </c>
      <c r="I88270" s="1" t="s">
        <v>203</v>
      </c>
      <c r="J88270">
        <v>1713394932000</v>
      </c>
      <c r="K88270" s="1" t="s">
        <v>210</v>
      </c>
    </row>
    <row r="88271" spans="1:12" x14ac:dyDescent="0.35">
      <c r="A88271">
        <v>3904393302</v>
      </c>
      <c r="B88271" s="1" t="s">
        <v>39081</v>
      </c>
      <c r="C88271" s="1" t="s">
        <v>80418</v>
      </c>
      <c r="D88271" s="1" t="s">
        <v>1244</v>
      </c>
      <c r="F88271" s="1" t="s">
        <v>15</v>
      </c>
      <c r="H88271" s="1" t="s">
        <v>45</v>
      </c>
      <c r="I88271" s="1" t="s">
        <v>2005</v>
      </c>
      <c r="J88271">
        <v>1713394988000</v>
      </c>
      <c r="K88271" s="1" t="s">
        <v>18</v>
      </c>
    </row>
    <row r="88272" spans="1:12" x14ac:dyDescent="0.35">
      <c r="A88272">
        <v>3904393303</v>
      </c>
      <c r="B88272" s="1" t="s">
        <v>79794</v>
      </c>
      <c r="C88272" s="1" t="s">
        <v>80419</v>
      </c>
      <c r="D88272" s="1" t="s">
        <v>228</v>
      </c>
      <c r="F88272" s="1" t="s">
        <v>15</v>
      </c>
      <c r="H88272" s="1" t="s">
        <v>45</v>
      </c>
      <c r="I88272" s="1" t="s">
        <v>241</v>
      </c>
      <c r="J88272">
        <v>1713394943000</v>
      </c>
      <c r="K88272" s="1" t="s">
        <v>18</v>
      </c>
    </row>
    <row r="88273" spans="1:12" x14ac:dyDescent="0.35">
      <c r="A88273">
        <v>3904393306</v>
      </c>
      <c r="B88273" s="1" t="s">
        <v>80420</v>
      </c>
      <c r="C88273" s="1" t="s">
        <v>80421</v>
      </c>
      <c r="D88273" s="1" t="s">
        <v>6370</v>
      </c>
      <c r="F88273" s="1" t="s">
        <v>15</v>
      </c>
      <c r="H88273" s="1" t="s">
        <v>45</v>
      </c>
      <c r="I88273" s="1" t="s">
        <v>203</v>
      </c>
      <c r="J88273">
        <v>1713394889000</v>
      </c>
      <c r="K88273" s="1" t="s">
        <v>18</v>
      </c>
    </row>
    <row r="88274" spans="1:12" x14ac:dyDescent="0.35">
      <c r="A88274">
        <v>3904393312</v>
      </c>
      <c r="B88274" s="1" t="s">
        <v>79783</v>
      </c>
      <c r="C88274" s="1" t="s">
        <v>80422</v>
      </c>
      <c r="D88274" s="1" t="s">
        <v>193</v>
      </c>
      <c r="F88274" s="1" t="s">
        <v>209</v>
      </c>
      <c r="H88274" s="1" t="s">
        <v>45</v>
      </c>
      <c r="I88274" s="1" t="s">
        <v>241</v>
      </c>
      <c r="J88274">
        <v>1713394932000</v>
      </c>
      <c r="K88274" s="1" t="s">
        <v>210</v>
      </c>
    </row>
    <row r="88275" spans="1:12" x14ac:dyDescent="0.35">
      <c r="A88275">
        <v>3904393313</v>
      </c>
      <c r="B88275" s="1" t="s">
        <v>23197</v>
      </c>
      <c r="C88275" s="1" t="s">
        <v>3551</v>
      </c>
      <c r="D88275" s="1" t="s">
        <v>80136</v>
      </c>
      <c r="F88275" s="1" t="s">
        <v>15</v>
      </c>
      <c r="H88275" s="1" t="s">
        <v>45</v>
      </c>
      <c r="I88275" s="1" t="s">
        <v>241</v>
      </c>
      <c r="J88275">
        <v>1713394953000</v>
      </c>
      <c r="K88275" s="1" t="s">
        <v>18</v>
      </c>
    </row>
    <row r="88276" spans="1:12" x14ac:dyDescent="0.35">
      <c r="A88276">
        <v>3904393317</v>
      </c>
      <c r="B88276" s="1" t="s">
        <v>23201</v>
      </c>
      <c r="C88276" s="1" t="s">
        <v>79617</v>
      </c>
      <c r="D88276" s="1" t="s">
        <v>588</v>
      </c>
      <c r="F88276" s="1" t="s">
        <v>15</v>
      </c>
      <c r="H88276" s="1" t="s">
        <v>45</v>
      </c>
      <c r="I88276" s="1" t="s">
        <v>241</v>
      </c>
      <c r="J88276">
        <v>1713395448000</v>
      </c>
      <c r="K88276" s="1" t="s">
        <v>18</v>
      </c>
      <c r="L88276">
        <v>384213.5</v>
      </c>
    </row>
    <row r="88277" spans="1:12" x14ac:dyDescent="0.35">
      <c r="A88277">
        <v>3904393321</v>
      </c>
      <c r="B88277" s="1" t="s">
        <v>23224</v>
      </c>
      <c r="C88277" s="1" t="s">
        <v>80423</v>
      </c>
      <c r="D88277" s="1" t="s">
        <v>19556</v>
      </c>
      <c r="F88277" s="1" t="s">
        <v>15</v>
      </c>
      <c r="H88277" s="1" t="s">
        <v>45</v>
      </c>
      <c r="I88277" s="1" t="s">
        <v>241</v>
      </c>
      <c r="J88277">
        <v>1713394911000</v>
      </c>
      <c r="K88277" s="1" t="s">
        <v>18</v>
      </c>
    </row>
    <row r="88278" spans="1:12" x14ac:dyDescent="0.35">
      <c r="A88278">
        <v>3904393323</v>
      </c>
      <c r="B88278" s="1" t="s">
        <v>80424</v>
      </c>
      <c r="C88278" s="1" t="s">
        <v>11603</v>
      </c>
      <c r="D88278" s="1" t="s">
        <v>28750</v>
      </c>
      <c r="F88278" s="1" t="s">
        <v>37</v>
      </c>
      <c r="H88278" s="1" t="s">
        <v>17</v>
      </c>
      <c r="I88278" s="1" t="s">
        <v>16</v>
      </c>
      <c r="J88278">
        <v>1713396218000</v>
      </c>
      <c r="K88278" s="1" t="s">
        <v>39</v>
      </c>
      <c r="L88278">
        <v>76960</v>
      </c>
    </row>
    <row r="88279" spans="1:12" x14ac:dyDescent="0.35">
      <c r="A88279">
        <v>3904393325</v>
      </c>
      <c r="B88279" s="1" t="s">
        <v>23208</v>
      </c>
      <c r="C88279" s="1" t="s">
        <v>80425</v>
      </c>
      <c r="D88279" s="1" t="s">
        <v>167</v>
      </c>
      <c r="F88279" s="1" t="s">
        <v>49</v>
      </c>
      <c r="H88279" s="1" t="s">
        <v>45</v>
      </c>
      <c r="I88279" s="1" t="s">
        <v>16</v>
      </c>
      <c r="J88279">
        <v>1713395486000</v>
      </c>
      <c r="K88279" s="1" t="s">
        <v>50</v>
      </c>
    </row>
    <row r="88280" spans="1:12" x14ac:dyDescent="0.35">
      <c r="A88280">
        <v>3904393327</v>
      </c>
      <c r="B88280" s="1" t="s">
        <v>23282</v>
      </c>
      <c r="C88280" s="1" t="s">
        <v>80426</v>
      </c>
      <c r="D88280" s="1" t="s">
        <v>9563</v>
      </c>
      <c r="E88280">
        <v>32</v>
      </c>
      <c r="F88280" s="1" t="s">
        <v>49</v>
      </c>
      <c r="H88280" s="1" t="s">
        <v>45</v>
      </c>
      <c r="I88280" s="1" t="s">
        <v>203</v>
      </c>
      <c r="J88280">
        <v>1713395447000</v>
      </c>
      <c r="K88280" s="1" t="s">
        <v>50</v>
      </c>
      <c r="L88280">
        <v>66560</v>
      </c>
    </row>
    <row r="88281" spans="1:12" x14ac:dyDescent="0.35">
      <c r="A88281">
        <v>3904393331</v>
      </c>
      <c r="B88281" s="1" t="s">
        <v>39160</v>
      </c>
      <c r="C88281" s="1" t="s">
        <v>80427</v>
      </c>
      <c r="D88281" s="1" t="s">
        <v>443</v>
      </c>
      <c r="F88281" s="1" t="s">
        <v>15</v>
      </c>
      <c r="H88281" s="1" t="s">
        <v>45</v>
      </c>
      <c r="I88281" s="1" t="s">
        <v>241</v>
      </c>
      <c r="J88281">
        <v>1713395042000</v>
      </c>
      <c r="K88281" s="1" t="s">
        <v>18</v>
      </c>
      <c r="L88281">
        <v>141054</v>
      </c>
    </row>
    <row r="88282" spans="1:12" x14ac:dyDescent="0.35">
      <c r="A88282">
        <v>3904393333</v>
      </c>
      <c r="B88282" s="1" t="s">
        <v>79796</v>
      </c>
      <c r="C88282" s="1" t="s">
        <v>529</v>
      </c>
      <c r="D88282" s="1" t="s">
        <v>15054</v>
      </c>
      <c r="F88282" s="1" t="s">
        <v>15</v>
      </c>
      <c r="H88282" s="1" t="s">
        <v>45</v>
      </c>
      <c r="I88282" s="1" t="s">
        <v>203</v>
      </c>
      <c r="J88282">
        <v>1713394938000</v>
      </c>
      <c r="K88282" s="1" t="s">
        <v>18</v>
      </c>
    </row>
    <row r="88283" spans="1:12" x14ac:dyDescent="0.35">
      <c r="A88283">
        <v>3904393334</v>
      </c>
      <c r="B88283" s="1" t="s">
        <v>23233</v>
      </c>
      <c r="C88283" s="1" t="s">
        <v>80428</v>
      </c>
      <c r="D88283" s="1" t="s">
        <v>1099</v>
      </c>
      <c r="F88283" s="1" t="s">
        <v>15</v>
      </c>
      <c r="H88283" s="1" t="s">
        <v>45</v>
      </c>
      <c r="I88283" s="1" t="s">
        <v>203</v>
      </c>
      <c r="J88283">
        <v>1713395397000</v>
      </c>
      <c r="K88283" s="1" t="s">
        <v>18</v>
      </c>
      <c r="L88283">
        <v>47898</v>
      </c>
    </row>
    <row r="88284" spans="1:12" x14ac:dyDescent="0.35">
      <c r="A88284">
        <v>3904393336</v>
      </c>
      <c r="B88284" s="1" t="s">
        <v>20076</v>
      </c>
      <c r="C88284" s="1" t="s">
        <v>78565</v>
      </c>
      <c r="D88284" s="1" t="s">
        <v>1149</v>
      </c>
      <c r="F88284" s="1" t="s">
        <v>15</v>
      </c>
      <c r="H88284" s="1" t="s">
        <v>45</v>
      </c>
      <c r="I88284" s="1" t="s">
        <v>16</v>
      </c>
      <c r="J88284">
        <v>1713395089000</v>
      </c>
      <c r="K88284" s="1" t="s">
        <v>18</v>
      </c>
      <c r="L88284">
        <v>200000</v>
      </c>
    </row>
    <row r="88285" spans="1:12" x14ac:dyDescent="0.35">
      <c r="A88285">
        <v>3904393338</v>
      </c>
      <c r="B88285" s="1" t="s">
        <v>80429</v>
      </c>
      <c r="C88285" s="1" t="s">
        <v>80430</v>
      </c>
      <c r="D88285" s="1" t="s">
        <v>92</v>
      </c>
      <c r="F88285" s="1" t="s">
        <v>15</v>
      </c>
      <c r="H88285" s="1" t="s">
        <v>45</v>
      </c>
      <c r="I88285" s="1" t="s">
        <v>203</v>
      </c>
      <c r="J88285">
        <v>1713395036000</v>
      </c>
      <c r="K88285" s="1" t="s">
        <v>18</v>
      </c>
      <c r="L88285">
        <v>62700</v>
      </c>
    </row>
    <row r="88286" spans="1:12" x14ac:dyDescent="0.35">
      <c r="A88286">
        <v>3904393339</v>
      </c>
      <c r="B88286" s="1" t="s">
        <v>33902</v>
      </c>
      <c r="C88286" s="1" t="s">
        <v>80431</v>
      </c>
      <c r="D88286" s="1" t="s">
        <v>158</v>
      </c>
      <c r="F88286" s="1" t="s">
        <v>15</v>
      </c>
      <c r="H88286" s="1" t="s">
        <v>45</v>
      </c>
      <c r="I88286" s="1" t="s">
        <v>16</v>
      </c>
      <c r="J88286">
        <v>1713394948000</v>
      </c>
      <c r="K88286" s="1" t="s">
        <v>18</v>
      </c>
    </row>
    <row r="88287" spans="1:12" x14ac:dyDescent="0.35">
      <c r="A88287">
        <v>3904393340</v>
      </c>
      <c r="B88287" s="1" t="s">
        <v>20076</v>
      </c>
      <c r="C88287" s="1" t="s">
        <v>80432</v>
      </c>
      <c r="D88287" s="1" t="s">
        <v>2665</v>
      </c>
      <c r="F88287" s="1" t="s">
        <v>15</v>
      </c>
      <c r="H88287" s="1" t="s">
        <v>45</v>
      </c>
      <c r="I88287" s="1" t="s">
        <v>16</v>
      </c>
      <c r="J88287">
        <v>1713395087000</v>
      </c>
      <c r="K88287" s="1" t="s">
        <v>18</v>
      </c>
      <c r="L88287">
        <v>135650</v>
      </c>
    </row>
    <row r="88288" spans="1:12" x14ac:dyDescent="0.35">
      <c r="A88288">
        <v>3904393343</v>
      </c>
      <c r="B88288" s="1" t="s">
        <v>9412</v>
      </c>
      <c r="C88288" s="1" t="s">
        <v>80433</v>
      </c>
      <c r="D88288" s="1" t="s">
        <v>199</v>
      </c>
      <c r="F88288" s="1" t="s">
        <v>37</v>
      </c>
      <c r="H88288" s="1" t="s">
        <v>17</v>
      </c>
      <c r="I88288" s="1" t="s">
        <v>241</v>
      </c>
      <c r="J88288">
        <v>1713394291000</v>
      </c>
      <c r="K88288" s="1" t="s">
        <v>39</v>
      </c>
    </row>
    <row r="88289" spans="1:12" x14ac:dyDescent="0.35">
      <c r="A88289">
        <v>3904393351</v>
      </c>
      <c r="B88289" s="1" t="s">
        <v>80434</v>
      </c>
      <c r="C88289" s="1" t="s">
        <v>80435</v>
      </c>
      <c r="D88289" s="1" t="s">
        <v>568</v>
      </c>
      <c r="F88289" s="1" t="s">
        <v>15</v>
      </c>
      <c r="H88289" s="1" t="s">
        <v>17</v>
      </c>
      <c r="I88289" s="1" t="s">
        <v>241</v>
      </c>
      <c r="J88289">
        <v>1713394303000</v>
      </c>
      <c r="K88289" s="1" t="s">
        <v>18</v>
      </c>
    </row>
    <row r="88290" spans="1:12" x14ac:dyDescent="0.35">
      <c r="A88290">
        <v>3904393354</v>
      </c>
      <c r="B88290" s="1" t="s">
        <v>33776</v>
      </c>
      <c r="C88290" s="1" t="s">
        <v>80436</v>
      </c>
      <c r="D88290" s="1" t="s">
        <v>80437</v>
      </c>
      <c r="F88290" s="1" t="s">
        <v>49</v>
      </c>
      <c r="H88290" s="1" t="s">
        <v>45</v>
      </c>
      <c r="I88290" s="1" t="s">
        <v>203</v>
      </c>
      <c r="J88290">
        <v>1713395593000</v>
      </c>
      <c r="K88290" s="1" t="s">
        <v>50</v>
      </c>
      <c r="L88290">
        <v>27040</v>
      </c>
    </row>
    <row r="88291" spans="1:12" x14ac:dyDescent="0.35">
      <c r="A88291">
        <v>3904393362</v>
      </c>
      <c r="B88291" s="1" t="s">
        <v>6715</v>
      </c>
      <c r="C88291" s="1" t="s">
        <v>80438</v>
      </c>
      <c r="D88291" s="1" t="s">
        <v>1333</v>
      </c>
      <c r="E88291">
        <v>20</v>
      </c>
      <c r="F88291" s="1" t="s">
        <v>15</v>
      </c>
      <c r="H88291" s="1" t="s">
        <v>45</v>
      </c>
      <c r="I88291" s="1" t="s">
        <v>241</v>
      </c>
      <c r="J88291">
        <v>1713394309000</v>
      </c>
      <c r="K88291" s="1" t="s">
        <v>18</v>
      </c>
      <c r="L88291">
        <v>41600</v>
      </c>
    </row>
    <row r="88292" spans="1:12" x14ac:dyDescent="0.35">
      <c r="A88292">
        <v>3904393364</v>
      </c>
      <c r="B88292" s="1" t="s">
        <v>33744</v>
      </c>
      <c r="C88292" s="1" t="s">
        <v>7037</v>
      </c>
      <c r="D88292" s="1" t="s">
        <v>33942</v>
      </c>
      <c r="F88292" s="1" t="s">
        <v>15</v>
      </c>
      <c r="H88292" s="1" t="s">
        <v>45</v>
      </c>
      <c r="I88292" s="1" t="s">
        <v>203</v>
      </c>
      <c r="J88292">
        <v>1713395177000</v>
      </c>
      <c r="K88292" s="1" t="s">
        <v>18</v>
      </c>
    </row>
    <row r="88293" spans="1:12" x14ac:dyDescent="0.35">
      <c r="A88293">
        <v>3904393365</v>
      </c>
      <c r="B88293" s="1" t="s">
        <v>23318</v>
      </c>
      <c r="C88293" s="1" t="s">
        <v>80439</v>
      </c>
      <c r="D88293" s="1" t="s">
        <v>9970</v>
      </c>
      <c r="F88293" s="1" t="s">
        <v>49</v>
      </c>
      <c r="H88293" s="1" t="s">
        <v>45</v>
      </c>
      <c r="I88293" s="1" t="s">
        <v>16</v>
      </c>
      <c r="J88293">
        <v>1713395115000</v>
      </c>
      <c r="K88293" s="1" t="s">
        <v>50</v>
      </c>
    </row>
    <row r="88294" spans="1:12" x14ac:dyDescent="0.35">
      <c r="A88294">
        <v>3904393369</v>
      </c>
      <c r="B88294" s="1" t="s">
        <v>23322</v>
      </c>
      <c r="C88294" s="1" t="s">
        <v>80440</v>
      </c>
      <c r="D88294" s="1" t="s">
        <v>3328</v>
      </c>
      <c r="F88294" s="1" t="s">
        <v>15</v>
      </c>
      <c r="H88294" s="1" t="s">
        <v>45</v>
      </c>
      <c r="I88294" s="1" t="s">
        <v>16</v>
      </c>
      <c r="J88294">
        <v>1713395209000</v>
      </c>
      <c r="K88294" s="1" t="s">
        <v>18</v>
      </c>
    </row>
    <row r="88295" spans="1:12" x14ac:dyDescent="0.35">
      <c r="A88295">
        <v>3904393370</v>
      </c>
      <c r="B88295" s="1" t="s">
        <v>33771</v>
      </c>
      <c r="C88295" s="1" t="s">
        <v>80441</v>
      </c>
      <c r="D88295" s="1" t="s">
        <v>588</v>
      </c>
      <c r="F88295" s="1" t="s">
        <v>15</v>
      </c>
      <c r="H88295" s="1" t="s">
        <v>45</v>
      </c>
      <c r="I88295" s="1" t="s">
        <v>16</v>
      </c>
      <c r="J88295">
        <v>1713395383000</v>
      </c>
      <c r="K88295" s="1" t="s">
        <v>18</v>
      </c>
    </row>
    <row r="88296" spans="1:12" x14ac:dyDescent="0.35">
      <c r="A88296">
        <v>3904393375</v>
      </c>
      <c r="B88296" s="1" t="s">
        <v>33744</v>
      </c>
      <c r="C88296" s="1" t="s">
        <v>80442</v>
      </c>
      <c r="D88296" s="1" t="s">
        <v>635</v>
      </c>
      <c r="E88296">
        <v>43945.2</v>
      </c>
      <c r="F88296" s="1" t="s">
        <v>15</v>
      </c>
      <c r="H88296" s="1" t="s">
        <v>45</v>
      </c>
      <c r="I88296" s="1" t="s">
        <v>203</v>
      </c>
      <c r="J88296">
        <v>1713395177000</v>
      </c>
      <c r="K88296" s="1" t="s">
        <v>18</v>
      </c>
      <c r="L88296">
        <v>43945.2</v>
      </c>
    </row>
    <row r="88297" spans="1:12" x14ac:dyDescent="0.35">
      <c r="A88297">
        <v>3904393377</v>
      </c>
      <c r="B88297" s="1" t="s">
        <v>4972</v>
      </c>
      <c r="C88297" s="1" t="s">
        <v>4448</v>
      </c>
      <c r="D88297" s="1" t="s">
        <v>5304</v>
      </c>
      <c r="F88297" s="1" t="s">
        <v>15</v>
      </c>
      <c r="H88297" s="1" t="s">
        <v>45</v>
      </c>
      <c r="I88297" s="1" t="s">
        <v>203</v>
      </c>
      <c r="J88297">
        <v>1713395347000</v>
      </c>
      <c r="K88297" s="1" t="s">
        <v>18</v>
      </c>
    </row>
    <row r="88298" spans="1:12" x14ac:dyDescent="0.35">
      <c r="A88298">
        <v>3904393384</v>
      </c>
      <c r="B88298" s="1" t="s">
        <v>79811</v>
      </c>
      <c r="C88298" s="1" t="s">
        <v>80443</v>
      </c>
      <c r="D88298" s="1" t="s">
        <v>5365</v>
      </c>
      <c r="F88298" s="1" t="s">
        <v>15</v>
      </c>
      <c r="H88298" s="1" t="s">
        <v>45</v>
      </c>
      <c r="I88298" s="1" t="s">
        <v>203</v>
      </c>
      <c r="J88298">
        <v>1713395132000</v>
      </c>
      <c r="K88298" s="1" t="s">
        <v>18</v>
      </c>
    </row>
    <row r="88299" spans="1:12" x14ac:dyDescent="0.35">
      <c r="A88299">
        <v>3904393385</v>
      </c>
      <c r="B88299" s="1" t="s">
        <v>79633</v>
      </c>
      <c r="C88299" s="1" t="s">
        <v>80444</v>
      </c>
      <c r="D88299" s="1" t="s">
        <v>2128</v>
      </c>
      <c r="E88299">
        <v>22.31</v>
      </c>
      <c r="F88299" s="1" t="s">
        <v>15</v>
      </c>
      <c r="H88299" s="1" t="s">
        <v>45</v>
      </c>
      <c r="I88299" s="1" t="s">
        <v>203</v>
      </c>
      <c r="J88299">
        <v>1713395038000</v>
      </c>
      <c r="K88299" s="1" t="s">
        <v>18</v>
      </c>
      <c r="L88299">
        <v>46404.799999999996</v>
      </c>
    </row>
    <row r="88300" spans="1:12" x14ac:dyDescent="0.35">
      <c r="A88300">
        <v>3904393386</v>
      </c>
      <c r="B88300" s="1" t="s">
        <v>79633</v>
      </c>
      <c r="C88300" s="1" t="s">
        <v>80445</v>
      </c>
      <c r="D88300" s="1" t="s">
        <v>2016</v>
      </c>
      <c r="E88300">
        <v>16</v>
      </c>
      <c r="F88300" s="1" t="s">
        <v>49</v>
      </c>
      <c r="H88300" s="1" t="s">
        <v>45</v>
      </c>
      <c r="I88300" s="1" t="s">
        <v>203</v>
      </c>
      <c r="J88300">
        <v>1713395038000</v>
      </c>
      <c r="K88300" s="1" t="s">
        <v>50</v>
      </c>
      <c r="L88300">
        <v>33280</v>
      </c>
    </row>
    <row r="88301" spans="1:12" x14ac:dyDescent="0.35">
      <c r="A88301">
        <v>3904393387</v>
      </c>
      <c r="B88301" s="1" t="s">
        <v>79633</v>
      </c>
      <c r="C88301" s="1" t="s">
        <v>80446</v>
      </c>
      <c r="D88301" s="1" t="s">
        <v>80447</v>
      </c>
      <c r="E88301">
        <v>27.73</v>
      </c>
      <c r="F88301" s="1" t="s">
        <v>15</v>
      </c>
      <c r="H88301" s="1" t="s">
        <v>45</v>
      </c>
      <c r="I88301" s="1" t="s">
        <v>203</v>
      </c>
      <c r="J88301">
        <v>1713395038000</v>
      </c>
      <c r="K88301" s="1" t="s">
        <v>18</v>
      </c>
      <c r="L88301">
        <v>57678.400000000001</v>
      </c>
    </row>
    <row r="88302" spans="1:12" x14ac:dyDescent="0.35">
      <c r="A88302">
        <v>3904393389</v>
      </c>
      <c r="B88302" s="1" t="s">
        <v>33776</v>
      </c>
      <c r="C88302" s="1" t="s">
        <v>80448</v>
      </c>
      <c r="D88302" s="1" t="s">
        <v>15473</v>
      </c>
      <c r="F88302" s="1" t="s">
        <v>49</v>
      </c>
      <c r="H88302" s="1" t="s">
        <v>45</v>
      </c>
      <c r="I88302" s="1" t="s">
        <v>203</v>
      </c>
      <c r="J88302">
        <v>1713395592000</v>
      </c>
      <c r="K88302" s="1" t="s">
        <v>50</v>
      </c>
      <c r="L88302">
        <v>31720</v>
      </c>
    </row>
    <row r="88303" spans="1:12" x14ac:dyDescent="0.35">
      <c r="A88303">
        <v>3904393392</v>
      </c>
      <c r="B88303" s="1" t="s">
        <v>33744</v>
      </c>
      <c r="C88303" s="1" t="s">
        <v>80449</v>
      </c>
      <c r="D88303" s="1" t="s">
        <v>3571</v>
      </c>
      <c r="F88303" s="1" t="s">
        <v>15</v>
      </c>
      <c r="H88303" s="1" t="s">
        <v>45</v>
      </c>
      <c r="I88303" s="1" t="s">
        <v>203</v>
      </c>
      <c r="J88303">
        <v>1713395177000</v>
      </c>
      <c r="K88303" s="1" t="s">
        <v>18</v>
      </c>
      <c r="L88303">
        <v>44884.44</v>
      </c>
    </row>
    <row r="88304" spans="1:12" x14ac:dyDescent="0.35">
      <c r="A88304">
        <v>3904393393</v>
      </c>
      <c r="B88304" s="1" t="s">
        <v>80450</v>
      </c>
      <c r="C88304" s="1" t="s">
        <v>80451</v>
      </c>
      <c r="D88304" s="1" t="s">
        <v>288</v>
      </c>
      <c r="F88304" s="1" t="s">
        <v>37</v>
      </c>
      <c r="H88304" s="1" t="s">
        <v>45</v>
      </c>
      <c r="I88304" s="1" t="s">
        <v>16</v>
      </c>
      <c r="J88304">
        <v>1713395153000</v>
      </c>
      <c r="K88304" s="1" t="s">
        <v>39</v>
      </c>
    </row>
    <row r="88305" spans="1:12" x14ac:dyDescent="0.35">
      <c r="A88305">
        <v>3904393397</v>
      </c>
      <c r="B88305" s="1" t="s">
        <v>23329</v>
      </c>
      <c r="C88305" s="1" t="s">
        <v>80452</v>
      </c>
      <c r="D88305" s="1" t="s">
        <v>461</v>
      </c>
      <c r="F88305" s="1" t="s">
        <v>15</v>
      </c>
      <c r="H88305" s="1" t="s">
        <v>45</v>
      </c>
      <c r="I88305" s="1" t="s">
        <v>203</v>
      </c>
      <c r="J88305">
        <v>1713395199000</v>
      </c>
      <c r="K88305" s="1" t="s">
        <v>18</v>
      </c>
    </row>
    <row r="88306" spans="1:12" x14ac:dyDescent="0.35">
      <c r="A88306">
        <v>3904393399</v>
      </c>
      <c r="B88306" s="1" t="s">
        <v>23329</v>
      </c>
      <c r="C88306" s="1" t="s">
        <v>80453</v>
      </c>
      <c r="D88306" s="1" t="s">
        <v>79</v>
      </c>
      <c r="F88306" s="1" t="s">
        <v>15</v>
      </c>
      <c r="H88306" s="1" t="s">
        <v>45</v>
      </c>
      <c r="I88306" s="1" t="s">
        <v>203</v>
      </c>
      <c r="J88306">
        <v>1713395199000</v>
      </c>
      <c r="K88306" s="1" t="s">
        <v>18</v>
      </c>
    </row>
    <row r="88307" spans="1:12" x14ac:dyDescent="0.35">
      <c r="A88307">
        <v>3904393410</v>
      </c>
      <c r="B88307" s="1" t="s">
        <v>80454</v>
      </c>
      <c r="C88307" s="1" t="s">
        <v>5321</v>
      </c>
      <c r="D88307" s="1" t="s">
        <v>10423</v>
      </c>
      <c r="F88307" s="1" t="s">
        <v>15</v>
      </c>
      <c r="H88307" s="1" t="s">
        <v>45</v>
      </c>
      <c r="I88307" s="1" t="s">
        <v>241</v>
      </c>
      <c r="J88307">
        <v>1713395042000</v>
      </c>
      <c r="K88307" s="1" t="s">
        <v>18</v>
      </c>
    </row>
    <row r="88308" spans="1:12" x14ac:dyDescent="0.35">
      <c r="A88308">
        <v>3904393417</v>
      </c>
      <c r="B88308" s="1" t="s">
        <v>14157</v>
      </c>
      <c r="C88308" s="1" t="s">
        <v>80455</v>
      </c>
      <c r="D88308" s="1" t="s">
        <v>92</v>
      </c>
      <c r="F88308" s="1" t="s">
        <v>15</v>
      </c>
      <c r="H88308" s="1" t="s">
        <v>45</v>
      </c>
      <c r="I88308" s="1" t="s">
        <v>241</v>
      </c>
      <c r="J88308">
        <v>1713395152000</v>
      </c>
      <c r="K88308" s="1" t="s">
        <v>18</v>
      </c>
    </row>
    <row r="88309" spans="1:12" x14ac:dyDescent="0.35">
      <c r="A88309">
        <v>3904393421</v>
      </c>
      <c r="B88309" s="1" t="s">
        <v>79991</v>
      </c>
      <c r="C88309" s="1" t="s">
        <v>80456</v>
      </c>
      <c r="D88309" s="1" t="s">
        <v>63196</v>
      </c>
      <c r="F88309" s="1" t="s">
        <v>15</v>
      </c>
      <c r="H88309" s="1" t="s">
        <v>17</v>
      </c>
      <c r="I88309" s="1" t="s">
        <v>2005</v>
      </c>
      <c r="J88309">
        <v>1713395232000</v>
      </c>
      <c r="K88309" s="1" t="s">
        <v>18</v>
      </c>
    </row>
    <row r="88310" spans="1:12" x14ac:dyDescent="0.35">
      <c r="A88310">
        <v>3904393423</v>
      </c>
      <c r="B88310" s="1" t="s">
        <v>80457</v>
      </c>
      <c r="C88310" s="1" t="s">
        <v>80458</v>
      </c>
      <c r="D88310" s="1" t="s">
        <v>251</v>
      </c>
      <c r="F88310" s="1" t="s">
        <v>15</v>
      </c>
      <c r="H88310" s="1" t="s">
        <v>17</v>
      </c>
      <c r="I88310" s="1" t="s">
        <v>16</v>
      </c>
      <c r="J88310">
        <v>1713395240000</v>
      </c>
      <c r="K88310" s="1" t="s">
        <v>18</v>
      </c>
      <c r="L88310">
        <v>131000</v>
      </c>
    </row>
    <row r="88311" spans="1:12" x14ac:dyDescent="0.35">
      <c r="A88311">
        <v>3904393424</v>
      </c>
      <c r="B88311" s="1" t="s">
        <v>80457</v>
      </c>
      <c r="C88311" s="1" t="s">
        <v>80459</v>
      </c>
      <c r="D88311" s="1" t="s">
        <v>251</v>
      </c>
      <c r="F88311" s="1" t="s">
        <v>15</v>
      </c>
      <c r="H88311" s="1" t="s">
        <v>17</v>
      </c>
      <c r="I88311" s="1" t="s">
        <v>16</v>
      </c>
      <c r="J88311">
        <v>1713395240000</v>
      </c>
      <c r="K88311" s="1" t="s">
        <v>18</v>
      </c>
      <c r="L88311">
        <v>131000</v>
      </c>
    </row>
    <row r="88312" spans="1:12" x14ac:dyDescent="0.35">
      <c r="A88312">
        <v>3904393431</v>
      </c>
      <c r="B88312" s="1" t="s">
        <v>20247</v>
      </c>
      <c r="C88312" s="1" t="s">
        <v>23429</v>
      </c>
      <c r="D88312" s="1" t="s">
        <v>145</v>
      </c>
      <c r="F88312" s="1" t="s">
        <v>15</v>
      </c>
      <c r="H88312" s="1" t="s">
        <v>38</v>
      </c>
      <c r="I88312" s="1" t="s">
        <v>241</v>
      </c>
      <c r="J88312">
        <v>1713395152000</v>
      </c>
      <c r="K88312" s="1" t="s">
        <v>18</v>
      </c>
    </row>
    <row r="88313" spans="1:12" x14ac:dyDescent="0.35">
      <c r="A88313">
        <v>3904393434</v>
      </c>
      <c r="B88313" s="1" t="s">
        <v>20247</v>
      </c>
      <c r="C88313" s="1" t="s">
        <v>23334</v>
      </c>
      <c r="D88313" s="1" t="s">
        <v>479</v>
      </c>
      <c r="F88313" s="1" t="s">
        <v>15</v>
      </c>
      <c r="H88313" s="1" t="s">
        <v>38</v>
      </c>
      <c r="I88313" s="1" t="s">
        <v>203</v>
      </c>
      <c r="J88313">
        <v>1713395152000</v>
      </c>
      <c r="K88313" s="1" t="s">
        <v>18</v>
      </c>
    </row>
    <row r="88314" spans="1:12" x14ac:dyDescent="0.35">
      <c r="A88314">
        <v>3904393436</v>
      </c>
      <c r="B88314" s="1" t="s">
        <v>20247</v>
      </c>
      <c r="C88314" s="1" t="s">
        <v>39280</v>
      </c>
      <c r="D88314" s="1" t="s">
        <v>5907</v>
      </c>
      <c r="F88314" s="1" t="s">
        <v>15</v>
      </c>
      <c r="H88314" s="1" t="s">
        <v>38</v>
      </c>
      <c r="I88314" s="1" t="s">
        <v>203</v>
      </c>
      <c r="J88314">
        <v>1713395152000</v>
      </c>
      <c r="K88314" s="1" t="s">
        <v>18</v>
      </c>
    </row>
    <row r="88315" spans="1:12" x14ac:dyDescent="0.35">
      <c r="A88315">
        <v>3904393453</v>
      </c>
      <c r="B88315" s="1" t="s">
        <v>80334</v>
      </c>
      <c r="C88315" s="1" t="s">
        <v>80460</v>
      </c>
      <c r="D88315" s="1" t="s">
        <v>56</v>
      </c>
      <c r="F88315" s="1" t="s">
        <v>15</v>
      </c>
      <c r="H88315" s="1" t="s">
        <v>45</v>
      </c>
      <c r="I88315" s="1" t="s">
        <v>241</v>
      </c>
      <c r="J88315">
        <v>1713395322000</v>
      </c>
      <c r="K88315" s="1" t="s">
        <v>18</v>
      </c>
    </row>
    <row r="88316" spans="1:12" x14ac:dyDescent="0.35">
      <c r="A88316">
        <v>3904393454</v>
      </c>
      <c r="B88316" s="1" t="s">
        <v>20247</v>
      </c>
      <c r="C88316" s="1" t="s">
        <v>23448</v>
      </c>
      <c r="D88316" s="1" t="s">
        <v>556</v>
      </c>
      <c r="F88316" s="1" t="s">
        <v>15</v>
      </c>
      <c r="H88316" s="1" t="s">
        <v>45</v>
      </c>
      <c r="I88316" s="1" t="s">
        <v>203</v>
      </c>
      <c r="J88316">
        <v>1713395152000</v>
      </c>
      <c r="K88316" s="1" t="s">
        <v>18</v>
      </c>
    </row>
    <row r="88317" spans="1:12" x14ac:dyDescent="0.35">
      <c r="A88317">
        <v>3904393462</v>
      </c>
      <c r="B88317" s="1" t="s">
        <v>23351</v>
      </c>
      <c r="C88317" s="1" t="s">
        <v>54928</v>
      </c>
      <c r="D88317" s="1" t="s">
        <v>19291</v>
      </c>
      <c r="F88317" s="1" t="s">
        <v>15</v>
      </c>
      <c r="H88317" s="1" t="s">
        <v>45</v>
      </c>
      <c r="I88317" s="1" t="s">
        <v>282</v>
      </c>
      <c r="J88317">
        <v>1713395348000</v>
      </c>
      <c r="K88317" s="1" t="s">
        <v>18</v>
      </c>
    </row>
    <row r="88318" spans="1:12" x14ac:dyDescent="0.35">
      <c r="A88318">
        <v>3904393465</v>
      </c>
      <c r="B88318" s="1" t="s">
        <v>80461</v>
      </c>
      <c r="C88318" s="1" t="s">
        <v>80462</v>
      </c>
      <c r="D88318" s="1" t="s">
        <v>2404</v>
      </c>
      <c r="F88318" s="1" t="s">
        <v>15</v>
      </c>
      <c r="H88318" s="1" t="s">
        <v>45</v>
      </c>
      <c r="I88318" s="1" t="s">
        <v>282</v>
      </c>
      <c r="J88318">
        <v>1713395309000</v>
      </c>
      <c r="K88318" s="1" t="s">
        <v>18</v>
      </c>
    </row>
    <row r="88319" spans="1:12" x14ac:dyDescent="0.35">
      <c r="A88319">
        <v>3904393476</v>
      </c>
      <c r="B88319" s="1" t="s">
        <v>80463</v>
      </c>
      <c r="C88319" s="1" t="s">
        <v>80464</v>
      </c>
      <c r="D88319" s="1" t="s">
        <v>83</v>
      </c>
      <c r="F88319" s="1" t="s">
        <v>15</v>
      </c>
      <c r="H88319" s="1" t="s">
        <v>45</v>
      </c>
      <c r="I88319" s="1" t="s">
        <v>16</v>
      </c>
      <c r="J88319">
        <v>1713395250000</v>
      </c>
      <c r="K88319" s="1" t="s">
        <v>18</v>
      </c>
      <c r="L88319">
        <v>105000</v>
      </c>
    </row>
    <row r="88320" spans="1:12" x14ac:dyDescent="0.35">
      <c r="A88320">
        <v>3904393479</v>
      </c>
      <c r="B88320" s="1" t="s">
        <v>3499</v>
      </c>
      <c r="C88320" s="1" t="s">
        <v>80465</v>
      </c>
      <c r="D88320" s="1" t="s">
        <v>199</v>
      </c>
      <c r="F88320" s="1" t="s">
        <v>15</v>
      </c>
      <c r="H88320" s="1" t="s">
        <v>45</v>
      </c>
      <c r="I88320" s="1" t="s">
        <v>16</v>
      </c>
      <c r="J88320">
        <v>1713395205000</v>
      </c>
      <c r="K88320" s="1" t="s">
        <v>18</v>
      </c>
      <c r="L88320">
        <v>216950</v>
      </c>
    </row>
    <row r="88321" spans="1:12" x14ac:dyDescent="0.35">
      <c r="A88321">
        <v>3904393480</v>
      </c>
      <c r="B88321" s="1" t="s">
        <v>80466</v>
      </c>
      <c r="C88321" s="1" t="s">
        <v>45513</v>
      </c>
      <c r="D88321" s="1" t="s">
        <v>396</v>
      </c>
      <c r="F88321" s="1" t="s">
        <v>15</v>
      </c>
      <c r="H88321" s="1" t="s">
        <v>17</v>
      </c>
      <c r="I88321" s="1" t="s">
        <v>1145</v>
      </c>
      <c r="J88321">
        <v>1713395290000</v>
      </c>
      <c r="K88321" s="1" t="s">
        <v>18</v>
      </c>
      <c r="L88321">
        <v>232500</v>
      </c>
    </row>
    <row r="88322" spans="1:12" x14ac:dyDescent="0.35">
      <c r="A88322">
        <v>3904393485</v>
      </c>
      <c r="B88322" s="1" t="s">
        <v>33877</v>
      </c>
      <c r="C88322" s="1" t="s">
        <v>34019</v>
      </c>
      <c r="D88322" s="1" t="s">
        <v>2128</v>
      </c>
      <c r="F88322" s="1" t="s">
        <v>15</v>
      </c>
      <c r="H88322" s="1" t="s">
        <v>45</v>
      </c>
      <c r="I88322" s="1" t="s">
        <v>203</v>
      </c>
      <c r="J88322">
        <v>1713395230000</v>
      </c>
      <c r="K88322" s="1" t="s">
        <v>18</v>
      </c>
    </row>
    <row r="88323" spans="1:12" x14ac:dyDescent="0.35">
      <c r="A88323">
        <v>3904393491</v>
      </c>
      <c r="B88323" s="1" t="s">
        <v>33859</v>
      </c>
      <c r="C88323" s="1" t="s">
        <v>80467</v>
      </c>
      <c r="D88323" s="1" t="s">
        <v>7397</v>
      </c>
      <c r="F88323" s="1" t="s">
        <v>15</v>
      </c>
      <c r="H88323" s="1" t="s">
        <v>45</v>
      </c>
      <c r="I88323" s="1" t="s">
        <v>203</v>
      </c>
      <c r="J88323">
        <v>1713395356000</v>
      </c>
      <c r="K88323" s="1" t="s">
        <v>18</v>
      </c>
    </row>
    <row r="88324" spans="1:12" x14ac:dyDescent="0.35">
      <c r="A88324">
        <v>3904393499</v>
      </c>
      <c r="B88324" s="1" t="s">
        <v>80468</v>
      </c>
      <c r="C88324" s="1" t="s">
        <v>80469</v>
      </c>
      <c r="D88324" s="1" t="s">
        <v>2261</v>
      </c>
      <c r="F88324" s="1" t="s">
        <v>15</v>
      </c>
      <c r="H88324" s="1" t="s">
        <v>45</v>
      </c>
      <c r="I88324" s="1" t="s">
        <v>203</v>
      </c>
      <c r="J88324">
        <v>1713395666000</v>
      </c>
      <c r="K88324" s="1" t="s">
        <v>18</v>
      </c>
    </row>
    <row r="88325" spans="1:12" x14ac:dyDescent="0.35">
      <c r="A88325">
        <v>3904393514</v>
      </c>
      <c r="B88325" s="1" t="s">
        <v>33943</v>
      </c>
      <c r="C88325" s="1" t="s">
        <v>80470</v>
      </c>
      <c r="D88325" s="1" t="s">
        <v>193</v>
      </c>
      <c r="F88325" s="1" t="s">
        <v>15</v>
      </c>
      <c r="H88325" s="1" t="s">
        <v>45</v>
      </c>
      <c r="I88325" s="1" t="s">
        <v>1145</v>
      </c>
      <c r="J88325">
        <v>1713395430000</v>
      </c>
      <c r="K88325" s="1" t="s">
        <v>18</v>
      </c>
    </row>
    <row r="88326" spans="1:12" x14ac:dyDescent="0.35">
      <c r="A88326">
        <v>3904393515</v>
      </c>
      <c r="B88326" s="1" t="s">
        <v>80471</v>
      </c>
      <c r="C88326" s="1" t="s">
        <v>263</v>
      </c>
      <c r="D88326" s="1" t="s">
        <v>30932</v>
      </c>
      <c r="F88326" s="1" t="s">
        <v>15</v>
      </c>
      <c r="H88326" s="1" t="s">
        <v>17</v>
      </c>
      <c r="I88326" s="1" t="s">
        <v>2005</v>
      </c>
      <c r="J88326">
        <v>1713394735000</v>
      </c>
      <c r="K88326" s="1" t="s">
        <v>18</v>
      </c>
    </row>
    <row r="88327" spans="1:12" x14ac:dyDescent="0.35">
      <c r="A88327">
        <v>3904393516</v>
      </c>
      <c r="B88327" s="1" t="s">
        <v>11256</v>
      </c>
      <c r="C88327" s="1" t="s">
        <v>80472</v>
      </c>
      <c r="D88327" s="1" t="s">
        <v>17827</v>
      </c>
      <c r="F88327" s="1" t="s">
        <v>49</v>
      </c>
      <c r="H88327" s="1" t="s">
        <v>45</v>
      </c>
      <c r="I88327" s="1" t="s">
        <v>241</v>
      </c>
      <c r="J88327">
        <v>1713395530000</v>
      </c>
      <c r="K88327" s="1" t="s">
        <v>50</v>
      </c>
    </row>
    <row r="88328" spans="1:12" x14ac:dyDescent="0.35">
      <c r="A88328">
        <v>3904393519</v>
      </c>
      <c r="B88328" s="1" t="s">
        <v>79654</v>
      </c>
      <c r="C88328" s="1" t="s">
        <v>80346</v>
      </c>
      <c r="D88328" s="1" t="s">
        <v>79656</v>
      </c>
      <c r="F88328" s="1" t="s">
        <v>15</v>
      </c>
      <c r="H88328" s="1" t="s">
        <v>45</v>
      </c>
      <c r="I88328" s="1" t="s">
        <v>241</v>
      </c>
      <c r="J88328">
        <v>1713395438000</v>
      </c>
      <c r="K88328" s="1" t="s">
        <v>18</v>
      </c>
    </row>
    <row r="88329" spans="1:12" x14ac:dyDescent="0.35">
      <c r="A88329">
        <v>3904393520</v>
      </c>
      <c r="B88329" s="1" t="s">
        <v>39241</v>
      </c>
      <c r="C88329" s="1" t="s">
        <v>80473</v>
      </c>
      <c r="D88329" s="1" t="s">
        <v>10497</v>
      </c>
      <c r="F88329" s="1" t="s">
        <v>49</v>
      </c>
      <c r="H88329" s="1" t="s">
        <v>45</v>
      </c>
      <c r="I88329" s="1" t="s">
        <v>203</v>
      </c>
      <c r="J88329">
        <v>1713395438000</v>
      </c>
      <c r="K88329" s="1" t="s">
        <v>50</v>
      </c>
    </row>
    <row r="88330" spans="1:12" x14ac:dyDescent="0.35">
      <c r="A88330">
        <v>3904393524</v>
      </c>
      <c r="B88330" s="1" t="s">
        <v>11256</v>
      </c>
      <c r="C88330" s="1" t="s">
        <v>4676</v>
      </c>
      <c r="D88330" s="1" t="s">
        <v>6626</v>
      </c>
      <c r="F88330" s="1" t="s">
        <v>49</v>
      </c>
      <c r="H88330" s="1" t="s">
        <v>45</v>
      </c>
      <c r="I88330" s="1" t="s">
        <v>203</v>
      </c>
      <c r="J88330">
        <v>1713395530000</v>
      </c>
      <c r="K88330" s="1" t="s">
        <v>50</v>
      </c>
    </row>
    <row r="88331" spans="1:12" x14ac:dyDescent="0.35">
      <c r="A88331">
        <v>3904393526</v>
      </c>
      <c r="B88331" s="1" t="s">
        <v>11256</v>
      </c>
      <c r="C88331" s="1" t="s">
        <v>80474</v>
      </c>
      <c r="D88331" s="1" t="s">
        <v>10701</v>
      </c>
      <c r="F88331" s="1" t="s">
        <v>15</v>
      </c>
      <c r="H88331" s="1" t="s">
        <v>45</v>
      </c>
      <c r="I88331" s="1" t="s">
        <v>203</v>
      </c>
      <c r="J88331">
        <v>1713395530000</v>
      </c>
      <c r="K88331" s="1" t="s">
        <v>18</v>
      </c>
      <c r="L88331">
        <v>46373.600000000006</v>
      </c>
    </row>
    <row r="88332" spans="1:12" x14ac:dyDescent="0.35">
      <c r="A88332">
        <v>3904393527</v>
      </c>
      <c r="B88332" s="1" t="s">
        <v>11256</v>
      </c>
      <c r="C88332" s="1" t="s">
        <v>80475</v>
      </c>
      <c r="D88332" s="1" t="s">
        <v>10263</v>
      </c>
      <c r="F88332" s="1" t="s">
        <v>15</v>
      </c>
      <c r="H88332" s="1" t="s">
        <v>45</v>
      </c>
      <c r="I88332" s="1" t="s">
        <v>241</v>
      </c>
      <c r="J88332">
        <v>1713395530000</v>
      </c>
      <c r="K88332" s="1" t="s">
        <v>18</v>
      </c>
      <c r="L88332">
        <v>95555.199999999997</v>
      </c>
    </row>
    <row r="88333" spans="1:12" x14ac:dyDescent="0.35">
      <c r="A88333">
        <v>3904393534</v>
      </c>
      <c r="B88333" s="1" t="s">
        <v>25395</v>
      </c>
      <c r="C88333" s="1" t="s">
        <v>80476</v>
      </c>
      <c r="D88333" s="1" t="s">
        <v>234</v>
      </c>
      <c r="F88333" s="1" t="s">
        <v>15</v>
      </c>
      <c r="H88333" s="1" t="s">
        <v>45</v>
      </c>
      <c r="I88333" s="1" t="s">
        <v>16</v>
      </c>
      <c r="J88333">
        <v>1713395819000</v>
      </c>
      <c r="K88333" s="1" t="s">
        <v>18</v>
      </c>
      <c r="L88333">
        <v>157500</v>
      </c>
    </row>
    <row r="88334" spans="1:12" x14ac:dyDescent="0.35">
      <c r="A88334">
        <v>3904393539</v>
      </c>
      <c r="B88334" s="1" t="s">
        <v>80477</v>
      </c>
      <c r="C88334" s="1" t="s">
        <v>80478</v>
      </c>
      <c r="D88334" s="1" t="s">
        <v>80479</v>
      </c>
      <c r="E88334">
        <v>120000</v>
      </c>
      <c r="F88334" s="1" t="s">
        <v>15</v>
      </c>
      <c r="G88334">
        <v>1</v>
      </c>
      <c r="H88334" s="1" t="s">
        <v>45</v>
      </c>
      <c r="I88334" s="1" t="s">
        <v>241</v>
      </c>
      <c r="J88334">
        <v>1713395793000</v>
      </c>
      <c r="K88334" s="1" t="s">
        <v>18</v>
      </c>
      <c r="L88334">
        <v>120000</v>
      </c>
    </row>
    <row r="88335" spans="1:12" x14ac:dyDescent="0.35">
      <c r="A88335">
        <v>3904393542</v>
      </c>
      <c r="B88335" s="1" t="s">
        <v>22659</v>
      </c>
      <c r="C88335" s="1" t="s">
        <v>80480</v>
      </c>
      <c r="D88335" s="1" t="s">
        <v>212</v>
      </c>
      <c r="E88335">
        <v>18.55</v>
      </c>
      <c r="F88335" s="1" t="s">
        <v>15</v>
      </c>
      <c r="H88335" s="1" t="s">
        <v>45</v>
      </c>
      <c r="I88335" s="1" t="s">
        <v>203</v>
      </c>
      <c r="J88335">
        <v>1713395788000</v>
      </c>
      <c r="K88335" s="1" t="s">
        <v>18</v>
      </c>
      <c r="L88335">
        <v>38584</v>
      </c>
    </row>
    <row r="88336" spans="1:12" x14ac:dyDescent="0.35">
      <c r="A88336">
        <v>3904393543</v>
      </c>
      <c r="B88336" s="1" t="s">
        <v>33913</v>
      </c>
      <c r="C88336" s="1" t="s">
        <v>80481</v>
      </c>
      <c r="D88336" s="1" t="s">
        <v>6283</v>
      </c>
      <c r="F88336" s="1" t="s">
        <v>15</v>
      </c>
      <c r="H88336" s="1" t="s">
        <v>45</v>
      </c>
      <c r="I88336" s="1" t="s">
        <v>203</v>
      </c>
      <c r="J88336">
        <v>1713395608000</v>
      </c>
      <c r="K88336" s="1" t="s">
        <v>18</v>
      </c>
    </row>
    <row r="88337" spans="1:12" x14ac:dyDescent="0.35">
      <c r="A88337">
        <v>3904393545</v>
      </c>
      <c r="B88337" s="1" t="s">
        <v>14117</v>
      </c>
      <c r="C88337" s="1" t="s">
        <v>80482</v>
      </c>
      <c r="D88337" s="1" t="s">
        <v>80483</v>
      </c>
      <c r="F88337" s="1" t="s">
        <v>37</v>
      </c>
      <c r="H88337" s="1" t="s">
        <v>38</v>
      </c>
      <c r="I88337" s="1" t="s">
        <v>203</v>
      </c>
      <c r="J88337">
        <v>1713394944000</v>
      </c>
      <c r="K88337" s="1" t="s">
        <v>39</v>
      </c>
      <c r="L88337">
        <v>68640</v>
      </c>
    </row>
    <row r="88338" spans="1:12" x14ac:dyDescent="0.35">
      <c r="A88338">
        <v>3904393547</v>
      </c>
      <c r="B88338" s="1" t="s">
        <v>34041</v>
      </c>
      <c r="C88338" s="1" t="s">
        <v>80484</v>
      </c>
      <c r="D88338" s="1" t="s">
        <v>373</v>
      </c>
      <c r="F88338" s="1" t="s">
        <v>15</v>
      </c>
      <c r="H88338" s="1" t="s">
        <v>17</v>
      </c>
      <c r="I88338" s="1" t="s">
        <v>241</v>
      </c>
      <c r="J88338">
        <v>1713395778000</v>
      </c>
      <c r="K88338" s="1" t="s">
        <v>18</v>
      </c>
    </row>
    <row r="88339" spans="1:12" x14ac:dyDescent="0.35">
      <c r="A88339">
        <v>3904393548</v>
      </c>
      <c r="B88339" s="1" t="s">
        <v>34041</v>
      </c>
      <c r="C88339" s="1" t="s">
        <v>80485</v>
      </c>
      <c r="D88339" s="1" t="s">
        <v>635</v>
      </c>
      <c r="F88339" s="1" t="s">
        <v>15</v>
      </c>
      <c r="H88339" s="1" t="s">
        <v>17</v>
      </c>
      <c r="I88339" s="1" t="s">
        <v>241</v>
      </c>
      <c r="J88339">
        <v>1713395778000</v>
      </c>
      <c r="K88339" s="1" t="s">
        <v>18</v>
      </c>
    </row>
    <row r="88340" spans="1:12" x14ac:dyDescent="0.35">
      <c r="A88340">
        <v>3904393550</v>
      </c>
      <c r="B88340" s="1" t="s">
        <v>80486</v>
      </c>
      <c r="C88340" s="1" t="s">
        <v>10430</v>
      </c>
      <c r="D88340" s="1" t="s">
        <v>185</v>
      </c>
      <c r="F88340" s="1" t="s">
        <v>15</v>
      </c>
      <c r="H88340" s="1" t="s">
        <v>38</v>
      </c>
      <c r="I88340" s="1" t="s">
        <v>16</v>
      </c>
      <c r="J88340">
        <v>1713395021000</v>
      </c>
      <c r="K88340" s="1" t="s">
        <v>18</v>
      </c>
    </row>
    <row r="88341" spans="1:12" x14ac:dyDescent="0.35">
      <c r="A88341">
        <v>3904393556</v>
      </c>
      <c r="B88341" s="1" t="s">
        <v>22659</v>
      </c>
      <c r="C88341" s="1" t="s">
        <v>7117</v>
      </c>
      <c r="D88341" s="1" t="s">
        <v>6724</v>
      </c>
      <c r="F88341" s="1" t="s">
        <v>15</v>
      </c>
      <c r="H88341" s="1" t="s">
        <v>45</v>
      </c>
      <c r="I88341" s="1" t="s">
        <v>203</v>
      </c>
      <c r="J88341">
        <v>1713395788000</v>
      </c>
      <c r="K88341" s="1" t="s">
        <v>18</v>
      </c>
    </row>
    <row r="88342" spans="1:12" x14ac:dyDescent="0.35">
      <c r="A88342">
        <v>3904393557</v>
      </c>
      <c r="B88342" s="1" t="s">
        <v>22659</v>
      </c>
      <c r="C88342" s="1" t="s">
        <v>216</v>
      </c>
      <c r="D88342" s="1" t="s">
        <v>6724</v>
      </c>
      <c r="F88342" s="1" t="s">
        <v>37</v>
      </c>
      <c r="H88342" s="1" t="s">
        <v>45</v>
      </c>
      <c r="I88342" s="1" t="s">
        <v>241</v>
      </c>
      <c r="J88342">
        <v>1713395788000</v>
      </c>
      <c r="K88342" s="1" t="s">
        <v>39</v>
      </c>
    </row>
    <row r="88343" spans="1:12" x14ac:dyDescent="0.35">
      <c r="A88343">
        <v>3904393559</v>
      </c>
      <c r="B88343" s="1" t="s">
        <v>80487</v>
      </c>
      <c r="C88343" s="1" t="s">
        <v>80488</v>
      </c>
      <c r="D88343" s="1" t="s">
        <v>79</v>
      </c>
      <c r="F88343" s="1" t="s">
        <v>15</v>
      </c>
      <c r="H88343" s="1" t="s">
        <v>45</v>
      </c>
      <c r="I88343" s="1" t="s">
        <v>241</v>
      </c>
      <c r="J88343">
        <v>1713395677000</v>
      </c>
      <c r="K88343" s="1" t="s">
        <v>18</v>
      </c>
    </row>
    <row r="88344" spans="1:12" x14ac:dyDescent="0.35">
      <c r="A88344">
        <v>3904393657</v>
      </c>
      <c r="B88344" s="1" t="s">
        <v>34216</v>
      </c>
      <c r="C88344" s="1" t="s">
        <v>80018</v>
      </c>
      <c r="D88344" s="1" t="s">
        <v>17613</v>
      </c>
      <c r="F88344" s="1" t="s">
        <v>49</v>
      </c>
      <c r="H88344" s="1" t="s">
        <v>45</v>
      </c>
      <c r="I88344" s="1" t="s">
        <v>203</v>
      </c>
      <c r="J88344">
        <v>1713395864000</v>
      </c>
      <c r="K88344" s="1" t="s">
        <v>50</v>
      </c>
    </row>
    <row r="88345" spans="1:12" x14ac:dyDescent="0.35">
      <c r="A88345">
        <v>3904393658</v>
      </c>
      <c r="B88345" s="1" t="s">
        <v>34216</v>
      </c>
      <c r="C88345" s="1" t="s">
        <v>80489</v>
      </c>
      <c r="D88345" s="1" t="s">
        <v>2497</v>
      </c>
      <c r="F88345" s="1" t="s">
        <v>49</v>
      </c>
      <c r="H88345" s="1" t="s">
        <v>45</v>
      </c>
      <c r="I88345" s="1" t="s">
        <v>203</v>
      </c>
      <c r="J88345">
        <v>1713395863000</v>
      </c>
      <c r="K88345" s="1" t="s">
        <v>50</v>
      </c>
    </row>
    <row r="88346" spans="1:12" x14ac:dyDescent="0.35">
      <c r="A88346">
        <v>3904393660</v>
      </c>
      <c r="B88346" s="1" t="s">
        <v>80490</v>
      </c>
      <c r="C88346" s="1" t="s">
        <v>8587</v>
      </c>
      <c r="D88346" s="1" t="s">
        <v>1333</v>
      </c>
      <c r="F88346" s="1" t="s">
        <v>15</v>
      </c>
      <c r="H88346" s="1" t="s">
        <v>45</v>
      </c>
      <c r="I88346" s="1" t="s">
        <v>241</v>
      </c>
      <c r="J88346">
        <v>1713395253000</v>
      </c>
      <c r="K88346" s="1" t="s">
        <v>18</v>
      </c>
      <c r="L88346">
        <v>95000</v>
      </c>
    </row>
    <row r="88347" spans="1:12" x14ac:dyDescent="0.35">
      <c r="A88347">
        <v>3904393663</v>
      </c>
      <c r="B88347" s="1" t="s">
        <v>20593</v>
      </c>
      <c r="C88347" s="1" t="s">
        <v>44494</v>
      </c>
      <c r="D88347" s="1" t="s">
        <v>3037</v>
      </c>
      <c r="F88347" s="1" t="s">
        <v>37</v>
      </c>
      <c r="H88347" s="1" t="s">
        <v>17</v>
      </c>
      <c r="I88347" s="1" t="s">
        <v>241</v>
      </c>
      <c r="J88347">
        <v>1713395280000</v>
      </c>
      <c r="K88347" s="1" t="s">
        <v>39</v>
      </c>
    </row>
    <row r="88348" spans="1:12" x14ac:dyDescent="0.35">
      <c r="A88348">
        <v>3904393667</v>
      </c>
      <c r="B88348" s="1" t="s">
        <v>25474</v>
      </c>
      <c r="C88348" s="1" t="s">
        <v>34190</v>
      </c>
      <c r="D88348" s="1" t="s">
        <v>1634</v>
      </c>
      <c r="F88348" s="1" t="s">
        <v>15</v>
      </c>
      <c r="H88348" s="1" t="s">
        <v>45</v>
      </c>
      <c r="I88348" s="1" t="s">
        <v>203</v>
      </c>
      <c r="J88348">
        <v>1713396089000</v>
      </c>
      <c r="K88348" s="1" t="s">
        <v>18</v>
      </c>
    </row>
    <row r="88349" spans="1:12" x14ac:dyDescent="0.35">
      <c r="A88349">
        <v>3904393668</v>
      </c>
      <c r="B88349" s="1" t="s">
        <v>23422</v>
      </c>
      <c r="C88349" s="1" t="s">
        <v>23453</v>
      </c>
      <c r="D88349" s="1" t="s">
        <v>11297</v>
      </c>
      <c r="F88349" s="1" t="s">
        <v>15</v>
      </c>
      <c r="H88349" s="1" t="s">
        <v>45</v>
      </c>
      <c r="I88349" s="1" t="s">
        <v>241</v>
      </c>
      <c r="J88349">
        <v>1713396209000</v>
      </c>
      <c r="K88349" s="1" t="s">
        <v>18</v>
      </c>
    </row>
    <row r="88350" spans="1:12" x14ac:dyDescent="0.35">
      <c r="A88350">
        <v>3904393669</v>
      </c>
      <c r="B88350" s="1" t="s">
        <v>23422</v>
      </c>
      <c r="C88350" s="1" t="s">
        <v>80491</v>
      </c>
      <c r="D88350" s="1" t="s">
        <v>1406</v>
      </c>
      <c r="F88350" s="1" t="s">
        <v>15</v>
      </c>
      <c r="H88350" s="1" t="s">
        <v>45</v>
      </c>
      <c r="I88350" s="1" t="s">
        <v>203</v>
      </c>
      <c r="J88350">
        <v>1713396209000</v>
      </c>
      <c r="K88350" s="1" t="s">
        <v>18</v>
      </c>
    </row>
    <row r="88351" spans="1:12" x14ac:dyDescent="0.35">
      <c r="A88351">
        <v>3904393670</v>
      </c>
      <c r="B88351" s="1" t="s">
        <v>23422</v>
      </c>
      <c r="C88351" s="1" t="s">
        <v>80492</v>
      </c>
      <c r="D88351" s="1" t="s">
        <v>6594</v>
      </c>
      <c r="F88351" s="1" t="s">
        <v>15</v>
      </c>
      <c r="H88351" s="1" t="s">
        <v>45</v>
      </c>
      <c r="I88351" s="1" t="s">
        <v>203</v>
      </c>
      <c r="J88351">
        <v>1713396209000</v>
      </c>
      <c r="K88351" s="1" t="s">
        <v>18</v>
      </c>
    </row>
    <row r="88352" spans="1:12" x14ac:dyDescent="0.35">
      <c r="A88352">
        <v>3904393672</v>
      </c>
      <c r="B88352" s="1" t="s">
        <v>14576</v>
      </c>
      <c r="C88352" s="1" t="s">
        <v>2496</v>
      </c>
      <c r="D88352" s="1" t="s">
        <v>3208</v>
      </c>
      <c r="F88352" s="1" t="s">
        <v>15</v>
      </c>
      <c r="H88352" s="1" t="s">
        <v>17</v>
      </c>
      <c r="I88352" s="1" t="s">
        <v>241</v>
      </c>
      <c r="J88352">
        <v>1713395492000</v>
      </c>
      <c r="K88352" s="1" t="s">
        <v>18</v>
      </c>
      <c r="L88352">
        <v>73750</v>
      </c>
    </row>
    <row r="88353" spans="1:12" x14ac:dyDescent="0.35">
      <c r="A88353">
        <v>3904394000</v>
      </c>
      <c r="B88353" s="1" t="s">
        <v>22979</v>
      </c>
      <c r="C88353" s="1" t="s">
        <v>80493</v>
      </c>
      <c r="D88353" s="1" t="s">
        <v>150</v>
      </c>
      <c r="F88353" s="1" t="s">
        <v>15</v>
      </c>
      <c r="H88353" s="1" t="s">
        <v>45</v>
      </c>
      <c r="I88353" s="1" t="s">
        <v>241</v>
      </c>
      <c r="J88353">
        <v>1713394319000</v>
      </c>
      <c r="K88353" s="1" t="s">
        <v>18</v>
      </c>
    </row>
    <row r="88354" spans="1:12" x14ac:dyDescent="0.35">
      <c r="A88354">
        <v>3904394001</v>
      </c>
      <c r="B88354" s="1" t="s">
        <v>22979</v>
      </c>
      <c r="C88354" s="1" t="s">
        <v>80494</v>
      </c>
      <c r="D88354" s="1" t="s">
        <v>835</v>
      </c>
      <c r="F88354" s="1" t="s">
        <v>15</v>
      </c>
      <c r="H88354" s="1" t="s">
        <v>45</v>
      </c>
      <c r="I88354" s="1" t="s">
        <v>203</v>
      </c>
      <c r="J88354">
        <v>1713394319000</v>
      </c>
      <c r="K88354" s="1" t="s">
        <v>18</v>
      </c>
    </row>
    <row r="88355" spans="1:12" x14ac:dyDescent="0.35">
      <c r="A88355">
        <v>3904394006</v>
      </c>
      <c r="B88355" s="1" t="s">
        <v>39008</v>
      </c>
      <c r="C88355" s="1" t="s">
        <v>80495</v>
      </c>
      <c r="D88355" s="1" t="s">
        <v>8226</v>
      </c>
      <c r="F88355" s="1" t="s">
        <v>15</v>
      </c>
      <c r="H88355" s="1" t="s">
        <v>45</v>
      </c>
      <c r="I88355" s="1" t="s">
        <v>203</v>
      </c>
      <c r="J88355">
        <v>1713394387000</v>
      </c>
      <c r="K88355" s="1" t="s">
        <v>18</v>
      </c>
    </row>
    <row r="88356" spans="1:12" x14ac:dyDescent="0.35">
      <c r="A88356">
        <v>3904394012</v>
      </c>
      <c r="B88356" s="1" t="s">
        <v>23083</v>
      </c>
      <c r="C88356" s="1" t="s">
        <v>43849</v>
      </c>
      <c r="D88356" s="1" t="s">
        <v>90</v>
      </c>
      <c r="F88356" s="1" t="s">
        <v>15</v>
      </c>
      <c r="H88356" s="1" t="s">
        <v>45</v>
      </c>
      <c r="I88356" s="1" t="s">
        <v>241</v>
      </c>
      <c r="J88356">
        <v>1713394298000</v>
      </c>
      <c r="K88356" s="1" t="s">
        <v>18</v>
      </c>
    </row>
    <row r="88357" spans="1:12" x14ac:dyDescent="0.35">
      <c r="A88357">
        <v>3904394013</v>
      </c>
      <c r="B88357" s="1" t="s">
        <v>2373</v>
      </c>
      <c r="C88357" s="1" t="s">
        <v>80496</v>
      </c>
      <c r="D88357" s="1" t="s">
        <v>17730</v>
      </c>
      <c r="F88357" s="1" t="s">
        <v>15</v>
      </c>
      <c r="H88357" s="1" t="s">
        <v>45</v>
      </c>
      <c r="I88357" s="1" t="s">
        <v>16</v>
      </c>
      <c r="J88357">
        <v>1713394578000</v>
      </c>
      <c r="K88357" s="1" t="s">
        <v>18</v>
      </c>
      <c r="L88357">
        <v>87000</v>
      </c>
    </row>
    <row r="88358" spans="1:12" x14ac:dyDescent="0.35">
      <c r="A88358">
        <v>3904394014</v>
      </c>
      <c r="B88358" s="1" t="s">
        <v>2373</v>
      </c>
      <c r="C88358" s="1" t="s">
        <v>80497</v>
      </c>
      <c r="D88358" s="1" t="s">
        <v>199</v>
      </c>
      <c r="F88358" s="1" t="s">
        <v>15</v>
      </c>
      <c r="H88358" s="1" t="s">
        <v>45</v>
      </c>
      <c r="I88358" s="1" t="s">
        <v>16</v>
      </c>
      <c r="J88358">
        <v>1713394578000</v>
      </c>
      <c r="K88358" s="1" t="s">
        <v>18</v>
      </c>
    </row>
    <row r="88359" spans="1:12" x14ac:dyDescent="0.35">
      <c r="A88359">
        <v>3904394018</v>
      </c>
      <c r="B88359" s="1" t="s">
        <v>38908</v>
      </c>
      <c r="C88359" s="1" t="s">
        <v>80498</v>
      </c>
      <c r="D88359" s="1" t="s">
        <v>90</v>
      </c>
      <c r="F88359" s="1" t="s">
        <v>15</v>
      </c>
      <c r="H88359" s="1" t="s">
        <v>45</v>
      </c>
      <c r="I88359" s="1" t="s">
        <v>203</v>
      </c>
      <c r="J88359">
        <v>1713394244000</v>
      </c>
      <c r="K88359" s="1" t="s">
        <v>18</v>
      </c>
    </row>
    <row r="88360" spans="1:12" x14ac:dyDescent="0.35">
      <c r="A88360">
        <v>3904394020</v>
      </c>
      <c r="B88360" s="1" t="s">
        <v>79336</v>
      </c>
      <c r="C88360" s="1" t="s">
        <v>80499</v>
      </c>
      <c r="D88360" s="1" t="s">
        <v>16647</v>
      </c>
      <c r="F88360" s="1" t="s">
        <v>15</v>
      </c>
      <c r="H88360" s="1" t="s">
        <v>45</v>
      </c>
      <c r="I88360" s="1" t="s">
        <v>203</v>
      </c>
      <c r="J88360">
        <v>1713394359000</v>
      </c>
      <c r="K88360" s="1" t="s">
        <v>18</v>
      </c>
    </row>
    <row r="88361" spans="1:12" x14ac:dyDescent="0.35">
      <c r="A88361">
        <v>3904394029</v>
      </c>
      <c r="B88361" s="1" t="s">
        <v>80500</v>
      </c>
      <c r="C88361" s="1" t="s">
        <v>4119</v>
      </c>
      <c r="D88361" s="1" t="s">
        <v>188</v>
      </c>
      <c r="F88361" s="1" t="s">
        <v>15</v>
      </c>
      <c r="H88361" s="1" t="s">
        <v>17</v>
      </c>
      <c r="I88361" s="1" t="s">
        <v>241</v>
      </c>
      <c r="J88361">
        <v>1713393593000</v>
      </c>
      <c r="K88361" s="1" t="s">
        <v>18</v>
      </c>
      <c r="L88361">
        <v>104000</v>
      </c>
    </row>
    <row r="88362" spans="1:12" x14ac:dyDescent="0.35">
      <c r="A88362">
        <v>3904394031</v>
      </c>
      <c r="B88362" s="1" t="s">
        <v>7201</v>
      </c>
      <c r="C88362" s="1" t="s">
        <v>79922</v>
      </c>
      <c r="D88362" s="1" t="s">
        <v>80501</v>
      </c>
      <c r="F88362" s="1" t="s">
        <v>15</v>
      </c>
      <c r="H88362" s="1" t="s">
        <v>45</v>
      </c>
      <c r="I88362" s="1" t="s">
        <v>241</v>
      </c>
      <c r="J88362">
        <v>1713394229000</v>
      </c>
      <c r="K88362" s="1" t="s">
        <v>18</v>
      </c>
    </row>
    <row r="88363" spans="1:12" x14ac:dyDescent="0.35">
      <c r="A88363">
        <v>3904394032</v>
      </c>
      <c r="B88363" s="1" t="s">
        <v>79456</v>
      </c>
      <c r="C88363" s="1" t="s">
        <v>80502</v>
      </c>
      <c r="D88363" s="1" t="s">
        <v>68</v>
      </c>
      <c r="F88363" s="1" t="s">
        <v>15</v>
      </c>
      <c r="H88363" s="1" t="s">
        <v>45</v>
      </c>
      <c r="I88363" s="1" t="s">
        <v>241</v>
      </c>
      <c r="J88363">
        <v>1713394220000</v>
      </c>
      <c r="K88363" s="1" t="s">
        <v>18</v>
      </c>
    </row>
    <row r="88364" spans="1:12" x14ac:dyDescent="0.35">
      <c r="A88364">
        <v>3904394033</v>
      </c>
      <c r="B88364" s="1" t="s">
        <v>38827</v>
      </c>
      <c r="C88364" s="1" t="s">
        <v>79728</v>
      </c>
      <c r="D88364" s="1" t="s">
        <v>72065</v>
      </c>
      <c r="F88364" s="1" t="s">
        <v>15</v>
      </c>
      <c r="H88364" s="1" t="s">
        <v>17</v>
      </c>
      <c r="I88364" s="1" t="s">
        <v>203</v>
      </c>
      <c r="J88364">
        <v>1713394352000</v>
      </c>
      <c r="K88364" s="1" t="s">
        <v>18</v>
      </c>
      <c r="L88364">
        <v>43680</v>
      </c>
    </row>
    <row r="88365" spans="1:12" x14ac:dyDescent="0.35">
      <c r="A88365">
        <v>3904394035</v>
      </c>
      <c r="B88365" s="1" t="s">
        <v>38827</v>
      </c>
      <c r="C88365" s="1" t="s">
        <v>79728</v>
      </c>
      <c r="D88365" s="1" t="s">
        <v>23596</v>
      </c>
      <c r="F88365" s="1" t="s">
        <v>15</v>
      </c>
      <c r="H88365" s="1" t="s">
        <v>17</v>
      </c>
      <c r="I88365" s="1" t="s">
        <v>203</v>
      </c>
      <c r="J88365">
        <v>1713394352000</v>
      </c>
      <c r="K88365" s="1" t="s">
        <v>18</v>
      </c>
    </row>
    <row r="88366" spans="1:12" x14ac:dyDescent="0.35">
      <c r="A88366">
        <v>3904394043</v>
      </c>
      <c r="B88366" s="1" t="s">
        <v>79336</v>
      </c>
      <c r="C88366" s="1" t="s">
        <v>80503</v>
      </c>
      <c r="D88366" s="1" t="s">
        <v>16647</v>
      </c>
      <c r="F88366" s="1" t="s">
        <v>15</v>
      </c>
      <c r="H88366" s="1" t="s">
        <v>45</v>
      </c>
      <c r="I88366" s="1" t="s">
        <v>241</v>
      </c>
      <c r="J88366">
        <v>1713394359000</v>
      </c>
      <c r="K88366" s="1" t="s">
        <v>18</v>
      </c>
    </row>
    <row r="88367" spans="1:12" x14ac:dyDescent="0.35">
      <c r="A88367">
        <v>3904394046</v>
      </c>
      <c r="B88367" s="1" t="s">
        <v>79338</v>
      </c>
      <c r="C88367" s="1" t="s">
        <v>80504</v>
      </c>
      <c r="D88367" s="1" t="s">
        <v>1406</v>
      </c>
      <c r="E88367">
        <v>19</v>
      </c>
      <c r="F88367" s="1" t="s">
        <v>49</v>
      </c>
      <c r="H88367" s="1" t="s">
        <v>45</v>
      </c>
      <c r="I88367" s="1" t="s">
        <v>203</v>
      </c>
      <c r="J88367">
        <v>1713394312000</v>
      </c>
      <c r="K88367" s="1" t="s">
        <v>50</v>
      </c>
      <c r="L88367">
        <v>39520</v>
      </c>
    </row>
    <row r="88368" spans="1:12" x14ac:dyDescent="0.35">
      <c r="A88368">
        <v>3904394050</v>
      </c>
      <c r="B88368" s="1" t="s">
        <v>14117</v>
      </c>
      <c r="C88368" s="1" t="s">
        <v>80505</v>
      </c>
      <c r="D88368" s="1" t="s">
        <v>38577</v>
      </c>
      <c r="F88368" s="1" t="s">
        <v>15</v>
      </c>
      <c r="H88368" s="1" t="s">
        <v>38</v>
      </c>
      <c r="I88368" s="1" t="s">
        <v>241</v>
      </c>
      <c r="J88368">
        <v>1713393607000</v>
      </c>
      <c r="K88368" s="1" t="s">
        <v>18</v>
      </c>
      <c r="L88368">
        <v>150</v>
      </c>
    </row>
    <row r="88369" spans="1:12" x14ac:dyDescent="0.35">
      <c r="A88369">
        <v>3904394054</v>
      </c>
      <c r="B88369" s="1" t="s">
        <v>38827</v>
      </c>
      <c r="C88369" s="1" t="s">
        <v>36641</v>
      </c>
      <c r="D88369" s="1" t="s">
        <v>33395</v>
      </c>
      <c r="F88369" s="1" t="s">
        <v>15</v>
      </c>
      <c r="H88369" s="1" t="s">
        <v>17</v>
      </c>
      <c r="I88369" s="1" t="s">
        <v>203</v>
      </c>
      <c r="J88369">
        <v>1713394352000</v>
      </c>
      <c r="K88369" s="1" t="s">
        <v>18</v>
      </c>
      <c r="L88369">
        <v>45760</v>
      </c>
    </row>
    <row r="88370" spans="1:12" x14ac:dyDescent="0.35">
      <c r="A88370">
        <v>3904394056</v>
      </c>
      <c r="B88370" s="1" t="s">
        <v>79336</v>
      </c>
      <c r="C88370" s="1" t="s">
        <v>80506</v>
      </c>
      <c r="D88370" s="1" t="s">
        <v>16647</v>
      </c>
      <c r="F88370" s="1" t="s">
        <v>15</v>
      </c>
      <c r="H88370" s="1" t="s">
        <v>45</v>
      </c>
      <c r="I88370" s="1" t="s">
        <v>241</v>
      </c>
      <c r="J88370">
        <v>1713394359000</v>
      </c>
      <c r="K88370" s="1" t="s">
        <v>18</v>
      </c>
    </row>
    <row r="88371" spans="1:12" x14ac:dyDescent="0.35">
      <c r="A88371">
        <v>3904394059</v>
      </c>
      <c r="B88371" s="1" t="s">
        <v>79568</v>
      </c>
      <c r="C88371" s="1" t="s">
        <v>2407</v>
      </c>
      <c r="D88371" s="1" t="s">
        <v>3973</v>
      </c>
      <c r="F88371" s="1" t="s">
        <v>15</v>
      </c>
      <c r="H88371" s="1" t="s">
        <v>45</v>
      </c>
      <c r="I88371" s="1" t="s">
        <v>282</v>
      </c>
      <c r="J88371">
        <v>1713394291000</v>
      </c>
      <c r="K88371" s="1" t="s">
        <v>18</v>
      </c>
    </row>
    <row r="88372" spans="1:12" x14ac:dyDescent="0.35">
      <c r="A88372">
        <v>3904394066</v>
      </c>
      <c r="B88372" s="1" t="s">
        <v>22953</v>
      </c>
      <c r="C88372" s="1" t="s">
        <v>7037</v>
      </c>
      <c r="D88372" s="1" t="s">
        <v>62691</v>
      </c>
      <c r="F88372" s="1" t="s">
        <v>15</v>
      </c>
      <c r="H88372" s="1" t="s">
        <v>45</v>
      </c>
      <c r="I88372" s="1" t="s">
        <v>203</v>
      </c>
      <c r="J88372">
        <v>1713394536000</v>
      </c>
      <c r="K88372" s="1" t="s">
        <v>18</v>
      </c>
    </row>
    <row r="88373" spans="1:12" x14ac:dyDescent="0.35">
      <c r="A88373">
        <v>3904394067</v>
      </c>
      <c r="B88373" s="1" t="s">
        <v>22953</v>
      </c>
      <c r="C88373" s="1" t="s">
        <v>80507</v>
      </c>
      <c r="D88373" s="1" t="s">
        <v>471</v>
      </c>
      <c r="F88373" s="1" t="s">
        <v>15</v>
      </c>
      <c r="H88373" s="1" t="s">
        <v>45</v>
      </c>
      <c r="I88373" s="1" t="s">
        <v>203</v>
      </c>
      <c r="J88373">
        <v>1713394536000</v>
      </c>
      <c r="K88373" s="1" t="s">
        <v>18</v>
      </c>
    </row>
    <row r="88374" spans="1:12" x14ac:dyDescent="0.35">
      <c r="A88374">
        <v>3904394073</v>
      </c>
      <c r="B88374" s="1" t="s">
        <v>7201</v>
      </c>
      <c r="C88374" s="1" t="s">
        <v>79745</v>
      </c>
      <c r="D88374" s="1" t="s">
        <v>15114</v>
      </c>
      <c r="F88374" s="1" t="s">
        <v>15</v>
      </c>
      <c r="H88374" s="1" t="s">
        <v>45</v>
      </c>
      <c r="I88374" s="1" t="s">
        <v>241</v>
      </c>
      <c r="J88374">
        <v>1713393894000</v>
      </c>
      <c r="K88374" s="1" t="s">
        <v>18</v>
      </c>
    </row>
    <row r="88375" spans="1:12" x14ac:dyDescent="0.35">
      <c r="A88375">
        <v>3904394074</v>
      </c>
      <c r="B88375" s="1" t="s">
        <v>7201</v>
      </c>
      <c r="C88375" s="1" t="s">
        <v>80508</v>
      </c>
      <c r="D88375" s="1" t="s">
        <v>4315</v>
      </c>
      <c r="F88375" s="1" t="s">
        <v>15</v>
      </c>
      <c r="H88375" s="1" t="s">
        <v>45</v>
      </c>
      <c r="I88375" s="1" t="s">
        <v>241</v>
      </c>
      <c r="J88375">
        <v>1713393894000</v>
      </c>
      <c r="K88375" s="1" t="s">
        <v>18</v>
      </c>
    </row>
    <row r="88376" spans="1:12" x14ac:dyDescent="0.35">
      <c r="A88376">
        <v>3904394075</v>
      </c>
      <c r="B88376" s="1" t="s">
        <v>7201</v>
      </c>
      <c r="C88376" s="1" t="s">
        <v>80508</v>
      </c>
      <c r="D88376" s="1" t="s">
        <v>46428</v>
      </c>
      <c r="F88376" s="1" t="s">
        <v>15</v>
      </c>
      <c r="H88376" s="1" t="s">
        <v>45</v>
      </c>
      <c r="I88376" s="1" t="s">
        <v>241</v>
      </c>
      <c r="J88376">
        <v>1713393894000</v>
      </c>
      <c r="K88376" s="1" t="s">
        <v>18</v>
      </c>
    </row>
    <row r="88377" spans="1:12" x14ac:dyDescent="0.35">
      <c r="A88377">
        <v>3904394077</v>
      </c>
      <c r="B88377" s="1" t="s">
        <v>79336</v>
      </c>
      <c r="C88377" s="1" t="s">
        <v>80509</v>
      </c>
      <c r="D88377" s="1" t="s">
        <v>16647</v>
      </c>
      <c r="F88377" s="1" t="s">
        <v>15</v>
      </c>
      <c r="H88377" s="1" t="s">
        <v>45</v>
      </c>
      <c r="I88377" s="1" t="s">
        <v>241</v>
      </c>
      <c r="J88377">
        <v>1713394359000</v>
      </c>
      <c r="K88377" s="1" t="s">
        <v>18</v>
      </c>
    </row>
    <row r="88378" spans="1:12" x14ac:dyDescent="0.35">
      <c r="A88378">
        <v>3904394079</v>
      </c>
      <c r="B88378" s="1" t="s">
        <v>15056</v>
      </c>
      <c r="C88378" s="1" t="s">
        <v>80510</v>
      </c>
      <c r="D88378" s="1" t="s">
        <v>1930</v>
      </c>
      <c r="F88378" s="1" t="s">
        <v>15</v>
      </c>
      <c r="H88378" s="1" t="s">
        <v>45</v>
      </c>
      <c r="I88378" s="1" t="s">
        <v>241</v>
      </c>
      <c r="J88378">
        <v>1713394713000</v>
      </c>
      <c r="K88378" s="1" t="s">
        <v>18</v>
      </c>
      <c r="L88378">
        <v>54860</v>
      </c>
    </row>
    <row r="88379" spans="1:12" x14ac:dyDescent="0.35">
      <c r="A88379">
        <v>3904394090</v>
      </c>
      <c r="B88379" s="1" t="s">
        <v>3278</v>
      </c>
      <c r="C88379" s="1" t="s">
        <v>80511</v>
      </c>
      <c r="D88379" s="1" t="s">
        <v>92</v>
      </c>
      <c r="F88379" s="1" t="s">
        <v>15</v>
      </c>
      <c r="H88379" s="1" t="s">
        <v>45</v>
      </c>
      <c r="I88379" s="1" t="s">
        <v>241</v>
      </c>
      <c r="J88379">
        <v>1713394374000</v>
      </c>
      <c r="K88379" s="1" t="s">
        <v>18</v>
      </c>
    </row>
    <row r="88380" spans="1:12" x14ac:dyDescent="0.35">
      <c r="A88380">
        <v>3904394092</v>
      </c>
      <c r="B88380" s="1" t="s">
        <v>23133</v>
      </c>
      <c r="C88380" s="1" t="s">
        <v>80512</v>
      </c>
      <c r="D88380" s="1" t="s">
        <v>4682</v>
      </c>
      <c r="F88380" s="1" t="s">
        <v>15</v>
      </c>
      <c r="H88380" s="1" t="s">
        <v>45</v>
      </c>
      <c r="I88380" s="1" t="s">
        <v>241</v>
      </c>
      <c r="J88380">
        <v>1713394408000</v>
      </c>
      <c r="K88380" s="1" t="s">
        <v>18</v>
      </c>
    </row>
    <row r="88381" spans="1:12" x14ac:dyDescent="0.35">
      <c r="A88381">
        <v>3904394093</v>
      </c>
      <c r="B88381" s="1" t="s">
        <v>80513</v>
      </c>
      <c r="C88381" s="1" t="s">
        <v>80514</v>
      </c>
      <c r="D88381" s="1" t="s">
        <v>888</v>
      </c>
      <c r="F88381" s="1" t="s">
        <v>15</v>
      </c>
      <c r="G88381">
        <v>1</v>
      </c>
      <c r="H88381" s="1" t="s">
        <v>45</v>
      </c>
      <c r="I88381" s="1" t="s">
        <v>203</v>
      </c>
      <c r="J88381">
        <v>1713394382000</v>
      </c>
      <c r="K88381" s="1" t="s">
        <v>18</v>
      </c>
    </row>
    <row r="88382" spans="1:12" x14ac:dyDescent="0.35">
      <c r="A88382">
        <v>3904394094</v>
      </c>
      <c r="B88382" s="1" t="s">
        <v>23161</v>
      </c>
      <c r="C88382" s="1" t="s">
        <v>80515</v>
      </c>
      <c r="D88382" s="1" t="s">
        <v>1401</v>
      </c>
      <c r="F88382" s="1" t="s">
        <v>15</v>
      </c>
      <c r="H88382" s="1" t="s">
        <v>45</v>
      </c>
      <c r="I88382" s="1" t="s">
        <v>203</v>
      </c>
      <c r="J88382">
        <v>1713394435000</v>
      </c>
      <c r="K88382" s="1" t="s">
        <v>18</v>
      </c>
    </row>
    <row r="88383" spans="1:12" x14ac:dyDescent="0.35">
      <c r="A88383">
        <v>3904394096</v>
      </c>
      <c r="B88383" s="1" t="s">
        <v>23206</v>
      </c>
      <c r="C88383" s="1" t="s">
        <v>80516</v>
      </c>
      <c r="D88383" s="1" t="s">
        <v>56</v>
      </c>
      <c r="F88383" s="1" t="s">
        <v>15</v>
      </c>
      <c r="H88383" s="1" t="s">
        <v>45</v>
      </c>
      <c r="I88383" s="1" t="s">
        <v>203</v>
      </c>
      <c r="J88383">
        <v>1713394690000</v>
      </c>
      <c r="K88383" s="1" t="s">
        <v>18</v>
      </c>
    </row>
    <row r="88384" spans="1:12" x14ac:dyDescent="0.35">
      <c r="A88384">
        <v>3904394097</v>
      </c>
      <c r="B88384" s="1" t="s">
        <v>23058</v>
      </c>
      <c r="C88384" s="1" t="s">
        <v>80517</v>
      </c>
      <c r="D88384" s="1" t="s">
        <v>163</v>
      </c>
      <c r="F88384" s="1" t="s">
        <v>15</v>
      </c>
      <c r="H88384" s="1" t="s">
        <v>45</v>
      </c>
      <c r="I88384" s="1" t="s">
        <v>16</v>
      </c>
      <c r="J88384">
        <v>1713394420000</v>
      </c>
      <c r="K88384" s="1" t="s">
        <v>18</v>
      </c>
      <c r="L88384">
        <v>60125</v>
      </c>
    </row>
    <row r="88385" spans="1:12" x14ac:dyDescent="0.35">
      <c r="A88385">
        <v>3904394098</v>
      </c>
      <c r="B88385" s="1" t="s">
        <v>36288</v>
      </c>
      <c r="C88385" s="1" t="s">
        <v>80518</v>
      </c>
      <c r="D88385" s="1" t="s">
        <v>2718</v>
      </c>
      <c r="F88385" s="1" t="s">
        <v>15</v>
      </c>
      <c r="G88385">
        <v>1</v>
      </c>
      <c r="H88385" s="1" t="s">
        <v>45</v>
      </c>
      <c r="I88385" s="1" t="s">
        <v>32</v>
      </c>
      <c r="J88385">
        <v>1713394393000</v>
      </c>
      <c r="K88385" s="1" t="s">
        <v>18</v>
      </c>
    </row>
    <row r="88386" spans="1:12" x14ac:dyDescent="0.35">
      <c r="A88386">
        <v>3904394099</v>
      </c>
      <c r="B88386" s="1" t="s">
        <v>22953</v>
      </c>
      <c r="C88386" s="1" t="s">
        <v>7173</v>
      </c>
      <c r="D88386" s="1" t="s">
        <v>36006</v>
      </c>
      <c r="F88386" s="1" t="s">
        <v>15</v>
      </c>
      <c r="H88386" s="1" t="s">
        <v>45</v>
      </c>
      <c r="I88386" s="1" t="s">
        <v>203</v>
      </c>
      <c r="J88386">
        <v>1713394536000</v>
      </c>
      <c r="K88386" s="1" t="s">
        <v>18</v>
      </c>
    </row>
    <row r="88387" spans="1:12" x14ac:dyDescent="0.35">
      <c r="A88387">
        <v>3904394101</v>
      </c>
      <c r="B88387" s="1" t="s">
        <v>22953</v>
      </c>
      <c r="C88387" s="1" t="s">
        <v>7173</v>
      </c>
      <c r="D88387" s="1" t="s">
        <v>8321</v>
      </c>
      <c r="F88387" s="1" t="s">
        <v>15</v>
      </c>
      <c r="H88387" s="1" t="s">
        <v>45</v>
      </c>
      <c r="I88387" s="1" t="s">
        <v>203</v>
      </c>
      <c r="J88387">
        <v>1713394536000</v>
      </c>
      <c r="K88387" s="1" t="s">
        <v>18</v>
      </c>
    </row>
    <row r="88388" spans="1:12" x14ac:dyDescent="0.35">
      <c r="A88388">
        <v>3904394102</v>
      </c>
      <c r="B88388" s="1" t="s">
        <v>22953</v>
      </c>
      <c r="C88388" s="1" t="s">
        <v>7037</v>
      </c>
      <c r="D88388" s="1" t="s">
        <v>414</v>
      </c>
      <c r="F88388" s="1" t="s">
        <v>15</v>
      </c>
      <c r="H88388" s="1" t="s">
        <v>38</v>
      </c>
      <c r="I88388" s="1" t="s">
        <v>203</v>
      </c>
      <c r="J88388">
        <v>1713394536000</v>
      </c>
      <c r="K88388" s="1" t="s">
        <v>18</v>
      </c>
    </row>
    <row r="88389" spans="1:12" x14ac:dyDescent="0.35">
      <c r="A88389">
        <v>3904394108</v>
      </c>
      <c r="B88389" s="1" t="s">
        <v>23084</v>
      </c>
      <c r="C88389" s="1" t="s">
        <v>80519</v>
      </c>
      <c r="D88389" s="1" t="s">
        <v>36987</v>
      </c>
      <c r="F88389" s="1" t="s">
        <v>209</v>
      </c>
      <c r="H88389" s="1" t="s">
        <v>45</v>
      </c>
      <c r="I88389" s="1" t="s">
        <v>241</v>
      </c>
      <c r="J88389">
        <v>1713394800000</v>
      </c>
      <c r="K88389" s="1" t="s">
        <v>210</v>
      </c>
    </row>
    <row r="88390" spans="1:12" x14ac:dyDescent="0.35">
      <c r="A88390">
        <v>3904394109</v>
      </c>
      <c r="B88390" s="1" t="s">
        <v>79935</v>
      </c>
      <c r="C88390" s="1" t="s">
        <v>4448</v>
      </c>
      <c r="D88390" s="1" t="s">
        <v>5950</v>
      </c>
      <c r="F88390" s="1" t="s">
        <v>15</v>
      </c>
      <c r="G88390">
        <v>1</v>
      </c>
      <c r="H88390" s="1" t="s">
        <v>45</v>
      </c>
      <c r="I88390" s="1" t="s">
        <v>241</v>
      </c>
      <c r="J88390">
        <v>1713394439000</v>
      </c>
      <c r="K88390" s="1" t="s">
        <v>18</v>
      </c>
      <c r="L88390">
        <v>69000</v>
      </c>
    </row>
    <row r="88391" spans="1:12" x14ac:dyDescent="0.35">
      <c r="A88391">
        <v>3904394110</v>
      </c>
      <c r="B88391" s="1" t="s">
        <v>79935</v>
      </c>
      <c r="C88391" s="1" t="s">
        <v>4448</v>
      </c>
      <c r="D88391" s="1" t="s">
        <v>7168</v>
      </c>
      <c r="F88391" s="1" t="s">
        <v>15</v>
      </c>
      <c r="G88391">
        <v>1</v>
      </c>
      <c r="H88391" s="1" t="s">
        <v>45</v>
      </c>
      <c r="I88391" s="1" t="s">
        <v>241</v>
      </c>
      <c r="J88391">
        <v>1713394439000</v>
      </c>
      <c r="K88391" s="1" t="s">
        <v>18</v>
      </c>
      <c r="L88391">
        <v>69000</v>
      </c>
    </row>
    <row r="88392" spans="1:12" x14ac:dyDescent="0.35">
      <c r="A88392">
        <v>3904394113</v>
      </c>
      <c r="B88392" s="1" t="s">
        <v>22953</v>
      </c>
      <c r="C88392" s="1" t="s">
        <v>7173</v>
      </c>
      <c r="D88392" s="1" t="s">
        <v>1606</v>
      </c>
      <c r="F88392" s="1" t="s">
        <v>15</v>
      </c>
      <c r="H88392" s="1" t="s">
        <v>45</v>
      </c>
      <c r="I88392" s="1" t="s">
        <v>203</v>
      </c>
      <c r="J88392">
        <v>1713394536000</v>
      </c>
      <c r="K88392" s="1" t="s">
        <v>18</v>
      </c>
    </row>
    <row r="88393" spans="1:12" x14ac:dyDescent="0.35">
      <c r="A88393">
        <v>3904394114</v>
      </c>
      <c r="B88393" s="1" t="s">
        <v>26360</v>
      </c>
      <c r="C88393" s="1" t="s">
        <v>80520</v>
      </c>
      <c r="D88393" s="1" t="s">
        <v>42516</v>
      </c>
      <c r="F88393" s="1" t="s">
        <v>15</v>
      </c>
      <c r="H88393" s="1" t="s">
        <v>45</v>
      </c>
      <c r="I88393" s="1" t="s">
        <v>203</v>
      </c>
      <c r="J88393">
        <v>1713394429000</v>
      </c>
      <c r="K88393" s="1" t="s">
        <v>18</v>
      </c>
    </row>
    <row r="88394" spans="1:12" x14ac:dyDescent="0.35">
      <c r="A88394">
        <v>3904394115</v>
      </c>
      <c r="B88394" s="1" t="s">
        <v>26360</v>
      </c>
      <c r="C88394" s="1" t="s">
        <v>80521</v>
      </c>
      <c r="D88394" s="1" t="s">
        <v>7199</v>
      </c>
      <c r="F88394" s="1" t="s">
        <v>15</v>
      </c>
      <c r="H88394" s="1" t="s">
        <v>45</v>
      </c>
      <c r="I88394" s="1" t="s">
        <v>241</v>
      </c>
      <c r="J88394">
        <v>1713394429000</v>
      </c>
      <c r="K88394" s="1" t="s">
        <v>18</v>
      </c>
    </row>
    <row r="88395" spans="1:12" x14ac:dyDescent="0.35">
      <c r="A88395">
        <v>3904394120</v>
      </c>
      <c r="B88395" s="1" t="s">
        <v>28421</v>
      </c>
      <c r="C88395" s="1" t="s">
        <v>80522</v>
      </c>
      <c r="D88395" s="1" t="s">
        <v>3941</v>
      </c>
      <c r="F88395" s="1" t="s">
        <v>15</v>
      </c>
      <c r="H88395" s="1" t="s">
        <v>45</v>
      </c>
      <c r="I88395" s="1" t="s">
        <v>203</v>
      </c>
      <c r="J88395">
        <v>1713395204000</v>
      </c>
      <c r="K88395" s="1" t="s">
        <v>18</v>
      </c>
      <c r="L88395">
        <v>55120</v>
      </c>
    </row>
    <row r="88396" spans="1:12" x14ac:dyDescent="0.35">
      <c r="A88396">
        <v>3904394123</v>
      </c>
      <c r="B88396" s="1" t="s">
        <v>80092</v>
      </c>
      <c r="C88396" s="1" t="s">
        <v>80523</v>
      </c>
      <c r="D88396" s="1" t="s">
        <v>44474</v>
      </c>
      <c r="F88396" s="1" t="s">
        <v>15</v>
      </c>
      <c r="H88396" s="1" t="s">
        <v>45</v>
      </c>
      <c r="I88396" s="1" t="s">
        <v>203</v>
      </c>
      <c r="J88396">
        <v>1713394848000</v>
      </c>
      <c r="K88396" s="1" t="s">
        <v>18</v>
      </c>
      <c r="L88396">
        <v>65800.800000000003</v>
      </c>
    </row>
    <row r="88397" spans="1:12" x14ac:dyDescent="0.35">
      <c r="A88397">
        <v>3904394124</v>
      </c>
      <c r="B88397" s="1" t="s">
        <v>36229</v>
      </c>
      <c r="C88397" s="1" t="s">
        <v>80524</v>
      </c>
      <c r="D88397" s="1" t="s">
        <v>1290</v>
      </c>
      <c r="F88397" s="1" t="s">
        <v>15</v>
      </c>
      <c r="H88397" s="1" t="s">
        <v>17</v>
      </c>
      <c r="I88397" s="1" t="s">
        <v>1145</v>
      </c>
      <c r="J88397">
        <v>1713393805000</v>
      </c>
      <c r="K88397" s="1" t="s">
        <v>18</v>
      </c>
    </row>
    <row r="88398" spans="1:12" x14ac:dyDescent="0.35">
      <c r="A88398">
        <v>3904394129</v>
      </c>
      <c r="B88398" s="1" t="s">
        <v>20073</v>
      </c>
      <c r="C88398" s="1" t="s">
        <v>4578</v>
      </c>
      <c r="D88398" s="1" t="s">
        <v>12746</v>
      </c>
      <c r="F88398" s="1" t="s">
        <v>15</v>
      </c>
      <c r="H88398" s="1" t="s">
        <v>45</v>
      </c>
      <c r="I88398" s="1" t="s">
        <v>16</v>
      </c>
      <c r="J88398">
        <v>1713394516000</v>
      </c>
      <c r="K88398" s="1" t="s">
        <v>18</v>
      </c>
      <c r="L88398">
        <v>51012</v>
      </c>
    </row>
    <row r="88399" spans="1:12" x14ac:dyDescent="0.35">
      <c r="A88399">
        <v>3904394130</v>
      </c>
      <c r="B88399" s="1" t="s">
        <v>20073</v>
      </c>
      <c r="C88399" s="1" t="s">
        <v>62603</v>
      </c>
      <c r="D88399" s="1" t="s">
        <v>79536</v>
      </c>
      <c r="F88399" s="1" t="s">
        <v>15</v>
      </c>
      <c r="H88399" s="1" t="s">
        <v>45</v>
      </c>
      <c r="I88399" s="1" t="s">
        <v>16</v>
      </c>
      <c r="J88399">
        <v>1713394516000</v>
      </c>
      <c r="K88399" s="1" t="s">
        <v>18</v>
      </c>
    </row>
    <row r="88400" spans="1:12" x14ac:dyDescent="0.35">
      <c r="A88400">
        <v>3904394131</v>
      </c>
      <c r="B88400" s="1" t="s">
        <v>33852</v>
      </c>
      <c r="C88400" s="1" t="s">
        <v>80281</v>
      </c>
      <c r="D88400" s="1" t="s">
        <v>3312</v>
      </c>
      <c r="F88400" s="1" t="s">
        <v>15</v>
      </c>
      <c r="H88400" s="1" t="s">
        <v>45</v>
      </c>
      <c r="I88400" s="1" t="s">
        <v>241</v>
      </c>
      <c r="J88400">
        <v>1713394818000</v>
      </c>
      <c r="K88400" s="1" t="s">
        <v>18</v>
      </c>
    </row>
    <row r="88401" spans="1:12" x14ac:dyDescent="0.35">
      <c r="A88401">
        <v>3904394134</v>
      </c>
      <c r="B88401" s="1" t="s">
        <v>23147</v>
      </c>
      <c r="C88401" s="1" t="s">
        <v>386</v>
      </c>
      <c r="D88401" s="1" t="s">
        <v>79</v>
      </c>
      <c r="F88401" s="1" t="s">
        <v>15</v>
      </c>
      <c r="H88401" s="1" t="s">
        <v>45</v>
      </c>
      <c r="I88401" s="1" t="s">
        <v>203</v>
      </c>
      <c r="J88401">
        <v>1713394650000</v>
      </c>
      <c r="K88401" s="1" t="s">
        <v>18</v>
      </c>
    </row>
    <row r="88402" spans="1:12" x14ac:dyDescent="0.35">
      <c r="A88402">
        <v>3904394139</v>
      </c>
      <c r="B88402" s="1" t="s">
        <v>23147</v>
      </c>
      <c r="C88402" s="1" t="s">
        <v>80525</v>
      </c>
      <c r="D88402" s="1" t="s">
        <v>15373</v>
      </c>
      <c r="F88402" s="1" t="s">
        <v>15</v>
      </c>
      <c r="H88402" s="1" t="s">
        <v>45</v>
      </c>
      <c r="I88402" s="1" t="s">
        <v>203</v>
      </c>
      <c r="J88402">
        <v>1713394650000</v>
      </c>
      <c r="K88402" s="1" t="s">
        <v>18</v>
      </c>
    </row>
    <row r="88403" spans="1:12" x14ac:dyDescent="0.35">
      <c r="A88403">
        <v>3904394140</v>
      </c>
      <c r="B88403" s="1" t="s">
        <v>80097</v>
      </c>
      <c r="C88403" s="1" t="s">
        <v>6192</v>
      </c>
      <c r="D88403" s="1" t="s">
        <v>1290</v>
      </c>
      <c r="F88403" s="1" t="s">
        <v>15</v>
      </c>
      <c r="H88403" s="1" t="s">
        <v>45</v>
      </c>
      <c r="I88403" s="1" t="s">
        <v>241</v>
      </c>
      <c r="J88403">
        <v>1713394514000</v>
      </c>
      <c r="K88403" s="1" t="s">
        <v>18</v>
      </c>
    </row>
    <row r="88404" spans="1:12" x14ac:dyDescent="0.35">
      <c r="A88404">
        <v>3904394143</v>
      </c>
      <c r="B88404" s="1" t="s">
        <v>80526</v>
      </c>
      <c r="C88404" s="1" t="s">
        <v>80527</v>
      </c>
      <c r="D88404" s="1" t="s">
        <v>36404</v>
      </c>
      <c r="E88404">
        <v>22</v>
      </c>
      <c r="F88404" s="1" t="s">
        <v>15</v>
      </c>
      <c r="H88404" s="1" t="s">
        <v>45</v>
      </c>
      <c r="I88404" s="1" t="s">
        <v>203</v>
      </c>
      <c r="J88404">
        <v>1713394557000</v>
      </c>
      <c r="K88404" s="1" t="s">
        <v>18</v>
      </c>
      <c r="L88404">
        <v>45760</v>
      </c>
    </row>
    <row r="88405" spans="1:12" x14ac:dyDescent="0.35">
      <c r="A88405">
        <v>3904394155</v>
      </c>
      <c r="B88405" s="1" t="s">
        <v>23147</v>
      </c>
      <c r="C88405" s="1" t="s">
        <v>79944</v>
      </c>
      <c r="D88405" s="1" t="s">
        <v>56339</v>
      </c>
      <c r="E88405">
        <v>18</v>
      </c>
      <c r="F88405" s="1" t="s">
        <v>49</v>
      </c>
      <c r="H88405" s="1" t="s">
        <v>45</v>
      </c>
      <c r="I88405" s="1" t="s">
        <v>241</v>
      </c>
      <c r="J88405">
        <v>1713394650000</v>
      </c>
      <c r="K88405" s="1" t="s">
        <v>50</v>
      </c>
      <c r="L88405">
        <v>37440</v>
      </c>
    </row>
    <row r="88406" spans="1:12" x14ac:dyDescent="0.35">
      <c r="A88406">
        <v>3904394161</v>
      </c>
      <c r="B88406" s="1" t="s">
        <v>33730</v>
      </c>
      <c r="C88406" s="1" t="s">
        <v>80528</v>
      </c>
      <c r="D88406" s="1" t="s">
        <v>3661</v>
      </c>
      <c r="F88406" s="1" t="s">
        <v>15</v>
      </c>
      <c r="H88406" s="1" t="s">
        <v>45</v>
      </c>
      <c r="I88406" s="1" t="s">
        <v>203</v>
      </c>
      <c r="J88406">
        <v>1713394895000</v>
      </c>
      <c r="K88406" s="1" t="s">
        <v>18</v>
      </c>
      <c r="L88406">
        <v>50500</v>
      </c>
    </row>
    <row r="88407" spans="1:12" x14ac:dyDescent="0.35">
      <c r="A88407">
        <v>3904394162</v>
      </c>
      <c r="B88407" s="1" t="s">
        <v>23185</v>
      </c>
      <c r="C88407" s="1" t="s">
        <v>80529</v>
      </c>
      <c r="D88407" s="1" t="s">
        <v>13584</v>
      </c>
      <c r="F88407" s="1" t="s">
        <v>15</v>
      </c>
      <c r="H88407" s="1" t="s">
        <v>45</v>
      </c>
      <c r="I88407" s="1" t="s">
        <v>16</v>
      </c>
      <c r="J88407">
        <v>1713394693000</v>
      </c>
      <c r="K88407" s="1" t="s">
        <v>18</v>
      </c>
    </row>
    <row r="88408" spans="1:12" x14ac:dyDescent="0.35">
      <c r="A88408">
        <v>3904394164</v>
      </c>
      <c r="B88408" s="1" t="s">
        <v>23185</v>
      </c>
      <c r="C88408" s="1" t="s">
        <v>82</v>
      </c>
      <c r="D88408" s="1" t="s">
        <v>2035</v>
      </c>
      <c r="F88408" s="1" t="s">
        <v>15</v>
      </c>
      <c r="H88408" s="1" t="s">
        <v>45</v>
      </c>
      <c r="I88408" s="1" t="s">
        <v>16</v>
      </c>
      <c r="J88408">
        <v>1713394692000</v>
      </c>
      <c r="K88408" s="1" t="s">
        <v>18</v>
      </c>
    </row>
    <row r="88409" spans="1:12" x14ac:dyDescent="0.35">
      <c r="A88409">
        <v>3904394184</v>
      </c>
      <c r="B88409" s="1" t="s">
        <v>80530</v>
      </c>
      <c r="C88409" s="1" t="s">
        <v>80531</v>
      </c>
      <c r="D88409" s="1" t="s">
        <v>2649</v>
      </c>
      <c r="F88409" s="1" t="s">
        <v>15</v>
      </c>
      <c r="G88409">
        <v>1</v>
      </c>
      <c r="H88409" s="1" t="s">
        <v>45</v>
      </c>
      <c r="I88409" s="1" t="s">
        <v>203</v>
      </c>
      <c r="J88409">
        <v>1713394785000</v>
      </c>
      <c r="K88409" s="1" t="s">
        <v>18</v>
      </c>
    </row>
    <row r="88410" spans="1:12" x14ac:dyDescent="0.35">
      <c r="A88410">
        <v>3904394193</v>
      </c>
      <c r="B88410" s="1" t="s">
        <v>23169</v>
      </c>
      <c r="C88410" s="1" t="s">
        <v>80532</v>
      </c>
      <c r="D88410" s="1" t="s">
        <v>234</v>
      </c>
      <c r="F88410" s="1" t="s">
        <v>15</v>
      </c>
      <c r="H88410" s="1" t="s">
        <v>45</v>
      </c>
      <c r="I88410" s="1" t="s">
        <v>282</v>
      </c>
      <c r="J88410">
        <v>1713394863000</v>
      </c>
      <c r="K88410" s="1" t="s">
        <v>18</v>
      </c>
      <c r="L88410">
        <v>163900</v>
      </c>
    </row>
    <row r="88411" spans="1:12" x14ac:dyDescent="0.35">
      <c r="A88411">
        <v>3904394195</v>
      </c>
      <c r="B88411" s="1" t="s">
        <v>39236</v>
      </c>
      <c r="C88411" s="1" t="s">
        <v>80111</v>
      </c>
      <c r="D88411" s="1" t="s">
        <v>173</v>
      </c>
      <c r="F88411" s="1" t="s">
        <v>15</v>
      </c>
      <c r="H88411" s="1" t="s">
        <v>45</v>
      </c>
      <c r="I88411" s="1" t="s">
        <v>241</v>
      </c>
      <c r="J88411">
        <v>1713394792000</v>
      </c>
      <c r="K88411" s="1" t="s">
        <v>18</v>
      </c>
      <c r="L88411">
        <v>233650</v>
      </c>
    </row>
    <row r="88412" spans="1:12" x14ac:dyDescent="0.35">
      <c r="A88412">
        <v>3904394197</v>
      </c>
      <c r="B88412" s="1" t="s">
        <v>39236</v>
      </c>
      <c r="C88412" s="1" t="s">
        <v>80533</v>
      </c>
      <c r="D88412" s="1" t="s">
        <v>588</v>
      </c>
      <c r="F88412" s="1" t="s">
        <v>15</v>
      </c>
      <c r="H88412" s="1" t="s">
        <v>45</v>
      </c>
      <c r="I88412" s="1" t="s">
        <v>1145</v>
      </c>
      <c r="J88412">
        <v>1713394792000</v>
      </c>
      <c r="K88412" s="1" t="s">
        <v>18</v>
      </c>
      <c r="L88412">
        <v>175550</v>
      </c>
    </row>
    <row r="88413" spans="1:12" x14ac:dyDescent="0.35">
      <c r="A88413">
        <v>3904394207</v>
      </c>
      <c r="B88413" s="1" t="s">
        <v>39236</v>
      </c>
      <c r="C88413" s="1" t="s">
        <v>79770</v>
      </c>
      <c r="D88413" s="1" t="s">
        <v>163</v>
      </c>
      <c r="F88413" s="1" t="s">
        <v>15</v>
      </c>
      <c r="H88413" s="1" t="s">
        <v>45</v>
      </c>
      <c r="I88413" s="1" t="s">
        <v>241</v>
      </c>
      <c r="J88413">
        <v>1713394792000</v>
      </c>
      <c r="K88413" s="1" t="s">
        <v>18</v>
      </c>
      <c r="L88413">
        <v>193100</v>
      </c>
    </row>
    <row r="88414" spans="1:12" x14ac:dyDescent="0.35">
      <c r="A88414">
        <v>3904394214</v>
      </c>
      <c r="B88414" s="1" t="s">
        <v>39052</v>
      </c>
      <c r="C88414" s="1" t="s">
        <v>80534</v>
      </c>
      <c r="D88414" s="1" t="s">
        <v>993</v>
      </c>
      <c r="E88414">
        <v>21</v>
      </c>
      <c r="F88414" s="1" t="s">
        <v>15</v>
      </c>
      <c r="H88414" s="1" t="s">
        <v>45</v>
      </c>
      <c r="I88414" s="1" t="s">
        <v>16</v>
      </c>
      <c r="J88414">
        <v>1713394909000</v>
      </c>
      <c r="K88414" s="1" t="s">
        <v>18</v>
      </c>
      <c r="L88414">
        <v>43680</v>
      </c>
    </row>
    <row r="88415" spans="1:12" x14ac:dyDescent="0.35">
      <c r="A88415">
        <v>3904394217</v>
      </c>
      <c r="B88415" s="1" t="s">
        <v>25380</v>
      </c>
      <c r="C88415" s="1" t="s">
        <v>80535</v>
      </c>
      <c r="D88415" s="1" t="s">
        <v>145</v>
      </c>
      <c r="F88415" s="1" t="s">
        <v>15</v>
      </c>
      <c r="H88415" s="1" t="s">
        <v>45</v>
      </c>
      <c r="I88415" s="1" t="s">
        <v>241</v>
      </c>
      <c r="J88415">
        <v>1713394782000</v>
      </c>
      <c r="K88415" s="1" t="s">
        <v>18</v>
      </c>
    </row>
    <row r="88416" spans="1:12" x14ac:dyDescent="0.35">
      <c r="A88416">
        <v>3904394218</v>
      </c>
      <c r="B88416" s="1" t="s">
        <v>25380</v>
      </c>
      <c r="C88416" s="1" t="s">
        <v>10366</v>
      </c>
      <c r="D88416" s="1" t="s">
        <v>145</v>
      </c>
      <c r="F88416" s="1" t="s">
        <v>15</v>
      </c>
      <c r="H88416" s="1" t="s">
        <v>45</v>
      </c>
      <c r="I88416" s="1" t="s">
        <v>241</v>
      </c>
      <c r="J88416">
        <v>1713394781000</v>
      </c>
      <c r="K88416" s="1" t="s">
        <v>18</v>
      </c>
    </row>
    <row r="88417" spans="1:12" x14ac:dyDescent="0.35">
      <c r="A88417">
        <v>3904394223</v>
      </c>
      <c r="B88417" s="1" t="s">
        <v>59000</v>
      </c>
      <c r="C88417" s="1" t="s">
        <v>30361</v>
      </c>
      <c r="D88417" s="1" t="s">
        <v>588</v>
      </c>
      <c r="F88417" s="1" t="s">
        <v>15</v>
      </c>
      <c r="H88417" s="1" t="s">
        <v>45</v>
      </c>
      <c r="I88417" s="1" t="s">
        <v>241</v>
      </c>
      <c r="J88417">
        <v>1713395337000</v>
      </c>
      <c r="K88417" s="1" t="s">
        <v>18</v>
      </c>
    </row>
    <row r="88418" spans="1:12" x14ac:dyDescent="0.35">
      <c r="A88418">
        <v>3904394225</v>
      </c>
      <c r="B88418" s="1" t="s">
        <v>80536</v>
      </c>
      <c r="C88418" s="1" t="s">
        <v>75410</v>
      </c>
      <c r="D88418" s="1" t="s">
        <v>65651</v>
      </c>
      <c r="F88418" s="1" t="s">
        <v>15</v>
      </c>
      <c r="H88418" s="1" t="s">
        <v>45</v>
      </c>
      <c r="I88418" s="1" t="s">
        <v>1145</v>
      </c>
      <c r="J88418">
        <v>1713394936000</v>
      </c>
      <c r="K88418" s="1" t="s">
        <v>18</v>
      </c>
    </row>
    <row r="88419" spans="1:12" x14ac:dyDescent="0.35">
      <c r="A88419">
        <v>3904394226</v>
      </c>
      <c r="B88419" s="1" t="s">
        <v>2198</v>
      </c>
      <c r="C88419" s="1" t="s">
        <v>80537</v>
      </c>
      <c r="D88419" s="1" t="s">
        <v>167</v>
      </c>
      <c r="F88419" s="1" t="s">
        <v>15</v>
      </c>
      <c r="G88419">
        <v>1</v>
      </c>
      <c r="H88419" s="1" t="s">
        <v>38</v>
      </c>
      <c r="I88419" s="1" t="s">
        <v>241</v>
      </c>
      <c r="J88419">
        <v>1713394833000</v>
      </c>
      <c r="K88419" s="1" t="s">
        <v>18</v>
      </c>
    </row>
    <row r="88420" spans="1:12" x14ac:dyDescent="0.35">
      <c r="A88420">
        <v>3904394227</v>
      </c>
      <c r="B88420" s="1" t="s">
        <v>80538</v>
      </c>
      <c r="C88420" s="1" t="s">
        <v>80539</v>
      </c>
      <c r="D88420" s="1" t="s">
        <v>4051</v>
      </c>
      <c r="F88420" s="1" t="s">
        <v>49</v>
      </c>
      <c r="H88420" s="1" t="s">
        <v>45</v>
      </c>
      <c r="I88420" s="1" t="s">
        <v>241</v>
      </c>
      <c r="J88420">
        <v>1713394940000</v>
      </c>
      <c r="K88420" s="1" t="s">
        <v>50</v>
      </c>
    </row>
    <row r="88421" spans="1:12" x14ac:dyDescent="0.35">
      <c r="A88421">
        <v>3904394233</v>
      </c>
      <c r="B88421" s="1" t="s">
        <v>33773</v>
      </c>
      <c r="C88421" s="1" t="s">
        <v>21792</v>
      </c>
      <c r="D88421" s="1" t="s">
        <v>63141</v>
      </c>
      <c r="F88421" s="1" t="s">
        <v>15</v>
      </c>
      <c r="H88421" s="1" t="s">
        <v>45</v>
      </c>
      <c r="I88421" s="1" t="s">
        <v>203</v>
      </c>
      <c r="J88421">
        <v>1713394808000</v>
      </c>
      <c r="K88421" s="1" t="s">
        <v>18</v>
      </c>
    </row>
    <row r="88422" spans="1:12" x14ac:dyDescent="0.35">
      <c r="A88422">
        <v>3904394235</v>
      </c>
      <c r="B88422" s="1" t="s">
        <v>80129</v>
      </c>
      <c r="C88422" s="1" t="s">
        <v>15255</v>
      </c>
      <c r="D88422" s="1" t="s">
        <v>3661</v>
      </c>
      <c r="F88422" s="1" t="s">
        <v>15</v>
      </c>
      <c r="H88422" s="1" t="s">
        <v>45</v>
      </c>
      <c r="I88422" s="1" t="s">
        <v>241</v>
      </c>
      <c r="J88422">
        <v>1713395317000</v>
      </c>
      <c r="K88422" s="1" t="s">
        <v>18</v>
      </c>
    </row>
    <row r="88423" spans="1:12" x14ac:dyDescent="0.35">
      <c r="A88423">
        <v>3904394236</v>
      </c>
      <c r="B88423" s="1" t="s">
        <v>23178</v>
      </c>
      <c r="C88423" s="1" t="s">
        <v>80540</v>
      </c>
      <c r="D88423" s="1" t="s">
        <v>12245</v>
      </c>
      <c r="F88423" s="1" t="s">
        <v>15</v>
      </c>
      <c r="H88423" s="1" t="s">
        <v>45</v>
      </c>
      <c r="I88423" s="1" t="s">
        <v>16</v>
      </c>
      <c r="J88423">
        <v>1713394869000</v>
      </c>
      <c r="K88423" s="1" t="s">
        <v>18</v>
      </c>
      <c r="L88423">
        <v>182500</v>
      </c>
    </row>
    <row r="88424" spans="1:12" x14ac:dyDescent="0.35">
      <c r="A88424">
        <v>3904394244</v>
      </c>
      <c r="B88424" s="1" t="s">
        <v>1669</v>
      </c>
      <c r="C88424" s="1" t="s">
        <v>80541</v>
      </c>
      <c r="D88424" s="1" t="s">
        <v>13672</v>
      </c>
      <c r="F88424" s="1" t="s">
        <v>37</v>
      </c>
      <c r="H88424" s="1" t="s">
        <v>45</v>
      </c>
      <c r="I88424" s="1" t="s">
        <v>203</v>
      </c>
      <c r="J88424">
        <v>1713395356000</v>
      </c>
      <c r="K88424" s="1" t="s">
        <v>39</v>
      </c>
    </row>
    <row r="88425" spans="1:12" x14ac:dyDescent="0.35">
      <c r="A88425">
        <v>3904394246</v>
      </c>
      <c r="B88425" s="1" t="s">
        <v>80542</v>
      </c>
      <c r="C88425" s="1" t="s">
        <v>11992</v>
      </c>
      <c r="D88425" s="1" t="s">
        <v>6312</v>
      </c>
      <c r="F88425" s="1" t="s">
        <v>49</v>
      </c>
      <c r="G88425">
        <v>1</v>
      </c>
      <c r="H88425" s="1" t="s">
        <v>38</v>
      </c>
      <c r="I88425" s="1" t="s">
        <v>16</v>
      </c>
      <c r="J88425">
        <v>1713394524000</v>
      </c>
      <c r="K88425" s="1" t="s">
        <v>50</v>
      </c>
    </row>
    <row r="88426" spans="1:12" x14ac:dyDescent="0.35">
      <c r="A88426">
        <v>3904394247</v>
      </c>
      <c r="B88426" s="1" t="s">
        <v>64261</v>
      </c>
      <c r="C88426" s="1" t="s">
        <v>3172</v>
      </c>
      <c r="D88426" s="1" t="s">
        <v>16717</v>
      </c>
      <c r="F88426" s="1" t="s">
        <v>15</v>
      </c>
      <c r="H88426" s="1" t="s">
        <v>45</v>
      </c>
      <c r="I88426" s="1" t="s">
        <v>241</v>
      </c>
      <c r="J88426">
        <v>1713394820000</v>
      </c>
      <c r="K88426" s="1" t="s">
        <v>18</v>
      </c>
    </row>
    <row r="88427" spans="1:12" x14ac:dyDescent="0.35">
      <c r="A88427">
        <v>3904394249</v>
      </c>
      <c r="B88427" s="1" t="s">
        <v>1669</v>
      </c>
      <c r="C88427" s="1" t="s">
        <v>80543</v>
      </c>
      <c r="D88427" s="1" t="s">
        <v>16513</v>
      </c>
      <c r="F88427" s="1" t="s">
        <v>37</v>
      </c>
      <c r="H88427" s="1" t="s">
        <v>45</v>
      </c>
      <c r="I88427" s="1" t="s">
        <v>203</v>
      </c>
      <c r="J88427">
        <v>1713395356000</v>
      </c>
      <c r="K88427" s="1" t="s">
        <v>39</v>
      </c>
    </row>
    <row r="88428" spans="1:12" x14ac:dyDescent="0.35">
      <c r="A88428">
        <v>3904394250</v>
      </c>
      <c r="B88428" s="1" t="s">
        <v>23208</v>
      </c>
      <c r="C88428" s="1" t="s">
        <v>80544</v>
      </c>
      <c r="D88428" s="1" t="s">
        <v>167</v>
      </c>
      <c r="F88428" s="1" t="s">
        <v>15</v>
      </c>
      <c r="H88428" s="1" t="s">
        <v>45</v>
      </c>
      <c r="I88428" s="1" t="s">
        <v>16</v>
      </c>
      <c r="J88428">
        <v>1713395486000</v>
      </c>
      <c r="K88428" s="1" t="s">
        <v>18</v>
      </c>
    </row>
    <row r="88429" spans="1:12" x14ac:dyDescent="0.35">
      <c r="A88429">
        <v>3904394251</v>
      </c>
      <c r="B88429" s="1" t="s">
        <v>79783</v>
      </c>
      <c r="C88429" s="1" t="s">
        <v>80545</v>
      </c>
      <c r="D88429" s="1" t="s">
        <v>490</v>
      </c>
      <c r="F88429" s="1" t="s">
        <v>15</v>
      </c>
      <c r="H88429" s="1" t="s">
        <v>45</v>
      </c>
      <c r="I88429" s="1" t="s">
        <v>241</v>
      </c>
      <c r="J88429">
        <v>1713394932000</v>
      </c>
      <c r="K88429" s="1" t="s">
        <v>18</v>
      </c>
    </row>
    <row r="88430" spans="1:12" x14ac:dyDescent="0.35">
      <c r="A88430">
        <v>3904394254</v>
      </c>
      <c r="B88430" s="1" t="s">
        <v>33851</v>
      </c>
      <c r="C88430" s="1" t="s">
        <v>2461</v>
      </c>
      <c r="D88430" s="1" t="s">
        <v>2309</v>
      </c>
      <c r="F88430" s="1" t="s">
        <v>15</v>
      </c>
      <c r="H88430" s="1" t="s">
        <v>45</v>
      </c>
      <c r="I88430" s="1" t="s">
        <v>241</v>
      </c>
      <c r="J88430">
        <v>1713395392000</v>
      </c>
      <c r="K88430" s="1" t="s">
        <v>18</v>
      </c>
    </row>
    <row r="88431" spans="1:12" x14ac:dyDescent="0.35">
      <c r="A88431">
        <v>3904394256</v>
      </c>
      <c r="B88431" s="1" t="s">
        <v>80546</v>
      </c>
      <c r="C88431" s="1" t="s">
        <v>80547</v>
      </c>
      <c r="D88431" s="1" t="s">
        <v>599</v>
      </c>
      <c r="F88431" s="1" t="s">
        <v>15</v>
      </c>
      <c r="H88431" s="1" t="s">
        <v>45</v>
      </c>
      <c r="I88431" s="1" t="s">
        <v>241</v>
      </c>
      <c r="J88431">
        <v>1713394882000</v>
      </c>
      <c r="K88431" s="1" t="s">
        <v>18</v>
      </c>
    </row>
    <row r="88432" spans="1:12" x14ac:dyDescent="0.35">
      <c r="A88432">
        <v>3904394257</v>
      </c>
      <c r="B88432" s="1" t="s">
        <v>23208</v>
      </c>
      <c r="C88432" s="1" t="s">
        <v>80548</v>
      </c>
      <c r="D88432" s="1" t="s">
        <v>7168</v>
      </c>
      <c r="F88432" s="1" t="s">
        <v>49</v>
      </c>
      <c r="H88432" s="1" t="s">
        <v>45</v>
      </c>
      <c r="I88432" s="1" t="s">
        <v>241</v>
      </c>
      <c r="J88432">
        <v>1713395486000</v>
      </c>
      <c r="K88432" s="1" t="s">
        <v>50</v>
      </c>
    </row>
    <row r="88433" spans="1:12" x14ac:dyDescent="0.35">
      <c r="A88433">
        <v>3904394259</v>
      </c>
      <c r="B88433" s="1" t="s">
        <v>23208</v>
      </c>
      <c r="C88433" s="1" t="s">
        <v>80549</v>
      </c>
      <c r="D88433" s="1" t="s">
        <v>12290</v>
      </c>
      <c r="F88433" s="1" t="s">
        <v>49</v>
      </c>
      <c r="H88433" s="1" t="s">
        <v>45</v>
      </c>
      <c r="I88433" s="1" t="s">
        <v>203</v>
      </c>
      <c r="J88433">
        <v>1713395486000</v>
      </c>
      <c r="K88433" s="1" t="s">
        <v>50</v>
      </c>
    </row>
    <row r="88434" spans="1:12" x14ac:dyDescent="0.35">
      <c r="A88434">
        <v>3904394261</v>
      </c>
      <c r="B88434" s="1" t="s">
        <v>39081</v>
      </c>
      <c r="C88434" s="1" t="s">
        <v>80550</v>
      </c>
      <c r="D88434" s="1" t="s">
        <v>1201</v>
      </c>
      <c r="F88434" s="1" t="s">
        <v>15</v>
      </c>
      <c r="H88434" s="1" t="s">
        <v>45</v>
      </c>
      <c r="I88434" s="1" t="s">
        <v>282</v>
      </c>
      <c r="J88434">
        <v>1713394988000</v>
      </c>
      <c r="K88434" s="1" t="s">
        <v>18</v>
      </c>
    </row>
    <row r="88435" spans="1:12" x14ac:dyDescent="0.35">
      <c r="A88435">
        <v>3904394266</v>
      </c>
      <c r="B88435" s="1" t="s">
        <v>25340</v>
      </c>
      <c r="C88435" s="1" t="s">
        <v>7117</v>
      </c>
      <c r="D88435" s="1" t="s">
        <v>9665</v>
      </c>
      <c r="F88435" s="1" t="s">
        <v>15</v>
      </c>
      <c r="H88435" s="1" t="s">
        <v>45</v>
      </c>
      <c r="I88435" s="1" t="s">
        <v>203</v>
      </c>
      <c r="J88435">
        <v>1713395356000</v>
      </c>
      <c r="K88435" s="1" t="s">
        <v>18</v>
      </c>
      <c r="L88435">
        <v>31460</v>
      </c>
    </row>
    <row r="88436" spans="1:12" x14ac:dyDescent="0.35">
      <c r="A88436">
        <v>3904394268</v>
      </c>
      <c r="B88436" s="1" t="s">
        <v>23197</v>
      </c>
      <c r="C88436" s="1" t="s">
        <v>3551</v>
      </c>
      <c r="D88436" s="1" t="s">
        <v>537</v>
      </c>
      <c r="E88436">
        <v>17</v>
      </c>
      <c r="F88436" s="1" t="s">
        <v>15</v>
      </c>
      <c r="H88436" s="1" t="s">
        <v>45</v>
      </c>
      <c r="I88436" s="1" t="s">
        <v>241</v>
      </c>
      <c r="J88436">
        <v>1713394953000</v>
      </c>
      <c r="K88436" s="1" t="s">
        <v>18</v>
      </c>
      <c r="L88436">
        <v>35360</v>
      </c>
    </row>
    <row r="88437" spans="1:12" x14ac:dyDescent="0.35">
      <c r="A88437">
        <v>3904394269</v>
      </c>
      <c r="B88437" s="1" t="s">
        <v>79758</v>
      </c>
      <c r="C88437" s="1" t="s">
        <v>80551</v>
      </c>
      <c r="D88437" s="1" t="s">
        <v>516</v>
      </c>
      <c r="F88437" s="1" t="s">
        <v>15</v>
      </c>
      <c r="G88437">
        <v>1</v>
      </c>
      <c r="H88437" s="1" t="s">
        <v>45</v>
      </c>
      <c r="I88437" s="1" t="s">
        <v>2005</v>
      </c>
      <c r="J88437">
        <v>1713394210000</v>
      </c>
      <c r="K88437" s="1" t="s">
        <v>18</v>
      </c>
      <c r="L88437">
        <v>100500</v>
      </c>
    </row>
    <row r="88438" spans="1:12" x14ac:dyDescent="0.35">
      <c r="A88438">
        <v>3904394271</v>
      </c>
      <c r="B88438" s="1" t="s">
        <v>25363</v>
      </c>
      <c r="C88438" s="1" t="s">
        <v>80552</v>
      </c>
      <c r="D88438" s="1" t="s">
        <v>14</v>
      </c>
      <c r="F88438" s="1" t="s">
        <v>15</v>
      </c>
      <c r="H88438" s="1" t="s">
        <v>45</v>
      </c>
      <c r="I88438" s="1" t="s">
        <v>241</v>
      </c>
      <c r="J88438">
        <v>1713394898000</v>
      </c>
      <c r="K88438" s="1" t="s">
        <v>18</v>
      </c>
    </row>
    <row r="88439" spans="1:12" x14ac:dyDescent="0.35">
      <c r="A88439">
        <v>3904394274</v>
      </c>
      <c r="B88439" s="1" t="s">
        <v>23208</v>
      </c>
      <c r="C88439" s="1" t="s">
        <v>80553</v>
      </c>
      <c r="D88439" s="1" t="s">
        <v>167</v>
      </c>
      <c r="F88439" s="1" t="s">
        <v>49</v>
      </c>
      <c r="H88439" s="1" t="s">
        <v>45</v>
      </c>
      <c r="I88439" s="1" t="s">
        <v>16</v>
      </c>
      <c r="J88439">
        <v>1713395486000</v>
      </c>
      <c r="K88439" s="1" t="s">
        <v>50</v>
      </c>
    </row>
    <row r="88440" spans="1:12" x14ac:dyDescent="0.35">
      <c r="A88440">
        <v>3904394277</v>
      </c>
      <c r="B88440" s="1" t="s">
        <v>23282</v>
      </c>
      <c r="C88440" s="1" t="s">
        <v>80554</v>
      </c>
      <c r="D88440" s="1" t="s">
        <v>9563</v>
      </c>
      <c r="F88440" s="1" t="s">
        <v>15</v>
      </c>
      <c r="H88440" s="1" t="s">
        <v>45</v>
      </c>
      <c r="I88440" s="1" t="s">
        <v>16</v>
      </c>
      <c r="J88440">
        <v>1713395447000</v>
      </c>
      <c r="K88440" s="1" t="s">
        <v>18</v>
      </c>
    </row>
    <row r="88441" spans="1:12" x14ac:dyDescent="0.35">
      <c r="A88441">
        <v>3904394284</v>
      </c>
      <c r="B88441" s="1" t="s">
        <v>39167</v>
      </c>
      <c r="C88441" s="1" t="s">
        <v>18366</v>
      </c>
      <c r="D88441" s="1" t="s">
        <v>80555</v>
      </c>
      <c r="F88441" s="1" t="s">
        <v>15</v>
      </c>
      <c r="H88441" s="1" t="s">
        <v>45</v>
      </c>
      <c r="I88441" s="1" t="s">
        <v>203</v>
      </c>
      <c r="J88441">
        <v>1713395382000</v>
      </c>
      <c r="K88441" s="1" t="s">
        <v>18</v>
      </c>
    </row>
    <row r="88442" spans="1:12" x14ac:dyDescent="0.35">
      <c r="A88442">
        <v>3904394286</v>
      </c>
      <c r="B88442" s="1" t="s">
        <v>20076</v>
      </c>
      <c r="C88442" s="1" t="s">
        <v>80556</v>
      </c>
      <c r="D88442" s="1" t="s">
        <v>4032</v>
      </c>
      <c r="F88442" s="1" t="s">
        <v>15</v>
      </c>
      <c r="H88442" s="1" t="s">
        <v>45</v>
      </c>
      <c r="I88442" s="1" t="s">
        <v>16</v>
      </c>
      <c r="J88442">
        <v>1713395087000</v>
      </c>
      <c r="K88442" s="1" t="s">
        <v>18</v>
      </c>
      <c r="L88442">
        <v>170800</v>
      </c>
    </row>
    <row r="88443" spans="1:12" x14ac:dyDescent="0.35">
      <c r="A88443">
        <v>3904394290</v>
      </c>
      <c r="B88443" s="1" t="s">
        <v>23233</v>
      </c>
      <c r="C88443" s="1" t="s">
        <v>71813</v>
      </c>
      <c r="D88443" s="1" t="s">
        <v>39140</v>
      </c>
      <c r="F88443" s="1" t="s">
        <v>15</v>
      </c>
      <c r="H88443" s="1" t="s">
        <v>45</v>
      </c>
      <c r="I88443" s="1" t="s">
        <v>203</v>
      </c>
      <c r="J88443">
        <v>1713395398000</v>
      </c>
      <c r="K88443" s="1" t="s">
        <v>18</v>
      </c>
      <c r="L88443">
        <v>80646</v>
      </c>
    </row>
    <row r="88444" spans="1:12" x14ac:dyDescent="0.35">
      <c r="A88444">
        <v>3904394292</v>
      </c>
      <c r="B88444" s="1" t="s">
        <v>11562</v>
      </c>
      <c r="C88444" s="1" t="s">
        <v>112</v>
      </c>
      <c r="D88444" s="1" t="s">
        <v>28614</v>
      </c>
      <c r="E88444">
        <v>38.35</v>
      </c>
      <c r="F88444" s="1" t="s">
        <v>15</v>
      </c>
      <c r="H88444" s="1" t="s">
        <v>45</v>
      </c>
      <c r="I88444" s="1" t="s">
        <v>241</v>
      </c>
      <c r="J88444">
        <v>1713394967000</v>
      </c>
      <c r="K88444" s="1" t="s">
        <v>18</v>
      </c>
      <c r="L88444">
        <v>79768</v>
      </c>
    </row>
    <row r="88445" spans="1:12" x14ac:dyDescent="0.35">
      <c r="A88445">
        <v>3904394295</v>
      </c>
      <c r="B88445" s="1" t="s">
        <v>79606</v>
      </c>
      <c r="C88445" s="1" t="s">
        <v>80557</v>
      </c>
      <c r="D88445" s="1" t="s">
        <v>5767</v>
      </c>
      <c r="F88445" s="1" t="s">
        <v>15</v>
      </c>
      <c r="H88445" s="1" t="s">
        <v>45</v>
      </c>
      <c r="I88445" s="1" t="s">
        <v>203</v>
      </c>
      <c r="J88445">
        <v>1713394934000</v>
      </c>
      <c r="K88445" s="1" t="s">
        <v>18</v>
      </c>
    </row>
    <row r="88446" spans="1:12" x14ac:dyDescent="0.35">
      <c r="A88446">
        <v>3904394310</v>
      </c>
      <c r="B88446" s="1" t="s">
        <v>80301</v>
      </c>
      <c r="C88446" s="1" t="s">
        <v>3061</v>
      </c>
      <c r="D88446" s="1" t="s">
        <v>3661</v>
      </c>
      <c r="F88446" s="1" t="s">
        <v>15</v>
      </c>
      <c r="H88446" s="1" t="s">
        <v>45</v>
      </c>
      <c r="I88446" s="1" t="s">
        <v>203</v>
      </c>
      <c r="J88446">
        <v>1713395426000</v>
      </c>
      <c r="K88446" s="1" t="s">
        <v>18</v>
      </c>
    </row>
    <row r="88447" spans="1:12" x14ac:dyDescent="0.35">
      <c r="A88447">
        <v>3904394316</v>
      </c>
      <c r="B88447" s="1" t="s">
        <v>23318</v>
      </c>
      <c r="C88447" s="1" t="s">
        <v>80558</v>
      </c>
      <c r="D88447" s="1" t="s">
        <v>16629</v>
      </c>
      <c r="F88447" s="1" t="s">
        <v>15</v>
      </c>
      <c r="H88447" s="1" t="s">
        <v>45</v>
      </c>
      <c r="I88447" s="1" t="s">
        <v>16</v>
      </c>
      <c r="J88447">
        <v>1713395115000</v>
      </c>
      <c r="K88447" s="1" t="s">
        <v>18</v>
      </c>
    </row>
    <row r="88448" spans="1:12" x14ac:dyDescent="0.35">
      <c r="A88448">
        <v>3904394317</v>
      </c>
      <c r="B88448" s="1" t="s">
        <v>23318</v>
      </c>
      <c r="C88448" s="1" t="s">
        <v>79975</v>
      </c>
      <c r="D88448" s="1" t="s">
        <v>16629</v>
      </c>
      <c r="F88448" s="1" t="s">
        <v>15</v>
      </c>
      <c r="H88448" s="1" t="s">
        <v>45</v>
      </c>
      <c r="I88448" s="1" t="s">
        <v>16</v>
      </c>
      <c r="J88448">
        <v>1713395115000</v>
      </c>
      <c r="K88448" s="1" t="s">
        <v>18</v>
      </c>
    </row>
    <row r="88449" spans="1:12" x14ac:dyDescent="0.35">
      <c r="A88449">
        <v>3904394320</v>
      </c>
      <c r="B88449" s="1" t="s">
        <v>33771</v>
      </c>
      <c r="C88449" s="1" t="s">
        <v>80559</v>
      </c>
      <c r="D88449" s="1" t="s">
        <v>150</v>
      </c>
      <c r="F88449" s="1" t="s">
        <v>15</v>
      </c>
      <c r="H88449" s="1" t="s">
        <v>45</v>
      </c>
      <c r="I88449" s="1" t="s">
        <v>16</v>
      </c>
      <c r="J88449">
        <v>1713395383000</v>
      </c>
      <c r="K88449" s="1" t="s">
        <v>18</v>
      </c>
      <c r="L88449">
        <v>70000</v>
      </c>
    </row>
    <row r="88450" spans="1:12" x14ac:dyDescent="0.35">
      <c r="A88450">
        <v>3904394321</v>
      </c>
      <c r="B88450" s="1" t="s">
        <v>11313</v>
      </c>
      <c r="C88450" s="1" t="s">
        <v>80560</v>
      </c>
      <c r="D88450" s="1" t="s">
        <v>163</v>
      </c>
      <c r="F88450" s="1" t="s">
        <v>15</v>
      </c>
      <c r="H88450" s="1" t="s">
        <v>45</v>
      </c>
      <c r="I88450" s="1" t="s">
        <v>203</v>
      </c>
      <c r="J88450">
        <v>1713395105000</v>
      </c>
      <c r="K88450" s="1" t="s">
        <v>18</v>
      </c>
      <c r="L88450">
        <v>80402.400000000009</v>
      </c>
    </row>
    <row r="88451" spans="1:12" x14ac:dyDescent="0.35">
      <c r="A88451">
        <v>3904394322</v>
      </c>
      <c r="B88451" s="1" t="s">
        <v>11313</v>
      </c>
      <c r="C88451" s="1" t="s">
        <v>80561</v>
      </c>
      <c r="D88451" s="1" t="s">
        <v>80562</v>
      </c>
      <c r="F88451" s="1" t="s">
        <v>15</v>
      </c>
      <c r="H88451" s="1" t="s">
        <v>45</v>
      </c>
      <c r="I88451" s="1" t="s">
        <v>203</v>
      </c>
      <c r="J88451">
        <v>1713416656000</v>
      </c>
      <c r="K88451" s="1" t="s">
        <v>18</v>
      </c>
      <c r="L88451">
        <v>81815.055000000008</v>
      </c>
    </row>
    <row r="88452" spans="1:12" x14ac:dyDescent="0.35">
      <c r="A88452">
        <v>3904394324</v>
      </c>
      <c r="B88452" s="1" t="s">
        <v>33744</v>
      </c>
      <c r="C88452" s="1" t="s">
        <v>112</v>
      </c>
      <c r="D88452" s="1" t="s">
        <v>33942</v>
      </c>
      <c r="E88452">
        <v>28.92</v>
      </c>
      <c r="F88452" s="1" t="s">
        <v>15</v>
      </c>
      <c r="H88452" s="1" t="s">
        <v>45</v>
      </c>
      <c r="I88452" s="1" t="s">
        <v>241</v>
      </c>
      <c r="J88452">
        <v>1713395177000</v>
      </c>
      <c r="K88452" s="1" t="s">
        <v>18</v>
      </c>
      <c r="L88452">
        <v>60153.600000000006</v>
      </c>
    </row>
    <row r="88453" spans="1:12" x14ac:dyDescent="0.35">
      <c r="A88453">
        <v>3904394328</v>
      </c>
      <c r="B88453" s="1" t="s">
        <v>80563</v>
      </c>
      <c r="C88453" s="1" t="s">
        <v>80564</v>
      </c>
      <c r="D88453" s="1" t="s">
        <v>1099</v>
      </c>
      <c r="F88453" s="1" t="s">
        <v>15</v>
      </c>
      <c r="H88453" s="1" t="s">
        <v>45</v>
      </c>
      <c r="I88453" s="1" t="s">
        <v>32</v>
      </c>
      <c r="J88453">
        <v>1713395032000</v>
      </c>
      <c r="K88453" s="1" t="s">
        <v>18</v>
      </c>
      <c r="L88453">
        <v>67474.304999999993</v>
      </c>
    </row>
    <row r="88454" spans="1:12" x14ac:dyDescent="0.35">
      <c r="A88454">
        <v>3904394336</v>
      </c>
      <c r="B88454" s="1" t="s">
        <v>79633</v>
      </c>
      <c r="C88454" s="1" t="s">
        <v>55555</v>
      </c>
      <c r="D88454" s="1" t="s">
        <v>36198</v>
      </c>
      <c r="F88454" s="1" t="s">
        <v>15</v>
      </c>
      <c r="H88454" s="1" t="s">
        <v>45</v>
      </c>
      <c r="I88454" s="1" t="s">
        <v>241</v>
      </c>
      <c r="J88454">
        <v>1713395038000</v>
      </c>
      <c r="K88454" s="1" t="s">
        <v>18</v>
      </c>
    </row>
    <row r="88455" spans="1:12" x14ac:dyDescent="0.35">
      <c r="A88455">
        <v>3904394337</v>
      </c>
      <c r="B88455" s="1" t="s">
        <v>79633</v>
      </c>
      <c r="C88455" s="1" t="s">
        <v>8872</v>
      </c>
      <c r="D88455" s="1" t="s">
        <v>36198</v>
      </c>
      <c r="F88455" s="1" t="s">
        <v>49</v>
      </c>
      <c r="H88455" s="1" t="s">
        <v>45</v>
      </c>
      <c r="I88455" s="1" t="s">
        <v>203</v>
      </c>
      <c r="J88455">
        <v>1713395038000</v>
      </c>
      <c r="K88455" s="1" t="s">
        <v>50</v>
      </c>
      <c r="L88455">
        <v>39520</v>
      </c>
    </row>
    <row r="88456" spans="1:12" x14ac:dyDescent="0.35">
      <c r="A88456">
        <v>3904394338</v>
      </c>
      <c r="B88456" s="1" t="s">
        <v>33866</v>
      </c>
      <c r="C88456" s="1" t="s">
        <v>46143</v>
      </c>
      <c r="D88456" s="1" t="s">
        <v>2456</v>
      </c>
      <c r="F88456" s="1" t="s">
        <v>15</v>
      </c>
      <c r="H88456" s="1" t="s">
        <v>45</v>
      </c>
      <c r="I88456" s="1" t="s">
        <v>203</v>
      </c>
      <c r="J88456">
        <v>1713395237000</v>
      </c>
      <c r="K88456" s="1" t="s">
        <v>18</v>
      </c>
    </row>
    <row r="88457" spans="1:12" x14ac:dyDescent="0.35">
      <c r="A88457">
        <v>3904394346</v>
      </c>
      <c r="B88457" s="1" t="s">
        <v>33744</v>
      </c>
      <c r="C88457" s="1" t="s">
        <v>80565</v>
      </c>
      <c r="D88457" s="1" t="s">
        <v>3571</v>
      </c>
      <c r="F88457" s="1" t="s">
        <v>15</v>
      </c>
      <c r="H88457" s="1" t="s">
        <v>45</v>
      </c>
      <c r="I88457" s="1" t="s">
        <v>203</v>
      </c>
      <c r="J88457">
        <v>1713395177000</v>
      </c>
      <c r="K88457" s="1" t="s">
        <v>18</v>
      </c>
      <c r="L88457">
        <v>86004.84</v>
      </c>
    </row>
    <row r="88458" spans="1:12" x14ac:dyDescent="0.35">
      <c r="A88458">
        <v>3904394347</v>
      </c>
      <c r="B88458" s="1" t="s">
        <v>23325</v>
      </c>
      <c r="C88458" s="1" t="s">
        <v>1903</v>
      </c>
      <c r="D88458" s="1" t="s">
        <v>11768</v>
      </c>
      <c r="F88458" s="1" t="s">
        <v>15</v>
      </c>
      <c r="H88458" s="1" t="s">
        <v>45</v>
      </c>
      <c r="I88458" s="1" t="s">
        <v>241</v>
      </c>
      <c r="J88458">
        <v>1713395130000</v>
      </c>
      <c r="K88458" s="1" t="s">
        <v>18</v>
      </c>
    </row>
    <row r="88459" spans="1:12" x14ac:dyDescent="0.35">
      <c r="A88459">
        <v>3904394350</v>
      </c>
      <c r="B88459" s="1" t="s">
        <v>34135</v>
      </c>
      <c r="C88459" s="1" t="s">
        <v>80566</v>
      </c>
      <c r="D88459" s="1" t="s">
        <v>68</v>
      </c>
      <c r="F88459" s="1" t="s">
        <v>15</v>
      </c>
      <c r="H88459" s="1" t="s">
        <v>45</v>
      </c>
      <c r="I88459" s="1" t="s">
        <v>241</v>
      </c>
      <c r="J88459">
        <v>1713395152000</v>
      </c>
      <c r="K88459" s="1" t="s">
        <v>18</v>
      </c>
    </row>
    <row r="88460" spans="1:12" x14ac:dyDescent="0.35">
      <c r="A88460">
        <v>3904394353</v>
      </c>
      <c r="B88460" s="1" t="s">
        <v>80322</v>
      </c>
      <c r="C88460" s="1" t="s">
        <v>47011</v>
      </c>
      <c r="D88460" s="1" t="s">
        <v>80567</v>
      </c>
      <c r="F88460" s="1" t="s">
        <v>15</v>
      </c>
      <c r="H88460" s="1" t="s">
        <v>45</v>
      </c>
      <c r="I88460" s="1" t="s">
        <v>203</v>
      </c>
      <c r="J88460">
        <v>1713395071000</v>
      </c>
      <c r="K88460" s="1" t="s">
        <v>18</v>
      </c>
    </row>
    <row r="88461" spans="1:12" x14ac:dyDescent="0.35">
      <c r="A88461">
        <v>3904394354</v>
      </c>
      <c r="B88461" s="1" t="s">
        <v>79811</v>
      </c>
      <c r="C88461" s="1" t="s">
        <v>80568</v>
      </c>
      <c r="D88461" s="1" t="s">
        <v>5365</v>
      </c>
      <c r="F88461" s="1" t="s">
        <v>15</v>
      </c>
      <c r="H88461" s="1" t="s">
        <v>45</v>
      </c>
      <c r="I88461" s="1" t="s">
        <v>203</v>
      </c>
      <c r="J88461">
        <v>1713395132000</v>
      </c>
      <c r="K88461" s="1" t="s">
        <v>18</v>
      </c>
      <c r="L88461">
        <v>37242.400000000001</v>
      </c>
    </row>
    <row r="88462" spans="1:12" x14ac:dyDescent="0.35">
      <c r="A88462">
        <v>3904394359</v>
      </c>
      <c r="B88462" s="1" t="s">
        <v>23329</v>
      </c>
      <c r="C88462" s="1" t="s">
        <v>80569</v>
      </c>
      <c r="D88462" s="1" t="s">
        <v>17538</v>
      </c>
      <c r="F88462" s="1" t="s">
        <v>15</v>
      </c>
      <c r="H88462" s="1" t="s">
        <v>45</v>
      </c>
      <c r="I88462" s="1" t="s">
        <v>241</v>
      </c>
      <c r="J88462">
        <v>1713395199000</v>
      </c>
      <c r="K88462" s="1" t="s">
        <v>18</v>
      </c>
    </row>
    <row r="88463" spans="1:12" x14ac:dyDescent="0.35">
      <c r="A88463">
        <v>3904394361</v>
      </c>
      <c r="B88463" s="1" t="s">
        <v>23329</v>
      </c>
      <c r="C88463" s="1" t="s">
        <v>79816</v>
      </c>
      <c r="D88463" s="1" t="s">
        <v>80570</v>
      </c>
      <c r="F88463" s="1" t="s">
        <v>15</v>
      </c>
      <c r="H88463" s="1" t="s">
        <v>45</v>
      </c>
      <c r="I88463" s="1" t="s">
        <v>203</v>
      </c>
      <c r="J88463">
        <v>1713395199000</v>
      </c>
      <c r="K88463" s="1" t="s">
        <v>18</v>
      </c>
    </row>
    <row r="88464" spans="1:12" x14ac:dyDescent="0.35">
      <c r="A88464">
        <v>3904394374</v>
      </c>
      <c r="B88464" s="1" t="s">
        <v>34533</v>
      </c>
      <c r="C88464" s="1" t="s">
        <v>55968</v>
      </c>
      <c r="D88464" s="1" t="s">
        <v>1973</v>
      </c>
      <c r="F88464" s="1" t="s">
        <v>37</v>
      </c>
      <c r="H88464" s="1" t="s">
        <v>17</v>
      </c>
      <c r="I88464" s="1" t="s">
        <v>241</v>
      </c>
      <c r="J88464">
        <v>1713394594000</v>
      </c>
      <c r="K88464" s="1" t="s">
        <v>39</v>
      </c>
      <c r="L88464">
        <v>67600</v>
      </c>
    </row>
    <row r="88465" spans="1:12" x14ac:dyDescent="0.35">
      <c r="A88465">
        <v>3904394375</v>
      </c>
      <c r="B88465" s="1" t="s">
        <v>33935</v>
      </c>
      <c r="C88465" s="1" t="s">
        <v>1441</v>
      </c>
      <c r="D88465" s="1" t="s">
        <v>234</v>
      </c>
      <c r="F88465" s="1" t="s">
        <v>15</v>
      </c>
      <c r="H88465" s="1" t="s">
        <v>17</v>
      </c>
      <c r="I88465" s="1" t="s">
        <v>203</v>
      </c>
      <c r="J88465">
        <v>1713395116000</v>
      </c>
      <c r="K88465" s="1" t="s">
        <v>18</v>
      </c>
    </row>
    <row r="88466" spans="1:12" x14ac:dyDescent="0.35">
      <c r="A88466">
        <v>3904394377</v>
      </c>
      <c r="B88466" s="1" t="s">
        <v>33935</v>
      </c>
      <c r="C88466" s="1" t="s">
        <v>47465</v>
      </c>
      <c r="D88466" s="1" t="s">
        <v>37779</v>
      </c>
      <c r="F88466" s="1" t="s">
        <v>15</v>
      </c>
      <c r="H88466" s="1" t="s">
        <v>17</v>
      </c>
      <c r="I88466" s="1" t="s">
        <v>241</v>
      </c>
      <c r="J88466">
        <v>1713395115000</v>
      </c>
      <c r="K88466" s="1" t="s">
        <v>18</v>
      </c>
    </row>
    <row r="88467" spans="1:12" x14ac:dyDescent="0.35">
      <c r="A88467">
        <v>3904394380</v>
      </c>
      <c r="B88467" s="1" t="s">
        <v>44997</v>
      </c>
      <c r="C88467" s="1" t="s">
        <v>80571</v>
      </c>
      <c r="D88467" s="1" t="s">
        <v>1097</v>
      </c>
      <c r="F88467" s="1" t="s">
        <v>15</v>
      </c>
      <c r="H88467" s="1" t="s">
        <v>45</v>
      </c>
      <c r="I88467" s="1" t="s">
        <v>203</v>
      </c>
      <c r="J88467">
        <v>1713395161000</v>
      </c>
      <c r="K88467" s="1" t="s">
        <v>18</v>
      </c>
    </row>
    <row r="88468" spans="1:12" x14ac:dyDescent="0.35">
      <c r="A88468">
        <v>3904394386</v>
      </c>
      <c r="B88468" s="1" t="s">
        <v>33935</v>
      </c>
      <c r="C88468" s="1" t="s">
        <v>7748</v>
      </c>
      <c r="D88468" s="1" t="s">
        <v>167</v>
      </c>
      <c r="F88468" s="1" t="s">
        <v>15</v>
      </c>
      <c r="H88468" s="1" t="s">
        <v>17</v>
      </c>
      <c r="I88468" s="1" t="s">
        <v>282</v>
      </c>
      <c r="J88468">
        <v>1713395115000</v>
      </c>
      <c r="K88468" s="1" t="s">
        <v>18</v>
      </c>
    </row>
    <row r="88469" spans="1:12" x14ac:dyDescent="0.35">
      <c r="A88469">
        <v>3904394388</v>
      </c>
      <c r="B88469" s="1" t="s">
        <v>23349</v>
      </c>
      <c r="C88469" s="1" t="s">
        <v>1519</v>
      </c>
      <c r="D88469" s="1" t="s">
        <v>5534</v>
      </c>
      <c r="F88469" s="1" t="s">
        <v>49</v>
      </c>
      <c r="H88469" s="1" t="s">
        <v>45</v>
      </c>
      <c r="I88469" s="1" t="s">
        <v>241</v>
      </c>
      <c r="J88469">
        <v>1713395507000</v>
      </c>
      <c r="K88469" s="1" t="s">
        <v>50</v>
      </c>
      <c r="L88469">
        <v>46280</v>
      </c>
    </row>
    <row r="88470" spans="1:12" x14ac:dyDescent="0.35">
      <c r="A88470">
        <v>3904394397</v>
      </c>
      <c r="B88470" s="1" t="s">
        <v>39285</v>
      </c>
      <c r="C88470" s="1" t="s">
        <v>80572</v>
      </c>
      <c r="D88470" s="1" t="s">
        <v>1149</v>
      </c>
      <c r="F88470" s="1" t="s">
        <v>15</v>
      </c>
      <c r="H88470" s="1" t="s">
        <v>45</v>
      </c>
      <c r="I88470" s="1" t="s">
        <v>203</v>
      </c>
      <c r="J88470">
        <v>1713395198000</v>
      </c>
      <c r="K88470" s="1" t="s">
        <v>18</v>
      </c>
    </row>
    <row r="88471" spans="1:12" x14ac:dyDescent="0.35">
      <c r="A88471">
        <v>3904394398</v>
      </c>
      <c r="B88471" s="1" t="s">
        <v>9412</v>
      </c>
      <c r="C88471" s="1" t="s">
        <v>80573</v>
      </c>
      <c r="D88471" s="1" t="s">
        <v>556</v>
      </c>
      <c r="F88471" s="1" t="s">
        <v>37</v>
      </c>
      <c r="H88471" s="1" t="s">
        <v>17</v>
      </c>
      <c r="I88471" s="1" t="s">
        <v>241</v>
      </c>
      <c r="J88471">
        <v>1713394503000</v>
      </c>
      <c r="K88471" s="1" t="s">
        <v>39</v>
      </c>
    </row>
    <row r="88472" spans="1:12" x14ac:dyDescent="0.35">
      <c r="A88472">
        <v>3904394399</v>
      </c>
      <c r="B88472" s="1" t="s">
        <v>20247</v>
      </c>
      <c r="C88472" s="1" t="s">
        <v>23331</v>
      </c>
      <c r="D88472" s="1" t="s">
        <v>479</v>
      </c>
      <c r="F88472" s="1" t="s">
        <v>15</v>
      </c>
      <c r="H88472" s="1" t="s">
        <v>38</v>
      </c>
      <c r="I88472" s="1" t="s">
        <v>241</v>
      </c>
      <c r="J88472">
        <v>1713395152000</v>
      </c>
      <c r="K88472" s="1" t="s">
        <v>18</v>
      </c>
    </row>
    <row r="88473" spans="1:12" x14ac:dyDescent="0.35">
      <c r="A88473">
        <v>3904394400</v>
      </c>
      <c r="B88473" s="1" t="s">
        <v>20247</v>
      </c>
      <c r="C88473" s="1" t="s">
        <v>23354</v>
      </c>
      <c r="D88473" s="1" t="s">
        <v>5916</v>
      </c>
      <c r="F88473" s="1" t="s">
        <v>15</v>
      </c>
      <c r="H88473" s="1" t="s">
        <v>38</v>
      </c>
      <c r="I88473" s="1" t="s">
        <v>203</v>
      </c>
      <c r="J88473">
        <v>1713395152000</v>
      </c>
      <c r="K88473" s="1" t="s">
        <v>18</v>
      </c>
    </row>
    <row r="88474" spans="1:12" x14ac:dyDescent="0.35">
      <c r="A88474">
        <v>3904394421</v>
      </c>
      <c r="B88474" s="1" t="s">
        <v>53742</v>
      </c>
      <c r="C88474" s="1" t="s">
        <v>80574</v>
      </c>
      <c r="D88474" s="1" t="s">
        <v>4789</v>
      </c>
      <c r="F88474" s="1" t="s">
        <v>15</v>
      </c>
      <c r="H88474" s="1" t="s">
        <v>38</v>
      </c>
      <c r="I88474" s="1" t="s">
        <v>241</v>
      </c>
      <c r="J88474">
        <v>1713394540000</v>
      </c>
      <c r="K88474" s="1" t="s">
        <v>18</v>
      </c>
      <c r="L88474">
        <v>55000</v>
      </c>
    </row>
    <row r="88475" spans="1:12" x14ac:dyDescent="0.35">
      <c r="A88475">
        <v>3904394436</v>
      </c>
      <c r="B88475" s="1" t="s">
        <v>23425</v>
      </c>
      <c r="C88475" s="1" t="s">
        <v>31430</v>
      </c>
      <c r="D88475" s="1" t="s">
        <v>158</v>
      </c>
      <c r="F88475" s="1" t="s">
        <v>15</v>
      </c>
      <c r="H88475" s="1" t="s">
        <v>45</v>
      </c>
      <c r="I88475" s="1" t="s">
        <v>1145</v>
      </c>
      <c r="J88475">
        <v>1713395273000</v>
      </c>
      <c r="K88475" s="1" t="s">
        <v>18</v>
      </c>
    </row>
    <row r="88476" spans="1:12" x14ac:dyDescent="0.35">
      <c r="A88476">
        <v>3904394441</v>
      </c>
      <c r="B88476" s="1" t="s">
        <v>20446</v>
      </c>
      <c r="C88476" s="1" t="s">
        <v>263</v>
      </c>
      <c r="D88476" s="1" t="s">
        <v>1333</v>
      </c>
      <c r="F88476" s="1" t="s">
        <v>15</v>
      </c>
      <c r="H88476" s="1" t="s">
        <v>17</v>
      </c>
      <c r="I88476" s="1" t="s">
        <v>16</v>
      </c>
      <c r="J88476">
        <v>1713394568000</v>
      </c>
      <c r="K88476" s="1" t="s">
        <v>18</v>
      </c>
      <c r="L88476">
        <v>82500</v>
      </c>
    </row>
    <row r="88477" spans="1:12" x14ac:dyDescent="0.35">
      <c r="A88477">
        <v>3904394442</v>
      </c>
      <c r="B88477" s="1" t="s">
        <v>23351</v>
      </c>
      <c r="C88477" s="1" t="s">
        <v>80575</v>
      </c>
      <c r="D88477" s="1" t="s">
        <v>5736</v>
      </c>
      <c r="F88477" s="1" t="s">
        <v>15</v>
      </c>
      <c r="H88477" s="1" t="s">
        <v>38</v>
      </c>
      <c r="I88477" s="1" t="s">
        <v>241</v>
      </c>
      <c r="J88477">
        <v>1713395348000</v>
      </c>
      <c r="K88477" s="1" t="s">
        <v>18</v>
      </c>
      <c r="L88477">
        <v>90000</v>
      </c>
    </row>
    <row r="88478" spans="1:12" x14ac:dyDescent="0.35">
      <c r="A88478">
        <v>3904394445</v>
      </c>
      <c r="B88478" s="1" t="s">
        <v>80461</v>
      </c>
      <c r="C88478" s="1" t="s">
        <v>80576</v>
      </c>
      <c r="D88478" s="1" t="s">
        <v>145</v>
      </c>
      <c r="F88478" s="1" t="s">
        <v>15</v>
      </c>
      <c r="H88478" s="1" t="s">
        <v>45</v>
      </c>
      <c r="I88478" s="1" t="s">
        <v>241</v>
      </c>
      <c r="J88478">
        <v>1713395309000</v>
      </c>
      <c r="K88478" s="1" t="s">
        <v>18</v>
      </c>
    </row>
    <row r="88479" spans="1:12" x14ac:dyDescent="0.35">
      <c r="A88479">
        <v>3904394472</v>
      </c>
      <c r="B88479" s="1" t="s">
        <v>23385</v>
      </c>
      <c r="C88479" s="1" t="s">
        <v>9561</v>
      </c>
      <c r="D88479" s="1" t="s">
        <v>12853</v>
      </c>
      <c r="F88479" s="1" t="s">
        <v>15</v>
      </c>
      <c r="H88479" s="1" t="s">
        <v>45</v>
      </c>
      <c r="I88479" s="1" t="s">
        <v>1145</v>
      </c>
      <c r="J88479">
        <v>1713395366000</v>
      </c>
      <c r="K88479" s="1" t="s">
        <v>18</v>
      </c>
    </row>
    <row r="88480" spans="1:12" x14ac:dyDescent="0.35">
      <c r="A88480">
        <v>3904394481</v>
      </c>
      <c r="B88480" s="1" t="s">
        <v>11256</v>
      </c>
      <c r="C88480" s="1" t="s">
        <v>80577</v>
      </c>
      <c r="D88480" s="1" t="s">
        <v>26365</v>
      </c>
      <c r="F88480" s="1" t="s">
        <v>49</v>
      </c>
      <c r="H88480" s="1" t="s">
        <v>45</v>
      </c>
      <c r="I88480" s="1" t="s">
        <v>203</v>
      </c>
      <c r="J88480">
        <v>1713395530000</v>
      </c>
      <c r="K88480" s="1" t="s">
        <v>50</v>
      </c>
      <c r="L88480">
        <v>85737.599999999991</v>
      </c>
    </row>
    <row r="88481" spans="1:12" x14ac:dyDescent="0.35">
      <c r="A88481">
        <v>3904394486</v>
      </c>
      <c r="B88481" s="1" t="s">
        <v>80578</v>
      </c>
      <c r="C88481" s="1" t="s">
        <v>80579</v>
      </c>
      <c r="D88481" s="1" t="s">
        <v>782</v>
      </c>
      <c r="F88481" s="1" t="s">
        <v>15</v>
      </c>
      <c r="H88481" s="1" t="s">
        <v>45</v>
      </c>
      <c r="I88481" s="1" t="s">
        <v>203</v>
      </c>
      <c r="J88481">
        <v>1713395438000</v>
      </c>
      <c r="K88481" s="1" t="s">
        <v>18</v>
      </c>
    </row>
    <row r="88482" spans="1:12" x14ac:dyDescent="0.35">
      <c r="A88482">
        <v>3904394487</v>
      </c>
      <c r="B88482" s="1" t="s">
        <v>80344</v>
      </c>
      <c r="C88482" s="1" t="s">
        <v>80580</v>
      </c>
      <c r="D88482" s="1" t="s">
        <v>21351</v>
      </c>
      <c r="F88482" s="1" t="s">
        <v>15</v>
      </c>
      <c r="H88482" s="1" t="s">
        <v>45</v>
      </c>
      <c r="I88482" s="1" t="s">
        <v>203</v>
      </c>
      <c r="J88482">
        <v>1713395438000</v>
      </c>
      <c r="K88482" s="1" t="s">
        <v>18</v>
      </c>
    </row>
    <row r="88483" spans="1:12" x14ac:dyDescent="0.35">
      <c r="A88483">
        <v>3904394488</v>
      </c>
      <c r="B88483" s="1" t="s">
        <v>33816</v>
      </c>
      <c r="C88483" s="1" t="s">
        <v>80581</v>
      </c>
      <c r="D88483" s="1" t="s">
        <v>33818</v>
      </c>
      <c r="F88483" s="1" t="s">
        <v>15</v>
      </c>
      <c r="H88483" s="1" t="s">
        <v>45</v>
      </c>
      <c r="I88483" s="1" t="s">
        <v>203</v>
      </c>
      <c r="J88483">
        <v>1713395438000</v>
      </c>
      <c r="K88483" s="1" t="s">
        <v>18</v>
      </c>
    </row>
    <row r="88484" spans="1:12" x14ac:dyDescent="0.35">
      <c r="A88484">
        <v>3904394489</v>
      </c>
      <c r="B88484" s="1" t="s">
        <v>80582</v>
      </c>
      <c r="C88484" s="1" t="s">
        <v>80583</v>
      </c>
      <c r="D88484" s="1" t="s">
        <v>1675</v>
      </c>
      <c r="F88484" s="1" t="s">
        <v>15</v>
      </c>
      <c r="H88484" s="1" t="s">
        <v>45</v>
      </c>
      <c r="I88484" s="1" t="s">
        <v>203</v>
      </c>
      <c r="J88484">
        <v>1713395438000</v>
      </c>
      <c r="K88484" s="1" t="s">
        <v>18</v>
      </c>
    </row>
    <row r="88485" spans="1:12" x14ac:dyDescent="0.35">
      <c r="A88485">
        <v>3904394490</v>
      </c>
      <c r="B88485" s="1" t="s">
        <v>79654</v>
      </c>
      <c r="C88485" s="1" t="s">
        <v>80584</v>
      </c>
      <c r="D88485" s="1" t="s">
        <v>79656</v>
      </c>
      <c r="F88485" s="1" t="s">
        <v>49</v>
      </c>
      <c r="H88485" s="1" t="s">
        <v>45</v>
      </c>
      <c r="I88485" s="1" t="s">
        <v>203</v>
      </c>
      <c r="J88485">
        <v>1713395438000</v>
      </c>
      <c r="K88485" s="1" t="s">
        <v>50</v>
      </c>
    </row>
    <row r="88486" spans="1:12" x14ac:dyDescent="0.35">
      <c r="A88486">
        <v>3904394491</v>
      </c>
      <c r="B88486" s="1" t="s">
        <v>39241</v>
      </c>
      <c r="C88486" s="1" t="s">
        <v>80585</v>
      </c>
      <c r="D88486" s="1" t="s">
        <v>10497</v>
      </c>
      <c r="F88486" s="1" t="s">
        <v>49</v>
      </c>
      <c r="H88486" s="1" t="s">
        <v>45</v>
      </c>
      <c r="I88486" s="1" t="s">
        <v>203</v>
      </c>
      <c r="J88486">
        <v>1713395438000</v>
      </c>
      <c r="K88486" s="1" t="s">
        <v>50</v>
      </c>
    </row>
    <row r="88487" spans="1:12" x14ac:dyDescent="0.35">
      <c r="A88487">
        <v>3904394501</v>
      </c>
      <c r="B88487" s="1" t="s">
        <v>11256</v>
      </c>
      <c r="C88487" s="1" t="s">
        <v>80586</v>
      </c>
      <c r="D88487" s="1" t="s">
        <v>10774</v>
      </c>
      <c r="F88487" s="1" t="s">
        <v>49</v>
      </c>
      <c r="H88487" s="1" t="s">
        <v>45</v>
      </c>
      <c r="I88487" s="1" t="s">
        <v>203</v>
      </c>
      <c r="J88487">
        <v>1713395530000</v>
      </c>
      <c r="K88487" s="1" t="s">
        <v>50</v>
      </c>
      <c r="L88487">
        <v>43368</v>
      </c>
    </row>
    <row r="88488" spans="1:12" x14ac:dyDescent="0.35">
      <c r="A88488">
        <v>3904394503</v>
      </c>
      <c r="B88488" s="1" t="s">
        <v>11256</v>
      </c>
      <c r="C88488" s="1" t="s">
        <v>80587</v>
      </c>
      <c r="D88488" s="1" t="s">
        <v>92</v>
      </c>
      <c r="F88488" s="1" t="s">
        <v>15</v>
      </c>
      <c r="H88488" s="1" t="s">
        <v>45</v>
      </c>
      <c r="I88488" s="1" t="s">
        <v>203</v>
      </c>
      <c r="J88488">
        <v>1713395530000</v>
      </c>
      <c r="K88488" s="1" t="s">
        <v>18</v>
      </c>
    </row>
    <row r="88489" spans="1:12" x14ac:dyDescent="0.35">
      <c r="A88489">
        <v>3904394504</v>
      </c>
      <c r="B88489" s="1" t="s">
        <v>52364</v>
      </c>
      <c r="C88489" s="1" t="s">
        <v>80588</v>
      </c>
      <c r="D88489" s="1" t="s">
        <v>36</v>
      </c>
      <c r="F88489" s="1" t="s">
        <v>37</v>
      </c>
      <c r="G88489">
        <v>1</v>
      </c>
      <c r="H88489" s="1" t="s">
        <v>45</v>
      </c>
      <c r="I88489" s="1" t="s">
        <v>16</v>
      </c>
      <c r="J88489">
        <v>1713394814000</v>
      </c>
      <c r="K88489" s="1" t="s">
        <v>39</v>
      </c>
    </row>
    <row r="88490" spans="1:12" x14ac:dyDescent="0.35">
      <c r="A88490">
        <v>3904394505</v>
      </c>
      <c r="B88490" s="1" t="s">
        <v>33776</v>
      </c>
      <c r="C88490" s="1" t="s">
        <v>80589</v>
      </c>
      <c r="D88490" s="1" t="s">
        <v>1707</v>
      </c>
      <c r="F88490" s="1" t="s">
        <v>49</v>
      </c>
      <c r="H88490" s="1" t="s">
        <v>45</v>
      </c>
      <c r="I88490" s="1" t="s">
        <v>203</v>
      </c>
      <c r="J88490">
        <v>1713395592000</v>
      </c>
      <c r="K88490" s="1" t="s">
        <v>50</v>
      </c>
    </row>
    <row r="88491" spans="1:12" x14ac:dyDescent="0.35">
      <c r="A88491">
        <v>3904394509</v>
      </c>
      <c r="B88491" s="1" t="s">
        <v>43455</v>
      </c>
      <c r="C88491" s="1" t="s">
        <v>80590</v>
      </c>
      <c r="D88491" s="1" t="s">
        <v>234</v>
      </c>
      <c r="F88491" s="1" t="s">
        <v>15</v>
      </c>
      <c r="H88491" s="1" t="s">
        <v>17</v>
      </c>
      <c r="I88491" s="1" t="s">
        <v>203</v>
      </c>
      <c r="J88491">
        <v>1713394847000</v>
      </c>
      <c r="K88491" s="1" t="s">
        <v>18</v>
      </c>
    </row>
    <row r="88492" spans="1:12" x14ac:dyDescent="0.35">
      <c r="A88492">
        <v>3904394511</v>
      </c>
      <c r="B88492" s="1" t="s">
        <v>80591</v>
      </c>
      <c r="C88492" s="1" t="s">
        <v>29249</v>
      </c>
      <c r="D88492" s="1" t="s">
        <v>1004</v>
      </c>
      <c r="F88492" s="1" t="s">
        <v>15</v>
      </c>
      <c r="H88492" s="1" t="s">
        <v>17</v>
      </c>
      <c r="I88492" s="1" t="s">
        <v>241</v>
      </c>
      <c r="J88492">
        <v>1713394865000</v>
      </c>
      <c r="K88492" s="1" t="s">
        <v>18</v>
      </c>
    </row>
    <row r="88493" spans="1:12" x14ac:dyDescent="0.35">
      <c r="A88493">
        <v>3904394516</v>
      </c>
      <c r="B88493" s="1" t="s">
        <v>34758</v>
      </c>
      <c r="C88493" s="1" t="s">
        <v>529</v>
      </c>
      <c r="D88493" s="1" t="s">
        <v>56</v>
      </c>
      <c r="F88493" s="1" t="s">
        <v>37</v>
      </c>
      <c r="H88493" s="1" t="s">
        <v>17</v>
      </c>
      <c r="I88493" s="1" t="s">
        <v>241</v>
      </c>
      <c r="J88493">
        <v>1713394909000</v>
      </c>
      <c r="K88493" s="1" t="s">
        <v>39</v>
      </c>
      <c r="L88493">
        <v>232960</v>
      </c>
    </row>
    <row r="88494" spans="1:12" x14ac:dyDescent="0.35">
      <c r="A88494">
        <v>3904394520</v>
      </c>
      <c r="B88494" s="1" t="s">
        <v>80490</v>
      </c>
      <c r="C88494" s="1" t="s">
        <v>80592</v>
      </c>
      <c r="D88494" s="1" t="s">
        <v>108</v>
      </c>
      <c r="F88494" s="1" t="s">
        <v>15</v>
      </c>
      <c r="H88494" s="1" t="s">
        <v>45</v>
      </c>
      <c r="I88494" s="1" t="s">
        <v>282</v>
      </c>
      <c r="J88494">
        <v>1713394917000</v>
      </c>
      <c r="K88494" s="1" t="s">
        <v>18</v>
      </c>
      <c r="L88494">
        <v>70000</v>
      </c>
    </row>
    <row r="88495" spans="1:12" x14ac:dyDescent="0.35">
      <c r="A88495">
        <v>3904394525</v>
      </c>
      <c r="B88495" s="1" t="s">
        <v>34043</v>
      </c>
      <c r="C88495" s="1" t="s">
        <v>47477</v>
      </c>
      <c r="D88495" s="1" t="s">
        <v>1733</v>
      </c>
      <c r="F88495" s="1" t="s">
        <v>15</v>
      </c>
      <c r="H88495" s="1" t="s">
        <v>45</v>
      </c>
      <c r="I88495" s="1" t="s">
        <v>203</v>
      </c>
      <c r="J88495">
        <v>1713397765000</v>
      </c>
      <c r="K88495" s="1" t="s">
        <v>18</v>
      </c>
    </row>
    <row r="88496" spans="1:12" x14ac:dyDescent="0.35">
      <c r="A88496">
        <v>3904394533</v>
      </c>
      <c r="B88496" s="1" t="s">
        <v>16</v>
      </c>
      <c r="C88496" s="1" t="s">
        <v>80593</v>
      </c>
      <c r="D88496" s="1" t="s">
        <v>5907</v>
      </c>
      <c r="F88496" s="1" t="s">
        <v>37</v>
      </c>
      <c r="H88496" s="1" t="s">
        <v>17</v>
      </c>
      <c r="I88496" s="1" t="s">
        <v>16</v>
      </c>
      <c r="J88496">
        <v>1713395443000</v>
      </c>
      <c r="K88496" s="1" t="s">
        <v>39</v>
      </c>
    </row>
    <row r="88497" spans="1:12" x14ac:dyDescent="0.35">
      <c r="A88497">
        <v>3904394626</v>
      </c>
      <c r="B88497" s="1" t="s">
        <v>34216</v>
      </c>
      <c r="C88497" s="1" t="s">
        <v>5419</v>
      </c>
      <c r="D88497" s="1" t="s">
        <v>80594</v>
      </c>
      <c r="F88497" s="1" t="s">
        <v>15</v>
      </c>
      <c r="H88497" s="1" t="s">
        <v>45</v>
      </c>
      <c r="I88497" s="1" t="s">
        <v>203</v>
      </c>
      <c r="J88497">
        <v>1713395863000</v>
      </c>
      <c r="K88497" s="1" t="s">
        <v>18</v>
      </c>
    </row>
    <row r="88498" spans="1:12" x14ac:dyDescent="0.35">
      <c r="A88498">
        <v>3904394630</v>
      </c>
      <c r="B88498" s="1" t="s">
        <v>16</v>
      </c>
      <c r="C88498" s="1" t="s">
        <v>80595</v>
      </c>
      <c r="D88498" s="1" t="s">
        <v>10900</v>
      </c>
      <c r="F88498" s="1" t="s">
        <v>15</v>
      </c>
      <c r="H88498" s="1" t="s">
        <v>45</v>
      </c>
      <c r="I88498" s="1" t="s">
        <v>282</v>
      </c>
      <c r="J88498">
        <v>1713395305000</v>
      </c>
      <c r="K88498" s="1" t="s">
        <v>18</v>
      </c>
    </row>
    <row r="88499" spans="1:12" x14ac:dyDescent="0.35">
      <c r="A88499">
        <v>3904394631</v>
      </c>
      <c r="B88499" s="1" t="s">
        <v>80596</v>
      </c>
      <c r="C88499" s="1" t="s">
        <v>80597</v>
      </c>
      <c r="D88499" s="1" t="s">
        <v>83</v>
      </c>
      <c r="F88499" s="1" t="s">
        <v>15</v>
      </c>
      <c r="H88499" s="1" t="s">
        <v>17</v>
      </c>
      <c r="I88499" s="1" t="s">
        <v>16</v>
      </c>
      <c r="J88499">
        <v>1713395415000</v>
      </c>
      <c r="K88499" s="1" t="s">
        <v>18</v>
      </c>
    </row>
    <row r="88500" spans="1:12" x14ac:dyDescent="0.35">
      <c r="A88500">
        <v>3904394634</v>
      </c>
      <c r="B88500" s="1" t="s">
        <v>25474</v>
      </c>
      <c r="C88500" s="1" t="s">
        <v>80598</v>
      </c>
      <c r="D88500" s="1" t="s">
        <v>6538</v>
      </c>
      <c r="F88500" s="1" t="s">
        <v>15</v>
      </c>
      <c r="H88500" s="1" t="s">
        <v>45</v>
      </c>
      <c r="I88500" s="1" t="s">
        <v>203</v>
      </c>
      <c r="J88500">
        <v>1713396089000</v>
      </c>
      <c r="K88500" s="1" t="s">
        <v>18</v>
      </c>
    </row>
    <row r="88501" spans="1:12" x14ac:dyDescent="0.35">
      <c r="A88501">
        <v>3904394636</v>
      </c>
      <c r="B88501" s="1" t="s">
        <v>25474</v>
      </c>
      <c r="C88501" s="1" t="s">
        <v>34190</v>
      </c>
      <c r="D88501" s="1" t="s">
        <v>1634</v>
      </c>
      <c r="F88501" s="1" t="s">
        <v>15</v>
      </c>
      <c r="H88501" s="1" t="s">
        <v>45</v>
      </c>
      <c r="I88501" s="1" t="s">
        <v>203</v>
      </c>
      <c r="J88501">
        <v>1713396089000</v>
      </c>
      <c r="K88501" s="1" t="s">
        <v>18</v>
      </c>
    </row>
    <row r="88502" spans="1:12" x14ac:dyDescent="0.35">
      <c r="A88502">
        <v>3904394637</v>
      </c>
      <c r="B88502" s="1" t="s">
        <v>25474</v>
      </c>
      <c r="C88502" s="1" t="s">
        <v>80599</v>
      </c>
      <c r="D88502" s="1" t="s">
        <v>6332</v>
      </c>
      <c r="F88502" s="1" t="s">
        <v>49</v>
      </c>
      <c r="H88502" s="1" t="s">
        <v>45</v>
      </c>
      <c r="I88502" s="1" t="s">
        <v>241</v>
      </c>
      <c r="J88502">
        <v>1713396089000</v>
      </c>
      <c r="K88502" s="1" t="s">
        <v>50</v>
      </c>
    </row>
    <row r="88503" spans="1:12" x14ac:dyDescent="0.35">
      <c r="A88503">
        <v>3904394740</v>
      </c>
      <c r="B88503" s="1" t="s">
        <v>34758</v>
      </c>
      <c r="C88503" s="1" t="s">
        <v>47035</v>
      </c>
      <c r="D88503" s="1" t="s">
        <v>56</v>
      </c>
      <c r="F88503" s="1" t="s">
        <v>37</v>
      </c>
      <c r="H88503" s="1" t="s">
        <v>17</v>
      </c>
      <c r="I88503" s="1" t="s">
        <v>241</v>
      </c>
      <c r="J88503">
        <v>1713395610000</v>
      </c>
      <c r="K88503" s="1" t="s">
        <v>39</v>
      </c>
      <c r="L88503">
        <v>215280</v>
      </c>
    </row>
    <row r="88504" spans="1:12" x14ac:dyDescent="0.35">
      <c r="A88504">
        <v>3904395003</v>
      </c>
      <c r="B88504" s="1" t="s">
        <v>22953</v>
      </c>
      <c r="C88504" s="1" t="s">
        <v>7173</v>
      </c>
      <c r="D88504" s="1" t="s">
        <v>4551</v>
      </c>
      <c r="F88504" s="1" t="s">
        <v>15</v>
      </c>
      <c r="H88504" s="1" t="s">
        <v>45</v>
      </c>
      <c r="I88504" s="1" t="s">
        <v>203</v>
      </c>
      <c r="J88504">
        <v>1713394536000</v>
      </c>
      <c r="K88504" s="1" t="s">
        <v>18</v>
      </c>
    </row>
    <row r="88505" spans="1:12" x14ac:dyDescent="0.35">
      <c r="A88505">
        <v>3904395009</v>
      </c>
      <c r="B88505" s="1" t="s">
        <v>80600</v>
      </c>
      <c r="C88505" s="1" t="s">
        <v>80601</v>
      </c>
      <c r="D88505" s="1" t="s">
        <v>150</v>
      </c>
      <c r="F88505" s="1" t="s">
        <v>15</v>
      </c>
      <c r="H88505" s="1" t="s">
        <v>45</v>
      </c>
      <c r="I88505" s="1" t="s">
        <v>16</v>
      </c>
      <c r="J88505">
        <v>1713393645000</v>
      </c>
      <c r="K88505" s="1" t="s">
        <v>18</v>
      </c>
    </row>
    <row r="88506" spans="1:12" x14ac:dyDescent="0.35">
      <c r="A88506">
        <v>3904395013</v>
      </c>
      <c r="B88506" s="1" t="s">
        <v>80602</v>
      </c>
      <c r="C88506" s="1" t="s">
        <v>80603</v>
      </c>
      <c r="D88506" s="1" t="s">
        <v>36</v>
      </c>
      <c r="F88506" s="1" t="s">
        <v>15</v>
      </c>
      <c r="G88506">
        <v>1</v>
      </c>
      <c r="H88506" s="1" t="s">
        <v>45</v>
      </c>
      <c r="I88506" s="1" t="s">
        <v>241</v>
      </c>
      <c r="J88506">
        <v>1713394369000</v>
      </c>
      <c r="K88506" s="1" t="s">
        <v>18</v>
      </c>
    </row>
    <row r="88507" spans="1:12" x14ac:dyDescent="0.35">
      <c r="A88507">
        <v>3904395018</v>
      </c>
      <c r="B88507" s="1" t="s">
        <v>23187</v>
      </c>
      <c r="C88507" s="1" t="s">
        <v>80604</v>
      </c>
      <c r="D88507" s="1" t="s">
        <v>1139</v>
      </c>
      <c r="F88507" s="1" t="s">
        <v>15</v>
      </c>
      <c r="H88507" s="1" t="s">
        <v>45</v>
      </c>
      <c r="I88507" s="1" t="s">
        <v>203</v>
      </c>
      <c r="J88507">
        <v>1713394616000</v>
      </c>
      <c r="K88507" s="1" t="s">
        <v>18</v>
      </c>
      <c r="L88507">
        <v>222500</v>
      </c>
    </row>
    <row r="88508" spans="1:12" x14ac:dyDescent="0.35">
      <c r="A88508">
        <v>3904395019</v>
      </c>
      <c r="B88508" s="1" t="s">
        <v>23143</v>
      </c>
      <c r="C88508" s="1" t="s">
        <v>80605</v>
      </c>
      <c r="D88508" s="1" t="s">
        <v>314</v>
      </c>
      <c r="F88508" s="1" t="s">
        <v>49</v>
      </c>
      <c r="H88508" s="1" t="s">
        <v>45</v>
      </c>
      <c r="I88508" s="1" t="s">
        <v>16</v>
      </c>
      <c r="J88508">
        <v>1713394400000</v>
      </c>
      <c r="K88508" s="1" t="s">
        <v>50</v>
      </c>
      <c r="L88508">
        <v>119953.60000000001</v>
      </c>
    </row>
    <row r="88509" spans="1:12" x14ac:dyDescent="0.35">
      <c r="A88509">
        <v>3904395024</v>
      </c>
      <c r="B88509" s="1" t="s">
        <v>79747</v>
      </c>
      <c r="C88509" s="1" t="s">
        <v>80606</v>
      </c>
      <c r="D88509" s="1" t="s">
        <v>970</v>
      </c>
      <c r="F88509" s="1" t="s">
        <v>15</v>
      </c>
      <c r="H88509" s="1" t="s">
        <v>45</v>
      </c>
      <c r="I88509" s="1" t="s">
        <v>203</v>
      </c>
      <c r="J88509">
        <v>1713394742000</v>
      </c>
      <c r="K88509" s="1" t="s">
        <v>18</v>
      </c>
    </row>
    <row r="88510" spans="1:12" x14ac:dyDescent="0.35">
      <c r="A88510">
        <v>3904395025</v>
      </c>
      <c r="B88510" s="1" t="s">
        <v>23206</v>
      </c>
      <c r="C88510" s="1" t="s">
        <v>80607</v>
      </c>
      <c r="D88510" s="1" t="s">
        <v>414</v>
      </c>
      <c r="F88510" s="1" t="s">
        <v>15</v>
      </c>
      <c r="H88510" s="1" t="s">
        <v>45</v>
      </c>
      <c r="I88510" s="1" t="s">
        <v>203</v>
      </c>
      <c r="J88510">
        <v>1713394690000</v>
      </c>
      <c r="K88510" s="1" t="s">
        <v>18</v>
      </c>
    </row>
    <row r="88511" spans="1:12" x14ac:dyDescent="0.35">
      <c r="A88511">
        <v>3904395026</v>
      </c>
      <c r="B88511" s="1" t="s">
        <v>23206</v>
      </c>
      <c r="C88511" s="1" t="s">
        <v>80608</v>
      </c>
      <c r="D88511" s="1" t="s">
        <v>59847</v>
      </c>
      <c r="F88511" s="1" t="s">
        <v>15</v>
      </c>
      <c r="H88511" s="1" t="s">
        <v>45</v>
      </c>
      <c r="I88511" s="1" t="s">
        <v>203</v>
      </c>
      <c r="J88511">
        <v>1713394690000</v>
      </c>
      <c r="K88511" s="1" t="s">
        <v>18</v>
      </c>
    </row>
    <row r="88512" spans="1:12" x14ac:dyDescent="0.35">
      <c r="A88512">
        <v>3904395028</v>
      </c>
      <c r="B88512" s="1" t="s">
        <v>23206</v>
      </c>
      <c r="C88512" s="1" t="s">
        <v>80609</v>
      </c>
      <c r="D88512" s="1" t="s">
        <v>414</v>
      </c>
      <c r="F88512" s="1" t="s">
        <v>15</v>
      </c>
      <c r="H88512" s="1" t="s">
        <v>45</v>
      </c>
      <c r="I88512" s="1" t="s">
        <v>241</v>
      </c>
      <c r="J88512">
        <v>1713394690000</v>
      </c>
      <c r="K88512" s="1" t="s">
        <v>18</v>
      </c>
    </row>
    <row r="88513" spans="1:12" x14ac:dyDescent="0.35">
      <c r="A88513">
        <v>3904395029</v>
      </c>
      <c r="B88513" s="1" t="s">
        <v>23206</v>
      </c>
      <c r="C88513" s="1" t="s">
        <v>80610</v>
      </c>
      <c r="D88513" s="1" t="s">
        <v>414</v>
      </c>
      <c r="F88513" s="1" t="s">
        <v>15</v>
      </c>
      <c r="H88513" s="1" t="s">
        <v>45</v>
      </c>
      <c r="I88513" s="1" t="s">
        <v>241</v>
      </c>
      <c r="J88513">
        <v>1713394690000</v>
      </c>
      <c r="K88513" s="1" t="s">
        <v>18</v>
      </c>
    </row>
    <row r="88514" spans="1:12" x14ac:dyDescent="0.35">
      <c r="A88514">
        <v>3904395030</v>
      </c>
      <c r="B88514" s="1" t="s">
        <v>23206</v>
      </c>
      <c r="C88514" s="1" t="s">
        <v>80611</v>
      </c>
      <c r="D88514" s="1" t="s">
        <v>42033</v>
      </c>
      <c r="F88514" s="1" t="s">
        <v>15</v>
      </c>
      <c r="H88514" s="1" t="s">
        <v>45</v>
      </c>
      <c r="I88514" s="1" t="s">
        <v>203</v>
      </c>
      <c r="J88514">
        <v>1713394690000</v>
      </c>
      <c r="K88514" s="1" t="s">
        <v>18</v>
      </c>
    </row>
    <row r="88515" spans="1:12" x14ac:dyDescent="0.35">
      <c r="A88515">
        <v>3904395032</v>
      </c>
      <c r="B88515" s="1" t="s">
        <v>23206</v>
      </c>
      <c r="C88515" s="1" t="s">
        <v>80612</v>
      </c>
      <c r="D88515" s="1" t="s">
        <v>80613</v>
      </c>
      <c r="F88515" s="1" t="s">
        <v>15</v>
      </c>
      <c r="H88515" s="1" t="s">
        <v>45</v>
      </c>
      <c r="I88515" s="1" t="s">
        <v>241</v>
      </c>
      <c r="J88515">
        <v>1713394690000</v>
      </c>
      <c r="K88515" s="1" t="s">
        <v>18</v>
      </c>
    </row>
    <row r="88516" spans="1:12" x14ac:dyDescent="0.35">
      <c r="A88516">
        <v>3904395033</v>
      </c>
      <c r="B88516" s="1" t="s">
        <v>80614</v>
      </c>
      <c r="C88516" s="1" t="s">
        <v>80615</v>
      </c>
      <c r="D88516" s="1" t="s">
        <v>54813</v>
      </c>
      <c r="F88516" s="1" t="s">
        <v>209</v>
      </c>
      <c r="G88516">
        <v>1</v>
      </c>
      <c r="H88516" s="1" t="s">
        <v>17</v>
      </c>
      <c r="I88516" s="1" t="s">
        <v>282</v>
      </c>
      <c r="J88516">
        <v>1713393962000</v>
      </c>
      <c r="K88516" s="1" t="s">
        <v>210</v>
      </c>
    </row>
    <row r="88517" spans="1:12" x14ac:dyDescent="0.35">
      <c r="A88517">
        <v>3904395034</v>
      </c>
      <c r="B88517" s="1" t="s">
        <v>22953</v>
      </c>
      <c r="C88517" s="1" t="s">
        <v>7037</v>
      </c>
      <c r="D88517" s="1" t="s">
        <v>4530</v>
      </c>
      <c r="F88517" s="1" t="s">
        <v>15</v>
      </c>
      <c r="H88517" s="1" t="s">
        <v>45</v>
      </c>
      <c r="I88517" s="1" t="s">
        <v>203</v>
      </c>
      <c r="J88517">
        <v>1713394536000</v>
      </c>
      <c r="K88517" s="1" t="s">
        <v>18</v>
      </c>
    </row>
    <row r="88518" spans="1:12" x14ac:dyDescent="0.35">
      <c r="A88518">
        <v>3904395035</v>
      </c>
      <c r="B88518" s="1" t="s">
        <v>23208</v>
      </c>
      <c r="C88518" s="1" t="s">
        <v>80616</v>
      </c>
      <c r="D88518" s="1" t="s">
        <v>193</v>
      </c>
      <c r="F88518" s="1" t="s">
        <v>49</v>
      </c>
      <c r="H88518" s="1" t="s">
        <v>45</v>
      </c>
      <c r="I88518" s="1" t="s">
        <v>241</v>
      </c>
      <c r="J88518">
        <v>1713395486000</v>
      </c>
      <c r="K88518" s="1" t="s">
        <v>50</v>
      </c>
    </row>
    <row r="88519" spans="1:12" x14ac:dyDescent="0.35">
      <c r="A88519">
        <v>3904395042</v>
      </c>
      <c r="B88519" s="1" t="s">
        <v>26360</v>
      </c>
      <c r="C88519" s="1" t="s">
        <v>80617</v>
      </c>
      <c r="D88519" s="1" t="s">
        <v>7199</v>
      </c>
      <c r="F88519" s="1" t="s">
        <v>49</v>
      </c>
      <c r="H88519" s="1" t="s">
        <v>45</v>
      </c>
      <c r="I88519" s="1" t="s">
        <v>241</v>
      </c>
      <c r="J88519">
        <v>1713394429000</v>
      </c>
      <c r="K88519" s="1" t="s">
        <v>50</v>
      </c>
    </row>
    <row r="88520" spans="1:12" x14ac:dyDescent="0.35">
      <c r="A88520">
        <v>3904395043</v>
      </c>
      <c r="B88520" s="1" t="s">
        <v>26360</v>
      </c>
      <c r="C88520" s="1" t="s">
        <v>80618</v>
      </c>
      <c r="D88520" s="1" t="s">
        <v>7199</v>
      </c>
      <c r="F88520" s="1" t="s">
        <v>15</v>
      </c>
      <c r="H88520" s="1" t="s">
        <v>45</v>
      </c>
      <c r="I88520" s="1" t="s">
        <v>203</v>
      </c>
      <c r="J88520">
        <v>1713394429000</v>
      </c>
      <c r="K88520" s="1" t="s">
        <v>18</v>
      </c>
    </row>
    <row r="88521" spans="1:12" x14ac:dyDescent="0.35">
      <c r="A88521">
        <v>3904395044</v>
      </c>
      <c r="B88521" s="1" t="s">
        <v>80619</v>
      </c>
      <c r="C88521" s="1" t="s">
        <v>80620</v>
      </c>
      <c r="D88521" s="1" t="s">
        <v>2193</v>
      </c>
      <c r="F88521" s="1" t="s">
        <v>15</v>
      </c>
      <c r="G88521">
        <v>1</v>
      </c>
      <c r="H88521" s="1" t="s">
        <v>17</v>
      </c>
      <c r="I88521" s="1" t="s">
        <v>282</v>
      </c>
      <c r="J88521">
        <v>1713393859000</v>
      </c>
      <c r="K88521" s="1" t="s">
        <v>18</v>
      </c>
      <c r="L88521">
        <v>60000</v>
      </c>
    </row>
    <row r="88522" spans="1:12" x14ac:dyDescent="0.35">
      <c r="A88522">
        <v>3904395056</v>
      </c>
      <c r="B88522" s="1" t="s">
        <v>20073</v>
      </c>
      <c r="C88522" s="1" t="s">
        <v>80621</v>
      </c>
      <c r="D88522" s="1" t="s">
        <v>12746</v>
      </c>
      <c r="F88522" s="1" t="s">
        <v>15</v>
      </c>
      <c r="H88522" s="1" t="s">
        <v>45</v>
      </c>
      <c r="I88522" s="1" t="s">
        <v>16</v>
      </c>
      <c r="J88522">
        <v>1713394516000</v>
      </c>
      <c r="K88522" s="1" t="s">
        <v>18</v>
      </c>
    </row>
    <row r="88523" spans="1:12" x14ac:dyDescent="0.35">
      <c r="A88523">
        <v>3904395057</v>
      </c>
      <c r="B88523" s="1" t="s">
        <v>80393</v>
      </c>
      <c r="C88523" s="1" t="s">
        <v>80622</v>
      </c>
      <c r="D88523" s="1" t="s">
        <v>36</v>
      </c>
      <c r="F88523" s="1" t="s">
        <v>15</v>
      </c>
      <c r="G88523">
        <v>1</v>
      </c>
      <c r="H88523" s="1" t="s">
        <v>45</v>
      </c>
      <c r="I88523" s="1" t="s">
        <v>241</v>
      </c>
      <c r="J88523">
        <v>1713394898000</v>
      </c>
      <c r="K88523" s="1" t="s">
        <v>18</v>
      </c>
    </row>
    <row r="88524" spans="1:12" x14ac:dyDescent="0.35">
      <c r="A88524">
        <v>3904395058</v>
      </c>
      <c r="B88524" s="1" t="s">
        <v>23147</v>
      </c>
      <c r="C88524" s="1" t="s">
        <v>79582</v>
      </c>
      <c r="D88524" s="1" t="s">
        <v>2116</v>
      </c>
      <c r="F88524" s="1" t="s">
        <v>15</v>
      </c>
      <c r="H88524" s="1" t="s">
        <v>45</v>
      </c>
      <c r="I88524" s="1" t="s">
        <v>203</v>
      </c>
      <c r="J88524">
        <v>1713394650000</v>
      </c>
      <c r="K88524" s="1" t="s">
        <v>18</v>
      </c>
    </row>
    <row r="88525" spans="1:12" x14ac:dyDescent="0.35">
      <c r="A88525">
        <v>3904395061</v>
      </c>
      <c r="B88525" s="1" t="s">
        <v>23147</v>
      </c>
      <c r="C88525" s="1" t="s">
        <v>79582</v>
      </c>
      <c r="D88525" s="1" t="s">
        <v>4832</v>
      </c>
      <c r="F88525" s="1" t="s">
        <v>15</v>
      </c>
      <c r="H88525" s="1" t="s">
        <v>45</v>
      </c>
      <c r="I88525" s="1" t="s">
        <v>203</v>
      </c>
      <c r="J88525">
        <v>1713394650000</v>
      </c>
      <c r="K88525" s="1" t="s">
        <v>18</v>
      </c>
    </row>
    <row r="88526" spans="1:12" x14ac:dyDescent="0.35">
      <c r="A88526">
        <v>3904395066</v>
      </c>
      <c r="B88526" s="1" t="s">
        <v>23147</v>
      </c>
      <c r="C88526" s="1" t="s">
        <v>80623</v>
      </c>
      <c r="D88526" s="1" t="s">
        <v>1393</v>
      </c>
      <c r="F88526" s="1" t="s">
        <v>15</v>
      </c>
      <c r="H88526" s="1" t="s">
        <v>45</v>
      </c>
      <c r="I88526" s="1" t="s">
        <v>241</v>
      </c>
      <c r="J88526">
        <v>1713394650000</v>
      </c>
      <c r="K88526" s="1" t="s">
        <v>18</v>
      </c>
      <c r="L88526">
        <v>80000</v>
      </c>
    </row>
    <row r="88527" spans="1:12" x14ac:dyDescent="0.35">
      <c r="A88527">
        <v>3904395070</v>
      </c>
      <c r="B88527" s="1" t="s">
        <v>38961</v>
      </c>
      <c r="C88527" s="1" t="s">
        <v>80624</v>
      </c>
      <c r="D88527" s="1" t="s">
        <v>92</v>
      </c>
      <c r="F88527" s="1" t="s">
        <v>15</v>
      </c>
      <c r="H88527" s="1" t="s">
        <v>45</v>
      </c>
      <c r="I88527" s="1" t="s">
        <v>241</v>
      </c>
      <c r="J88527">
        <v>1713394699000</v>
      </c>
      <c r="K88527" s="1" t="s">
        <v>18</v>
      </c>
      <c r="L88527">
        <v>65998.399999999994</v>
      </c>
    </row>
    <row r="88528" spans="1:12" x14ac:dyDescent="0.35">
      <c r="A88528">
        <v>3904395073</v>
      </c>
      <c r="B88528" s="1" t="s">
        <v>80292</v>
      </c>
      <c r="C88528" s="1" t="s">
        <v>80625</v>
      </c>
      <c r="D88528" s="1" t="s">
        <v>83</v>
      </c>
      <c r="F88528" s="1" t="s">
        <v>15</v>
      </c>
      <c r="G88528">
        <v>1</v>
      </c>
      <c r="H88528" s="1" t="s">
        <v>17</v>
      </c>
      <c r="I88528" s="1" t="s">
        <v>241</v>
      </c>
      <c r="J88528">
        <v>1713393917000</v>
      </c>
      <c r="K88528" s="1" t="s">
        <v>18</v>
      </c>
      <c r="L88528">
        <v>112500</v>
      </c>
    </row>
    <row r="88529" spans="1:12" x14ac:dyDescent="0.35">
      <c r="A88529">
        <v>3904395074</v>
      </c>
      <c r="B88529" s="1" t="s">
        <v>23147</v>
      </c>
      <c r="C88529" s="1" t="s">
        <v>79943</v>
      </c>
      <c r="D88529" s="1" t="s">
        <v>11015</v>
      </c>
      <c r="F88529" s="1" t="s">
        <v>15</v>
      </c>
      <c r="H88529" s="1" t="s">
        <v>45</v>
      </c>
      <c r="I88529" s="1" t="s">
        <v>203</v>
      </c>
      <c r="J88529">
        <v>1713394650000</v>
      </c>
      <c r="K88529" s="1" t="s">
        <v>18</v>
      </c>
    </row>
    <row r="88530" spans="1:12" x14ac:dyDescent="0.35">
      <c r="A88530">
        <v>3904395076</v>
      </c>
      <c r="B88530" s="1" t="s">
        <v>80626</v>
      </c>
      <c r="C88530" s="1" t="s">
        <v>80627</v>
      </c>
      <c r="D88530" s="1" t="s">
        <v>261</v>
      </c>
      <c r="F88530" s="1" t="s">
        <v>15</v>
      </c>
      <c r="H88530" s="1" t="s">
        <v>45</v>
      </c>
      <c r="I88530" s="1" t="s">
        <v>16</v>
      </c>
      <c r="J88530">
        <v>1713394583000</v>
      </c>
      <c r="K88530" s="1" t="s">
        <v>18</v>
      </c>
    </row>
    <row r="88531" spans="1:12" x14ac:dyDescent="0.35">
      <c r="A88531">
        <v>3904395079</v>
      </c>
      <c r="B88531" s="1" t="s">
        <v>38961</v>
      </c>
      <c r="C88531" s="1" t="s">
        <v>80624</v>
      </c>
      <c r="D88531" s="1" t="s">
        <v>343</v>
      </c>
      <c r="F88531" s="1" t="s">
        <v>15</v>
      </c>
      <c r="H88531" s="1" t="s">
        <v>45</v>
      </c>
      <c r="I88531" s="1" t="s">
        <v>241</v>
      </c>
      <c r="J88531">
        <v>1713394699000</v>
      </c>
      <c r="K88531" s="1" t="s">
        <v>18</v>
      </c>
      <c r="L88531">
        <v>65998.399999999994</v>
      </c>
    </row>
    <row r="88532" spans="1:12" x14ac:dyDescent="0.35">
      <c r="A88532">
        <v>3904395081</v>
      </c>
      <c r="B88532" s="1" t="s">
        <v>79590</v>
      </c>
      <c r="C88532" s="1" t="s">
        <v>80628</v>
      </c>
      <c r="D88532" s="1" t="s">
        <v>261</v>
      </c>
      <c r="F88532" s="1" t="s">
        <v>15</v>
      </c>
      <c r="H88532" s="1" t="s">
        <v>45</v>
      </c>
      <c r="I88532" s="1" t="s">
        <v>16</v>
      </c>
      <c r="J88532">
        <v>1713394583000</v>
      </c>
      <c r="K88532" s="1" t="s">
        <v>18</v>
      </c>
    </row>
    <row r="88533" spans="1:12" x14ac:dyDescent="0.35">
      <c r="A88533">
        <v>3904395093</v>
      </c>
      <c r="B88533" s="1" t="s">
        <v>23185</v>
      </c>
      <c r="C88533" s="1" t="s">
        <v>82</v>
      </c>
      <c r="D88533" s="1" t="s">
        <v>2035</v>
      </c>
      <c r="F88533" s="1" t="s">
        <v>15</v>
      </c>
      <c r="H88533" s="1" t="s">
        <v>45</v>
      </c>
      <c r="I88533" s="1" t="s">
        <v>16</v>
      </c>
      <c r="J88533">
        <v>1713394692000</v>
      </c>
      <c r="K88533" s="1" t="s">
        <v>18</v>
      </c>
    </row>
    <row r="88534" spans="1:12" x14ac:dyDescent="0.35">
      <c r="A88534">
        <v>3904395101</v>
      </c>
      <c r="B88534" s="1" t="s">
        <v>79947</v>
      </c>
      <c r="C88534" s="1" t="s">
        <v>80629</v>
      </c>
      <c r="D88534" s="1" t="s">
        <v>2576</v>
      </c>
      <c r="F88534" s="1" t="s">
        <v>15</v>
      </c>
      <c r="H88534" s="1" t="s">
        <v>45</v>
      </c>
      <c r="I88534" s="1" t="s">
        <v>241</v>
      </c>
      <c r="J88534">
        <v>1713394668000</v>
      </c>
      <c r="K88534" s="1" t="s">
        <v>18</v>
      </c>
    </row>
    <row r="88535" spans="1:12" x14ac:dyDescent="0.35">
      <c r="A88535">
        <v>3904395103</v>
      </c>
      <c r="B88535" s="1" t="s">
        <v>1632</v>
      </c>
      <c r="C88535" s="1" t="s">
        <v>80630</v>
      </c>
      <c r="D88535" s="1" t="s">
        <v>56040</v>
      </c>
      <c r="F88535" s="1" t="s">
        <v>15</v>
      </c>
      <c r="H88535" s="1" t="s">
        <v>17</v>
      </c>
      <c r="I88535" s="1" t="s">
        <v>241</v>
      </c>
      <c r="J88535">
        <v>1713394139000</v>
      </c>
      <c r="K88535" s="1" t="s">
        <v>18</v>
      </c>
      <c r="L88535">
        <v>92500</v>
      </c>
    </row>
    <row r="88536" spans="1:12" x14ac:dyDescent="0.35">
      <c r="A88536">
        <v>3904395104</v>
      </c>
      <c r="B88536" s="1" t="s">
        <v>23175</v>
      </c>
      <c r="C88536" s="1" t="s">
        <v>22447</v>
      </c>
      <c r="D88536" s="1" t="s">
        <v>2045</v>
      </c>
      <c r="F88536" s="1" t="s">
        <v>15</v>
      </c>
      <c r="H88536" s="1" t="s">
        <v>45</v>
      </c>
      <c r="I88536" s="1" t="s">
        <v>241</v>
      </c>
      <c r="J88536">
        <v>1713394783000</v>
      </c>
      <c r="K88536" s="1" t="s">
        <v>18</v>
      </c>
    </row>
    <row r="88537" spans="1:12" x14ac:dyDescent="0.35">
      <c r="A88537">
        <v>3904395106</v>
      </c>
      <c r="B88537" s="1" t="s">
        <v>33807</v>
      </c>
      <c r="C88537" s="1" t="s">
        <v>80631</v>
      </c>
      <c r="D88537" s="1" t="s">
        <v>36</v>
      </c>
      <c r="F88537" s="1" t="s">
        <v>15</v>
      </c>
      <c r="G88537">
        <v>1</v>
      </c>
      <c r="H88537" s="1" t="s">
        <v>45</v>
      </c>
      <c r="I88537" s="1" t="s">
        <v>16</v>
      </c>
      <c r="J88537">
        <v>1713394907000</v>
      </c>
      <c r="K88537" s="1" t="s">
        <v>18</v>
      </c>
      <c r="L88537">
        <v>183500</v>
      </c>
    </row>
    <row r="88538" spans="1:12" x14ac:dyDescent="0.35">
      <c r="A88538">
        <v>3904395109</v>
      </c>
      <c r="B88538" s="1" t="s">
        <v>80632</v>
      </c>
      <c r="C88538" s="1" t="s">
        <v>80633</v>
      </c>
      <c r="D88538" s="1" t="s">
        <v>167</v>
      </c>
      <c r="F88538" s="1" t="s">
        <v>15</v>
      </c>
      <c r="G88538">
        <v>1</v>
      </c>
      <c r="H88538" s="1" t="s">
        <v>45</v>
      </c>
      <c r="I88538" s="1" t="s">
        <v>1145</v>
      </c>
      <c r="J88538">
        <v>1713394717000</v>
      </c>
      <c r="K88538" s="1" t="s">
        <v>18</v>
      </c>
    </row>
    <row r="88539" spans="1:12" x14ac:dyDescent="0.35">
      <c r="A88539">
        <v>3904395113</v>
      </c>
      <c r="B88539" s="1" t="s">
        <v>23227</v>
      </c>
      <c r="C88539" s="1" t="s">
        <v>637</v>
      </c>
      <c r="D88539" s="1" t="s">
        <v>1529</v>
      </c>
      <c r="F88539" s="1" t="s">
        <v>15</v>
      </c>
      <c r="H88539" s="1" t="s">
        <v>45</v>
      </c>
      <c r="I88539" s="1" t="s">
        <v>203</v>
      </c>
      <c r="J88539">
        <v>1713394732000</v>
      </c>
      <c r="K88539" s="1" t="s">
        <v>18</v>
      </c>
    </row>
    <row r="88540" spans="1:12" x14ac:dyDescent="0.35">
      <c r="A88540">
        <v>3904395114</v>
      </c>
      <c r="B88540" s="1" t="s">
        <v>23227</v>
      </c>
      <c r="C88540" s="1" t="s">
        <v>80634</v>
      </c>
      <c r="D88540" s="1" t="s">
        <v>4986</v>
      </c>
      <c r="F88540" s="1" t="s">
        <v>15</v>
      </c>
      <c r="H88540" s="1" t="s">
        <v>45</v>
      </c>
      <c r="I88540" s="1" t="s">
        <v>241</v>
      </c>
      <c r="J88540">
        <v>1713394732000</v>
      </c>
      <c r="K88540" s="1" t="s">
        <v>18</v>
      </c>
    </row>
    <row r="88541" spans="1:12" x14ac:dyDescent="0.35">
      <c r="A88541">
        <v>3904395124</v>
      </c>
      <c r="B88541" s="1" t="s">
        <v>80635</v>
      </c>
      <c r="C88541" s="1" t="s">
        <v>80636</v>
      </c>
      <c r="D88541" s="1" t="s">
        <v>1872</v>
      </c>
      <c r="F88541" s="1" t="s">
        <v>15</v>
      </c>
      <c r="H88541" s="1" t="s">
        <v>45</v>
      </c>
      <c r="I88541" s="1" t="s">
        <v>203</v>
      </c>
      <c r="J88541">
        <v>1713394980000</v>
      </c>
      <c r="K88541" s="1" t="s">
        <v>18</v>
      </c>
    </row>
    <row r="88542" spans="1:12" x14ac:dyDescent="0.35">
      <c r="A88542">
        <v>3904395125</v>
      </c>
      <c r="B88542" s="1" t="s">
        <v>39236</v>
      </c>
      <c r="C88542" s="1" t="s">
        <v>80637</v>
      </c>
      <c r="D88542" s="1" t="s">
        <v>15577</v>
      </c>
      <c r="F88542" s="1" t="s">
        <v>15</v>
      </c>
      <c r="H88542" s="1" t="s">
        <v>45</v>
      </c>
      <c r="I88542" s="1" t="s">
        <v>1145</v>
      </c>
      <c r="J88542">
        <v>1713394792000</v>
      </c>
      <c r="K88542" s="1" t="s">
        <v>18</v>
      </c>
      <c r="L88542">
        <v>175550</v>
      </c>
    </row>
    <row r="88543" spans="1:12" x14ac:dyDescent="0.35">
      <c r="A88543">
        <v>3904395130</v>
      </c>
      <c r="B88543" s="1" t="s">
        <v>23169</v>
      </c>
      <c r="C88543" s="1" t="s">
        <v>80638</v>
      </c>
      <c r="D88543" s="1" t="s">
        <v>80639</v>
      </c>
      <c r="F88543" s="1" t="s">
        <v>15</v>
      </c>
      <c r="H88543" s="1" t="s">
        <v>45</v>
      </c>
      <c r="I88543" s="1" t="s">
        <v>282</v>
      </c>
      <c r="J88543">
        <v>1713394863000</v>
      </c>
      <c r="K88543" s="1" t="s">
        <v>18</v>
      </c>
    </row>
    <row r="88544" spans="1:12" x14ac:dyDescent="0.35">
      <c r="A88544">
        <v>3904395134</v>
      </c>
      <c r="B88544" s="1" t="s">
        <v>39052</v>
      </c>
      <c r="C88544" s="1" t="s">
        <v>39053</v>
      </c>
      <c r="D88544" s="1" t="s">
        <v>1877</v>
      </c>
      <c r="E88544">
        <v>22</v>
      </c>
      <c r="F88544" s="1" t="s">
        <v>15</v>
      </c>
      <c r="H88544" s="1" t="s">
        <v>45</v>
      </c>
      <c r="I88544" s="1" t="s">
        <v>16</v>
      </c>
      <c r="J88544">
        <v>1713394909000</v>
      </c>
      <c r="K88544" s="1" t="s">
        <v>18</v>
      </c>
      <c r="L88544">
        <v>45760</v>
      </c>
    </row>
    <row r="88545" spans="1:12" x14ac:dyDescent="0.35">
      <c r="A88545">
        <v>3904395137</v>
      </c>
      <c r="B88545" s="1" t="s">
        <v>23169</v>
      </c>
      <c r="C88545" s="1" t="s">
        <v>80640</v>
      </c>
      <c r="D88545" s="1" t="s">
        <v>167</v>
      </c>
      <c r="F88545" s="1" t="s">
        <v>15</v>
      </c>
      <c r="H88545" s="1" t="s">
        <v>45</v>
      </c>
      <c r="I88545" s="1" t="s">
        <v>282</v>
      </c>
      <c r="J88545">
        <v>1713394863000</v>
      </c>
      <c r="K88545" s="1" t="s">
        <v>18</v>
      </c>
      <c r="L88545">
        <v>96000</v>
      </c>
    </row>
    <row r="88546" spans="1:12" x14ac:dyDescent="0.35">
      <c r="A88546">
        <v>3904395140</v>
      </c>
      <c r="B88546" s="1" t="s">
        <v>1632</v>
      </c>
      <c r="C88546" s="1" t="s">
        <v>80641</v>
      </c>
      <c r="D88546" s="1" t="s">
        <v>36</v>
      </c>
      <c r="F88546" s="1" t="s">
        <v>15</v>
      </c>
      <c r="G88546">
        <v>1</v>
      </c>
      <c r="H88546" s="1" t="s">
        <v>45</v>
      </c>
      <c r="I88546" s="1" t="s">
        <v>241</v>
      </c>
      <c r="J88546">
        <v>1713394111000</v>
      </c>
      <c r="K88546" s="1" t="s">
        <v>18</v>
      </c>
    </row>
    <row r="88547" spans="1:12" x14ac:dyDescent="0.35">
      <c r="A88547">
        <v>3904395143</v>
      </c>
      <c r="B88547" s="1" t="s">
        <v>3240</v>
      </c>
      <c r="C88547" s="1" t="s">
        <v>17922</v>
      </c>
      <c r="D88547" s="1" t="s">
        <v>22588</v>
      </c>
      <c r="F88547" s="1" t="s">
        <v>15</v>
      </c>
      <c r="H88547" s="1" t="s">
        <v>45</v>
      </c>
      <c r="I88547" s="1" t="s">
        <v>241</v>
      </c>
      <c r="J88547">
        <v>1713395931000</v>
      </c>
      <c r="K88547" s="1" t="s">
        <v>18</v>
      </c>
    </row>
    <row r="88548" spans="1:12" x14ac:dyDescent="0.35">
      <c r="A88548">
        <v>3904395144</v>
      </c>
      <c r="B88548" s="1" t="s">
        <v>25380</v>
      </c>
      <c r="C88548" s="1" t="s">
        <v>6390</v>
      </c>
      <c r="D88548" s="1" t="s">
        <v>423</v>
      </c>
      <c r="F88548" s="1" t="s">
        <v>15</v>
      </c>
      <c r="H88548" s="1" t="s">
        <v>45</v>
      </c>
      <c r="I88548" s="1" t="s">
        <v>203</v>
      </c>
      <c r="J88548">
        <v>1713394781000</v>
      </c>
      <c r="K88548" s="1" t="s">
        <v>18</v>
      </c>
    </row>
    <row r="88549" spans="1:12" x14ac:dyDescent="0.35">
      <c r="A88549">
        <v>3904395145</v>
      </c>
      <c r="B88549" s="1" t="s">
        <v>25380</v>
      </c>
      <c r="C88549" s="1" t="s">
        <v>6390</v>
      </c>
      <c r="D88549" s="1" t="s">
        <v>145</v>
      </c>
      <c r="F88549" s="1" t="s">
        <v>15</v>
      </c>
      <c r="H88549" s="1" t="s">
        <v>45</v>
      </c>
      <c r="I88549" s="1" t="s">
        <v>203</v>
      </c>
      <c r="J88549">
        <v>1713394782000</v>
      </c>
      <c r="K88549" s="1" t="s">
        <v>18</v>
      </c>
    </row>
    <row r="88550" spans="1:12" x14ac:dyDescent="0.35">
      <c r="A88550">
        <v>3904395150</v>
      </c>
      <c r="B88550" s="1" t="s">
        <v>33848</v>
      </c>
      <c r="C88550" s="1" t="s">
        <v>80642</v>
      </c>
      <c r="D88550" s="1" t="s">
        <v>199</v>
      </c>
      <c r="E88550">
        <v>60000</v>
      </c>
      <c r="F88550" s="1" t="s">
        <v>15</v>
      </c>
      <c r="H88550" s="1" t="s">
        <v>45</v>
      </c>
      <c r="I88550" s="1" t="s">
        <v>203</v>
      </c>
      <c r="J88550">
        <v>1713395264000</v>
      </c>
      <c r="K88550" s="1" t="s">
        <v>18</v>
      </c>
      <c r="L88550">
        <v>60000</v>
      </c>
    </row>
    <row r="88551" spans="1:12" x14ac:dyDescent="0.35">
      <c r="A88551">
        <v>3904395153</v>
      </c>
      <c r="B88551" s="1" t="s">
        <v>25421</v>
      </c>
      <c r="C88551" s="1" t="s">
        <v>80643</v>
      </c>
      <c r="D88551" s="1" t="s">
        <v>9830</v>
      </c>
      <c r="F88551" s="1" t="s">
        <v>15</v>
      </c>
      <c r="H88551" s="1" t="s">
        <v>45</v>
      </c>
      <c r="I88551" s="1" t="s">
        <v>203</v>
      </c>
      <c r="J88551">
        <v>1713395307000</v>
      </c>
      <c r="K88551" s="1" t="s">
        <v>18</v>
      </c>
    </row>
    <row r="88552" spans="1:12" x14ac:dyDescent="0.35">
      <c r="A88552">
        <v>3904395154</v>
      </c>
      <c r="B88552" s="1" t="s">
        <v>35022</v>
      </c>
      <c r="C88552" s="1" t="s">
        <v>80644</v>
      </c>
      <c r="D88552" s="1" t="s">
        <v>461</v>
      </c>
      <c r="F88552" s="1" t="s">
        <v>209</v>
      </c>
      <c r="G88552">
        <v>1</v>
      </c>
      <c r="H88552" s="1" t="s">
        <v>17</v>
      </c>
      <c r="I88552" s="1" t="s">
        <v>282</v>
      </c>
      <c r="J88552">
        <v>1713394203000</v>
      </c>
      <c r="K88552" s="1" t="s">
        <v>210</v>
      </c>
      <c r="L88552">
        <v>36400</v>
      </c>
    </row>
    <row r="88553" spans="1:12" x14ac:dyDescent="0.35">
      <c r="A88553">
        <v>3904395156</v>
      </c>
      <c r="B88553" s="1" t="s">
        <v>80645</v>
      </c>
      <c r="C88553" s="1" t="s">
        <v>80646</v>
      </c>
      <c r="D88553" s="1" t="s">
        <v>3154</v>
      </c>
      <c r="F88553" s="1" t="s">
        <v>15</v>
      </c>
      <c r="G88553">
        <v>1</v>
      </c>
      <c r="H88553" s="1" t="s">
        <v>17</v>
      </c>
      <c r="I88553" s="1" t="s">
        <v>16</v>
      </c>
      <c r="J88553">
        <v>1713396928000</v>
      </c>
      <c r="K88553" s="1" t="s">
        <v>18</v>
      </c>
    </row>
    <row r="88554" spans="1:12" x14ac:dyDescent="0.35">
      <c r="A88554">
        <v>3904395159</v>
      </c>
      <c r="B88554" s="1" t="s">
        <v>23234</v>
      </c>
      <c r="C88554" s="1" t="s">
        <v>63895</v>
      </c>
      <c r="D88554" s="1" t="s">
        <v>4810</v>
      </c>
      <c r="F88554" s="1" t="s">
        <v>15</v>
      </c>
      <c r="H88554" s="1" t="s">
        <v>45</v>
      </c>
      <c r="I88554" s="1" t="s">
        <v>203</v>
      </c>
      <c r="J88554">
        <v>1713394885000</v>
      </c>
      <c r="K88554" s="1" t="s">
        <v>18</v>
      </c>
    </row>
    <row r="88555" spans="1:12" x14ac:dyDescent="0.35">
      <c r="A88555">
        <v>3904395160</v>
      </c>
      <c r="B88555" s="1" t="s">
        <v>23234</v>
      </c>
      <c r="C88555" s="1" t="s">
        <v>80647</v>
      </c>
      <c r="D88555" s="1" t="s">
        <v>143</v>
      </c>
      <c r="F88555" s="1" t="s">
        <v>15</v>
      </c>
      <c r="H88555" s="1" t="s">
        <v>45</v>
      </c>
      <c r="I88555" s="1" t="s">
        <v>241</v>
      </c>
      <c r="J88555">
        <v>1713394885000</v>
      </c>
      <c r="K88555" s="1" t="s">
        <v>18</v>
      </c>
    </row>
    <row r="88556" spans="1:12" x14ac:dyDescent="0.35">
      <c r="A88556">
        <v>3904395169</v>
      </c>
      <c r="B88556" s="1" t="s">
        <v>25340</v>
      </c>
      <c r="C88556" s="1" t="s">
        <v>1198</v>
      </c>
      <c r="D88556" s="1" t="s">
        <v>582</v>
      </c>
      <c r="F88556" s="1" t="s">
        <v>15</v>
      </c>
      <c r="H88556" s="1" t="s">
        <v>45</v>
      </c>
      <c r="I88556" s="1" t="s">
        <v>203</v>
      </c>
      <c r="J88556">
        <v>1713395356000</v>
      </c>
      <c r="K88556" s="1" t="s">
        <v>18</v>
      </c>
      <c r="L88556">
        <v>41600</v>
      </c>
    </row>
    <row r="88557" spans="1:12" x14ac:dyDescent="0.35">
      <c r="A88557">
        <v>3904395173</v>
      </c>
      <c r="B88557" s="1" t="s">
        <v>23208</v>
      </c>
      <c r="C88557" s="1" t="s">
        <v>80648</v>
      </c>
      <c r="D88557" s="1" t="s">
        <v>1172</v>
      </c>
      <c r="F88557" s="1" t="s">
        <v>49</v>
      </c>
      <c r="H88557" s="1" t="s">
        <v>45</v>
      </c>
      <c r="I88557" s="1" t="s">
        <v>241</v>
      </c>
      <c r="J88557">
        <v>1713395486000</v>
      </c>
      <c r="K88557" s="1" t="s">
        <v>50</v>
      </c>
    </row>
    <row r="88558" spans="1:12" x14ac:dyDescent="0.35">
      <c r="A88558">
        <v>3904395176</v>
      </c>
      <c r="B88558" s="1" t="s">
        <v>80649</v>
      </c>
      <c r="C88558" s="1" t="s">
        <v>80650</v>
      </c>
      <c r="D88558" s="1" t="s">
        <v>80651</v>
      </c>
      <c r="F88558" s="1" t="s">
        <v>15</v>
      </c>
      <c r="H88558" s="1" t="s">
        <v>45</v>
      </c>
      <c r="I88558" s="1" t="s">
        <v>241</v>
      </c>
      <c r="J88558">
        <v>1713394963000</v>
      </c>
      <c r="K88558" s="1" t="s">
        <v>18</v>
      </c>
    </row>
    <row r="88559" spans="1:12" x14ac:dyDescent="0.35">
      <c r="A88559">
        <v>3904395180</v>
      </c>
      <c r="B88559" s="1" t="s">
        <v>79794</v>
      </c>
      <c r="C88559" s="1" t="s">
        <v>80652</v>
      </c>
      <c r="D88559" s="1" t="s">
        <v>163</v>
      </c>
      <c r="F88559" s="1" t="s">
        <v>15</v>
      </c>
      <c r="H88559" s="1" t="s">
        <v>45</v>
      </c>
      <c r="I88559" s="1" t="s">
        <v>203</v>
      </c>
      <c r="J88559">
        <v>1713394943000</v>
      </c>
      <c r="K88559" s="1" t="s">
        <v>18</v>
      </c>
    </row>
    <row r="88560" spans="1:12" x14ac:dyDescent="0.35">
      <c r="A88560">
        <v>3904395183</v>
      </c>
      <c r="B88560" s="1" t="s">
        <v>23197</v>
      </c>
      <c r="C88560" s="1" t="s">
        <v>3532</v>
      </c>
      <c r="D88560" s="1" t="s">
        <v>39284</v>
      </c>
      <c r="F88560" s="1" t="s">
        <v>15</v>
      </c>
      <c r="H88560" s="1" t="s">
        <v>45</v>
      </c>
      <c r="I88560" s="1" t="s">
        <v>203</v>
      </c>
      <c r="J88560">
        <v>1713394953000</v>
      </c>
      <c r="K88560" s="1" t="s">
        <v>18</v>
      </c>
    </row>
    <row r="88561" spans="1:12" x14ac:dyDescent="0.35">
      <c r="A88561">
        <v>3904395186</v>
      </c>
      <c r="B88561" s="1" t="s">
        <v>80653</v>
      </c>
      <c r="C88561" s="1" t="s">
        <v>80654</v>
      </c>
      <c r="D88561" s="1" t="s">
        <v>36</v>
      </c>
      <c r="F88561" s="1" t="s">
        <v>15</v>
      </c>
      <c r="G88561">
        <v>1</v>
      </c>
      <c r="H88561" s="1" t="s">
        <v>45</v>
      </c>
      <c r="I88561" s="1" t="s">
        <v>241</v>
      </c>
      <c r="J88561">
        <v>1713394880000</v>
      </c>
      <c r="K88561" s="1" t="s">
        <v>18</v>
      </c>
    </row>
    <row r="88562" spans="1:12" x14ac:dyDescent="0.35">
      <c r="A88562">
        <v>3904395190</v>
      </c>
      <c r="B88562" s="1" t="s">
        <v>23208</v>
      </c>
      <c r="C88562" s="1" t="s">
        <v>80080</v>
      </c>
      <c r="D88562" s="1" t="s">
        <v>8964</v>
      </c>
      <c r="F88562" s="1" t="s">
        <v>15</v>
      </c>
      <c r="H88562" s="1" t="s">
        <v>45</v>
      </c>
      <c r="I88562" s="1" t="s">
        <v>203</v>
      </c>
      <c r="J88562">
        <v>1713395486000</v>
      </c>
      <c r="K88562" s="1" t="s">
        <v>18</v>
      </c>
    </row>
    <row r="88563" spans="1:12" x14ac:dyDescent="0.35">
      <c r="A88563">
        <v>3904395194</v>
      </c>
      <c r="B88563" s="1" t="s">
        <v>23282</v>
      </c>
      <c r="C88563" s="1" t="s">
        <v>12850</v>
      </c>
      <c r="D88563" s="1" t="s">
        <v>5088</v>
      </c>
      <c r="F88563" s="1" t="s">
        <v>15</v>
      </c>
      <c r="H88563" s="1" t="s">
        <v>45</v>
      </c>
      <c r="I88563" s="1" t="s">
        <v>203</v>
      </c>
      <c r="J88563">
        <v>1713395447000</v>
      </c>
      <c r="K88563" s="1" t="s">
        <v>18</v>
      </c>
    </row>
    <row r="88564" spans="1:12" x14ac:dyDescent="0.35">
      <c r="A88564">
        <v>3904395197</v>
      </c>
      <c r="B88564" s="1" t="s">
        <v>14501</v>
      </c>
      <c r="C88564" s="1" t="s">
        <v>80655</v>
      </c>
      <c r="D88564" s="1" t="s">
        <v>36</v>
      </c>
      <c r="F88564" s="1" t="s">
        <v>37</v>
      </c>
      <c r="G88564">
        <v>1</v>
      </c>
      <c r="H88564" s="1" t="s">
        <v>17</v>
      </c>
      <c r="I88564" s="1" t="s">
        <v>241</v>
      </c>
      <c r="J88564">
        <v>1713396045000</v>
      </c>
      <c r="K88564" s="1" t="s">
        <v>39</v>
      </c>
      <c r="L88564">
        <v>140400</v>
      </c>
    </row>
    <row r="88565" spans="1:12" x14ac:dyDescent="0.35">
      <c r="A88565">
        <v>3904395202</v>
      </c>
      <c r="B88565" s="1" t="s">
        <v>29197</v>
      </c>
      <c r="C88565" s="1" t="s">
        <v>37398</v>
      </c>
      <c r="D88565" s="1" t="s">
        <v>108</v>
      </c>
      <c r="F88565" s="1" t="s">
        <v>37</v>
      </c>
      <c r="G88565">
        <v>1</v>
      </c>
      <c r="H88565" s="1" t="s">
        <v>45</v>
      </c>
      <c r="I88565" s="1" t="s">
        <v>203</v>
      </c>
      <c r="J88565">
        <v>1713394945000</v>
      </c>
      <c r="K88565" s="1" t="s">
        <v>39</v>
      </c>
    </row>
    <row r="88566" spans="1:12" x14ac:dyDescent="0.35">
      <c r="A88566">
        <v>3904395205</v>
      </c>
      <c r="B88566" s="1" t="s">
        <v>33937</v>
      </c>
      <c r="C88566" s="1" t="s">
        <v>80656</v>
      </c>
      <c r="D88566" s="1" t="s">
        <v>1004</v>
      </c>
      <c r="E88566">
        <v>17.649999999999999</v>
      </c>
      <c r="F88566" s="1" t="s">
        <v>15</v>
      </c>
      <c r="H88566" s="1" t="s">
        <v>45</v>
      </c>
      <c r="I88566" s="1" t="s">
        <v>203</v>
      </c>
      <c r="J88566">
        <v>1713395442000</v>
      </c>
      <c r="K88566" s="1" t="s">
        <v>18</v>
      </c>
      <c r="L88566">
        <v>36712</v>
      </c>
    </row>
    <row r="88567" spans="1:12" x14ac:dyDescent="0.35">
      <c r="A88567">
        <v>3904395211</v>
      </c>
      <c r="B88567" s="1" t="s">
        <v>79783</v>
      </c>
      <c r="C88567" s="1" t="s">
        <v>80657</v>
      </c>
      <c r="D88567" s="1" t="s">
        <v>1625</v>
      </c>
      <c r="F88567" s="1" t="s">
        <v>209</v>
      </c>
      <c r="H88567" s="1" t="s">
        <v>45</v>
      </c>
      <c r="I88567" s="1" t="s">
        <v>241</v>
      </c>
      <c r="J88567">
        <v>1713394932000</v>
      </c>
      <c r="K88567" s="1" t="s">
        <v>210</v>
      </c>
    </row>
    <row r="88568" spans="1:12" x14ac:dyDescent="0.35">
      <c r="A88568">
        <v>3904395218</v>
      </c>
      <c r="B88568" s="1" t="s">
        <v>33771</v>
      </c>
      <c r="C88568" s="1" t="s">
        <v>80658</v>
      </c>
      <c r="D88568" s="1" t="s">
        <v>1406</v>
      </c>
      <c r="F88568" s="1" t="s">
        <v>15</v>
      </c>
      <c r="H88568" s="1" t="s">
        <v>45</v>
      </c>
      <c r="I88568" s="1" t="s">
        <v>241</v>
      </c>
      <c r="J88568">
        <v>1713395383000</v>
      </c>
      <c r="K88568" s="1" t="s">
        <v>18</v>
      </c>
    </row>
    <row r="88569" spans="1:12" x14ac:dyDescent="0.35">
      <c r="A88569">
        <v>3904395221</v>
      </c>
      <c r="B88569" s="1" t="s">
        <v>33776</v>
      </c>
      <c r="C88569" s="1" t="s">
        <v>80659</v>
      </c>
      <c r="D88569" s="1" t="s">
        <v>80660</v>
      </c>
      <c r="F88569" s="1" t="s">
        <v>49</v>
      </c>
      <c r="H88569" s="1" t="s">
        <v>45</v>
      </c>
      <c r="I88569" s="1" t="s">
        <v>203</v>
      </c>
      <c r="J88569">
        <v>1713395592000</v>
      </c>
      <c r="K88569" s="1" t="s">
        <v>50</v>
      </c>
      <c r="L88569">
        <v>27820</v>
      </c>
    </row>
    <row r="88570" spans="1:12" x14ac:dyDescent="0.35">
      <c r="A88570">
        <v>3904395223</v>
      </c>
      <c r="B88570" s="1" t="s">
        <v>23318</v>
      </c>
      <c r="C88570" s="1" t="s">
        <v>79975</v>
      </c>
      <c r="D88570" s="1" t="s">
        <v>16629</v>
      </c>
      <c r="F88570" s="1" t="s">
        <v>15</v>
      </c>
      <c r="H88570" s="1" t="s">
        <v>45</v>
      </c>
      <c r="I88570" s="1" t="s">
        <v>16</v>
      </c>
      <c r="J88570">
        <v>1713395115000</v>
      </c>
      <c r="K88570" s="1" t="s">
        <v>18</v>
      </c>
    </row>
    <row r="88571" spans="1:12" x14ac:dyDescent="0.35">
      <c r="A88571">
        <v>3904395228</v>
      </c>
      <c r="B88571" s="1" t="s">
        <v>80661</v>
      </c>
      <c r="C88571" s="1" t="s">
        <v>80662</v>
      </c>
      <c r="D88571" s="1" t="s">
        <v>145</v>
      </c>
      <c r="F88571" s="1" t="s">
        <v>15</v>
      </c>
      <c r="H88571" s="1" t="s">
        <v>45</v>
      </c>
      <c r="I88571" s="1" t="s">
        <v>241</v>
      </c>
      <c r="J88571">
        <v>1713395491000</v>
      </c>
      <c r="K88571" s="1" t="s">
        <v>18</v>
      </c>
    </row>
    <row r="88572" spans="1:12" x14ac:dyDescent="0.35">
      <c r="A88572">
        <v>3904395230</v>
      </c>
      <c r="B88572" s="1" t="s">
        <v>80663</v>
      </c>
      <c r="C88572" s="1" t="s">
        <v>80664</v>
      </c>
      <c r="D88572" s="1" t="s">
        <v>145</v>
      </c>
      <c r="F88572" s="1" t="s">
        <v>49</v>
      </c>
      <c r="H88572" s="1" t="s">
        <v>45</v>
      </c>
      <c r="I88572" s="1" t="s">
        <v>203</v>
      </c>
      <c r="J88572">
        <v>1713394971000</v>
      </c>
      <c r="K88572" s="1" t="s">
        <v>50</v>
      </c>
    </row>
    <row r="88573" spans="1:12" x14ac:dyDescent="0.35">
      <c r="A88573">
        <v>3904395254</v>
      </c>
      <c r="B88573" s="1" t="s">
        <v>80665</v>
      </c>
      <c r="C88573" s="1" t="s">
        <v>676</v>
      </c>
      <c r="D88573" s="1" t="s">
        <v>36</v>
      </c>
      <c r="E88573">
        <v>45000</v>
      </c>
      <c r="F88573" s="1" t="s">
        <v>15</v>
      </c>
      <c r="G88573">
        <v>1</v>
      </c>
      <c r="H88573" s="1" t="s">
        <v>17</v>
      </c>
      <c r="I88573" s="1" t="s">
        <v>282</v>
      </c>
      <c r="J88573">
        <v>1713394474000</v>
      </c>
      <c r="K88573" s="1" t="s">
        <v>18</v>
      </c>
      <c r="L88573">
        <v>45000</v>
      </c>
    </row>
    <row r="88574" spans="1:12" x14ac:dyDescent="0.35">
      <c r="A88574">
        <v>3904395259</v>
      </c>
      <c r="B88574" s="1" t="s">
        <v>23308</v>
      </c>
      <c r="C88574" s="1" t="s">
        <v>80666</v>
      </c>
      <c r="D88574" s="1" t="s">
        <v>471</v>
      </c>
      <c r="F88574" s="1" t="s">
        <v>37</v>
      </c>
      <c r="G88574">
        <v>1</v>
      </c>
      <c r="H88574" s="1" t="s">
        <v>45</v>
      </c>
      <c r="I88574" s="1" t="s">
        <v>241</v>
      </c>
      <c r="J88574">
        <v>1713395705000</v>
      </c>
      <c r="K88574" s="1" t="s">
        <v>39</v>
      </c>
      <c r="L88574">
        <v>166550</v>
      </c>
    </row>
    <row r="88575" spans="1:12" x14ac:dyDescent="0.35">
      <c r="A88575">
        <v>3904395262</v>
      </c>
      <c r="B88575" s="1" t="s">
        <v>80667</v>
      </c>
      <c r="C88575" s="1" t="s">
        <v>73091</v>
      </c>
      <c r="D88575" s="1" t="s">
        <v>755</v>
      </c>
      <c r="F88575" s="1" t="s">
        <v>15</v>
      </c>
      <c r="H88575" s="1" t="s">
        <v>45</v>
      </c>
      <c r="I88575" s="1" t="s">
        <v>241</v>
      </c>
      <c r="J88575">
        <v>1713395042000</v>
      </c>
      <c r="K88575" s="1" t="s">
        <v>18</v>
      </c>
    </row>
    <row r="88576" spans="1:12" x14ac:dyDescent="0.35">
      <c r="A88576">
        <v>3904395269</v>
      </c>
      <c r="B88576" s="1" t="s">
        <v>80668</v>
      </c>
      <c r="C88576" s="1" t="s">
        <v>80669</v>
      </c>
      <c r="D88576" s="1" t="s">
        <v>7282</v>
      </c>
      <c r="E88576">
        <v>19.5</v>
      </c>
      <c r="F88576" s="1" t="s">
        <v>15</v>
      </c>
      <c r="H88576" s="1" t="s">
        <v>45</v>
      </c>
      <c r="I88576" s="1" t="s">
        <v>203</v>
      </c>
      <c r="J88576">
        <v>1713395133000</v>
      </c>
      <c r="K88576" s="1" t="s">
        <v>18</v>
      </c>
      <c r="L88576">
        <v>40560</v>
      </c>
    </row>
    <row r="88577" spans="1:12" x14ac:dyDescent="0.35">
      <c r="A88577">
        <v>3904395275</v>
      </c>
      <c r="B88577" s="1" t="s">
        <v>33935</v>
      </c>
      <c r="C88577" s="1" t="s">
        <v>80670</v>
      </c>
      <c r="D88577" s="1" t="s">
        <v>167</v>
      </c>
      <c r="F88577" s="1" t="s">
        <v>15</v>
      </c>
      <c r="H88577" s="1" t="s">
        <v>17</v>
      </c>
      <c r="I88577" s="1" t="s">
        <v>241</v>
      </c>
      <c r="J88577">
        <v>1713395116000</v>
      </c>
      <c r="K88577" s="1" t="s">
        <v>18</v>
      </c>
    </row>
    <row r="88578" spans="1:12" x14ac:dyDescent="0.35">
      <c r="A88578">
        <v>3904395283</v>
      </c>
      <c r="B88578" s="1" t="s">
        <v>80671</v>
      </c>
      <c r="C88578" s="1" t="s">
        <v>80672</v>
      </c>
      <c r="D88578" s="1" t="s">
        <v>199</v>
      </c>
      <c r="F88578" s="1" t="s">
        <v>15</v>
      </c>
      <c r="H88578" s="1" t="s">
        <v>45</v>
      </c>
      <c r="I88578" s="1" t="s">
        <v>203</v>
      </c>
      <c r="J88578">
        <v>1713395188000</v>
      </c>
      <c r="K88578" s="1" t="s">
        <v>18</v>
      </c>
      <c r="L88578">
        <v>47500</v>
      </c>
    </row>
    <row r="88579" spans="1:12" x14ac:dyDescent="0.35">
      <c r="A88579">
        <v>3904395285</v>
      </c>
      <c r="B88579" s="1" t="s">
        <v>3499</v>
      </c>
      <c r="C88579" s="1" t="s">
        <v>14974</v>
      </c>
      <c r="D88579" s="1" t="s">
        <v>1035</v>
      </c>
      <c r="F88579" s="1" t="s">
        <v>15</v>
      </c>
      <c r="H88579" s="1" t="s">
        <v>45</v>
      </c>
      <c r="I88579" s="1" t="s">
        <v>16</v>
      </c>
      <c r="J88579">
        <v>1713395205000</v>
      </c>
      <c r="K88579" s="1" t="s">
        <v>18</v>
      </c>
      <c r="L88579">
        <v>124950</v>
      </c>
    </row>
    <row r="88580" spans="1:12" x14ac:dyDescent="0.35">
      <c r="A88580">
        <v>3904395286</v>
      </c>
      <c r="B88580" s="1" t="s">
        <v>20247</v>
      </c>
      <c r="C88580" s="1" t="s">
        <v>23440</v>
      </c>
      <c r="D88580" s="1" t="s">
        <v>479</v>
      </c>
      <c r="F88580" s="1" t="s">
        <v>15</v>
      </c>
      <c r="H88580" s="1" t="s">
        <v>38</v>
      </c>
      <c r="I88580" s="1" t="s">
        <v>1145</v>
      </c>
      <c r="J88580">
        <v>1713395152000</v>
      </c>
      <c r="K88580" s="1" t="s">
        <v>18</v>
      </c>
    </row>
    <row r="88581" spans="1:12" x14ac:dyDescent="0.35">
      <c r="A88581">
        <v>3904395292</v>
      </c>
      <c r="B88581" s="1" t="s">
        <v>80673</v>
      </c>
      <c r="C88581" s="1" t="s">
        <v>80674</v>
      </c>
      <c r="D88581" s="1" t="s">
        <v>2489</v>
      </c>
      <c r="F88581" s="1" t="s">
        <v>15</v>
      </c>
      <c r="H88581" s="1" t="s">
        <v>45</v>
      </c>
      <c r="I88581" s="1" t="s">
        <v>241</v>
      </c>
      <c r="J88581">
        <v>1713395928000</v>
      </c>
      <c r="K88581" s="1" t="s">
        <v>18</v>
      </c>
      <c r="L88581">
        <v>47500</v>
      </c>
    </row>
    <row r="88582" spans="1:12" x14ac:dyDescent="0.35">
      <c r="A88582">
        <v>3904395297</v>
      </c>
      <c r="B88582" s="1" t="s">
        <v>39226</v>
      </c>
      <c r="C88582" s="1" t="s">
        <v>80675</v>
      </c>
      <c r="D88582" s="1" t="s">
        <v>41</v>
      </c>
      <c r="F88582" s="1" t="s">
        <v>15</v>
      </c>
      <c r="H88582" s="1" t="s">
        <v>45</v>
      </c>
      <c r="I88582" s="1" t="s">
        <v>241</v>
      </c>
      <c r="J88582">
        <v>1713395581000</v>
      </c>
      <c r="K88582" s="1" t="s">
        <v>18</v>
      </c>
      <c r="L88582">
        <v>103500</v>
      </c>
    </row>
    <row r="88583" spans="1:12" x14ac:dyDescent="0.35">
      <c r="A88583">
        <v>3904395306</v>
      </c>
      <c r="B88583" s="1" t="s">
        <v>20247</v>
      </c>
      <c r="C88583" s="1" t="s">
        <v>25406</v>
      </c>
      <c r="D88583" s="1" t="s">
        <v>2205</v>
      </c>
      <c r="F88583" s="1" t="s">
        <v>15</v>
      </c>
      <c r="H88583" s="1" t="s">
        <v>38</v>
      </c>
      <c r="I88583" s="1" t="s">
        <v>241</v>
      </c>
      <c r="J88583">
        <v>1713395152000</v>
      </c>
      <c r="K88583" s="1" t="s">
        <v>18</v>
      </c>
    </row>
    <row r="88584" spans="1:12" x14ac:dyDescent="0.35">
      <c r="A88584">
        <v>3904395308</v>
      </c>
      <c r="B88584" s="1" t="s">
        <v>20247</v>
      </c>
      <c r="C88584" s="1" t="s">
        <v>23448</v>
      </c>
      <c r="D88584" s="1" t="s">
        <v>556</v>
      </c>
      <c r="F88584" s="1" t="s">
        <v>15</v>
      </c>
      <c r="H88584" s="1" t="s">
        <v>45</v>
      </c>
      <c r="I88584" s="1" t="s">
        <v>203</v>
      </c>
      <c r="J88584">
        <v>1713395152000</v>
      </c>
      <c r="K88584" s="1" t="s">
        <v>18</v>
      </c>
    </row>
    <row r="88585" spans="1:12" x14ac:dyDescent="0.35">
      <c r="A88585">
        <v>3904395312</v>
      </c>
      <c r="B88585" s="1" t="s">
        <v>33877</v>
      </c>
      <c r="C88585" s="1" t="s">
        <v>80676</v>
      </c>
      <c r="D88585" s="1" t="s">
        <v>365</v>
      </c>
      <c r="F88585" s="1" t="s">
        <v>49</v>
      </c>
      <c r="H88585" s="1" t="s">
        <v>45</v>
      </c>
      <c r="I88585" s="1" t="s">
        <v>203</v>
      </c>
      <c r="J88585">
        <v>1713395230000</v>
      </c>
      <c r="K88585" s="1" t="s">
        <v>50</v>
      </c>
    </row>
    <row r="88586" spans="1:12" x14ac:dyDescent="0.35">
      <c r="A88586">
        <v>3904395321</v>
      </c>
      <c r="B88586" s="1" t="s">
        <v>23400</v>
      </c>
      <c r="C88586" s="1" t="s">
        <v>48970</v>
      </c>
      <c r="D88586" s="1" t="s">
        <v>365</v>
      </c>
      <c r="F88586" s="1" t="s">
        <v>15</v>
      </c>
      <c r="H88586" s="1" t="s">
        <v>45</v>
      </c>
      <c r="I88586" s="1" t="s">
        <v>16</v>
      </c>
      <c r="J88586">
        <v>1713395769000</v>
      </c>
      <c r="K88586" s="1" t="s">
        <v>18</v>
      </c>
    </row>
    <row r="88587" spans="1:12" x14ac:dyDescent="0.35">
      <c r="A88587">
        <v>3904395329</v>
      </c>
      <c r="B88587" s="1" t="s">
        <v>80677</v>
      </c>
      <c r="C88587" s="1" t="s">
        <v>80678</v>
      </c>
      <c r="D88587" s="1" t="s">
        <v>23</v>
      </c>
      <c r="F88587" s="1" t="s">
        <v>15</v>
      </c>
      <c r="H88587" s="1" t="s">
        <v>45</v>
      </c>
      <c r="I88587" s="1" t="s">
        <v>241</v>
      </c>
      <c r="J88587">
        <v>1713395602000</v>
      </c>
      <c r="K88587" s="1" t="s">
        <v>18</v>
      </c>
    </row>
    <row r="88588" spans="1:12" x14ac:dyDescent="0.35">
      <c r="A88588">
        <v>3904395330</v>
      </c>
      <c r="B88588" s="1" t="s">
        <v>39249</v>
      </c>
      <c r="C88588" s="1" t="s">
        <v>80679</v>
      </c>
      <c r="D88588" s="1" t="s">
        <v>9002</v>
      </c>
      <c r="F88588" s="1" t="s">
        <v>15</v>
      </c>
      <c r="G88588">
        <v>1</v>
      </c>
      <c r="H88588" s="1" t="s">
        <v>45</v>
      </c>
      <c r="I88588" s="1" t="s">
        <v>16</v>
      </c>
      <c r="J88588">
        <v>1713395276000</v>
      </c>
      <c r="K88588" s="1" t="s">
        <v>18</v>
      </c>
    </row>
    <row r="88589" spans="1:12" x14ac:dyDescent="0.35">
      <c r="A88589">
        <v>3904395333</v>
      </c>
      <c r="B88589" s="1" t="s">
        <v>80680</v>
      </c>
      <c r="C88589" s="1" t="s">
        <v>80681</v>
      </c>
      <c r="D88589" s="1" t="s">
        <v>534</v>
      </c>
      <c r="F88589" s="1" t="s">
        <v>15</v>
      </c>
      <c r="H88589" s="1" t="s">
        <v>45</v>
      </c>
      <c r="I88589" s="1" t="s">
        <v>241</v>
      </c>
      <c r="J88589">
        <v>1713395332000</v>
      </c>
      <c r="K88589" s="1" t="s">
        <v>18</v>
      </c>
    </row>
    <row r="88590" spans="1:12" x14ac:dyDescent="0.35">
      <c r="A88590">
        <v>3904395337</v>
      </c>
      <c r="B88590" s="1" t="s">
        <v>33877</v>
      </c>
      <c r="C88590" s="1" t="s">
        <v>80682</v>
      </c>
      <c r="D88590" s="1" t="s">
        <v>993</v>
      </c>
      <c r="F88590" s="1" t="s">
        <v>49</v>
      </c>
      <c r="H88590" s="1" t="s">
        <v>45</v>
      </c>
      <c r="I88590" s="1" t="s">
        <v>203</v>
      </c>
      <c r="J88590">
        <v>1713395229000</v>
      </c>
      <c r="K88590" s="1" t="s">
        <v>50</v>
      </c>
    </row>
    <row r="88591" spans="1:12" x14ac:dyDescent="0.35">
      <c r="A88591">
        <v>3904395338</v>
      </c>
      <c r="B88591" s="1" t="s">
        <v>33877</v>
      </c>
      <c r="C88591" s="1" t="s">
        <v>80682</v>
      </c>
      <c r="D88591" s="1" t="s">
        <v>993</v>
      </c>
      <c r="F88591" s="1" t="s">
        <v>15</v>
      </c>
      <c r="H88591" s="1" t="s">
        <v>45</v>
      </c>
      <c r="I88591" s="1" t="s">
        <v>203</v>
      </c>
      <c r="J88591">
        <v>1713395230000</v>
      </c>
      <c r="K88591" s="1" t="s">
        <v>18</v>
      </c>
    </row>
    <row r="88592" spans="1:12" x14ac:dyDescent="0.35">
      <c r="A88592">
        <v>3904395340</v>
      </c>
      <c r="B88592" s="1" t="s">
        <v>49247</v>
      </c>
      <c r="C88592" s="1" t="s">
        <v>11211</v>
      </c>
      <c r="D88592" s="1" t="s">
        <v>1338</v>
      </c>
      <c r="F88592" s="1" t="s">
        <v>15</v>
      </c>
      <c r="H88592" s="1" t="s">
        <v>17</v>
      </c>
      <c r="I88592" s="1" t="s">
        <v>241</v>
      </c>
      <c r="J88592">
        <v>1713394696000</v>
      </c>
      <c r="K88592" s="1" t="s">
        <v>18</v>
      </c>
      <c r="L88592">
        <v>80000</v>
      </c>
    </row>
    <row r="88593" spans="1:12" x14ac:dyDescent="0.35">
      <c r="A88593">
        <v>3904395341</v>
      </c>
      <c r="B88593" s="1" t="s">
        <v>34101</v>
      </c>
      <c r="C88593" s="1" t="s">
        <v>80683</v>
      </c>
      <c r="D88593" s="1" t="s">
        <v>3386</v>
      </c>
      <c r="F88593" s="1" t="s">
        <v>15</v>
      </c>
      <c r="H88593" s="1" t="s">
        <v>45</v>
      </c>
      <c r="I88593" s="1" t="s">
        <v>203</v>
      </c>
      <c r="J88593">
        <v>1713395543000</v>
      </c>
      <c r="K88593" s="1" t="s">
        <v>18</v>
      </c>
    </row>
    <row r="88594" spans="1:12" x14ac:dyDescent="0.35">
      <c r="A88594">
        <v>3904395364</v>
      </c>
      <c r="B88594" s="1" t="s">
        <v>3240</v>
      </c>
      <c r="C88594" s="1" t="s">
        <v>80684</v>
      </c>
      <c r="D88594" s="1" t="s">
        <v>2128</v>
      </c>
      <c r="F88594" s="1" t="s">
        <v>15</v>
      </c>
      <c r="H88594" s="1" t="s">
        <v>45</v>
      </c>
      <c r="I88594" s="1" t="s">
        <v>282</v>
      </c>
      <c r="J88594">
        <v>1713395931000</v>
      </c>
      <c r="K88594" s="1" t="s">
        <v>18</v>
      </c>
    </row>
    <row r="88595" spans="1:12" x14ac:dyDescent="0.35">
      <c r="A88595">
        <v>3904395369</v>
      </c>
      <c r="B88595" s="1" t="s">
        <v>35022</v>
      </c>
      <c r="C88595" s="1" t="s">
        <v>80685</v>
      </c>
      <c r="D88595" s="1" t="s">
        <v>2655</v>
      </c>
      <c r="F88595" s="1" t="s">
        <v>37</v>
      </c>
      <c r="G88595">
        <v>1</v>
      </c>
      <c r="H88595" s="1" t="s">
        <v>17</v>
      </c>
      <c r="I88595" s="1" t="s">
        <v>241</v>
      </c>
      <c r="J88595">
        <v>1713394832000</v>
      </c>
      <c r="K88595" s="1" t="s">
        <v>39</v>
      </c>
      <c r="L88595">
        <v>213200</v>
      </c>
    </row>
    <row r="88596" spans="1:12" x14ac:dyDescent="0.35">
      <c r="A88596">
        <v>3904395376</v>
      </c>
      <c r="B88596" s="1" t="s">
        <v>80344</v>
      </c>
      <c r="C88596" s="1" t="s">
        <v>80686</v>
      </c>
      <c r="D88596" s="1" t="s">
        <v>21351</v>
      </c>
      <c r="F88596" s="1" t="s">
        <v>15</v>
      </c>
      <c r="H88596" s="1" t="s">
        <v>45</v>
      </c>
      <c r="I88596" s="1" t="s">
        <v>203</v>
      </c>
      <c r="J88596">
        <v>1713395438000</v>
      </c>
      <c r="K88596" s="1" t="s">
        <v>18</v>
      </c>
    </row>
    <row r="88597" spans="1:12" x14ac:dyDescent="0.35">
      <c r="A88597">
        <v>3904395379</v>
      </c>
      <c r="B88597" s="1" t="s">
        <v>80687</v>
      </c>
      <c r="C88597" s="1" t="s">
        <v>80688</v>
      </c>
      <c r="D88597" s="1" t="s">
        <v>365</v>
      </c>
      <c r="F88597" s="1" t="s">
        <v>49</v>
      </c>
      <c r="G88597">
        <v>1</v>
      </c>
      <c r="H88597" s="1" t="s">
        <v>45</v>
      </c>
      <c r="I88597" s="1" t="s">
        <v>16</v>
      </c>
      <c r="J88597">
        <v>1713395204000</v>
      </c>
      <c r="K88597" s="1" t="s">
        <v>50</v>
      </c>
      <c r="L88597">
        <v>52000</v>
      </c>
    </row>
    <row r="88598" spans="1:12" x14ac:dyDescent="0.35">
      <c r="A88598">
        <v>3904395383</v>
      </c>
      <c r="B88598" s="1" t="s">
        <v>80689</v>
      </c>
      <c r="C88598" s="1" t="s">
        <v>80690</v>
      </c>
      <c r="D88598" s="1" t="s">
        <v>176</v>
      </c>
      <c r="F88598" s="1" t="s">
        <v>15</v>
      </c>
      <c r="H88598" s="1" t="s">
        <v>38</v>
      </c>
      <c r="I88598" s="1" t="s">
        <v>16</v>
      </c>
      <c r="J88598">
        <v>1713394836000</v>
      </c>
      <c r="K88598" s="1" t="s">
        <v>18</v>
      </c>
    </row>
    <row r="88599" spans="1:12" x14ac:dyDescent="0.35">
      <c r="A88599">
        <v>3904395385</v>
      </c>
      <c r="B88599" s="1" t="s">
        <v>11256</v>
      </c>
      <c r="C88599" s="1" t="s">
        <v>80691</v>
      </c>
      <c r="D88599" s="1" t="s">
        <v>1156</v>
      </c>
      <c r="F88599" s="1" t="s">
        <v>15</v>
      </c>
      <c r="H88599" s="1" t="s">
        <v>45</v>
      </c>
      <c r="I88599" s="1" t="s">
        <v>203</v>
      </c>
      <c r="J88599">
        <v>1713395530000</v>
      </c>
      <c r="K88599" s="1" t="s">
        <v>18</v>
      </c>
      <c r="L88599">
        <v>47465.599999999999</v>
      </c>
    </row>
    <row r="88600" spans="1:12" x14ac:dyDescent="0.35">
      <c r="A88600">
        <v>3904395390</v>
      </c>
      <c r="B88600" s="1" t="s">
        <v>34043</v>
      </c>
      <c r="C88600" s="1" t="s">
        <v>80692</v>
      </c>
      <c r="D88600" s="1" t="s">
        <v>10900</v>
      </c>
      <c r="F88600" s="1" t="s">
        <v>15</v>
      </c>
      <c r="H88600" s="1" t="s">
        <v>45</v>
      </c>
      <c r="I88600" s="1" t="s">
        <v>203</v>
      </c>
      <c r="J88600">
        <v>1713397765000</v>
      </c>
      <c r="K88600" s="1" t="s">
        <v>18</v>
      </c>
    </row>
    <row r="88601" spans="1:12" x14ac:dyDescent="0.35">
      <c r="A88601">
        <v>3904395404</v>
      </c>
      <c r="B88601" s="1" t="s">
        <v>34041</v>
      </c>
      <c r="C88601" s="1" t="s">
        <v>80693</v>
      </c>
      <c r="D88601" s="1" t="s">
        <v>199</v>
      </c>
      <c r="F88601" s="1" t="s">
        <v>15</v>
      </c>
      <c r="G88601">
        <v>1</v>
      </c>
      <c r="H88601" s="1" t="s">
        <v>17</v>
      </c>
      <c r="I88601" s="1" t="s">
        <v>1145</v>
      </c>
      <c r="J88601">
        <v>1713395778000</v>
      </c>
      <c r="K88601" s="1" t="s">
        <v>18</v>
      </c>
    </row>
    <row r="88602" spans="1:12" x14ac:dyDescent="0.35">
      <c r="A88602">
        <v>3904395405</v>
      </c>
      <c r="B88602" s="1" t="s">
        <v>14052</v>
      </c>
      <c r="C88602" s="1" t="s">
        <v>31284</v>
      </c>
      <c r="D88602" s="1" t="s">
        <v>1035</v>
      </c>
      <c r="F88602" s="1" t="s">
        <v>37</v>
      </c>
      <c r="H88602" s="1" t="s">
        <v>17</v>
      </c>
      <c r="I88602" s="1" t="s">
        <v>241</v>
      </c>
      <c r="J88602">
        <v>1713394983000</v>
      </c>
      <c r="K88602" s="1" t="s">
        <v>39</v>
      </c>
    </row>
    <row r="88603" spans="1:12" x14ac:dyDescent="0.35">
      <c r="A88603">
        <v>3904395407</v>
      </c>
      <c r="B88603" s="1" t="s">
        <v>22659</v>
      </c>
      <c r="C88603" s="1" t="s">
        <v>23369</v>
      </c>
      <c r="D88603" s="1" t="s">
        <v>373</v>
      </c>
      <c r="F88603" s="1" t="s">
        <v>15</v>
      </c>
      <c r="H88603" s="1" t="s">
        <v>45</v>
      </c>
      <c r="I88603" s="1" t="s">
        <v>203</v>
      </c>
      <c r="J88603">
        <v>1713395788000</v>
      </c>
      <c r="K88603" s="1" t="s">
        <v>18</v>
      </c>
    </row>
    <row r="88604" spans="1:12" x14ac:dyDescent="0.35">
      <c r="A88604">
        <v>3904395408</v>
      </c>
      <c r="B88604" s="1" t="s">
        <v>30239</v>
      </c>
      <c r="C88604" s="1" t="s">
        <v>80694</v>
      </c>
      <c r="D88604" s="1" t="s">
        <v>1675</v>
      </c>
      <c r="F88604" s="1" t="s">
        <v>15</v>
      </c>
      <c r="H88604" s="1" t="s">
        <v>45</v>
      </c>
      <c r="I88604" s="1" t="s">
        <v>282</v>
      </c>
      <c r="J88604">
        <v>1713395002000</v>
      </c>
      <c r="K88604" s="1" t="s">
        <v>18</v>
      </c>
      <c r="L88604">
        <v>68650</v>
      </c>
    </row>
    <row r="88605" spans="1:12" x14ac:dyDescent="0.35">
      <c r="A88605">
        <v>3904395411</v>
      </c>
      <c r="B88605" s="1" t="s">
        <v>34108</v>
      </c>
      <c r="C88605" s="1" t="s">
        <v>12157</v>
      </c>
      <c r="D88605" s="1" t="s">
        <v>417</v>
      </c>
      <c r="F88605" s="1" t="s">
        <v>15</v>
      </c>
      <c r="H88605" s="1" t="s">
        <v>45</v>
      </c>
      <c r="I88605" s="1" t="s">
        <v>32</v>
      </c>
      <c r="J88605">
        <v>1713395804000</v>
      </c>
      <c r="K88605" s="1" t="s">
        <v>18</v>
      </c>
    </row>
    <row r="88606" spans="1:12" x14ac:dyDescent="0.35">
      <c r="A88606">
        <v>3904395500</v>
      </c>
      <c r="B88606" s="1" t="s">
        <v>34216</v>
      </c>
      <c r="C88606" s="1" t="s">
        <v>80018</v>
      </c>
      <c r="D88606" s="1" t="s">
        <v>2468</v>
      </c>
      <c r="F88606" s="1" t="s">
        <v>49</v>
      </c>
      <c r="H88606" s="1" t="s">
        <v>45</v>
      </c>
      <c r="I88606" s="1" t="s">
        <v>203</v>
      </c>
      <c r="J88606">
        <v>1713395863000</v>
      </c>
      <c r="K88606" s="1" t="s">
        <v>50</v>
      </c>
    </row>
    <row r="88607" spans="1:12" x14ac:dyDescent="0.35">
      <c r="A88607">
        <v>3904395501</v>
      </c>
      <c r="B88607" s="1" t="s">
        <v>80178</v>
      </c>
      <c r="C88607" s="1" t="s">
        <v>80695</v>
      </c>
      <c r="D88607" s="1" t="s">
        <v>843</v>
      </c>
      <c r="F88607" s="1" t="s">
        <v>37</v>
      </c>
      <c r="H88607" s="1" t="s">
        <v>17</v>
      </c>
      <c r="I88607" s="1" t="s">
        <v>241</v>
      </c>
      <c r="J88607">
        <v>1713395196000</v>
      </c>
      <c r="K88607" s="1" t="s">
        <v>39</v>
      </c>
    </row>
    <row r="88608" spans="1:12" x14ac:dyDescent="0.35">
      <c r="A88608">
        <v>3904395506</v>
      </c>
      <c r="B88608" s="1" t="s">
        <v>80696</v>
      </c>
      <c r="C88608" s="1" t="s">
        <v>58977</v>
      </c>
      <c r="D88608" s="1" t="s">
        <v>234</v>
      </c>
      <c r="F88608" s="1" t="s">
        <v>15</v>
      </c>
      <c r="H88608" s="1" t="s">
        <v>17</v>
      </c>
      <c r="I88608" s="1" t="s">
        <v>282</v>
      </c>
      <c r="J88608">
        <v>1713395520000</v>
      </c>
      <c r="K88608" s="1" t="s">
        <v>18</v>
      </c>
      <c r="L88608">
        <v>28.5</v>
      </c>
    </row>
    <row r="88609" spans="1:12" x14ac:dyDescent="0.35">
      <c r="A88609">
        <v>3904395511</v>
      </c>
      <c r="B88609" s="1" t="s">
        <v>23422</v>
      </c>
      <c r="C88609" s="1" t="s">
        <v>80697</v>
      </c>
      <c r="D88609" s="1" t="s">
        <v>199</v>
      </c>
      <c r="F88609" s="1" t="s">
        <v>15</v>
      </c>
      <c r="H88609" s="1" t="s">
        <v>45</v>
      </c>
      <c r="I88609" s="1" t="s">
        <v>241</v>
      </c>
      <c r="J88609">
        <v>1713396209000</v>
      </c>
      <c r="K88609" s="1" t="s">
        <v>18</v>
      </c>
    </row>
    <row r="88610" spans="1:12" x14ac:dyDescent="0.35">
      <c r="A88610">
        <v>3904395512</v>
      </c>
      <c r="B88610" s="1" t="s">
        <v>80490</v>
      </c>
      <c r="C88610" s="1" t="s">
        <v>395</v>
      </c>
      <c r="D88610" s="1" t="s">
        <v>1333</v>
      </c>
      <c r="F88610" s="1" t="s">
        <v>15</v>
      </c>
      <c r="H88610" s="1" t="s">
        <v>45</v>
      </c>
      <c r="I88610" s="1" t="s">
        <v>282</v>
      </c>
      <c r="J88610">
        <v>1713395428000</v>
      </c>
      <c r="K88610" s="1" t="s">
        <v>18</v>
      </c>
      <c r="L88610">
        <v>67500</v>
      </c>
    </row>
    <row r="88611" spans="1:12" x14ac:dyDescent="0.35">
      <c r="A88611">
        <v>3904395568</v>
      </c>
      <c r="B88611" s="1" t="s">
        <v>80698</v>
      </c>
      <c r="C88611" s="1" t="s">
        <v>39677</v>
      </c>
      <c r="D88611" s="1" t="s">
        <v>36</v>
      </c>
      <c r="F88611" s="1" t="s">
        <v>15</v>
      </c>
      <c r="G88611">
        <v>1</v>
      </c>
      <c r="H88611" s="1" t="s">
        <v>38</v>
      </c>
      <c r="I88611" s="1" t="s">
        <v>16</v>
      </c>
      <c r="J88611">
        <v>1713396021000</v>
      </c>
      <c r="K88611" s="1" t="s">
        <v>18</v>
      </c>
      <c r="L88611">
        <v>125000</v>
      </c>
    </row>
    <row r="88612" spans="1:12" x14ac:dyDescent="0.35">
      <c r="A88612">
        <v>3904396011</v>
      </c>
      <c r="B88612" s="1" t="s">
        <v>23028</v>
      </c>
      <c r="C88612" s="1" t="s">
        <v>80699</v>
      </c>
      <c r="D88612" s="1" t="s">
        <v>150</v>
      </c>
      <c r="E88612">
        <v>90000</v>
      </c>
      <c r="F88612" s="1" t="s">
        <v>15</v>
      </c>
      <c r="H88612" s="1" t="s">
        <v>45</v>
      </c>
      <c r="I88612" s="1" t="s">
        <v>203</v>
      </c>
      <c r="J88612">
        <v>1713394376000</v>
      </c>
      <c r="K88612" s="1" t="s">
        <v>18</v>
      </c>
      <c r="L88612">
        <v>90000</v>
      </c>
    </row>
    <row r="88613" spans="1:12" x14ac:dyDescent="0.35">
      <c r="A88613">
        <v>3904396018</v>
      </c>
      <c r="B88613" s="1" t="s">
        <v>23206</v>
      </c>
      <c r="C88613" s="1" t="s">
        <v>80700</v>
      </c>
      <c r="D88613" s="1" t="s">
        <v>414</v>
      </c>
      <c r="F88613" s="1" t="s">
        <v>15</v>
      </c>
      <c r="H88613" s="1" t="s">
        <v>45</v>
      </c>
      <c r="I88613" s="1" t="s">
        <v>203</v>
      </c>
      <c r="J88613">
        <v>1713394690000</v>
      </c>
      <c r="K88613" s="1" t="s">
        <v>18</v>
      </c>
    </row>
    <row r="88614" spans="1:12" x14ac:dyDescent="0.35">
      <c r="A88614">
        <v>3904396019</v>
      </c>
      <c r="B88614" s="1" t="s">
        <v>23206</v>
      </c>
      <c r="C88614" s="1" t="s">
        <v>80701</v>
      </c>
      <c r="D88614" s="1" t="s">
        <v>56</v>
      </c>
      <c r="F88614" s="1" t="s">
        <v>49</v>
      </c>
      <c r="H88614" s="1" t="s">
        <v>45</v>
      </c>
      <c r="I88614" s="1" t="s">
        <v>203</v>
      </c>
      <c r="J88614">
        <v>1713394690000</v>
      </c>
      <c r="K88614" s="1" t="s">
        <v>50</v>
      </c>
    </row>
    <row r="88615" spans="1:12" x14ac:dyDescent="0.35">
      <c r="A88615">
        <v>3904396021</v>
      </c>
      <c r="B88615" s="1" t="s">
        <v>22953</v>
      </c>
      <c r="C88615" s="1" t="s">
        <v>80702</v>
      </c>
      <c r="D88615" s="1" t="s">
        <v>1595</v>
      </c>
      <c r="F88615" s="1" t="s">
        <v>15</v>
      </c>
      <c r="H88615" s="1" t="s">
        <v>45</v>
      </c>
      <c r="I88615" s="1" t="s">
        <v>203</v>
      </c>
      <c r="J88615">
        <v>1713394536000</v>
      </c>
      <c r="K88615" s="1" t="s">
        <v>18</v>
      </c>
    </row>
    <row r="88616" spans="1:12" x14ac:dyDescent="0.35">
      <c r="A88616">
        <v>3904396022</v>
      </c>
      <c r="B88616" s="1" t="s">
        <v>22953</v>
      </c>
      <c r="C88616" s="1" t="s">
        <v>112</v>
      </c>
      <c r="D88616" s="1" t="s">
        <v>5087</v>
      </c>
      <c r="F88616" s="1" t="s">
        <v>15</v>
      </c>
      <c r="H88616" s="1" t="s">
        <v>45</v>
      </c>
      <c r="I88616" s="1" t="s">
        <v>241</v>
      </c>
      <c r="J88616">
        <v>1713394536000</v>
      </c>
      <c r="K88616" s="1" t="s">
        <v>18</v>
      </c>
    </row>
    <row r="88617" spans="1:12" x14ac:dyDescent="0.35">
      <c r="A88617">
        <v>3904396023</v>
      </c>
      <c r="B88617" s="1" t="s">
        <v>80703</v>
      </c>
      <c r="C88617" s="1" t="s">
        <v>9061</v>
      </c>
      <c r="D88617" s="1" t="s">
        <v>12398</v>
      </c>
      <c r="F88617" s="1" t="s">
        <v>15</v>
      </c>
      <c r="H88617" s="1" t="s">
        <v>45</v>
      </c>
      <c r="I88617" s="1" t="s">
        <v>16</v>
      </c>
      <c r="J88617">
        <v>1713394097000</v>
      </c>
      <c r="K88617" s="1" t="s">
        <v>18</v>
      </c>
    </row>
    <row r="88618" spans="1:12" x14ac:dyDescent="0.35">
      <c r="A88618">
        <v>3904396024</v>
      </c>
      <c r="B88618" s="1" t="s">
        <v>23084</v>
      </c>
      <c r="C88618" s="1" t="s">
        <v>80704</v>
      </c>
      <c r="D88618" s="1" t="s">
        <v>2536</v>
      </c>
      <c r="F88618" s="1" t="s">
        <v>37</v>
      </c>
      <c r="H88618" s="1" t="s">
        <v>45</v>
      </c>
      <c r="I88618" s="1" t="s">
        <v>203</v>
      </c>
      <c r="J88618">
        <v>1713394800000</v>
      </c>
      <c r="K88618" s="1" t="s">
        <v>39</v>
      </c>
    </row>
    <row r="88619" spans="1:12" x14ac:dyDescent="0.35">
      <c r="A88619">
        <v>3904396026</v>
      </c>
      <c r="B88619" s="1" t="s">
        <v>23084</v>
      </c>
      <c r="C88619" s="1" t="s">
        <v>80705</v>
      </c>
      <c r="D88619" s="1" t="s">
        <v>2536</v>
      </c>
      <c r="F88619" s="1" t="s">
        <v>209</v>
      </c>
      <c r="H88619" s="1" t="s">
        <v>45</v>
      </c>
      <c r="I88619" s="1" t="s">
        <v>203</v>
      </c>
      <c r="J88619">
        <v>1713394800000</v>
      </c>
      <c r="K88619" s="1" t="s">
        <v>210</v>
      </c>
    </row>
    <row r="88620" spans="1:12" x14ac:dyDescent="0.35">
      <c r="A88620">
        <v>3904396027</v>
      </c>
      <c r="B88620" s="1" t="s">
        <v>24940</v>
      </c>
      <c r="C88620" s="1" t="s">
        <v>80706</v>
      </c>
      <c r="D88620" s="1" t="s">
        <v>599</v>
      </c>
      <c r="F88620" s="1" t="s">
        <v>15</v>
      </c>
      <c r="H88620" s="1" t="s">
        <v>45</v>
      </c>
      <c r="I88620" s="1" t="s">
        <v>16</v>
      </c>
      <c r="J88620">
        <v>1713394404000</v>
      </c>
      <c r="K88620" s="1" t="s">
        <v>18</v>
      </c>
    </row>
    <row r="88621" spans="1:12" x14ac:dyDescent="0.35">
      <c r="A88621">
        <v>3904396028</v>
      </c>
      <c r="B88621" s="1" t="s">
        <v>22953</v>
      </c>
      <c r="C88621" s="1" t="s">
        <v>80707</v>
      </c>
      <c r="D88621" s="1" t="s">
        <v>12888</v>
      </c>
      <c r="F88621" s="1" t="s">
        <v>15</v>
      </c>
      <c r="H88621" s="1" t="s">
        <v>45</v>
      </c>
      <c r="I88621" s="1" t="s">
        <v>203</v>
      </c>
      <c r="J88621">
        <v>1713394536000</v>
      </c>
      <c r="K88621" s="1" t="s">
        <v>18</v>
      </c>
    </row>
    <row r="88622" spans="1:12" x14ac:dyDescent="0.35">
      <c r="A88622">
        <v>3904396029</v>
      </c>
      <c r="B88622" s="1" t="s">
        <v>26360</v>
      </c>
      <c r="C88622" s="1" t="s">
        <v>80708</v>
      </c>
      <c r="D88622" s="1" t="s">
        <v>7199</v>
      </c>
      <c r="F88622" s="1" t="s">
        <v>49</v>
      </c>
      <c r="H88622" s="1" t="s">
        <v>45</v>
      </c>
      <c r="I88622" s="1" t="s">
        <v>241</v>
      </c>
      <c r="J88622">
        <v>1713394429000</v>
      </c>
      <c r="K88622" s="1" t="s">
        <v>50</v>
      </c>
    </row>
    <row r="88623" spans="1:12" x14ac:dyDescent="0.35">
      <c r="A88623">
        <v>3904396031</v>
      </c>
      <c r="B88623" s="1" t="s">
        <v>38958</v>
      </c>
      <c r="C88623" s="1" t="s">
        <v>79754</v>
      </c>
      <c r="D88623" s="1" t="s">
        <v>16717</v>
      </c>
      <c r="F88623" s="1" t="s">
        <v>49</v>
      </c>
      <c r="H88623" s="1" t="s">
        <v>17</v>
      </c>
      <c r="I88623" s="1" t="s">
        <v>203</v>
      </c>
      <c r="J88623">
        <v>1713394443000</v>
      </c>
      <c r="K88623" s="1" t="s">
        <v>50</v>
      </c>
    </row>
    <row r="88624" spans="1:12" x14ac:dyDescent="0.35">
      <c r="A88624">
        <v>3904396037</v>
      </c>
      <c r="B88624" s="1" t="s">
        <v>23179</v>
      </c>
      <c r="C88624" s="1" t="s">
        <v>80709</v>
      </c>
      <c r="D88624" s="1" t="s">
        <v>8969</v>
      </c>
      <c r="F88624" s="1" t="s">
        <v>15</v>
      </c>
      <c r="H88624" s="1" t="s">
        <v>45</v>
      </c>
      <c r="I88624" s="1" t="s">
        <v>203</v>
      </c>
      <c r="J88624">
        <v>1713394476000</v>
      </c>
      <c r="K88624" s="1" t="s">
        <v>18</v>
      </c>
    </row>
    <row r="88625" spans="1:12" x14ac:dyDescent="0.35">
      <c r="A88625">
        <v>3904396038</v>
      </c>
      <c r="B88625" s="1" t="s">
        <v>20073</v>
      </c>
      <c r="C88625" s="1" t="s">
        <v>35211</v>
      </c>
      <c r="D88625" s="1" t="s">
        <v>23524</v>
      </c>
      <c r="F88625" s="1" t="s">
        <v>15</v>
      </c>
      <c r="H88625" s="1" t="s">
        <v>45</v>
      </c>
      <c r="I88625" s="1" t="s">
        <v>16</v>
      </c>
      <c r="J88625">
        <v>1713394516000</v>
      </c>
      <c r="K88625" s="1" t="s">
        <v>18</v>
      </c>
      <c r="L88625">
        <v>53820</v>
      </c>
    </row>
    <row r="88626" spans="1:12" x14ac:dyDescent="0.35">
      <c r="A88626">
        <v>3904396054</v>
      </c>
      <c r="B88626" s="1" t="s">
        <v>23152</v>
      </c>
      <c r="C88626" s="1" t="s">
        <v>80710</v>
      </c>
      <c r="D88626" s="1" t="s">
        <v>8325</v>
      </c>
      <c r="F88626" s="1" t="s">
        <v>15</v>
      </c>
      <c r="H88626" s="1" t="s">
        <v>45</v>
      </c>
      <c r="I88626" s="1" t="s">
        <v>203</v>
      </c>
      <c r="J88626">
        <v>1713394915000</v>
      </c>
      <c r="K88626" s="1" t="s">
        <v>18</v>
      </c>
    </row>
    <row r="88627" spans="1:12" x14ac:dyDescent="0.35">
      <c r="A88627">
        <v>3904396055</v>
      </c>
      <c r="B88627" s="1" t="s">
        <v>28088</v>
      </c>
      <c r="C88627" s="1" t="s">
        <v>80711</v>
      </c>
      <c r="D88627" s="1" t="s">
        <v>28560</v>
      </c>
      <c r="F88627" s="1" t="s">
        <v>15</v>
      </c>
      <c r="H88627" s="1" t="s">
        <v>45</v>
      </c>
      <c r="I88627" s="1" t="s">
        <v>16</v>
      </c>
      <c r="J88627">
        <v>1713394692000</v>
      </c>
      <c r="K88627" s="1" t="s">
        <v>18</v>
      </c>
    </row>
    <row r="88628" spans="1:12" x14ac:dyDescent="0.35">
      <c r="A88628">
        <v>3904396059</v>
      </c>
      <c r="B88628" s="1" t="s">
        <v>23147</v>
      </c>
      <c r="C88628" s="1" t="s">
        <v>80282</v>
      </c>
      <c r="D88628" s="1" t="s">
        <v>1457</v>
      </c>
      <c r="F88628" s="1" t="s">
        <v>15</v>
      </c>
      <c r="H88628" s="1" t="s">
        <v>45</v>
      </c>
      <c r="I88628" s="1" t="s">
        <v>203</v>
      </c>
      <c r="J88628">
        <v>1713394650000</v>
      </c>
      <c r="K88628" s="1" t="s">
        <v>18</v>
      </c>
    </row>
    <row r="88629" spans="1:12" x14ac:dyDescent="0.35">
      <c r="A88629">
        <v>3904396068</v>
      </c>
      <c r="B88629" s="1" t="s">
        <v>23185</v>
      </c>
      <c r="C88629" s="1" t="s">
        <v>80712</v>
      </c>
      <c r="D88629" s="1" t="s">
        <v>9794</v>
      </c>
      <c r="F88629" s="1" t="s">
        <v>15</v>
      </c>
      <c r="H88629" s="1" t="s">
        <v>45</v>
      </c>
      <c r="I88629" s="1" t="s">
        <v>16</v>
      </c>
      <c r="J88629">
        <v>1713394692000</v>
      </c>
      <c r="K88629" s="1" t="s">
        <v>18</v>
      </c>
    </row>
    <row r="88630" spans="1:12" x14ac:dyDescent="0.35">
      <c r="A88630">
        <v>3904396069</v>
      </c>
      <c r="B88630" s="1" t="s">
        <v>23185</v>
      </c>
      <c r="C88630" s="1" t="s">
        <v>80713</v>
      </c>
      <c r="D88630" s="1" t="s">
        <v>36</v>
      </c>
      <c r="F88630" s="1" t="s">
        <v>15</v>
      </c>
      <c r="G88630">
        <v>1</v>
      </c>
      <c r="H88630" s="1" t="s">
        <v>45</v>
      </c>
      <c r="I88630" s="1" t="s">
        <v>16</v>
      </c>
      <c r="J88630">
        <v>1713394692000</v>
      </c>
      <c r="K88630" s="1" t="s">
        <v>18</v>
      </c>
    </row>
    <row r="88631" spans="1:12" x14ac:dyDescent="0.35">
      <c r="A88631">
        <v>3904396071</v>
      </c>
      <c r="B88631" s="1" t="s">
        <v>28088</v>
      </c>
      <c r="C88631" s="1" t="s">
        <v>80714</v>
      </c>
      <c r="D88631" s="1" t="s">
        <v>41</v>
      </c>
      <c r="F88631" s="1" t="s">
        <v>15</v>
      </c>
      <c r="H88631" s="1" t="s">
        <v>45</v>
      </c>
      <c r="I88631" s="1" t="s">
        <v>16</v>
      </c>
      <c r="J88631">
        <v>1713394692000</v>
      </c>
      <c r="K88631" s="1" t="s">
        <v>18</v>
      </c>
    </row>
    <row r="88632" spans="1:12" x14ac:dyDescent="0.35">
      <c r="A88632">
        <v>3904396072</v>
      </c>
      <c r="B88632" s="1" t="s">
        <v>80715</v>
      </c>
      <c r="C88632" s="1" t="s">
        <v>80716</v>
      </c>
      <c r="D88632" s="1" t="s">
        <v>1675</v>
      </c>
      <c r="F88632" s="1" t="s">
        <v>15</v>
      </c>
      <c r="H88632" s="1" t="s">
        <v>38</v>
      </c>
      <c r="I88632" s="1" t="s">
        <v>241</v>
      </c>
      <c r="J88632">
        <v>1713394678000</v>
      </c>
      <c r="K88632" s="1" t="s">
        <v>18</v>
      </c>
    </row>
    <row r="88633" spans="1:12" x14ac:dyDescent="0.35">
      <c r="A88633">
        <v>3904396075</v>
      </c>
      <c r="B88633" s="1" t="s">
        <v>80717</v>
      </c>
      <c r="C88633" s="1" t="s">
        <v>80718</v>
      </c>
      <c r="D88633" s="1" t="s">
        <v>1244</v>
      </c>
      <c r="F88633" s="1" t="s">
        <v>15</v>
      </c>
      <c r="H88633" s="1" t="s">
        <v>45</v>
      </c>
      <c r="I88633" s="1" t="s">
        <v>203</v>
      </c>
      <c r="J88633">
        <v>1713394925000</v>
      </c>
      <c r="K88633" s="1" t="s">
        <v>18</v>
      </c>
    </row>
    <row r="88634" spans="1:12" x14ac:dyDescent="0.35">
      <c r="A88634">
        <v>3904396079</v>
      </c>
      <c r="B88634" s="1" t="s">
        <v>80719</v>
      </c>
      <c r="C88634" s="1" t="s">
        <v>80720</v>
      </c>
      <c r="D88634" s="1" t="s">
        <v>12816</v>
      </c>
      <c r="F88634" s="1" t="s">
        <v>15</v>
      </c>
      <c r="H88634" s="1" t="s">
        <v>45</v>
      </c>
      <c r="I88634" s="1" t="s">
        <v>203</v>
      </c>
      <c r="J88634">
        <v>1713394703000</v>
      </c>
      <c r="K88634" s="1" t="s">
        <v>18</v>
      </c>
    </row>
    <row r="88635" spans="1:12" x14ac:dyDescent="0.35">
      <c r="A88635">
        <v>3904396080</v>
      </c>
      <c r="B88635" s="1" t="s">
        <v>20563</v>
      </c>
      <c r="C88635" s="1" t="s">
        <v>487</v>
      </c>
      <c r="D88635" s="1" t="s">
        <v>150</v>
      </c>
      <c r="F88635" s="1" t="s">
        <v>15</v>
      </c>
      <c r="G88635">
        <v>1</v>
      </c>
      <c r="H88635" s="1" t="s">
        <v>38</v>
      </c>
      <c r="I88635" s="1" t="s">
        <v>241</v>
      </c>
      <c r="J88635">
        <v>1713396140000</v>
      </c>
      <c r="K88635" s="1" t="s">
        <v>18</v>
      </c>
    </row>
    <row r="88636" spans="1:12" x14ac:dyDescent="0.35">
      <c r="A88636">
        <v>3904396085</v>
      </c>
      <c r="B88636" s="1" t="s">
        <v>80721</v>
      </c>
      <c r="C88636" s="1" t="s">
        <v>70467</v>
      </c>
      <c r="D88636" s="1" t="s">
        <v>36</v>
      </c>
      <c r="F88636" s="1" t="s">
        <v>37</v>
      </c>
      <c r="G88636">
        <v>1</v>
      </c>
      <c r="H88636" s="1" t="s">
        <v>38</v>
      </c>
      <c r="I88636" s="1" t="s">
        <v>241</v>
      </c>
      <c r="J88636">
        <v>1713394072000</v>
      </c>
      <c r="K88636" s="1" t="s">
        <v>39</v>
      </c>
      <c r="L88636">
        <v>138808.79999999999</v>
      </c>
    </row>
    <row r="88637" spans="1:12" x14ac:dyDescent="0.35">
      <c r="A88637">
        <v>3904396089</v>
      </c>
      <c r="B88637" s="1" t="s">
        <v>23270</v>
      </c>
      <c r="C88637" s="1" t="s">
        <v>23271</v>
      </c>
      <c r="D88637" s="1" t="s">
        <v>136</v>
      </c>
      <c r="F88637" s="1" t="s">
        <v>15</v>
      </c>
      <c r="H88637" s="1" t="s">
        <v>45</v>
      </c>
      <c r="I88637" s="1" t="s">
        <v>241</v>
      </c>
      <c r="J88637">
        <v>1713394783000</v>
      </c>
      <c r="K88637" s="1" t="s">
        <v>18</v>
      </c>
    </row>
    <row r="88638" spans="1:12" x14ac:dyDescent="0.35">
      <c r="A88638">
        <v>3904396094</v>
      </c>
      <c r="B88638" s="1" t="s">
        <v>23175</v>
      </c>
      <c r="C88638" s="1" t="s">
        <v>1043</v>
      </c>
      <c r="D88638" s="1" t="s">
        <v>22265</v>
      </c>
      <c r="F88638" s="1" t="s">
        <v>15</v>
      </c>
      <c r="H88638" s="1" t="s">
        <v>45</v>
      </c>
      <c r="I88638" s="1" t="s">
        <v>203</v>
      </c>
      <c r="J88638">
        <v>1713394783000</v>
      </c>
      <c r="K88638" s="1" t="s">
        <v>18</v>
      </c>
    </row>
    <row r="88639" spans="1:12" x14ac:dyDescent="0.35">
      <c r="A88639">
        <v>3904396096</v>
      </c>
      <c r="B88639" s="1" t="s">
        <v>23175</v>
      </c>
      <c r="C88639" s="1" t="s">
        <v>1043</v>
      </c>
      <c r="D88639" s="1" t="s">
        <v>193</v>
      </c>
      <c r="F88639" s="1" t="s">
        <v>15</v>
      </c>
      <c r="H88639" s="1" t="s">
        <v>45</v>
      </c>
      <c r="I88639" s="1" t="s">
        <v>203</v>
      </c>
      <c r="J88639">
        <v>1713394783000</v>
      </c>
      <c r="K88639" s="1" t="s">
        <v>18</v>
      </c>
    </row>
    <row r="88640" spans="1:12" x14ac:dyDescent="0.35">
      <c r="A88640">
        <v>3904396106</v>
      </c>
      <c r="B88640" s="1" t="s">
        <v>23169</v>
      </c>
      <c r="C88640" s="1" t="s">
        <v>80722</v>
      </c>
      <c r="D88640" s="1" t="s">
        <v>2718</v>
      </c>
      <c r="F88640" s="1" t="s">
        <v>15</v>
      </c>
      <c r="H88640" s="1" t="s">
        <v>45</v>
      </c>
      <c r="I88640" s="1" t="s">
        <v>241</v>
      </c>
      <c r="J88640">
        <v>1713394863000</v>
      </c>
      <c r="K88640" s="1" t="s">
        <v>18</v>
      </c>
      <c r="L88640">
        <v>188000</v>
      </c>
    </row>
    <row r="88641" spans="1:12" x14ac:dyDescent="0.35">
      <c r="A88641">
        <v>3904396107</v>
      </c>
      <c r="B88641" s="1" t="s">
        <v>39052</v>
      </c>
      <c r="C88641" s="1" t="s">
        <v>80723</v>
      </c>
      <c r="D88641" s="1" t="s">
        <v>3621</v>
      </c>
      <c r="E88641">
        <v>29.25</v>
      </c>
      <c r="F88641" s="1" t="s">
        <v>15</v>
      </c>
      <c r="H88641" s="1" t="s">
        <v>45</v>
      </c>
      <c r="I88641" s="1" t="s">
        <v>16</v>
      </c>
      <c r="J88641">
        <v>1713394909000</v>
      </c>
      <c r="K88641" s="1" t="s">
        <v>18</v>
      </c>
      <c r="L88641">
        <v>60840</v>
      </c>
    </row>
    <row r="88642" spans="1:12" x14ac:dyDescent="0.35">
      <c r="A88642">
        <v>3904396112</v>
      </c>
      <c r="B88642" s="1" t="s">
        <v>33848</v>
      </c>
      <c r="C88642" s="1" t="s">
        <v>80724</v>
      </c>
      <c r="D88642" s="1" t="s">
        <v>423</v>
      </c>
      <c r="F88642" s="1" t="s">
        <v>15</v>
      </c>
      <c r="H88642" s="1" t="s">
        <v>45</v>
      </c>
      <c r="I88642" s="1" t="s">
        <v>203</v>
      </c>
      <c r="J88642">
        <v>1713395264000</v>
      </c>
      <c r="K88642" s="1" t="s">
        <v>18</v>
      </c>
    </row>
    <row r="88643" spans="1:12" x14ac:dyDescent="0.35">
      <c r="A88643">
        <v>3904396115</v>
      </c>
      <c r="B88643" s="1" t="s">
        <v>25380</v>
      </c>
      <c r="C88643" s="1" t="s">
        <v>1128</v>
      </c>
      <c r="D88643" s="1" t="s">
        <v>145</v>
      </c>
      <c r="F88643" s="1" t="s">
        <v>15</v>
      </c>
      <c r="H88643" s="1" t="s">
        <v>45</v>
      </c>
      <c r="I88643" s="1" t="s">
        <v>241</v>
      </c>
      <c r="J88643">
        <v>1713394781000</v>
      </c>
      <c r="K88643" s="1" t="s">
        <v>18</v>
      </c>
    </row>
    <row r="88644" spans="1:12" x14ac:dyDescent="0.35">
      <c r="A88644">
        <v>3904396116</v>
      </c>
      <c r="B88644" s="1" t="s">
        <v>25380</v>
      </c>
      <c r="C88644" s="1" t="s">
        <v>80535</v>
      </c>
      <c r="D88644" s="1" t="s">
        <v>4530</v>
      </c>
      <c r="F88644" s="1" t="s">
        <v>15</v>
      </c>
      <c r="H88644" s="1" t="s">
        <v>45</v>
      </c>
      <c r="I88644" s="1" t="s">
        <v>241</v>
      </c>
      <c r="J88644">
        <v>1713394781000</v>
      </c>
      <c r="K88644" s="1" t="s">
        <v>18</v>
      </c>
    </row>
    <row r="88645" spans="1:12" x14ac:dyDescent="0.35">
      <c r="A88645">
        <v>3904396117</v>
      </c>
      <c r="B88645" s="1" t="s">
        <v>25380</v>
      </c>
      <c r="C88645" s="1" t="s">
        <v>13603</v>
      </c>
      <c r="D88645" s="1" t="s">
        <v>276</v>
      </c>
      <c r="F88645" s="1" t="s">
        <v>15</v>
      </c>
      <c r="H88645" s="1" t="s">
        <v>45</v>
      </c>
      <c r="I88645" s="1" t="s">
        <v>203</v>
      </c>
      <c r="J88645">
        <v>1713394782000</v>
      </c>
      <c r="K88645" s="1" t="s">
        <v>18</v>
      </c>
    </row>
    <row r="88646" spans="1:12" x14ac:dyDescent="0.35">
      <c r="A88646">
        <v>3904396118</v>
      </c>
      <c r="B88646" s="1" t="s">
        <v>3240</v>
      </c>
      <c r="C88646" s="1" t="s">
        <v>80725</v>
      </c>
      <c r="D88646" s="1" t="s">
        <v>3888</v>
      </c>
      <c r="F88646" s="1" t="s">
        <v>15</v>
      </c>
      <c r="H88646" s="1" t="s">
        <v>45</v>
      </c>
      <c r="I88646" s="1" t="s">
        <v>241</v>
      </c>
      <c r="J88646">
        <v>1713395931000</v>
      </c>
      <c r="K88646" s="1" t="s">
        <v>18</v>
      </c>
    </row>
    <row r="88647" spans="1:12" x14ac:dyDescent="0.35">
      <c r="A88647">
        <v>3904396120</v>
      </c>
      <c r="B88647" s="1" t="s">
        <v>2198</v>
      </c>
      <c r="C88647" s="1" t="s">
        <v>9603</v>
      </c>
      <c r="D88647" s="1" t="s">
        <v>167</v>
      </c>
      <c r="F88647" s="1" t="s">
        <v>15</v>
      </c>
      <c r="H88647" s="1" t="s">
        <v>38</v>
      </c>
      <c r="I88647" s="1" t="s">
        <v>241</v>
      </c>
      <c r="J88647">
        <v>1713394833000</v>
      </c>
      <c r="K88647" s="1" t="s">
        <v>18</v>
      </c>
    </row>
    <row r="88648" spans="1:12" x14ac:dyDescent="0.35">
      <c r="A88648">
        <v>3904396121</v>
      </c>
      <c r="B88648" s="1" t="s">
        <v>2198</v>
      </c>
      <c r="C88648" s="1" t="s">
        <v>80726</v>
      </c>
      <c r="D88648" s="1" t="s">
        <v>9665</v>
      </c>
      <c r="F88648" s="1" t="s">
        <v>15</v>
      </c>
      <c r="H88648" s="1" t="s">
        <v>38</v>
      </c>
      <c r="I88648" s="1" t="s">
        <v>282</v>
      </c>
      <c r="J88648">
        <v>1713394833000</v>
      </c>
      <c r="K88648" s="1" t="s">
        <v>18</v>
      </c>
    </row>
    <row r="88649" spans="1:12" x14ac:dyDescent="0.35">
      <c r="A88649">
        <v>3904396125</v>
      </c>
      <c r="B88649" s="1" t="s">
        <v>80129</v>
      </c>
      <c r="C88649" s="1" t="s">
        <v>80727</v>
      </c>
      <c r="D88649" s="1" t="s">
        <v>79</v>
      </c>
      <c r="F88649" s="1" t="s">
        <v>15</v>
      </c>
      <c r="H88649" s="1" t="s">
        <v>45</v>
      </c>
      <c r="I88649" s="1" t="s">
        <v>241</v>
      </c>
      <c r="J88649">
        <v>1713395317000</v>
      </c>
      <c r="K88649" s="1" t="s">
        <v>18</v>
      </c>
    </row>
    <row r="88650" spans="1:12" x14ac:dyDescent="0.35">
      <c r="A88650">
        <v>3904396126</v>
      </c>
      <c r="B88650" s="1" t="s">
        <v>80129</v>
      </c>
      <c r="C88650" s="1" t="s">
        <v>80728</v>
      </c>
      <c r="D88650" s="1" t="s">
        <v>849</v>
      </c>
      <c r="F88650" s="1" t="s">
        <v>15</v>
      </c>
      <c r="H88650" s="1" t="s">
        <v>45</v>
      </c>
      <c r="I88650" s="1" t="s">
        <v>241</v>
      </c>
      <c r="J88650">
        <v>1713395317000</v>
      </c>
      <c r="K88650" s="1" t="s">
        <v>18</v>
      </c>
    </row>
    <row r="88651" spans="1:12" x14ac:dyDescent="0.35">
      <c r="A88651">
        <v>3904396129</v>
      </c>
      <c r="B88651" s="1" t="s">
        <v>23178</v>
      </c>
      <c r="C88651" s="1" t="s">
        <v>80729</v>
      </c>
      <c r="D88651" s="1" t="s">
        <v>10738</v>
      </c>
      <c r="F88651" s="1" t="s">
        <v>15</v>
      </c>
      <c r="H88651" s="1" t="s">
        <v>45</v>
      </c>
      <c r="I88651" s="1" t="s">
        <v>16</v>
      </c>
      <c r="J88651">
        <v>1713394869000</v>
      </c>
      <c r="K88651" s="1" t="s">
        <v>18</v>
      </c>
      <c r="L88651">
        <v>59997.599999999999</v>
      </c>
    </row>
    <row r="88652" spans="1:12" x14ac:dyDescent="0.35">
      <c r="A88652">
        <v>3904396130</v>
      </c>
      <c r="B88652" s="1" t="s">
        <v>23178</v>
      </c>
      <c r="C88652" s="1" t="s">
        <v>80730</v>
      </c>
      <c r="D88652" s="1" t="s">
        <v>10738</v>
      </c>
      <c r="F88652" s="1" t="s">
        <v>15</v>
      </c>
      <c r="H88652" s="1" t="s">
        <v>45</v>
      </c>
      <c r="I88652" s="1" t="s">
        <v>16</v>
      </c>
      <c r="J88652">
        <v>1713394869000</v>
      </c>
      <c r="K88652" s="1" t="s">
        <v>18</v>
      </c>
    </row>
    <row r="88653" spans="1:12" x14ac:dyDescent="0.35">
      <c r="A88653">
        <v>3904396139</v>
      </c>
      <c r="B88653" s="1" t="s">
        <v>23208</v>
      </c>
      <c r="C88653" s="1" t="s">
        <v>80731</v>
      </c>
      <c r="D88653" s="1" t="s">
        <v>145</v>
      </c>
      <c r="F88653" s="1" t="s">
        <v>49</v>
      </c>
      <c r="H88653" s="1" t="s">
        <v>45</v>
      </c>
      <c r="I88653" s="1" t="s">
        <v>203</v>
      </c>
      <c r="J88653">
        <v>1713395486000</v>
      </c>
      <c r="K88653" s="1" t="s">
        <v>50</v>
      </c>
    </row>
    <row r="88654" spans="1:12" x14ac:dyDescent="0.35">
      <c r="A88654">
        <v>3904396140</v>
      </c>
      <c r="B88654" s="1" t="s">
        <v>33851</v>
      </c>
      <c r="C88654" s="1" t="s">
        <v>27355</v>
      </c>
      <c r="D88654" s="1" t="s">
        <v>22256</v>
      </c>
      <c r="F88654" s="1" t="s">
        <v>15</v>
      </c>
      <c r="H88654" s="1" t="s">
        <v>45</v>
      </c>
      <c r="I88654" s="1" t="s">
        <v>241</v>
      </c>
      <c r="J88654">
        <v>1713395392000</v>
      </c>
      <c r="K88654" s="1" t="s">
        <v>18</v>
      </c>
    </row>
    <row r="88655" spans="1:12" x14ac:dyDescent="0.35">
      <c r="A88655">
        <v>3904396147</v>
      </c>
      <c r="B88655" s="1" t="s">
        <v>23208</v>
      </c>
      <c r="C88655" s="1" t="s">
        <v>80732</v>
      </c>
      <c r="D88655" s="1" t="s">
        <v>37284</v>
      </c>
      <c r="F88655" s="1" t="s">
        <v>49</v>
      </c>
      <c r="H88655" s="1" t="s">
        <v>45</v>
      </c>
      <c r="I88655" s="1" t="s">
        <v>203</v>
      </c>
      <c r="J88655">
        <v>1713395486000</v>
      </c>
      <c r="K88655" s="1" t="s">
        <v>50</v>
      </c>
    </row>
    <row r="88656" spans="1:12" x14ac:dyDescent="0.35">
      <c r="A88656">
        <v>3904396150</v>
      </c>
      <c r="B88656" s="1" t="s">
        <v>79794</v>
      </c>
      <c r="C88656" s="1" t="s">
        <v>80733</v>
      </c>
      <c r="D88656" s="1" t="s">
        <v>163</v>
      </c>
      <c r="F88656" s="1" t="s">
        <v>15</v>
      </c>
      <c r="H88656" s="1" t="s">
        <v>45</v>
      </c>
      <c r="I88656" s="1" t="s">
        <v>203</v>
      </c>
      <c r="J88656">
        <v>1713394943000</v>
      </c>
      <c r="K88656" s="1" t="s">
        <v>18</v>
      </c>
    </row>
    <row r="88657" spans="1:12" x14ac:dyDescent="0.35">
      <c r="A88657">
        <v>3904396151</v>
      </c>
      <c r="B88657" s="1" t="s">
        <v>62946</v>
      </c>
      <c r="C88657" s="1" t="s">
        <v>80132</v>
      </c>
      <c r="D88657" s="1" t="s">
        <v>31</v>
      </c>
      <c r="F88657" s="1" t="s">
        <v>15</v>
      </c>
      <c r="H88657" s="1" t="s">
        <v>45</v>
      </c>
      <c r="I88657" s="1" t="s">
        <v>241</v>
      </c>
      <c r="J88657">
        <v>1713394906000</v>
      </c>
      <c r="K88657" s="1" t="s">
        <v>18</v>
      </c>
      <c r="L88657">
        <v>70000</v>
      </c>
    </row>
    <row r="88658" spans="1:12" x14ac:dyDescent="0.35">
      <c r="A88658">
        <v>3904396152</v>
      </c>
      <c r="B88658" s="1" t="s">
        <v>64938</v>
      </c>
      <c r="C88658" s="1" t="s">
        <v>47191</v>
      </c>
      <c r="D88658" s="1" t="s">
        <v>261</v>
      </c>
      <c r="F88658" s="1" t="s">
        <v>15</v>
      </c>
      <c r="H88658" s="1" t="s">
        <v>45</v>
      </c>
      <c r="I88658" s="1" t="s">
        <v>16</v>
      </c>
      <c r="J88658">
        <v>1713394952000</v>
      </c>
      <c r="K88658" s="1" t="s">
        <v>18</v>
      </c>
    </row>
    <row r="88659" spans="1:12" x14ac:dyDescent="0.35">
      <c r="A88659">
        <v>3904396156</v>
      </c>
      <c r="B88659" s="1" t="s">
        <v>7038</v>
      </c>
      <c r="C88659" s="1" t="s">
        <v>31747</v>
      </c>
      <c r="D88659" s="1" t="s">
        <v>11583</v>
      </c>
      <c r="F88659" s="1" t="s">
        <v>15</v>
      </c>
      <c r="H88659" s="1" t="s">
        <v>45</v>
      </c>
      <c r="I88659" s="1" t="s">
        <v>203</v>
      </c>
      <c r="J88659">
        <v>1713394892000</v>
      </c>
      <c r="K88659" s="1" t="s">
        <v>18</v>
      </c>
    </row>
    <row r="88660" spans="1:12" x14ac:dyDescent="0.35">
      <c r="A88660">
        <v>3904396164</v>
      </c>
      <c r="B88660" s="1" t="s">
        <v>3240</v>
      </c>
      <c r="C88660" s="1" t="s">
        <v>80734</v>
      </c>
      <c r="D88660" s="1" t="s">
        <v>36</v>
      </c>
      <c r="F88660" s="1" t="s">
        <v>15</v>
      </c>
      <c r="G88660">
        <v>1</v>
      </c>
      <c r="H88660" s="1" t="s">
        <v>45</v>
      </c>
      <c r="I88660" s="1" t="s">
        <v>1145</v>
      </c>
      <c r="J88660">
        <v>1713395931000</v>
      </c>
      <c r="K88660" s="1" t="s">
        <v>18</v>
      </c>
    </row>
    <row r="88661" spans="1:12" x14ac:dyDescent="0.35">
      <c r="A88661">
        <v>3904396165</v>
      </c>
      <c r="B88661" s="1" t="s">
        <v>33807</v>
      </c>
      <c r="C88661" s="1" t="s">
        <v>80735</v>
      </c>
      <c r="D88661" s="1" t="s">
        <v>41</v>
      </c>
      <c r="F88661" s="1" t="s">
        <v>15</v>
      </c>
      <c r="H88661" s="1" t="s">
        <v>45</v>
      </c>
      <c r="I88661" s="1" t="s">
        <v>16</v>
      </c>
      <c r="J88661">
        <v>1713394907000</v>
      </c>
      <c r="K88661" s="1" t="s">
        <v>18</v>
      </c>
    </row>
    <row r="88662" spans="1:12" x14ac:dyDescent="0.35">
      <c r="A88662">
        <v>3904396171</v>
      </c>
      <c r="B88662" s="1" t="s">
        <v>29197</v>
      </c>
      <c r="C88662" s="1" t="s">
        <v>80736</v>
      </c>
      <c r="D88662" s="1" t="s">
        <v>99</v>
      </c>
      <c r="F88662" s="1" t="s">
        <v>15</v>
      </c>
      <c r="H88662" s="1" t="s">
        <v>45</v>
      </c>
      <c r="I88662" s="1" t="s">
        <v>241</v>
      </c>
      <c r="J88662">
        <v>1713394945000</v>
      </c>
      <c r="K88662" s="1" t="s">
        <v>18</v>
      </c>
    </row>
    <row r="88663" spans="1:12" x14ac:dyDescent="0.35">
      <c r="A88663">
        <v>3904396172</v>
      </c>
      <c r="B88663" s="1" t="s">
        <v>80737</v>
      </c>
      <c r="C88663" s="1" t="s">
        <v>80738</v>
      </c>
      <c r="D88663" s="1" t="s">
        <v>36</v>
      </c>
      <c r="F88663" s="1" t="s">
        <v>15</v>
      </c>
      <c r="G88663">
        <v>1</v>
      </c>
      <c r="H88663" s="1" t="s">
        <v>17</v>
      </c>
      <c r="I88663" s="1" t="s">
        <v>282</v>
      </c>
      <c r="J88663">
        <v>1713395036000</v>
      </c>
      <c r="K88663" s="1" t="s">
        <v>18</v>
      </c>
      <c r="L88663">
        <v>40000</v>
      </c>
    </row>
    <row r="88664" spans="1:12" x14ac:dyDescent="0.35">
      <c r="A88664">
        <v>3904396173</v>
      </c>
      <c r="B88664" s="1" t="s">
        <v>79796</v>
      </c>
      <c r="C88664" s="1" t="s">
        <v>529</v>
      </c>
      <c r="D88664" s="1" t="s">
        <v>68</v>
      </c>
      <c r="F88664" s="1" t="s">
        <v>15</v>
      </c>
      <c r="H88664" s="1" t="s">
        <v>45</v>
      </c>
      <c r="I88664" s="1" t="s">
        <v>203</v>
      </c>
      <c r="J88664">
        <v>1713394938000</v>
      </c>
      <c r="K88664" s="1" t="s">
        <v>18</v>
      </c>
    </row>
    <row r="88665" spans="1:12" x14ac:dyDescent="0.35">
      <c r="A88665">
        <v>3904396179</v>
      </c>
      <c r="B88665" s="1" t="s">
        <v>20076</v>
      </c>
      <c r="C88665" s="1" t="s">
        <v>80739</v>
      </c>
      <c r="D88665" s="1" t="s">
        <v>79</v>
      </c>
      <c r="F88665" s="1" t="s">
        <v>15</v>
      </c>
      <c r="H88665" s="1" t="s">
        <v>45</v>
      </c>
      <c r="I88665" s="1" t="s">
        <v>16</v>
      </c>
      <c r="J88665">
        <v>1713395087000</v>
      </c>
      <c r="K88665" s="1" t="s">
        <v>18</v>
      </c>
      <c r="L88665">
        <v>153450</v>
      </c>
    </row>
    <row r="88666" spans="1:12" x14ac:dyDescent="0.35">
      <c r="A88666">
        <v>3904396180</v>
      </c>
      <c r="B88666" s="1" t="s">
        <v>25340</v>
      </c>
      <c r="C88666" s="1" t="s">
        <v>7259</v>
      </c>
      <c r="D88666" s="1" t="s">
        <v>2822</v>
      </c>
      <c r="F88666" s="1" t="s">
        <v>15</v>
      </c>
      <c r="H88666" s="1" t="s">
        <v>45</v>
      </c>
      <c r="I88666" s="1" t="s">
        <v>203</v>
      </c>
      <c r="J88666">
        <v>1713395356000</v>
      </c>
      <c r="K88666" s="1" t="s">
        <v>18</v>
      </c>
    </row>
    <row r="88667" spans="1:12" x14ac:dyDescent="0.35">
      <c r="A88667">
        <v>3904396184</v>
      </c>
      <c r="B88667" s="1" t="s">
        <v>79966</v>
      </c>
      <c r="C88667" s="1" t="s">
        <v>80740</v>
      </c>
      <c r="D88667" s="1" t="s">
        <v>1156</v>
      </c>
      <c r="F88667" s="1" t="s">
        <v>15</v>
      </c>
      <c r="G88667">
        <v>1</v>
      </c>
      <c r="H88667" s="1" t="s">
        <v>45</v>
      </c>
      <c r="I88667" s="1" t="s">
        <v>241</v>
      </c>
      <c r="J88667">
        <v>1713395516000</v>
      </c>
      <c r="K88667" s="1" t="s">
        <v>18</v>
      </c>
    </row>
    <row r="88668" spans="1:12" x14ac:dyDescent="0.35">
      <c r="A88668">
        <v>3904396192</v>
      </c>
      <c r="B88668" s="1" t="s">
        <v>33744</v>
      </c>
      <c r="C88668" s="1" t="s">
        <v>80741</v>
      </c>
      <c r="D88668" s="1" t="s">
        <v>33942</v>
      </c>
      <c r="F88668" s="1" t="s">
        <v>15</v>
      </c>
      <c r="H88668" s="1" t="s">
        <v>45</v>
      </c>
      <c r="I88668" s="1" t="s">
        <v>203</v>
      </c>
      <c r="J88668">
        <v>1713395177000</v>
      </c>
      <c r="K88668" s="1" t="s">
        <v>18</v>
      </c>
    </row>
    <row r="88669" spans="1:12" x14ac:dyDescent="0.35">
      <c r="A88669">
        <v>3904396196</v>
      </c>
      <c r="B88669" s="1" t="s">
        <v>23318</v>
      </c>
      <c r="C88669" s="1" t="s">
        <v>80742</v>
      </c>
      <c r="D88669" s="1" t="s">
        <v>16629</v>
      </c>
      <c r="F88669" s="1" t="s">
        <v>49</v>
      </c>
      <c r="H88669" s="1" t="s">
        <v>45</v>
      </c>
      <c r="I88669" s="1" t="s">
        <v>16</v>
      </c>
      <c r="J88669">
        <v>1713395115000</v>
      </c>
      <c r="K88669" s="1" t="s">
        <v>50</v>
      </c>
    </row>
    <row r="88670" spans="1:12" x14ac:dyDescent="0.35">
      <c r="A88670">
        <v>3904396197</v>
      </c>
      <c r="B88670" s="1" t="s">
        <v>33744</v>
      </c>
      <c r="C88670" s="1" t="s">
        <v>80743</v>
      </c>
      <c r="D88670" s="1" t="s">
        <v>1777</v>
      </c>
      <c r="F88670" s="1" t="s">
        <v>15</v>
      </c>
      <c r="H88670" s="1" t="s">
        <v>45</v>
      </c>
      <c r="I88670" s="1" t="s">
        <v>241</v>
      </c>
      <c r="J88670">
        <v>1713395177000</v>
      </c>
      <c r="K88670" s="1" t="s">
        <v>18</v>
      </c>
      <c r="L88670">
        <v>44382.14</v>
      </c>
    </row>
    <row r="88671" spans="1:12" x14ac:dyDescent="0.35">
      <c r="A88671">
        <v>3904396200</v>
      </c>
      <c r="B88671" s="1" t="s">
        <v>23322</v>
      </c>
      <c r="C88671" s="1" t="s">
        <v>80744</v>
      </c>
      <c r="D88671" s="1" t="s">
        <v>490</v>
      </c>
      <c r="F88671" s="1" t="s">
        <v>15</v>
      </c>
      <c r="H88671" s="1" t="s">
        <v>45</v>
      </c>
      <c r="I88671" s="1" t="s">
        <v>16</v>
      </c>
      <c r="J88671">
        <v>1713395209000</v>
      </c>
      <c r="K88671" s="1" t="s">
        <v>18</v>
      </c>
    </row>
    <row r="88672" spans="1:12" x14ac:dyDescent="0.35">
      <c r="A88672">
        <v>3904396201</v>
      </c>
      <c r="B88672" s="1" t="s">
        <v>23322</v>
      </c>
      <c r="C88672" s="1" t="s">
        <v>80745</v>
      </c>
      <c r="D88672" s="1" t="s">
        <v>3328</v>
      </c>
      <c r="F88672" s="1" t="s">
        <v>15</v>
      </c>
      <c r="H88672" s="1" t="s">
        <v>45</v>
      </c>
      <c r="I88672" s="1" t="s">
        <v>16</v>
      </c>
      <c r="J88672">
        <v>1713395209000</v>
      </c>
      <c r="K88672" s="1" t="s">
        <v>18</v>
      </c>
    </row>
    <row r="88673" spans="1:12" x14ac:dyDescent="0.35">
      <c r="A88673">
        <v>3904396202</v>
      </c>
      <c r="B88673" s="1" t="s">
        <v>23322</v>
      </c>
      <c r="C88673" s="1" t="s">
        <v>7893</v>
      </c>
      <c r="D88673" s="1" t="s">
        <v>343</v>
      </c>
      <c r="F88673" s="1" t="s">
        <v>15</v>
      </c>
      <c r="H88673" s="1" t="s">
        <v>45</v>
      </c>
      <c r="I88673" s="1" t="s">
        <v>16</v>
      </c>
      <c r="J88673">
        <v>1713395209000</v>
      </c>
      <c r="K88673" s="1" t="s">
        <v>18</v>
      </c>
    </row>
    <row r="88674" spans="1:12" x14ac:dyDescent="0.35">
      <c r="A88674">
        <v>3904396205</v>
      </c>
      <c r="B88674" s="1" t="s">
        <v>33860</v>
      </c>
      <c r="C88674" s="1" t="s">
        <v>80746</v>
      </c>
      <c r="D88674" s="1" t="s">
        <v>167</v>
      </c>
      <c r="F88674" s="1" t="s">
        <v>15</v>
      </c>
      <c r="H88674" s="1" t="s">
        <v>45</v>
      </c>
      <c r="I88674" s="1" t="s">
        <v>241</v>
      </c>
      <c r="J88674">
        <v>1713395105000</v>
      </c>
      <c r="K88674" s="1" t="s">
        <v>18</v>
      </c>
    </row>
    <row r="88675" spans="1:12" x14ac:dyDescent="0.35">
      <c r="A88675">
        <v>3904396206</v>
      </c>
      <c r="B88675" s="1" t="s">
        <v>77334</v>
      </c>
      <c r="C88675" s="1" t="s">
        <v>80747</v>
      </c>
      <c r="D88675" s="1" t="s">
        <v>537</v>
      </c>
      <c r="F88675" s="1" t="s">
        <v>32</v>
      </c>
      <c r="H88675" s="1" t="s">
        <v>45</v>
      </c>
      <c r="I88675" s="1" t="s">
        <v>32</v>
      </c>
      <c r="J88675">
        <v>1713394329000</v>
      </c>
      <c r="K88675" s="1" t="s">
        <v>33</v>
      </c>
    </row>
    <row r="88676" spans="1:12" x14ac:dyDescent="0.35">
      <c r="A88676">
        <v>3904396207</v>
      </c>
      <c r="B88676" s="1" t="s">
        <v>80663</v>
      </c>
      <c r="C88676" s="1" t="s">
        <v>854</v>
      </c>
      <c r="D88676" s="1" t="s">
        <v>1064</v>
      </c>
      <c r="F88676" s="1" t="s">
        <v>49</v>
      </c>
      <c r="H88676" s="1" t="s">
        <v>45</v>
      </c>
      <c r="I88676" s="1" t="s">
        <v>203</v>
      </c>
      <c r="J88676">
        <v>1713394971000</v>
      </c>
      <c r="K88676" s="1" t="s">
        <v>50</v>
      </c>
    </row>
    <row r="88677" spans="1:12" x14ac:dyDescent="0.35">
      <c r="A88677">
        <v>3904396208</v>
      </c>
      <c r="B88677" s="1" t="s">
        <v>4972</v>
      </c>
      <c r="C88677" s="1" t="s">
        <v>80748</v>
      </c>
      <c r="D88677" s="1" t="s">
        <v>343</v>
      </c>
      <c r="F88677" s="1" t="s">
        <v>15</v>
      </c>
      <c r="H88677" s="1" t="s">
        <v>45</v>
      </c>
      <c r="I88677" s="1" t="s">
        <v>241</v>
      </c>
      <c r="J88677">
        <v>1713395347000</v>
      </c>
      <c r="K88677" s="1" t="s">
        <v>18</v>
      </c>
    </row>
    <row r="88678" spans="1:12" x14ac:dyDescent="0.35">
      <c r="A88678">
        <v>3904396211</v>
      </c>
      <c r="B88678" s="1" t="s">
        <v>80663</v>
      </c>
      <c r="C88678" s="1" t="s">
        <v>80749</v>
      </c>
      <c r="D88678" s="1" t="s">
        <v>5382</v>
      </c>
      <c r="F88678" s="1" t="s">
        <v>49</v>
      </c>
      <c r="H88678" s="1" t="s">
        <v>45</v>
      </c>
      <c r="I88678" s="1" t="s">
        <v>203</v>
      </c>
      <c r="J88678">
        <v>1713394971000</v>
      </c>
      <c r="K88678" s="1" t="s">
        <v>50</v>
      </c>
    </row>
    <row r="88679" spans="1:12" x14ac:dyDescent="0.35">
      <c r="A88679">
        <v>3904396212</v>
      </c>
      <c r="B88679" s="1" t="s">
        <v>33952</v>
      </c>
      <c r="C88679" s="1" t="s">
        <v>69143</v>
      </c>
      <c r="D88679" s="1" t="s">
        <v>19534</v>
      </c>
      <c r="F88679" s="1" t="s">
        <v>954</v>
      </c>
      <c r="H88679" s="1" t="s">
        <v>45</v>
      </c>
      <c r="I88679" s="1" t="s">
        <v>16</v>
      </c>
      <c r="J88679">
        <v>1713395051000</v>
      </c>
      <c r="K88679" s="1" t="s">
        <v>955</v>
      </c>
    </row>
    <row r="88680" spans="1:12" x14ac:dyDescent="0.35">
      <c r="A88680">
        <v>3904396213</v>
      </c>
      <c r="B88680" s="1" t="s">
        <v>4972</v>
      </c>
      <c r="C88680" s="1" t="s">
        <v>80750</v>
      </c>
      <c r="D88680" s="1" t="s">
        <v>75145</v>
      </c>
      <c r="F88680" s="1" t="s">
        <v>15</v>
      </c>
      <c r="H88680" s="1" t="s">
        <v>45</v>
      </c>
      <c r="I88680" s="1" t="s">
        <v>203</v>
      </c>
      <c r="J88680">
        <v>1713395347000</v>
      </c>
      <c r="K88680" s="1" t="s">
        <v>18</v>
      </c>
    </row>
    <row r="88681" spans="1:12" x14ac:dyDescent="0.35">
      <c r="A88681">
        <v>3904396215</v>
      </c>
      <c r="B88681" s="1" t="s">
        <v>33744</v>
      </c>
      <c r="C88681" s="1" t="s">
        <v>80751</v>
      </c>
      <c r="D88681" s="1" t="s">
        <v>2645</v>
      </c>
      <c r="F88681" s="1" t="s">
        <v>15</v>
      </c>
      <c r="H88681" s="1" t="s">
        <v>45</v>
      </c>
      <c r="I88681" s="1" t="s">
        <v>203</v>
      </c>
      <c r="J88681">
        <v>1713395177000</v>
      </c>
      <c r="K88681" s="1" t="s">
        <v>18</v>
      </c>
    </row>
    <row r="88682" spans="1:12" x14ac:dyDescent="0.35">
      <c r="A88682">
        <v>3904396220</v>
      </c>
      <c r="B88682" s="1" t="s">
        <v>79811</v>
      </c>
      <c r="C88682" s="1" t="s">
        <v>79812</v>
      </c>
      <c r="D88682" s="1" t="s">
        <v>5365</v>
      </c>
      <c r="F88682" s="1" t="s">
        <v>15</v>
      </c>
      <c r="H88682" s="1" t="s">
        <v>45</v>
      </c>
      <c r="I88682" s="1" t="s">
        <v>241</v>
      </c>
      <c r="J88682">
        <v>1713395132000</v>
      </c>
      <c r="K88682" s="1" t="s">
        <v>18</v>
      </c>
      <c r="L88682">
        <v>81515.199999999997</v>
      </c>
    </row>
    <row r="88683" spans="1:12" x14ac:dyDescent="0.35">
      <c r="A88683">
        <v>3904396221</v>
      </c>
      <c r="B88683" s="1" t="s">
        <v>79811</v>
      </c>
      <c r="C88683" s="1" t="s">
        <v>80752</v>
      </c>
      <c r="D88683" s="1" t="s">
        <v>5365</v>
      </c>
      <c r="F88683" s="1" t="s">
        <v>15</v>
      </c>
      <c r="H88683" s="1" t="s">
        <v>45</v>
      </c>
      <c r="I88683" s="1" t="s">
        <v>203</v>
      </c>
      <c r="J88683">
        <v>1713395132000</v>
      </c>
      <c r="K88683" s="1" t="s">
        <v>18</v>
      </c>
      <c r="L88683">
        <v>37242.400000000001</v>
      </c>
    </row>
    <row r="88684" spans="1:12" x14ac:dyDescent="0.35">
      <c r="A88684">
        <v>3904396222</v>
      </c>
      <c r="B88684" s="1" t="s">
        <v>79811</v>
      </c>
      <c r="C88684" s="1" t="s">
        <v>80568</v>
      </c>
      <c r="D88684" s="1" t="s">
        <v>5365</v>
      </c>
      <c r="F88684" s="1" t="s">
        <v>15</v>
      </c>
      <c r="H88684" s="1" t="s">
        <v>45</v>
      </c>
      <c r="I88684" s="1" t="s">
        <v>203</v>
      </c>
      <c r="J88684">
        <v>1713395132000</v>
      </c>
      <c r="K88684" s="1" t="s">
        <v>18</v>
      </c>
    </row>
    <row r="88685" spans="1:12" x14ac:dyDescent="0.35">
      <c r="A88685">
        <v>3904396224</v>
      </c>
      <c r="B88685" s="1" t="s">
        <v>23252</v>
      </c>
      <c r="C88685" s="1" t="s">
        <v>39059</v>
      </c>
      <c r="D88685" s="1" t="s">
        <v>79981</v>
      </c>
      <c r="F88685" s="1" t="s">
        <v>49</v>
      </c>
      <c r="H88685" s="1" t="s">
        <v>45</v>
      </c>
      <c r="I88685" s="1" t="s">
        <v>241</v>
      </c>
      <c r="J88685">
        <v>1713395065000</v>
      </c>
      <c r="K88685" s="1" t="s">
        <v>50</v>
      </c>
    </row>
    <row r="88686" spans="1:12" x14ac:dyDescent="0.35">
      <c r="A88686">
        <v>3904396232</v>
      </c>
      <c r="B88686" s="1" t="s">
        <v>34088</v>
      </c>
      <c r="C88686" s="1" t="s">
        <v>80753</v>
      </c>
      <c r="D88686" s="1" t="s">
        <v>2128</v>
      </c>
      <c r="F88686" s="1" t="s">
        <v>15</v>
      </c>
      <c r="H88686" s="1" t="s">
        <v>45</v>
      </c>
      <c r="I88686" s="1" t="s">
        <v>241</v>
      </c>
      <c r="J88686">
        <v>1713395092000</v>
      </c>
      <c r="K88686" s="1" t="s">
        <v>18</v>
      </c>
    </row>
    <row r="88687" spans="1:12" x14ac:dyDescent="0.35">
      <c r="A88687">
        <v>3904396233</v>
      </c>
      <c r="B88687" s="1" t="s">
        <v>34088</v>
      </c>
      <c r="C88687" s="1" t="s">
        <v>80754</v>
      </c>
      <c r="D88687" s="1" t="s">
        <v>150</v>
      </c>
      <c r="F88687" s="1" t="s">
        <v>15</v>
      </c>
      <c r="H88687" s="1" t="s">
        <v>45</v>
      </c>
      <c r="I88687" s="1" t="s">
        <v>241</v>
      </c>
      <c r="J88687">
        <v>1713395092000</v>
      </c>
      <c r="K88687" s="1" t="s">
        <v>18</v>
      </c>
    </row>
    <row r="88688" spans="1:12" x14ac:dyDescent="0.35">
      <c r="A88688">
        <v>3904396234</v>
      </c>
      <c r="B88688" s="1" t="s">
        <v>34088</v>
      </c>
      <c r="C88688" s="1" t="s">
        <v>80755</v>
      </c>
      <c r="D88688" s="1" t="s">
        <v>150</v>
      </c>
      <c r="F88688" s="1" t="s">
        <v>32</v>
      </c>
      <c r="H88688" s="1" t="s">
        <v>45</v>
      </c>
      <c r="I88688" s="1" t="s">
        <v>1145</v>
      </c>
      <c r="J88688">
        <v>1713395092000</v>
      </c>
      <c r="K88688" s="1" t="s">
        <v>33</v>
      </c>
      <c r="L88688">
        <v>207500</v>
      </c>
    </row>
    <row r="88689" spans="1:12" x14ac:dyDescent="0.35">
      <c r="A88689">
        <v>3904396237</v>
      </c>
      <c r="B88689" s="1" t="s">
        <v>34135</v>
      </c>
      <c r="C88689" s="1" t="s">
        <v>80756</v>
      </c>
      <c r="D88689" s="1" t="s">
        <v>68</v>
      </c>
      <c r="F88689" s="1" t="s">
        <v>15</v>
      </c>
      <c r="H88689" s="1" t="s">
        <v>45</v>
      </c>
      <c r="I88689" s="1" t="s">
        <v>241</v>
      </c>
      <c r="J88689">
        <v>1713395152000</v>
      </c>
      <c r="K88689" s="1" t="s">
        <v>18</v>
      </c>
    </row>
    <row r="88690" spans="1:12" x14ac:dyDescent="0.35">
      <c r="A88690">
        <v>3904396238</v>
      </c>
      <c r="B88690" s="1" t="s">
        <v>34135</v>
      </c>
      <c r="C88690" s="1" t="s">
        <v>80757</v>
      </c>
      <c r="D88690" s="1" t="s">
        <v>68</v>
      </c>
      <c r="F88690" s="1" t="s">
        <v>15</v>
      </c>
      <c r="H88690" s="1" t="s">
        <v>45</v>
      </c>
      <c r="I88690" s="1" t="s">
        <v>241</v>
      </c>
      <c r="J88690">
        <v>1713395152000</v>
      </c>
      <c r="K88690" s="1" t="s">
        <v>18</v>
      </c>
    </row>
    <row r="88691" spans="1:12" x14ac:dyDescent="0.35">
      <c r="A88691">
        <v>3904396240</v>
      </c>
      <c r="B88691" s="1" t="s">
        <v>6715</v>
      </c>
      <c r="C88691" s="1" t="s">
        <v>9870</v>
      </c>
      <c r="D88691" s="1" t="s">
        <v>143</v>
      </c>
      <c r="F88691" s="1" t="s">
        <v>15</v>
      </c>
      <c r="H88691" s="1" t="s">
        <v>45</v>
      </c>
      <c r="I88691" s="1" t="s">
        <v>203</v>
      </c>
      <c r="J88691">
        <v>1713394385000</v>
      </c>
      <c r="K88691" s="1" t="s">
        <v>18</v>
      </c>
    </row>
    <row r="88692" spans="1:12" x14ac:dyDescent="0.35">
      <c r="A88692">
        <v>3904396241</v>
      </c>
      <c r="B88692" s="1" t="s">
        <v>33870</v>
      </c>
      <c r="C88692" s="1" t="s">
        <v>80758</v>
      </c>
      <c r="D88692" s="1" t="s">
        <v>193</v>
      </c>
      <c r="F88692" s="1" t="s">
        <v>15</v>
      </c>
      <c r="H88692" s="1" t="s">
        <v>45</v>
      </c>
      <c r="I88692" s="1" t="s">
        <v>203</v>
      </c>
      <c r="J88692">
        <v>1713395113000</v>
      </c>
      <c r="K88692" s="1" t="s">
        <v>18</v>
      </c>
    </row>
    <row r="88693" spans="1:12" x14ac:dyDescent="0.35">
      <c r="A88693">
        <v>3904396245</v>
      </c>
      <c r="B88693" s="1" t="s">
        <v>80322</v>
      </c>
      <c r="C88693" s="1" t="s">
        <v>80759</v>
      </c>
      <c r="D88693" s="1" t="s">
        <v>1201</v>
      </c>
      <c r="F88693" s="1" t="s">
        <v>15</v>
      </c>
      <c r="H88693" s="1" t="s">
        <v>45</v>
      </c>
      <c r="I88693" s="1" t="s">
        <v>241</v>
      </c>
      <c r="J88693">
        <v>1713395071000</v>
      </c>
      <c r="K88693" s="1" t="s">
        <v>18</v>
      </c>
      <c r="L88693">
        <v>199061</v>
      </c>
    </row>
    <row r="88694" spans="1:12" x14ac:dyDescent="0.35">
      <c r="A88694">
        <v>3904396248</v>
      </c>
      <c r="B88694" s="1" t="s">
        <v>23329</v>
      </c>
      <c r="C88694" s="1" t="s">
        <v>23378</v>
      </c>
      <c r="D88694" s="1" t="s">
        <v>64794</v>
      </c>
      <c r="E88694">
        <v>16.149999999999999</v>
      </c>
      <c r="F88694" s="1" t="s">
        <v>15</v>
      </c>
      <c r="H88694" s="1" t="s">
        <v>45</v>
      </c>
      <c r="I88694" s="1" t="s">
        <v>203</v>
      </c>
      <c r="J88694">
        <v>1713395199000</v>
      </c>
      <c r="K88694" s="1" t="s">
        <v>18</v>
      </c>
      <c r="L88694">
        <v>33592</v>
      </c>
    </row>
    <row r="88695" spans="1:12" x14ac:dyDescent="0.35">
      <c r="A88695">
        <v>3904396255</v>
      </c>
      <c r="B88695" s="1" t="s">
        <v>34021</v>
      </c>
      <c r="C88695" s="1" t="s">
        <v>80760</v>
      </c>
      <c r="D88695" s="1" t="s">
        <v>5382</v>
      </c>
      <c r="F88695" s="1" t="s">
        <v>15</v>
      </c>
      <c r="H88695" s="1" t="s">
        <v>45</v>
      </c>
      <c r="I88695" s="1" t="s">
        <v>241</v>
      </c>
      <c r="J88695">
        <v>1713395665000</v>
      </c>
      <c r="K88695" s="1" t="s">
        <v>18</v>
      </c>
    </row>
    <row r="88696" spans="1:12" x14ac:dyDescent="0.35">
      <c r="A88696">
        <v>3904396268</v>
      </c>
      <c r="B88696" s="1" t="s">
        <v>33935</v>
      </c>
      <c r="C88696" s="1" t="s">
        <v>80761</v>
      </c>
      <c r="D88696" s="1" t="s">
        <v>145</v>
      </c>
      <c r="F88696" s="1" t="s">
        <v>15</v>
      </c>
      <c r="H88696" s="1" t="s">
        <v>17</v>
      </c>
      <c r="I88696" s="1" t="s">
        <v>241</v>
      </c>
      <c r="J88696">
        <v>1713395116000</v>
      </c>
      <c r="K88696" s="1" t="s">
        <v>18</v>
      </c>
    </row>
    <row r="88697" spans="1:12" x14ac:dyDescent="0.35">
      <c r="A88697">
        <v>3904396270</v>
      </c>
      <c r="B88697" s="1" t="s">
        <v>79991</v>
      </c>
      <c r="C88697" s="1" t="s">
        <v>80151</v>
      </c>
      <c r="D88697" s="1" t="s">
        <v>163</v>
      </c>
      <c r="F88697" s="1" t="s">
        <v>15</v>
      </c>
      <c r="H88697" s="1" t="s">
        <v>45</v>
      </c>
      <c r="I88697" s="1" t="s">
        <v>241</v>
      </c>
      <c r="J88697">
        <v>1713395232000</v>
      </c>
      <c r="K88697" s="1" t="s">
        <v>18</v>
      </c>
      <c r="L88697">
        <v>110000</v>
      </c>
    </row>
    <row r="88698" spans="1:12" x14ac:dyDescent="0.35">
      <c r="A88698">
        <v>3904396273</v>
      </c>
      <c r="B88698" s="1" t="s">
        <v>20247</v>
      </c>
      <c r="C88698" s="1" t="s">
        <v>23454</v>
      </c>
      <c r="D88698" s="1" t="s">
        <v>479</v>
      </c>
      <c r="F88698" s="1" t="s">
        <v>15</v>
      </c>
      <c r="H88698" s="1" t="s">
        <v>38</v>
      </c>
      <c r="I88698" s="1" t="s">
        <v>203</v>
      </c>
      <c r="J88698">
        <v>1713395152000</v>
      </c>
      <c r="K88698" s="1" t="s">
        <v>18</v>
      </c>
    </row>
    <row r="88699" spans="1:12" x14ac:dyDescent="0.35">
      <c r="A88699">
        <v>3904396274</v>
      </c>
      <c r="B88699" s="1" t="s">
        <v>20247</v>
      </c>
      <c r="C88699" s="1" t="s">
        <v>23333</v>
      </c>
      <c r="D88699" s="1" t="s">
        <v>479</v>
      </c>
      <c r="F88699" s="1" t="s">
        <v>15</v>
      </c>
      <c r="H88699" s="1" t="s">
        <v>38</v>
      </c>
      <c r="I88699" s="1" t="s">
        <v>1145</v>
      </c>
      <c r="J88699">
        <v>1713395152000</v>
      </c>
      <c r="K88699" s="1" t="s">
        <v>18</v>
      </c>
    </row>
    <row r="88700" spans="1:12" x14ac:dyDescent="0.35">
      <c r="A88700">
        <v>3904396277</v>
      </c>
      <c r="B88700" s="1" t="s">
        <v>20247</v>
      </c>
      <c r="C88700" s="1" t="s">
        <v>80762</v>
      </c>
      <c r="D88700" s="1" t="s">
        <v>1625</v>
      </c>
      <c r="F88700" s="1" t="s">
        <v>15</v>
      </c>
      <c r="H88700" s="1" t="s">
        <v>38</v>
      </c>
      <c r="I88700" s="1" t="s">
        <v>203</v>
      </c>
      <c r="J88700">
        <v>1713395152000</v>
      </c>
      <c r="K88700" s="1" t="s">
        <v>18</v>
      </c>
    </row>
    <row r="88701" spans="1:12" x14ac:dyDescent="0.35">
      <c r="A88701">
        <v>3904396285</v>
      </c>
      <c r="B88701" s="1" t="s">
        <v>80763</v>
      </c>
      <c r="C88701" s="1" t="s">
        <v>80764</v>
      </c>
      <c r="D88701" s="1" t="s">
        <v>41</v>
      </c>
      <c r="F88701" s="1" t="s">
        <v>15</v>
      </c>
      <c r="G88701">
        <v>1</v>
      </c>
      <c r="H88701" s="1" t="s">
        <v>45</v>
      </c>
      <c r="I88701" s="1" t="s">
        <v>16</v>
      </c>
      <c r="J88701">
        <v>1713395183000</v>
      </c>
      <c r="K88701" s="1" t="s">
        <v>18</v>
      </c>
      <c r="L88701">
        <v>176000</v>
      </c>
    </row>
    <row r="88702" spans="1:12" x14ac:dyDescent="0.35">
      <c r="A88702">
        <v>3904396293</v>
      </c>
      <c r="B88702" s="1" t="s">
        <v>17052</v>
      </c>
      <c r="C88702" s="1" t="s">
        <v>773</v>
      </c>
      <c r="D88702" s="1" t="s">
        <v>1004</v>
      </c>
      <c r="F88702" s="1" t="s">
        <v>15</v>
      </c>
      <c r="H88702" s="1" t="s">
        <v>17</v>
      </c>
      <c r="I88702" s="1" t="s">
        <v>203</v>
      </c>
      <c r="J88702">
        <v>1713395657000</v>
      </c>
      <c r="K88702" s="1" t="s">
        <v>18</v>
      </c>
    </row>
    <row r="88703" spans="1:12" x14ac:dyDescent="0.35">
      <c r="A88703">
        <v>3904396305</v>
      </c>
      <c r="B88703" s="1" t="s">
        <v>20247</v>
      </c>
      <c r="C88703" s="1" t="s">
        <v>25392</v>
      </c>
      <c r="D88703" s="1" t="s">
        <v>479</v>
      </c>
      <c r="F88703" s="1" t="s">
        <v>15</v>
      </c>
      <c r="H88703" s="1" t="s">
        <v>38</v>
      </c>
      <c r="I88703" s="1" t="s">
        <v>203</v>
      </c>
      <c r="J88703">
        <v>1713395152000</v>
      </c>
      <c r="K88703" s="1" t="s">
        <v>18</v>
      </c>
    </row>
    <row r="88704" spans="1:12" x14ac:dyDescent="0.35">
      <c r="A88704">
        <v>3904396308</v>
      </c>
      <c r="B88704" s="1" t="s">
        <v>23349</v>
      </c>
      <c r="C88704" s="1" t="s">
        <v>80765</v>
      </c>
      <c r="D88704" s="1" t="s">
        <v>5237</v>
      </c>
      <c r="F88704" s="1" t="s">
        <v>15</v>
      </c>
      <c r="H88704" s="1" t="s">
        <v>45</v>
      </c>
      <c r="I88704" s="1" t="s">
        <v>241</v>
      </c>
      <c r="J88704">
        <v>1713395507000</v>
      </c>
      <c r="K88704" s="1" t="s">
        <v>18</v>
      </c>
    </row>
    <row r="88705" spans="1:12" x14ac:dyDescent="0.35">
      <c r="A88705">
        <v>3904396311</v>
      </c>
      <c r="B88705" s="1" t="s">
        <v>444</v>
      </c>
      <c r="C88705" s="1" t="s">
        <v>80336</v>
      </c>
      <c r="D88705" s="1" t="s">
        <v>68</v>
      </c>
      <c r="F88705" s="1" t="s">
        <v>15</v>
      </c>
      <c r="H88705" s="1" t="s">
        <v>45</v>
      </c>
      <c r="I88705" s="1" t="s">
        <v>203</v>
      </c>
      <c r="J88705">
        <v>1713395228000</v>
      </c>
      <c r="K88705" s="1" t="s">
        <v>18</v>
      </c>
    </row>
    <row r="88706" spans="1:12" x14ac:dyDescent="0.35">
      <c r="A88706">
        <v>3904396314</v>
      </c>
      <c r="B88706" s="1" t="s">
        <v>23351</v>
      </c>
      <c r="C88706" s="1" t="s">
        <v>7117</v>
      </c>
      <c r="D88706" s="1" t="s">
        <v>23</v>
      </c>
      <c r="F88706" s="1" t="s">
        <v>15</v>
      </c>
      <c r="H88706" s="1" t="s">
        <v>45</v>
      </c>
      <c r="I88706" s="1" t="s">
        <v>203</v>
      </c>
      <c r="J88706">
        <v>1713395348000</v>
      </c>
      <c r="K88706" s="1" t="s">
        <v>18</v>
      </c>
    </row>
    <row r="88707" spans="1:12" x14ac:dyDescent="0.35">
      <c r="A88707">
        <v>3904396330</v>
      </c>
      <c r="B88707" s="1" t="s">
        <v>33877</v>
      </c>
      <c r="C88707" s="1" t="s">
        <v>80682</v>
      </c>
      <c r="D88707" s="1" t="s">
        <v>817</v>
      </c>
      <c r="F88707" s="1" t="s">
        <v>15</v>
      </c>
      <c r="H88707" s="1" t="s">
        <v>45</v>
      </c>
      <c r="I88707" s="1" t="s">
        <v>203</v>
      </c>
      <c r="J88707">
        <v>1713395230000</v>
      </c>
      <c r="K88707" s="1" t="s">
        <v>18</v>
      </c>
    </row>
    <row r="88708" spans="1:12" x14ac:dyDescent="0.35">
      <c r="A88708">
        <v>3904396333</v>
      </c>
      <c r="B88708" s="1" t="s">
        <v>23208</v>
      </c>
      <c r="C88708" s="1" t="s">
        <v>80766</v>
      </c>
      <c r="D88708" s="1" t="s">
        <v>167</v>
      </c>
      <c r="F88708" s="1" t="s">
        <v>49</v>
      </c>
      <c r="H88708" s="1" t="s">
        <v>45</v>
      </c>
      <c r="I88708" s="1" t="s">
        <v>203</v>
      </c>
      <c r="J88708">
        <v>1713395486000</v>
      </c>
      <c r="K88708" s="1" t="s">
        <v>50</v>
      </c>
    </row>
    <row r="88709" spans="1:12" x14ac:dyDescent="0.35">
      <c r="A88709">
        <v>3904396336</v>
      </c>
      <c r="B88709" s="1" t="s">
        <v>80767</v>
      </c>
      <c r="C88709" s="1" t="s">
        <v>80768</v>
      </c>
      <c r="D88709" s="1" t="s">
        <v>1777</v>
      </c>
      <c r="F88709" s="1" t="s">
        <v>15</v>
      </c>
      <c r="H88709" s="1" t="s">
        <v>45</v>
      </c>
      <c r="I88709" s="1" t="s">
        <v>241</v>
      </c>
      <c r="J88709">
        <v>1713395292000</v>
      </c>
      <c r="K88709" s="1" t="s">
        <v>18</v>
      </c>
    </row>
    <row r="88710" spans="1:12" x14ac:dyDescent="0.35">
      <c r="A88710">
        <v>3904396348</v>
      </c>
      <c r="B88710" s="1" t="s">
        <v>23385</v>
      </c>
      <c r="C88710" s="1" t="s">
        <v>80769</v>
      </c>
      <c r="D88710" s="1" t="s">
        <v>2994</v>
      </c>
      <c r="F88710" s="1" t="s">
        <v>15</v>
      </c>
      <c r="H88710" s="1" t="s">
        <v>45</v>
      </c>
      <c r="I88710" s="1" t="s">
        <v>203</v>
      </c>
      <c r="J88710">
        <v>1713395366000</v>
      </c>
      <c r="K88710" s="1" t="s">
        <v>18</v>
      </c>
    </row>
    <row r="88711" spans="1:12" x14ac:dyDescent="0.35">
      <c r="A88711">
        <v>3904396349</v>
      </c>
      <c r="B88711" s="1" t="s">
        <v>23385</v>
      </c>
      <c r="C88711" s="1" t="s">
        <v>58106</v>
      </c>
      <c r="D88711" s="1" t="s">
        <v>11115</v>
      </c>
      <c r="F88711" s="1" t="s">
        <v>15</v>
      </c>
      <c r="H88711" s="1" t="s">
        <v>45</v>
      </c>
      <c r="I88711" s="1" t="s">
        <v>203</v>
      </c>
      <c r="J88711">
        <v>1713395366000</v>
      </c>
      <c r="K88711" s="1" t="s">
        <v>18</v>
      </c>
    </row>
    <row r="88712" spans="1:12" x14ac:dyDescent="0.35">
      <c r="A88712">
        <v>3904396360</v>
      </c>
      <c r="B88712" s="1" t="s">
        <v>11256</v>
      </c>
      <c r="C88712" s="1" t="s">
        <v>80770</v>
      </c>
      <c r="D88712" s="1" t="s">
        <v>1428</v>
      </c>
      <c r="F88712" s="1" t="s">
        <v>49</v>
      </c>
      <c r="H88712" s="1" t="s">
        <v>45</v>
      </c>
      <c r="I88712" s="1" t="s">
        <v>241</v>
      </c>
      <c r="J88712">
        <v>1713395530000</v>
      </c>
      <c r="K88712" s="1" t="s">
        <v>50</v>
      </c>
    </row>
    <row r="88713" spans="1:12" x14ac:dyDescent="0.35">
      <c r="A88713">
        <v>3904396364</v>
      </c>
      <c r="B88713" s="1" t="s">
        <v>33816</v>
      </c>
      <c r="C88713" s="1" t="s">
        <v>80771</v>
      </c>
      <c r="D88713" s="1" t="s">
        <v>33818</v>
      </c>
      <c r="F88713" s="1" t="s">
        <v>49</v>
      </c>
      <c r="H88713" s="1" t="s">
        <v>45</v>
      </c>
      <c r="I88713" s="1" t="s">
        <v>203</v>
      </c>
      <c r="J88713">
        <v>1713395438000</v>
      </c>
      <c r="K88713" s="1" t="s">
        <v>50</v>
      </c>
    </row>
    <row r="88714" spans="1:12" x14ac:dyDescent="0.35">
      <c r="A88714">
        <v>3904396365</v>
      </c>
      <c r="B88714" s="1" t="s">
        <v>33816</v>
      </c>
      <c r="C88714" s="1" t="s">
        <v>80772</v>
      </c>
      <c r="D88714" s="1" t="s">
        <v>33818</v>
      </c>
      <c r="F88714" s="1" t="s">
        <v>49</v>
      </c>
      <c r="H88714" s="1" t="s">
        <v>45</v>
      </c>
      <c r="I88714" s="1" t="s">
        <v>203</v>
      </c>
      <c r="J88714">
        <v>1713395438000</v>
      </c>
      <c r="K88714" s="1" t="s">
        <v>50</v>
      </c>
    </row>
    <row r="88715" spans="1:12" x14ac:dyDescent="0.35">
      <c r="A88715">
        <v>3904396366</v>
      </c>
      <c r="B88715" s="1" t="s">
        <v>11256</v>
      </c>
      <c r="C88715" s="1" t="s">
        <v>37038</v>
      </c>
      <c r="D88715" s="1" t="s">
        <v>10263</v>
      </c>
      <c r="F88715" s="1" t="s">
        <v>15</v>
      </c>
      <c r="H88715" s="1" t="s">
        <v>45</v>
      </c>
      <c r="I88715" s="1" t="s">
        <v>203</v>
      </c>
      <c r="J88715">
        <v>1713395530000</v>
      </c>
      <c r="K88715" s="1" t="s">
        <v>18</v>
      </c>
      <c r="L88715">
        <v>106860</v>
      </c>
    </row>
    <row r="88716" spans="1:12" x14ac:dyDescent="0.35">
      <c r="A88716">
        <v>3904396367</v>
      </c>
      <c r="B88716" s="1" t="s">
        <v>80010</v>
      </c>
      <c r="C88716" s="1" t="s">
        <v>80773</v>
      </c>
      <c r="D88716" s="1" t="s">
        <v>69612</v>
      </c>
      <c r="F88716" s="1" t="s">
        <v>49</v>
      </c>
      <c r="H88716" s="1" t="s">
        <v>45</v>
      </c>
      <c r="I88716" s="1" t="s">
        <v>241</v>
      </c>
      <c r="J88716">
        <v>1713395438000</v>
      </c>
      <c r="K88716" s="1" t="s">
        <v>50</v>
      </c>
    </row>
    <row r="88717" spans="1:12" x14ac:dyDescent="0.35">
      <c r="A88717">
        <v>3904396368</v>
      </c>
      <c r="B88717" s="1" t="s">
        <v>25395</v>
      </c>
      <c r="C88717" s="1" t="s">
        <v>49253</v>
      </c>
      <c r="D88717" s="1" t="s">
        <v>234</v>
      </c>
      <c r="F88717" s="1" t="s">
        <v>15</v>
      </c>
      <c r="H88717" s="1" t="s">
        <v>45</v>
      </c>
      <c r="I88717" s="1" t="s">
        <v>16</v>
      </c>
      <c r="J88717">
        <v>1713395819000</v>
      </c>
      <c r="K88717" s="1" t="s">
        <v>18</v>
      </c>
      <c r="L88717">
        <v>72092.800000000003</v>
      </c>
    </row>
    <row r="88718" spans="1:12" x14ac:dyDescent="0.35">
      <c r="A88718">
        <v>3904396377</v>
      </c>
      <c r="B88718" s="1" t="s">
        <v>11256</v>
      </c>
      <c r="C88718" s="1" t="s">
        <v>80013</v>
      </c>
      <c r="D88718" s="1" t="s">
        <v>12664</v>
      </c>
      <c r="F88718" s="1" t="s">
        <v>49</v>
      </c>
      <c r="H88718" s="1" t="s">
        <v>45</v>
      </c>
      <c r="I88718" s="1" t="s">
        <v>203</v>
      </c>
      <c r="J88718">
        <v>1713395530000</v>
      </c>
      <c r="K88718" s="1" t="s">
        <v>50</v>
      </c>
    </row>
    <row r="88719" spans="1:12" x14ac:dyDescent="0.35">
      <c r="A88719">
        <v>3904396380</v>
      </c>
      <c r="B88719" s="1" t="s">
        <v>39282</v>
      </c>
      <c r="C88719" s="1" t="s">
        <v>39283</v>
      </c>
      <c r="D88719" s="1" t="s">
        <v>576</v>
      </c>
      <c r="F88719" s="1" t="s">
        <v>15</v>
      </c>
      <c r="H88719" s="1" t="s">
        <v>45</v>
      </c>
      <c r="I88719" s="1" t="s">
        <v>203</v>
      </c>
      <c r="J88719">
        <v>1713395769000</v>
      </c>
      <c r="K88719" s="1" t="s">
        <v>18</v>
      </c>
      <c r="L88719">
        <v>60912.800000000003</v>
      </c>
    </row>
    <row r="88720" spans="1:12" x14ac:dyDescent="0.35">
      <c r="A88720">
        <v>3904396388</v>
      </c>
      <c r="B88720" s="1" t="s">
        <v>80774</v>
      </c>
      <c r="C88720" s="1" t="s">
        <v>1624</v>
      </c>
      <c r="D88720" s="1" t="s">
        <v>1754</v>
      </c>
      <c r="F88720" s="1" t="s">
        <v>49</v>
      </c>
      <c r="H88720" s="1" t="s">
        <v>45</v>
      </c>
      <c r="I88720" s="1" t="s">
        <v>203</v>
      </c>
      <c r="J88720">
        <v>1713395566000</v>
      </c>
      <c r="K88720" s="1" t="s">
        <v>50</v>
      </c>
    </row>
    <row r="88721" spans="1:12" x14ac:dyDescent="0.35">
      <c r="A88721">
        <v>3904396393</v>
      </c>
      <c r="B88721" s="1" t="s">
        <v>33913</v>
      </c>
      <c r="C88721" s="1" t="s">
        <v>80775</v>
      </c>
      <c r="D88721" s="1" t="s">
        <v>12692</v>
      </c>
      <c r="F88721" s="1" t="s">
        <v>15</v>
      </c>
      <c r="H88721" s="1" t="s">
        <v>45</v>
      </c>
      <c r="I88721" s="1" t="s">
        <v>203</v>
      </c>
      <c r="J88721">
        <v>1713395608000</v>
      </c>
      <c r="K88721" s="1" t="s">
        <v>18</v>
      </c>
      <c r="L88721">
        <v>37760</v>
      </c>
    </row>
    <row r="88722" spans="1:12" x14ac:dyDescent="0.35">
      <c r="A88722">
        <v>3904396396</v>
      </c>
      <c r="B88722" s="1" t="s">
        <v>79667</v>
      </c>
      <c r="C88722" s="1" t="s">
        <v>80016</v>
      </c>
      <c r="D88722" s="1" t="s">
        <v>41</v>
      </c>
      <c r="F88722" s="1" t="s">
        <v>15</v>
      </c>
      <c r="H88722" s="1" t="s">
        <v>45</v>
      </c>
      <c r="I88722" s="1" t="s">
        <v>203</v>
      </c>
      <c r="J88722">
        <v>1713395604000</v>
      </c>
      <c r="K88722" s="1" t="s">
        <v>18</v>
      </c>
    </row>
    <row r="88723" spans="1:12" x14ac:dyDescent="0.35">
      <c r="A88723">
        <v>3904396397</v>
      </c>
      <c r="B88723" s="1" t="s">
        <v>79667</v>
      </c>
      <c r="C88723" s="1" t="s">
        <v>80016</v>
      </c>
      <c r="D88723" s="1" t="s">
        <v>41</v>
      </c>
      <c r="F88723" s="1" t="s">
        <v>15</v>
      </c>
      <c r="H88723" s="1" t="s">
        <v>45</v>
      </c>
      <c r="I88723" s="1" t="s">
        <v>203</v>
      </c>
      <c r="J88723">
        <v>1713395605000</v>
      </c>
      <c r="K88723" s="1" t="s">
        <v>18</v>
      </c>
      <c r="L88723">
        <v>35360</v>
      </c>
    </row>
    <row r="88724" spans="1:12" x14ac:dyDescent="0.35">
      <c r="A88724">
        <v>3904396398</v>
      </c>
      <c r="B88724" s="1" t="s">
        <v>80776</v>
      </c>
      <c r="C88724" s="1" t="s">
        <v>7953</v>
      </c>
      <c r="D88724" s="1" t="s">
        <v>94</v>
      </c>
      <c r="F88724" s="1" t="s">
        <v>15</v>
      </c>
      <c r="H88724" s="1" t="s">
        <v>17</v>
      </c>
      <c r="I88724" s="1" t="s">
        <v>241</v>
      </c>
      <c r="J88724">
        <v>1713395006000</v>
      </c>
      <c r="K88724" s="1" t="s">
        <v>18</v>
      </c>
      <c r="L88724">
        <v>90000</v>
      </c>
    </row>
    <row r="88725" spans="1:12" x14ac:dyDescent="0.35">
      <c r="A88725">
        <v>3904396399</v>
      </c>
      <c r="B88725" s="1" t="s">
        <v>34043</v>
      </c>
      <c r="C88725" s="1" t="s">
        <v>47477</v>
      </c>
      <c r="D88725" s="1" t="s">
        <v>2256</v>
      </c>
      <c r="F88725" s="1" t="s">
        <v>15</v>
      </c>
      <c r="H88725" s="1" t="s">
        <v>45</v>
      </c>
      <c r="I88725" s="1" t="s">
        <v>203</v>
      </c>
      <c r="J88725">
        <v>1713397765000</v>
      </c>
      <c r="K88725" s="1" t="s">
        <v>18</v>
      </c>
    </row>
    <row r="88726" spans="1:12" x14ac:dyDescent="0.35">
      <c r="A88726">
        <v>3904396400</v>
      </c>
      <c r="B88726" s="1" t="s">
        <v>34043</v>
      </c>
      <c r="C88726" s="1" t="s">
        <v>47477</v>
      </c>
      <c r="D88726" s="1" t="s">
        <v>10833</v>
      </c>
      <c r="F88726" s="1" t="s">
        <v>15</v>
      </c>
      <c r="H88726" s="1" t="s">
        <v>45</v>
      </c>
      <c r="I88726" s="1" t="s">
        <v>203</v>
      </c>
      <c r="J88726">
        <v>1713397765000</v>
      </c>
      <c r="K88726" s="1" t="s">
        <v>18</v>
      </c>
    </row>
    <row r="88727" spans="1:12" x14ac:dyDescent="0.35">
      <c r="A88727">
        <v>3904396401</v>
      </c>
      <c r="B88727" s="1" t="s">
        <v>34043</v>
      </c>
      <c r="C88727" s="1" t="s">
        <v>47477</v>
      </c>
      <c r="D88727" s="1" t="s">
        <v>10833</v>
      </c>
      <c r="F88727" s="1" t="s">
        <v>15</v>
      </c>
      <c r="H88727" s="1" t="s">
        <v>45</v>
      </c>
      <c r="I88727" s="1" t="s">
        <v>203</v>
      </c>
      <c r="J88727">
        <v>1713397765000</v>
      </c>
      <c r="K88727" s="1" t="s">
        <v>18</v>
      </c>
    </row>
    <row r="88728" spans="1:12" x14ac:dyDescent="0.35">
      <c r="A88728">
        <v>3904396402</v>
      </c>
      <c r="B88728" s="1" t="s">
        <v>34041</v>
      </c>
      <c r="C88728" s="1" t="s">
        <v>80777</v>
      </c>
      <c r="D88728" s="1" t="s">
        <v>635</v>
      </c>
      <c r="F88728" s="1" t="s">
        <v>15</v>
      </c>
      <c r="H88728" s="1" t="s">
        <v>17</v>
      </c>
      <c r="I88728" s="1" t="s">
        <v>282</v>
      </c>
      <c r="J88728">
        <v>1713395778000</v>
      </c>
      <c r="K88728" s="1" t="s">
        <v>18</v>
      </c>
    </row>
    <row r="88729" spans="1:12" x14ac:dyDescent="0.35">
      <c r="A88729">
        <v>3904396404</v>
      </c>
      <c r="B88729" s="1" t="s">
        <v>34041</v>
      </c>
      <c r="C88729" s="1" t="s">
        <v>80778</v>
      </c>
      <c r="D88729" s="1" t="s">
        <v>635</v>
      </c>
      <c r="F88729" s="1" t="s">
        <v>15</v>
      </c>
      <c r="H88729" s="1" t="s">
        <v>17</v>
      </c>
      <c r="I88729" s="1" t="s">
        <v>241</v>
      </c>
      <c r="J88729">
        <v>1713395778000</v>
      </c>
      <c r="K88729" s="1" t="s">
        <v>18</v>
      </c>
    </row>
    <row r="88730" spans="1:12" x14ac:dyDescent="0.35">
      <c r="A88730">
        <v>3904396405</v>
      </c>
      <c r="B88730" s="1" t="s">
        <v>23391</v>
      </c>
      <c r="C88730" s="1" t="s">
        <v>8614</v>
      </c>
      <c r="D88730" s="1" t="s">
        <v>7605</v>
      </c>
      <c r="F88730" s="1" t="s">
        <v>32</v>
      </c>
      <c r="H88730" s="1" t="s">
        <v>45</v>
      </c>
      <c r="I88730" s="1" t="s">
        <v>203</v>
      </c>
      <c r="J88730">
        <v>1713395660000</v>
      </c>
      <c r="K88730" s="1" t="s">
        <v>33</v>
      </c>
    </row>
    <row r="88731" spans="1:12" x14ac:dyDescent="0.35">
      <c r="A88731">
        <v>3904396501</v>
      </c>
      <c r="B88731" s="1" t="s">
        <v>34216</v>
      </c>
      <c r="C88731" s="1" t="s">
        <v>80018</v>
      </c>
      <c r="D88731" s="1" t="s">
        <v>56057</v>
      </c>
      <c r="F88731" s="1" t="s">
        <v>49</v>
      </c>
      <c r="H88731" s="1" t="s">
        <v>45</v>
      </c>
      <c r="I88731" s="1" t="s">
        <v>203</v>
      </c>
      <c r="J88731">
        <v>1713395864000</v>
      </c>
      <c r="K88731" s="1" t="s">
        <v>50</v>
      </c>
    </row>
    <row r="88732" spans="1:12" x14ac:dyDescent="0.35">
      <c r="A88732">
        <v>3904396502</v>
      </c>
      <c r="B88732" s="1" t="s">
        <v>80779</v>
      </c>
      <c r="C88732" s="1" t="s">
        <v>80780</v>
      </c>
      <c r="D88732" s="1" t="s">
        <v>36</v>
      </c>
      <c r="F88732" s="1" t="s">
        <v>15</v>
      </c>
      <c r="G88732">
        <v>1</v>
      </c>
      <c r="H88732" s="1" t="s">
        <v>45</v>
      </c>
      <c r="I88732" s="1" t="s">
        <v>241</v>
      </c>
      <c r="J88732">
        <v>1713395178000</v>
      </c>
      <c r="K88732" s="1" t="s">
        <v>18</v>
      </c>
    </row>
    <row r="88733" spans="1:12" x14ac:dyDescent="0.35">
      <c r="A88733">
        <v>3904396592</v>
      </c>
      <c r="B88733" s="1" t="s">
        <v>33688</v>
      </c>
      <c r="C88733" s="1" t="s">
        <v>80781</v>
      </c>
      <c r="D88733" s="1" t="s">
        <v>23</v>
      </c>
      <c r="F88733" s="1" t="s">
        <v>37</v>
      </c>
      <c r="H88733" s="1" t="s">
        <v>17</v>
      </c>
      <c r="I88733" s="1" t="s">
        <v>282</v>
      </c>
      <c r="J88733">
        <v>1713395640000</v>
      </c>
      <c r="K88733" s="1" t="s">
        <v>39</v>
      </c>
      <c r="L88733">
        <v>83200</v>
      </c>
    </row>
    <row r="88734" spans="1:12" x14ac:dyDescent="0.35">
      <c r="A88734">
        <v>3904396777</v>
      </c>
      <c r="B88734" s="1" t="s">
        <v>80596</v>
      </c>
      <c r="C88734" s="1" t="s">
        <v>80782</v>
      </c>
      <c r="D88734" s="1" t="s">
        <v>83</v>
      </c>
      <c r="F88734" s="1" t="s">
        <v>15</v>
      </c>
      <c r="H88734" s="1" t="s">
        <v>17</v>
      </c>
      <c r="I88734" s="1" t="s">
        <v>16</v>
      </c>
      <c r="J88734">
        <v>1713395827000</v>
      </c>
      <c r="K88734" s="1" t="s">
        <v>18</v>
      </c>
    </row>
    <row r="88735" spans="1:12" x14ac:dyDescent="0.35">
      <c r="A88735">
        <v>3904396848</v>
      </c>
      <c r="B88735" s="1" t="s">
        <v>23466</v>
      </c>
      <c r="C88735" s="1" t="s">
        <v>80783</v>
      </c>
      <c r="D88735" s="1" t="s">
        <v>365</v>
      </c>
      <c r="F88735" s="1" t="s">
        <v>15</v>
      </c>
      <c r="H88735" s="1" t="s">
        <v>45</v>
      </c>
      <c r="I88735" s="1" t="s">
        <v>241</v>
      </c>
      <c r="J88735">
        <v>1713396652000</v>
      </c>
      <c r="K88735" s="1" t="s">
        <v>18</v>
      </c>
      <c r="L88735">
        <v>159000</v>
      </c>
    </row>
    <row r="88736" spans="1:12" x14ac:dyDescent="0.35">
      <c r="A88736">
        <v>3904396877</v>
      </c>
      <c r="B88736" s="1" t="s">
        <v>23466</v>
      </c>
      <c r="C88736" s="1" t="s">
        <v>80784</v>
      </c>
      <c r="D88736" s="1" t="s">
        <v>150</v>
      </c>
      <c r="F88736" s="1" t="s">
        <v>15</v>
      </c>
      <c r="H88736" s="1" t="s">
        <v>45</v>
      </c>
      <c r="I88736" s="1" t="s">
        <v>241</v>
      </c>
      <c r="J88736">
        <v>1713396652000</v>
      </c>
      <c r="K88736" s="1" t="s">
        <v>18</v>
      </c>
      <c r="L88736">
        <v>216750</v>
      </c>
    </row>
    <row r="88737" spans="1:12" x14ac:dyDescent="0.35">
      <c r="A88737">
        <v>3904396881</v>
      </c>
      <c r="B88737" s="1" t="s">
        <v>23466</v>
      </c>
      <c r="C88737" s="1" t="s">
        <v>80785</v>
      </c>
      <c r="D88737" s="1" t="s">
        <v>2261</v>
      </c>
      <c r="F88737" s="1" t="s">
        <v>15</v>
      </c>
      <c r="H88737" s="1" t="s">
        <v>45</v>
      </c>
      <c r="I88737" s="1" t="s">
        <v>241</v>
      </c>
      <c r="J88737">
        <v>1713396652000</v>
      </c>
      <c r="K88737" s="1" t="s">
        <v>18</v>
      </c>
      <c r="L88737">
        <v>159000</v>
      </c>
    </row>
    <row r="88738" spans="1:12" x14ac:dyDescent="0.35">
      <c r="A88738">
        <v>3904396946</v>
      </c>
      <c r="B88738" s="1" t="s">
        <v>34254</v>
      </c>
      <c r="C88738" s="1" t="s">
        <v>386</v>
      </c>
      <c r="D88738" s="1" t="s">
        <v>1898</v>
      </c>
      <c r="F88738" s="1" t="s">
        <v>15</v>
      </c>
      <c r="H88738" s="1" t="s">
        <v>45</v>
      </c>
      <c r="I88738" s="1" t="s">
        <v>203</v>
      </c>
      <c r="J88738">
        <v>1713396398000</v>
      </c>
      <c r="K88738" s="1" t="s">
        <v>18</v>
      </c>
      <c r="L88738">
        <v>52500</v>
      </c>
    </row>
    <row r="88739" spans="1:12" x14ac:dyDescent="0.35">
      <c r="A88739">
        <v>3904397000</v>
      </c>
      <c r="B88739" s="1" t="s">
        <v>34041</v>
      </c>
      <c r="C88739" s="1" t="s">
        <v>80786</v>
      </c>
      <c r="D88739" s="1" t="s">
        <v>9308</v>
      </c>
      <c r="F88739" s="1" t="s">
        <v>15</v>
      </c>
      <c r="H88739" s="1" t="s">
        <v>17</v>
      </c>
      <c r="I88739" s="1" t="s">
        <v>282</v>
      </c>
      <c r="J88739">
        <v>1713395778000</v>
      </c>
      <c r="K88739" s="1" t="s">
        <v>18</v>
      </c>
    </row>
    <row r="88740" spans="1:12" x14ac:dyDescent="0.35">
      <c r="A88740">
        <v>3904397001</v>
      </c>
      <c r="B88740" s="1" t="s">
        <v>25424</v>
      </c>
      <c r="C88740" s="1" t="s">
        <v>25461</v>
      </c>
      <c r="D88740" s="1" t="s">
        <v>9693</v>
      </c>
      <c r="F88740" s="1" t="s">
        <v>49</v>
      </c>
      <c r="H88740" s="1" t="s">
        <v>45</v>
      </c>
      <c r="I88740" s="1" t="s">
        <v>241</v>
      </c>
      <c r="J88740">
        <v>1713395687000</v>
      </c>
      <c r="K88740" s="1" t="s">
        <v>50</v>
      </c>
    </row>
    <row r="88741" spans="1:12" x14ac:dyDescent="0.35">
      <c r="A88741">
        <v>3904397002</v>
      </c>
      <c r="B88741" s="1" t="s">
        <v>80787</v>
      </c>
      <c r="C88741" s="1" t="s">
        <v>80788</v>
      </c>
      <c r="D88741" s="1" t="s">
        <v>365</v>
      </c>
      <c r="F88741" s="1" t="s">
        <v>15</v>
      </c>
      <c r="H88741" s="1" t="s">
        <v>17</v>
      </c>
      <c r="I88741" s="1" t="s">
        <v>282</v>
      </c>
      <c r="J88741">
        <v>1713395778000</v>
      </c>
      <c r="K88741" s="1" t="s">
        <v>18</v>
      </c>
    </row>
    <row r="88742" spans="1:12" x14ac:dyDescent="0.35">
      <c r="A88742">
        <v>3904397004</v>
      </c>
      <c r="B88742" s="1" t="s">
        <v>22659</v>
      </c>
      <c r="C88742" s="1" t="s">
        <v>80789</v>
      </c>
      <c r="D88742" s="1" t="s">
        <v>423</v>
      </c>
      <c r="F88742" s="1" t="s">
        <v>15</v>
      </c>
      <c r="H88742" s="1" t="s">
        <v>45</v>
      </c>
      <c r="I88742" s="1" t="s">
        <v>241</v>
      </c>
      <c r="J88742">
        <v>1713395788000</v>
      </c>
      <c r="K88742" s="1" t="s">
        <v>18</v>
      </c>
    </row>
    <row r="88743" spans="1:12" x14ac:dyDescent="0.35">
      <c r="A88743">
        <v>3904397008</v>
      </c>
      <c r="B88743" s="1" t="s">
        <v>22659</v>
      </c>
      <c r="C88743" s="1" t="s">
        <v>7117</v>
      </c>
      <c r="D88743" s="1" t="s">
        <v>6724</v>
      </c>
      <c r="F88743" s="1" t="s">
        <v>15</v>
      </c>
      <c r="H88743" s="1" t="s">
        <v>45</v>
      </c>
      <c r="I88743" s="1" t="s">
        <v>203</v>
      </c>
      <c r="J88743">
        <v>1713395788000</v>
      </c>
      <c r="K88743" s="1" t="s">
        <v>18</v>
      </c>
    </row>
    <row r="88744" spans="1:12" x14ac:dyDescent="0.35">
      <c r="A88744">
        <v>3904397098</v>
      </c>
      <c r="B88744" s="1" t="s">
        <v>34216</v>
      </c>
      <c r="C88744" s="1" t="s">
        <v>80790</v>
      </c>
      <c r="D88744" s="1" t="s">
        <v>23</v>
      </c>
      <c r="F88744" s="1" t="s">
        <v>49</v>
      </c>
      <c r="H88744" s="1" t="s">
        <v>45</v>
      </c>
      <c r="I88744" s="1" t="s">
        <v>203</v>
      </c>
      <c r="J88744">
        <v>1713395863000</v>
      </c>
      <c r="K88744" s="1" t="s">
        <v>50</v>
      </c>
    </row>
    <row r="88745" spans="1:12" x14ac:dyDescent="0.35">
      <c r="A88745">
        <v>3904397102</v>
      </c>
      <c r="B88745" s="1" t="s">
        <v>20563</v>
      </c>
      <c r="C88745" s="1" t="s">
        <v>101</v>
      </c>
      <c r="D88745" s="1" t="s">
        <v>163</v>
      </c>
      <c r="F88745" s="1" t="s">
        <v>15</v>
      </c>
      <c r="H88745" s="1" t="s">
        <v>38</v>
      </c>
      <c r="I88745" s="1" t="s">
        <v>203</v>
      </c>
      <c r="J88745">
        <v>1713396140000</v>
      </c>
      <c r="K88745" s="1" t="s">
        <v>18</v>
      </c>
    </row>
    <row r="88746" spans="1:12" x14ac:dyDescent="0.35">
      <c r="A88746">
        <v>3904397103</v>
      </c>
      <c r="B88746" s="1" t="s">
        <v>25474</v>
      </c>
      <c r="C88746" s="1" t="s">
        <v>80791</v>
      </c>
      <c r="D88746" s="1" t="s">
        <v>6538</v>
      </c>
      <c r="F88746" s="1" t="s">
        <v>15</v>
      </c>
      <c r="H88746" s="1" t="s">
        <v>45</v>
      </c>
      <c r="I88746" s="1" t="s">
        <v>241</v>
      </c>
      <c r="J88746">
        <v>1713396089000</v>
      </c>
      <c r="K88746" s="1" t="s">
        <v>18</v>
      </c>
    </row>
    <row r="88747" spans="1:12" x14ac:dyDescent="0.35">
      <c r="A88747">
        <v>3904397104</v>
      </c>
      <c r="B88747" s="1" t="s">
        <v>25474</v>
      </c>
      <c r="C88747" s="1" t="s">
        <v>80792</v>
      </c>
      <c r="D88747" s="1" t="s">
        <v>68640</v>
      </c>
      <c r="F88747" s="1" t="s">
        <v>15</v>
      </c>
      <c r="H88747" s="1" t="s">
        <v>45</v>
      </c>
      <c r="I88747" s="1" t="s">
        <v>241</v>
      </c>
      <c r="J88747">
        <v>1713396089000</v>
      </c>
      <c r="K88747" s="1" t="s">
        <v>18</v>
      </c>
    </row>
    <row r="88748" spans="1:12" x14ac:dyDescent="0.35">
      <c r="A88748">
        <v>3904397105</v>
      </c>
      <c r="B88748" s="1" t="s">
        <v>25474</v>
      </c>
      <c r="C88748" s="1" t="s">
        <v>80793</v>
      </c>
      <c r="D88748" s="1" t="s">
        <v>1634</v>
      </c>
      <c r="F88748" s="1" t="s">
        <v>15</v>
      </c>
      <c r="H88748" s="1" t="s">
        <v>45</v>
      </c>
      <c r="I88748" s="1" t="s">
        <v>241</v>
      </c>
      <c r="J88748">
        <v>1713396089000</v>
      </c>
      <c r="K88748" s="1" t="s">
        <v>18</v>
      </c>
    </row>
    <row r="88749" spans="1:12" x14ac:dyDescent="0.35">
      <c r="A88749">
        <v>3904397106</v>
      </c>
      <c r="B88749" s="1" t="s">
        <v>25474</v>
      </c>
      <c r="C88749" s="1" t="s">
        <v>80794</v>
      </c>
      <c r="D88749" s="1" t="s">
        <v>6332</v>
      </c>
      <c r="F88749" s="1" t="s">
        <v>15</v>
      </c>
      <c r="H88749" s="1" t="s">
        <v>45</v>
      </c>
      <c r="I88749" s="1" t="s">
        <v>203</v>
      </c>
      <c r="J88749">
        <v>1713396089000</v>
      </c>
      <c r="K88749" s="1" t="s">
        <v>18</v>
      </c>
    </row>
    <row r="88750" spans="1:12" x14ac:dyDescent="0.35">
      <c r="A88750">
        <v>3904397107</v>
      </c>
      <c r="B88750" s="1" t="s">
        <v>25474</v>
      </c>
      <c r="C88750" s="1" t="s">
        <v>80795</v>
      </c>
      <c r="D88750" s="1" t="s">
        <v>4716</v>
      </c>
      <c r="F88750" s="1" t="s">
        <v>15</v>
      </c>
      <c r="G88750">
        <v>1</v>
      </c>
      <c r="H88750" s="1" t="s">
        <v>45</v>
      </c>
      <c r="I88750" s="1" t="s">
        <v>203</v>
      </c>
      <c r="J88750">
        <v>1713396089000</v>
      </c>
      <c r="K88750" s="1" t="s">
        <v>18</v>
      </c>
    </row>
    <row r="88751" spans="1:12" x14ac:dyDescent="0.35">
      <c r="A88751">
        <v>3904397108</v>
      </c>
      <c r="B88751" s="1" t="s">
        <v>25474</v>
      </c>
      <c r="C88751" s="1" t="s">
        <v>34190</v>
      </c>
      <c r="D88751" s="1" t="s">
        <v>1634</v>
      </c>
      <c r="F88751" s="1" t="s">
        <v>15</v>
      </c>
      <c r="H88751" s="1" t="s">
        <v>45</v>
      </c>
      <c r="I88751" s="1" t="s">
        <v>203</v>
      </c>
      <c r="J88751">
        <v>1713396089000</v>
      </c>
      <c r="K88751" s="1" t="s">
        <v>18</v>
      </c>
    </row>
    <row r="88752" spans="1:12" x14ac:dyDescent="0.35">
      <c r="A88752">
        <v>3904397109</v>
      </c>
      <c r="B88752" s="1" t="s">
        <v>23422</v>
      </c>
      <c r="C88752" s="1" t="s">
        <v>80796</v>
      </c>
      <c r="D88752" s="1" t="s">
        <v>435</v>
      </c>
      <c r="F88752" s="1" t="s">
        <v>15</v>
      </c>
      <c r="H88752" s="1" t="s">
        <v>45</v>
      </c>
      <c r="I88752" s="1" t="s">
        <v>203</v>
      </c>
      <c r="J88752">
        <v>1713396209000</v>
      </c>
      <c r="K88752" s="1" t="s">
        <v>18</v>
      </c>
    </row>
    <row r="88753" spans="1:12" x14ac:dyDescent="0.35">
      <c r="A88753">
        <v>3904397110</v>
      </c>
      <c r="B88753" s="1" t="s">
        <v>23422</v>
      </c>
      <c r="C88753" s="1" t="s">
        <v>23453</v>
      </c>
      <c r="D88753" s="1" t="s">
        <v>6594</v>
      </c>
      <c r="F88753" s="1" t="s">
        <v>15</v>
      </c>
      <c r="H88753" s="1" t="s">
        <v>45</v>
      </c>
      <c r="I88753" s="1" t="s">
        <v>241</v>
      </c>
      <c r="J88753">
        <v>1713396209000</v>
      </c>
      <c r="K88753" s="1" t="s">
        <v>18</v>
      </c>
    </row>
    <row r="88754" spans="1:12" x14ac:dyDescent="0.35">
      <c r="A88754">
        <v>3904397111</v>
      </c>
      <c r="B88754" s="1" t="s">
        <v>23422</v>
      </c>
      <c r="C88754" s="1" t="s">
        <v>80797</v>
      </c>
      <c r="D88754" s="1" t="s">
        <v>79</v>
      </c>
      <c r="F88754" s="1" t="s">
        <v>15</v>
      </c>
      <c r="H88754" s="1" t="s">
        <v>45</v>
      </c>
      <c r="I88754" s="1" t="s">
        <v>203</v>
      </c>
      <c r="J88754">
        <v>1713396209000</v>
      </c>
      <c r="K88754" s="1" t="s">
        <v>18</v>
      </c>
    </row>
    <row r="88755" spans="1:12" x14ac:dyDescent="0.35">
      <c r="A88755">
        <v>3904397805</v>
      </c>
      <c r="B88755" s="1" t="s">
        <v>23482</v>
      </c>
      <c r="C88755" s="1" t="s">
        <v>80798</v>
      </c>
      <c r="D88755" s="1" t="s">
        <v>1625</v>
      </c>
      <c r="F88755" s="1" t="s">
        <v>15</v>
      </c>
      <c r="H88755" s="1" t="s">
        <v>17</v>
      </c>
      <c r="I88755" s="1" t="s">
        <v>203</v>
      </c>
      <c r="J88755">
        <v>1713396564000</v>
      </c>
      <c r="K88755" s="1" t="s">
        <v>18</v>
      </c>
    </row>
    <row r="88756" spans="1:12" x14ac:dyDescent="0.35">
      <c r="A88756">
        <v>3904397806</v>
      </c>
      <c r="B88756" s="1" t="s">
        <v>14240</v>
      </c>
      <c r="C88756" s="1" t="s">
        <v>80799</v>
      </c>
      <c r="D88756" s="1" t="s">
        <v>36</v>
      </c>
      <c r="F88756" s="1" t="s">
        <v>37</v>
      </c>
      <c r="G88756">
        <v>1</v>
      </c>
      <c r="H88756" s="1" t="s">
        <v>17</v>
      </c>
      <c r="I88756" s="1" t="s">
        <v>241</v>
      </c>
      <c r="J88756">
        <v>1713395974000</v>
      </c>
      <c r="K88756" s="1" t="s">
        <v>39</v>
      </c>
    </row>
    <row r="88757" spans="1:12" x14ac:dyDescent="0.35">
      <c r="A88757">
        <v>3904397808</v>
      </c>
      <c r="B88757" s="1" t="s">
        <v>80800</v>
      </c>
      <c r="C88757" s="1" t="s">
        <v>80801</v>
      </c>
      <c r="D88757" s="1" t="s">
        <v>158</v>
      </c>
      <c r="F88757" s="1" t="s">
        <v>37</v>
      </c>
      <c r="H88757" s="1" t="s">
        <v>17</v>
      </c>
      <c r="I88757" s="1" t="s">
        <v>16</v>
      </c>
      <c r="J88757">
        <v>1713395931000</v>
      </c>
      <c r="K88757" s="1" t="s">
        <v>39</v>
      </c>
    </row>
    <row r="88758" spans="1:12" x14ac:dyDescent="0.35">
      <c r="A88758">
        <v>3904397815</v>
      </c>
      <c r="B88758" s="1" t="s">
        <v>19986</v>
      </c>
      <c r="C88758" s="1" t="s">
        <v>80802</v>
      </c>
      <c r="D88758" s="1" t="s">
        <v>36984</v>
      </c>
      <c r="F88758" s="1" t="s">
        <v>15</v>
      </c>
      <c r="H88758" s="1" t="s">
        <v>45</v>
      </c>
      <c r="I88758" s="1" t="s">
        <v>241</v>
      </c>
      <c r="J88758">
        <v>1713397229000</v>
      </c>
      <c r="K88758" s="1" t="s">
        <v>18</v>
      </c>
    </row>
    <row r="88759" spans="1:12" x14ac:dyDescent="0.35">
      <c r="A88759">
        <v>3904397818</v>
      </c>
      <c r="B88759" s="1" t="s">
        <v>80803</v>
      </c>
      <c r="C88759" s="1" t="s">
        <v>2496</v>
      </c>
      <c r="D88759" s="1" t="s">
        <v>1099</v>
      </c>
      <c r="F88759" s="1" t="s">
        <v>37</v>
      </c>
      <c r="H88759" s="1" t="s">
        <v>38</v>
      </c>
      <c r="I88759" s="1" t="s">
        <v>16</v>
      </c>
      <c r="J88759">
        <v>1713396386000</v>
      </c>
      <c r="K88759" s="1" t="s">
        <v>39</v>
      </c>
    </row>
    <row r="88760" spans="1:12" x14ac:dyDescent="0.35">
      <c r="A88760">
        <v>3904397822</v>
      </c>
      <c r="B88760" s="1" t="s">
        <v>16</v>
      </c>
      <c r="C88760" s="1" t="s">
        <v>282</v>
      </c>
      <c r="D88760" s="1" t="s">
        <v>176</v>
      </c>
      <c r="F88760" s="1" t="s">
        <v>49</v>
      </c>
      <c r="H88760" s="1" t="s">
        <v>38</v>
      </c>
      <c r="I88760" s="1" t="s">
        <v>16</v>
      </c>
      <c r="J88760">
        <v>1713396539000</v>
      </c>
      <c r="K88760" s="1" t="s">
        <v>50</v>
      </c>
    </row>
    <row r="88761" spans="1:12" x14ac:dyDescent="0.35">
      <c r="A88761">
        <v>3904397832</v>
      </c>
      <c r="B88761" s="1" t="s">
        <v>34306</v>
      </c>
      <c r="C88761" s="1" t="s">
        <v>80804</v>
      </c>
      <c r="D88761" s="1" t="s">
        <v>365</v>
      </c>
      <c r="F88761" s="1" t="s">
        <v>15</v>
      </c>
      <c r="H88761" s="1" t="s">
        <v>38</v>
      </c>
      <c r="I88761" s="1" t="s">
        <v>241</v>
      </c>
      <c r="J88761">
        <v>1713397054000</v>
      </c>
      <c r="K88761" s="1" t="s">
        <v>18</v>
      </c>
    </row>
    <row r="88762" spans="1:12" x14ac:dyDescent="0.35">
      <c r="A88762">
        <v>3904397839</v>
      </c>
      <c r="B88762" s="1" t="s">
        <v>1583</v>
      </c>
      <c r="C88762" s="1" t="s">
        <v>80805</v>
      </c>
      <c r="D88762" s="1" t="s">
        <v>993</v>
      </c>
      <c r="F88762" s="1" t="s">
        <v>15</v>
      </c>
      <c r="H88762" s="1" t="s">
        <v>45</v>
      </c>
      <c r="I88762" s="1" t="s">
        <v>282</v>
      </c>
      <c r="J88762">
        <v>1713397071000</v>
      </c>
      <c r="K88762" s="1" t="s">
        <v>18</v>
      </c>
    </row>
    <row r="88763" spans="1:12" x14ac:dyDescent="0.35">
      <c r="A88763">
        <v>3904397840</v>
      </c>
      <c r="B88763" s="1" t="s">
        <v>23503</v>
      </c>
      <c r="C88763" s="1" t="s">
        <v>80806</v>
      </c>
      <c r="D88763" s="1" t="s">
        <v>173</v>
      </c>
      <c r="F88763" s="1" t="s">
        <v>15</v>
      </c>
      <c r="H88763" s="1" t="s">
        <v>45</v>
      </c>
      <c r="I88763" s="1" t="s">
        <v>203</v>
      </c>
      <c r="J88763">
        <v>1713397071000</v>
      </c>
      <c r="K88763" s="1" t="s">
        <v>18</v>
      </c>
    </row>
    <row r="88764" spans="1:12" x14ac:dyDescent="0.35">
      <c r="A88764">
        <v>3904397845</v>
      </c>
      <c r="B88764" s="1" t="s">
        <v>80807</v>
      </c>
      <c r="C88764" s="1" t="s">
        <v>80808</v>
      </c>
      <c r="D88764" s="1" t="s">
        <v>12314</v>
      </c>
      <c r="F88764" s="1" t="s">
        <v>15</v>
      </c>
      <c r="H88764" s="1" t="s">
        <v>45</v>
      </c>
      <c r="I88764" s="1" t="s">
        <v>282</v>
      </c>
      <c r="J88764">
        <v>1713396387000</v>
      </c>
      <c r="K88764" s="1" t="s">
        <v>18</v>
      </c>
      <c r="L88764">
        <v>130000</v>
      </c>
    </row>
    <row r="88765" spans="1:12" x14ac:dyDescent="0.35">
      <c r="A88765">
        <v>3904397874</v>
      </c>
      <c r="B88765" s="1" t="s">
        <v>14576</v>
      </c>
      <c r="C88765" s="1" t="s">
        <v>80809</v>
      </c>
      <c r="D88765" s="1" t="s">
        <v>4174</v>
      </c>
      <c r="F88765" s="1" t="s">
        <v>15</v>
      </c>
      <c r="H88765" s="1" t="s">
        <v>38</v>
      </c>
      <c r="I88765" s="1" t="s">
        <v>203</v>
      </c>
      <c r="J88765">
        <v>1713396507000</v>
      </c>
      <c r="K88765" s="1" t="s">
        <v>18</v>
      </c>
    </row>
    <row r="88766" spans="1:12" x14ac:dyDescent="0.35">
      <c r="A88766">
        <v>3904397878</v>
      </c>
      <c r="B88766" s="1" t="s">
        <v>80810</v>
      </c>
      <c r="C88766" s="1" t="s">
        <v>80811</v>
      </c>
      <c r="D88766" s="1" t="s">
        <v>79</v>
      </c>
      <c r="F88766" s="1" t="s">
        <v>15</v>
      </c>
      <c r="H88766" s="1" t="s">
        <v>17</v>
      </c>
      <c r="I88766" s="1" t="s">
        <v>241</v>
      </c>
      <c r="J88766">
        <v>1713396552000</v>
      </c>
      <c r="K88766" s="1" t="s">
        <v>18</v>
      </c>
      <c r="L88766">
        <v>180000</v>
      </c>
    </row>
    <row r="88767" spans="1:12" x14ac:dyDescent="0.35">
      <c r="A88767">
        <v>3904397907</v>
      </c>
      <c r="B88767" s="1" t="s">
        <v>80812</v>
      </c>
      <c r="C88767" s="1" t="s">
        <v>1390</v>
      </c>
      <c r="D88767" s="1" t="s">
        <v>8520</v>
      </c>
      <c r="F88767" s="1" t="s">
        <v>15</v>
      </c>
      <c r="H88767" s="1" t="s">
        <v>17</v>
      </c>
      <c r="I88767" s="1" t="s">
        <v>16</v>
      </c>
      <c r="J88767">
        <v>1713396713000</v>
      </c>
      <c r="K88767" s="1" t="s">
        <v>18</v>
      </c>
    </row>
    <row r="88768" spans="1:12" x14ac:dyDescent="0.35">
      <c r="A88768">
        <v>3904397921</v>
      </c>
      <c r="B88768" s="1" t="s">
        <v>77173</v>
      </c>
      <c r="C88768" s="1" t="s">
        <v>80813</v>
      </c>
      <c r="D88768" s="1" t="s">
        <v>36</v>
      </c>
      <c r="F88768" s="1" t="s">
        <v>15</v>
      </c>
      <c r="G88768">
        <v>1</v>
      </c>
      <c r="H88768" s="1" t="s">
        <v>38</v>
      </c>
      <c r="I88768" s="1" t="s">
        <v>16</v>
      </c>
      <c r="J88768">
        <v>1713397200000</v>
      </c>
      <c r="K88768" s="1" t="s">
        <v>18</v>
      </c>
    </row>
    <row r="88769" spans="1:12" x14ac:dyDescent="0.35">
      <c r="A88769">
        <v>3904397933</v>
      </c>
      <c r="B88769" s="1" t="s">
        <v>80814</v>
      </c>
      <c r="C88769" s="1" t="s">
        <v>80815</v>
      </c>
      <c r="D88769" s="1" t="s">
        <v>80816</v>
      </c>
      <c r="F88769" s="1" t="s">
        <v>15</v>
      </c>
      <c r="H88769" s="1" t="s">
        <v>17</v>
      </c>
      <c r="I88769" s="1" t="s">
        <v>16</v>
      </c>
      <c r="J88769">
        <v>1713397564000</v>
      </c>
      <c r="K88769" s="1" t="s">
        <v>18</v>
      </c>
    </row>
    <row r="88770" spans="1:12" x14ac:dyDescent="0.35">
      <c r="A88770">
        <v>3904397970</v>
      </c>
      <c r="B88770" s="1" t="s">
        <v>52364</v>
      </c>
      <c r="C88770" s="1" t="s">
        <v>80817</v>
      </c>
      <c r="D88770" s="1" t="s">
        <v>36</v>
      </c>
      <c r="F88770" s="1" t="s">
        <v>49</v>
      </c>
      <c r="G88770">
        <v>1</v>
      </c>
      <c r="H88770" s="1" t="s">
        <v>45</v>
      </c>
      <c r="I88770" s="1" t="s">
        <v>16</v>
      </c>
      <c r="J88770">
        <v>1713396873000</v>
      </c>
      <c r="K88770" s="1" t="s">
        <v>50</v>
      </c>
    </row>
    <row r="88771" spans="1:12" x14ac:dyDescent="0.35">
      <c r="A88771">
        <v>3904397990</v>
      </c>
      <c r="B88771" s="1" t="s">
        <v>80818</v>
      </c>
      <c r="C88771" s="1" t="s">
        <v>80819</v>
      </c>
      <c r="D88771" s="1" t="s">
        <v>173</v>
      </c>
      <c r="F88771" s="1" t="s">
        <v>15</v>
      </c>
      <c r="H88771" s="1" t="s">
        <v>38</v>
      </c>
      <c r="I88771" s="1" t="s">
        <v>282</v>
      </c>
      <c r="J88771">
        <v>1713396935000</v>
      </c>
      <c r="K88771" s="1" t="s">
        <v>18</v>
      </c>
    </row>
    <row r="88772" spans="1:12" x14ac:dyDescent="0.35">
      <c r="A88772">
        <v>3904398000</v>
      </c>
      <c r="B88772" s="1" t="s">
        <v>34216</v>
      </c>
      <c r="C88772" s="1" t="s">
        <v>80018</v>
      </c>
      <c r="D88772" s="1" t="s">
        <v>80820</v>
      </c>
      <c r="F88772" s="1" t="s">
        <v>49</v>
      </c>
      <c r="H88772" s="1" t="s">
        <v>45</v>
      </c>
      <c r="I88772" s="1" t="s">
        <v>203</v>
      </c>
      <c r="J88772">
        <v>1713395863000</v>
      </c>
      <c r="K88772" s="1" t="s">
        <v>50</v>
      </c>
    </row>
    <row r="88773" spans="1:12" x14ac:dyDescent="0.35">
      <c r="A88773">
        <v>3904398001</v>
      </c>
      <c r="B88773" s="1" t="s">
        <v>34216</v>
      </c>
      <c r="C88773" s="1" t="s">
        <v>80018</v>
      </c>
      <c r="D88773" s="1" t="s">
        <v>4273</v>
      </c>
      <c r="F88773" s="1" t="s">
        <v>49</v>
      </c>
      <c r="H88773" s="1" t="s">
        <v>45</v>
      </c>
      <c r="I88773" s="1" t="s">
        <v>203</v>
      </c>
      <c r="J88773">
        <v>1713395863000</v>
      </c>
      <c r="K88773" s="1" t="s">
        <v>50</v>
      </c>
    </row>
    <row r="88774" spans="1:12" x14ac:dyDescent="0.35">
      <c r="A88774">
        <v>3904398002</v>
      </c>
      <c r="B88774" s="1" t="s">
        <v>14240</v>
      </c>
      <c r="C88774" s="1" t="s">
        <v>70467</v>
      </c>
      <c r="D88774" s="1" t="s">
        <v>36</v>
      </c>
      <c r="E88774">
        <v>66.67</v>
      </c>
      <c r="F88774" s="1" t="s">
        <v>37</v>
      </c>
      <c r="G88774">
        <v>1</v>
      </c>
      <c r="H88774" s="1" t="s">
        <v>17</v>
      </c>
      <c r="I88774" s="1" t="s">
        <v>241</v>
      </c>
      <c r="J88774">
        <v>1713395232000</v>
      </c>
      <c r="K88774" s="1" t="s">
        <v>39</v>
      </c>
      <c r="L88774">
        <v>138673.60000000001</v>
      </c>
    </row>
    <row r="88775" spans="1:12" x14ac:dyDescent="0.35">
      <c r="A88775">
        <v>3904398009</v>
      </c>
      <c r="B88775" s="1" t="s">
        <v>25474</v>
      </c>
      <c r="C88775" s="1" t="s">
        <v>5230</v>
      </c>
      <c r="D88775" s="1" t="s">
        <v>6332</v>
      </c>
      <c r="F88775" s="1" t="s">
        <v>15</v>
      </c>
      <c r="H88775" s="1" t="s">
        <v>45</v>
      </c>
      <c r="I88775" s="1" t="s">
        <v>241</v>
      </c>
      <c r="J88775">
        <v>1713396089000</v>
      </c>
      <c r="K88775" s="1" t="s">
        <v>18</v>
      </c>
    </row>
    <row r="88776" spans="1:12" x14ac:dyDescent="0.35">
      <c r="A88776">
        <v>3904398010</v>
      </c>
      <c r="B88776" s="1" t="s">
        <v>23422</v>
      </c>
      <c r="C88776" s="1" t="s">
        <v>80796</v>
      </c>
      <c r="D88776" s="1" t="s">
        <v>435</v>
      </c>
      <c r="F88776" s="1" t="s">
        <v>15</v>
      </c>
      <c r="H88776" s="1" t="s">
        <v>45</v>
      </c>
      <c r="I88776" s="1" t="s">
        <v>203</v>
      </c>
      <c r="J88776">
        <v>1713396209000</v>
      </c>
      <c r="K88776" s="1" t="s">
        <v>18</v>
      </c>
    </row>
    <row r="88777" spans="1:12" x14ac:dyDescent="0.35">
      <c r="A88777">
        <v>3904398011</v>
      </c>
      <c r="B88777" s="1" t="s">
        <v>25474</v>
      </c>
      <c r="C88777" s="1" t="s">
        <v>80821</v>
      </c>
      <c r="D88777" s="1" t="s">
        <v>6332</v>
      </c>
      <c r="F88777" s="1" t="s">
        <v>15</v>
      </c>
      <c r="H88777" s="1" t="s">
        <v>45</v>
      </c>
      <c r="I88777" s="1" t="s">
        <v>241</v>
      </c>
      <c r="J88777">
        <v>1713396089000</v>
      </c>
      <c r="K88777" s="1" t="s">
        <v>18</v>
      </c>
    </row>
    <row r="88778" spans="1:12" x14ac:dyDescent="0.35">
      <c r="A88778">
        <v>3904398015</v>
      </c>
      <c r="B88778" s="1" t="s">
        <v>79842</v>
      </c>
      <c r="C88778" s="1" t="s">
        <v>11935</v>
      </c>
      <c r="D88778" s="1" t="s">
        <v>2920</v>
      </c>
      <c r="F88778" s="1" t="s">
        <v>15</v>
      </c>
      <c r="H88778" s="1" t="s">
        <v>45</v>
      </c>
      <c r="I88778" s="1" t="s">
        <v>241</v>
      </c>
      <c r="J88778">
        <v>1713395422000</v>
      </c>
      <c r="K88778" s="1" t="s">
        <v>18</v>
      </c>
    </row>
    <row r="88779" spans="1:12" x14ac:dyDescent="0.35">
      <c r="A88779">
        <v>3904398017</v>
      </c>
      <c r="B88779" s="1" t="s">
        <v>80822</v>
      </c>
      <c r="C88779" s="1" t="s">
        <v>80823</v>
      </c>
      <c r="D88779" s="1" t="s">
        <v>340</v>
      </c>
      <c r="F88779" s="1" t="s">
        <v>15</v>
      </c>
      <c r="H88779" s="1" t="s">
        <v>17</v>
      </c>
      <c r="I88779" s="1" t="s">
        <v>282</v>
      </c>
      <c r="J88779">
        <v>1713395490000</v>
      </c>
      <c r="K88779" s="1" t="s">
        <v>18</v>
      </c>
      <c r="L88779">
        <v>67600</v>
      </c>
    </row>
    <row r="88780" spans="1:12" x14ac:dyDescent="0.35">
      <c r="A88780">
        <v>3904398485</v>
      </c>
      <c r="B88780" s="1" t="s">
        <v>23468</v>
      </c>
      <c r="C88780" s="1" t="s">
        <v>80824</v>
      </c>
      <c r="D88780" s="1" t="s">
        <v>2986</v>
      </c>
      <c r="F88780" s="1" t="s">
        <v>954</v>
      </c>
      <c r="H88780" s="1" t="s">
        <v>45</v>
      </c>
      <c r="I88780" s="1" t="s">
        <v>203</v>
      </c>
      <c r="J88780">
        <v>1713396639000</v>
      </c>
      <c r="K88780" s="1" t="s">
        <v>955</v>
      </c>
      <c r="L88780">
        <v>52000</v>
      </c>
    </row>
    <row r="88781" spans="1:12" x14ac:dyDescent="0.35">
      <c r="A88781">
        <v>3904398486</v>
      </c>
      <c r="B88781" s="1" t="s">
        <v>23468</v>
      </c>
      <c r="C88781" s="1" t="s">
        <v>80825</v>
      </c>
      <c r="D88781" s="1" t="s">
        <v>30067</v>
      </c>
      <c r="F88781" s="1" t="s">
        <v>954</v>
      </c>
      <c r="H88781" s="1" t="s">
        <v>45</v>
      </c>
      <c r="I88781" s="1" t="s">
        <v>203</v>
      </c>
      <c r="J88781">
        <v>1713396640000</v>
      </c>
      <c r="K88781" s="1" t="s">
        <v>955</v>
      </c>
      <c r="L88781">
        <v>47840</v>
      </c>
    </row>
    <row r="88782" spans="1:12" x14ac:dyDescent="0.35">
      <c r="A88782">
        <v>3904398739</v>
      </c>
      <c r="B88782" s="1" t="s">
        <v>34270</v>
      </c>
      <c r="C88782" s="1" t="s">
        <v>1130</v>
      </c>
      <c r="D88782" s="1" t="s">
        <v>212</v>
      </c>
      <c r="F88782" s="1" t="s">
        <v>15</v>
      </c>
      <c r="H88782" s="1" t="s">
        <v>45</v>
      </c>
      <c r="I88782" s="1" t="s">
        <v>241</v>
      </c>
      <c r="J88782">
        <v>1713396734000</v>
      </c>
      <c r="K88782" s="1" t="s">
        <v>18</v>
      </c>
    </row>
    <row r="88783" spans="1:12" x14ac:dyDescent="0.35">
      <c r="A88783">
        <v>3904398740</v>
      </c>
      <c r="B88783" s="1" t="s">
        <v>53433</v>
      </c>
      <c r="C88783" s="1" t="s">
        <v>80826</v>
      </c>
      <c r="D88783" s="1" t="s">
        <v>953</v>
      </c>
      <c r="F88783" s="1" t="s">
        <v>15</v>
      </c>
      <c r="G88783">
        <v>1</v>
      </c>
      <c r="H88783" s="1" t="s">
        <v>17</v>
      </c>
      <c r="I88783" s="1" t="s">
        <v>241</v>
      </c>
      <c r="J88783">
        <v>1713395838000</v>
      </c>
      <c r="K88783" s="1" t="s">
        <v>18</v>
      </c>
    </row>
    <row r="88784" spans="1:12" x14ac:dyDescent="0.35">
      <c r="A88784">
        <v>3904398741</v>
      </c>
      <c r="B88784" s="1" t="s">
        <v>80827</v>
      </c>
      <c r="C88784" s="1" t="s">
        <v>80828</v>
      </c>
      <c r="D88784" s="1" t="s">
        <v>3661</v>
      </c>
      <c r="F88784" s="1" t="s">
        <v>15</v>
      </c>
      <c r="H88784" s="1" t="s">
        <v>45</v>
      </c>
      <c r="I88784" s="1" t="s">
        <v>241</v>
      </c>
      <c r="J88784">
        <v>1713396588000</v>
      </c>
      <c r="K88784" s="1" t="s">
        <v>18</v>
      </c>
    </row>
    <row r="88785" spans="1:12" x14ac:dyDescent="0.35">
      <c r="A88785">
        <v>3904398749</v>
      </c>
      <c r="B88785" s="1" t="s">
        <v>80829</v>
      </c>
      <c r="C88785" s="1" t="s">
        <v>80830</v>
      </c>
      <c r="D88785" s="1" t="s">
        <v>3196</v>
      </c>
      <c r="F88785" s="1" t="s">
        <v>49</v>
      </c>
      <c r="H88785" s="1" t="s">
        <v>45</v>
      </c>
      <c r="I88785" s="1" t="s">
        <v>282</v>
      </c>
      <c r="J88785">
        <v>1713396028000</v>
      </c>
      <c r="K88785" s="1" t="s">
        <v>50</v>
      </c>
    </row>
    <row r="88786" spans="1:12" x14ac:dyDescent="0.35">
      <c r="A88786">
        <v>3904398753</v>
      </c>
      <c r="B88786" s="1" t="s">
        <v>6715</v>
      </c>
      <c r="C88786" s="1" t="s">
        <v>6192</v>
      </c>
      <c r="D88786" s="1" t="s">
        <v>46772</v>
      </c>
      <c r="F88786" s="1" t="s">
        <v>15</v>
      </c>
      <c r="H88786" s="1" t="s">
        <v>45</v>
      </c>
      <c r="I88786" s="1" t="s">
        <v>241</v>
      </c>
      <c r="J88786">
        <v>1713396005000</v>
      </c>
      <c r="K88786" s="1" t="s">
        <v>18</v>
      </c>
      <c r="L88786">
        <v>45760</v>
      </c>
    </row>
    <row r="88787" spans="1:12" x14ac:dyDescent="0.35">
      <c r="A88787">
        <v>3904398777</v>
      </c>
      <c r="B88787" s="1" t="s">
        <v>35107</v>
      </c>
      <c r="C88787" s="1" t="s">
        <v>3270</v>
      </c>
      <c r="D88787" s="1" t="s">
        <v>94</v>
      </c>
      <c r="F88787" s="1" t="s">
        <v>15</v>
      </c>
      <c r="H88787" s="1" t="s">
        <v>17</v>
      </c>
      <c r="I88787" s="1" t="s">
        <v>282</v>
      </c>
      <c r="J88787">
        <v>1713396346000</v>
      </c>
      <c r="K88787" s="1" t="s">
        <v>18</v>
      </c>
    </row>
    <row r="88788" spans="1:12" x14ac:dyDescent="0.35">
      <c r="A88788">
        <v>3904398778</v>
      </c>
      <c r="B88788" s="1" t="s">
        <v>80831</v>
      </c>
      <c r="C88788" s="1" t="s">
        <v>451</v>
      </c>
      <c r="D88788" s="1" t="s">
        <v>471</v>
      </c>
      <c r="F88788" s="1" t="s">
        <v>15</v>
      </c>
      <c r="H88788" s="1" t="s">
        <v>17</v>
      </c>
      <c r="I88788" s="1" t="s">
        <v>16</v>
      </c>
      <c r="J88788">
        <v>1713396981000</v>
      </c>
      <c r="K88788" s="1" t="s">
        <v>18</v>
      </c>
    </row>
    <row r="88789" spans="1:12" x14ac:dyDescent="0.35">
      <c r="A88789">
        <v>3904398788</v>
      </c>
      <c r="B88789" s="1" t="s">
        <v>80832</v>
      </c>
      <c r="C88789" s="1" t="s">
        <v>56075</v>
      </c>
      <c r="D88789" s="1" t="s">
        <v>1139</v>
      </c>
      <c r="F88789" s="1" t="s">
        <v>15</v>
      </c>
      <c r="H88789" s="1" t="s">
        <v>45</v>
      </c>
      <c r="I88789" s="1" t="s">
        <v>282</v>
      </c>
      <c r="J88789">
        <v>1713397071000</v>
      </c>
      <c r="K88789" s="1" t="s">
        <v>18</v>
      </c>
    </row>
    <row r="88790" spans="1:12" x14ac:dyDescent="0.35">
      <c r="A88790">
        <v>3904398799</v>
      </c>
      <c r="B88790" s="1" t="s">
        <v>80833</v>
      </c>
      <c r="C88790" s="1" t="s">
        <v>3731</v>
      </c>
      <c r="D88790" s="1" t="s">
        <v>458</v>
      </c>
      <c r="F88790" s="1" t="s">
        <v>15</v>
      </c>
      <c r="H88790" s="1" t="s">
        <v>17</v>
      </c>
      <c r="I88790" s="1" t="s">
        <v>203</v>
      </c>
      <c r="J88790">
        <v>1713396918000</v>
      </c>
      <c r="K88790" s="1" t="s">
        <v>18</v>
      </c>
    </row>
    <row r="88791" spans="1:12" x14ac:dyDescent="0.35">
      <c r="A88791">
        <v>3904398829</v>
      </c>
      <c r="B88791" s="1" t="s">
        <v>80834</v>
      </c>
      <c r="C88791" s="1" t="s">
        <v>17863</v>
      </c>
      <c r="D88791" s="1" t="s">
        <v>1099</v>
      </c>
      <c r="F88791" s="1" t="s">
        <v>15</v>
      </c>
      <c r="H88791" s="1" t="s">
        <v>45</v>
      </c>
      <c r="I88791" s="1" t="s">
        <v>241</v>
      </c>
      <c r="J88791">
        <v>1713396568000</v>
      </c>
      <c r="K88791" s="1" t="s">
        <v>18</v>
      </c>
      <c r="L88791">
        <v>65520</v>
      </c>
    </row>
    <row r="88792" spans="1:12" x14ac:dyDescent="0.35">
      <c r="A88792">
        <v>3904398889</v>
      </c>
      <c r="B88792" s="1" t="s">
        <v>34522</v>
      </c>
      <c r="C88792" s="1" t="s">
        <v>80835</v>
      </c>
      <c r="D88792" s="1" t="s">
        <v>1406</v>
      </c>
      <c r="F88792" s="1" t="s">
        <v>15</v>
      </c>
      <c r="H88792" s="1" t="s">
        <v>45</v>
      </c>
      <c r="I88792" s="1" t="s">
        <v>203</v>
      </c>
      <c r="J88792">
        <v>1713397398000</v>
      </c>
      <c r="K88792" s="1" t="s">
        <v>18</v>
      </c>
    </row>
    <row r="88793" spans="1:12" x14ac:dyDescent="0.35">
      <c r="A88793">
        <v>3904398900</v>
      </c>
      <c r="B88793" s="1" t="s">
        <v>80836</v>
      </c>
      <c r="C88793" s="1" t="s">
        <v>80837</v>
      </c>
      <c r="D88793" s="1" t="s">
        <v>136</v>
      </c>
      <c r="F88793" s="1" t="s">
        <v>49</v>
      </c>
      <c r="H88793" s="1" t="s">
        <v>17</v>
      </c>
      <c r="I88793" s="1" t="s">
        <v>16</v>
      </c>
      <c r="J88793">
        <v>1713398956000</v>
      </c>
      <c r="K88793" s="1" t="s">
        <v>50</v>
      </c>
    </row>
    <row r="88794" spans="1:12" x14ac:dyDescent="0.35">
      <c r="A88794">
        <v>3904398901</v>
      </c>
      <c r="B88794" s="1" t="s">
        <v>80838</v>
      </c>
      <c r="C88794" s="1" t="s">
        <v>80839</v>
      </c>
      <c r="D88794" s="1" t="s">
        <v>35480</v>
      </c>
      <c r="F88794" s="1" t="s">
        <v>15</v>
      </c>
      <c r="H88794" s="1" t="s">
        <v>17</v>
      </c>
      <c r="I88794" s="1" t="s">
        <v>16</v>
      </c>
      <c r="J88794">
        <v>1713397110000</v>
      </c>
      <c r="K88794" s="1" t="s">
        <v>18</v>
      </c>
    </row>
    <row r="88795" spans="1:12" x14ac:dyDescent="0.35">
      <c r="A88795">
        <v>3904398943</v>
      </c>
      <c r="B88795" s="1" t="s">
        <v>80840</v>
      </c>
      <c r="C88795" s="1" t="s">
        <v>80841</v>
      </c>
      <c r="D88795" s="1" t="s">
        <v>36</v>
      </c>
      <c r="F88795" s="1" t="s">
        <v>15</v>
      </c>
      <c r="G88795">
        <v>1</v>
      </c>
      <c r="H88795" s="1" t="s">
        <v>45</v>
      </c>
      <c r="I88795" s="1" t="s">
        <v>241</v>
      </c>
      <c r="J88795">
        <v>1713396903000</v>
      </c>
      <c r="K88795" s="1" t="s">
        <v>18</v>
      </c>
    </row>
    <row r="88796" spans="1:12" x14ac:dyDescent="0.35">
      <c r="A88796">
        <v>3904398977</v>
      </c>
      <c r="B88796" s="1" t="s">
        <v>80842</v>
      </c>
      <c r="C88796" s="1" t="s">
        <v>4712</v>
      </c>
      <c r="D88796" s="1" t="s">
        <v>158</v>
      </c>
      <c r="F88796" s="1" t="s">
        <v>15</v>
      </c>
      <c r="H88796" s="1" t="s">
        <v>38</v>
      </c>
      <c r="I88796" s="1" t="s">
        <v>16</v>
      </c>
      <c r="J88796">
        <v>1713398615000</v>
      </c>
      <c r="K88796" s="1" t="s">
        <v>18</v>
      </c>
      <c r="L88796">
        <v>120000</v>
      </c>
    </row>
    <row r="88797" spans="1:12" x14ac:dyDescent="0.35">
      <c r="A88797">
        <v>3904399370</v>
      </c>
      <c r="B88797" s="1" t="s">
        <v>23468</v>
      </c>
      <c r="C88797" s="1" t="s">
        <v>80843</v>
      </c>
      <c r="D88797" s="1" t="s">
        <v>1375</v>
      </c>
      <c r="F88797" s="1" t="s">
        <v>954</v>
      </c>
      <c r="H88797" s="1" t="s">
        <v>45</v>
      </c>
      <c r="I88797" s="1" t="s">
        <v>241</v>
      </c>
      <c r="J88797">
        <v>1713396639000</v>
      </c>
      <c r="K88797" s="1" t="s">
        <v>955</v>
      </c>
      <c r="L88797">
        <v>154250</v>
      </c>
    </row>
    <row r="88798" spans="1:12" x14ac:dyDescent="0.35">
      <c r="A88798">
        <v>3904399373</v>
      </c>
      <c r="B88798" s="1" t="s">
        <v>23468</v>
      </c>
      <c r="C88798" s="1" t="s">
        <v>80844</v>
      </c>
      <c r="D88798" s="1" t="s">
        <v>3282</v>
      </c>
      <c r="F88798" s="1" t="s">
        <v>954</v>
      </c>
      <c r="H88798" s="1" t="s">
        <v>45</v>
      </c>
      <c r="I88798" s="1" t="s">
        <v>203</v>
      </c>
      <c r="J88798">
        <v>1713396639000</v>
      </c>
      <c r="K88798" s="1" t="s">
        <v>955</v>
      </c>
      <c r="L88798">
        <v>57200</v>
      </c>
    </row>
    <row r="88799" spans="1:12" x14ac:dyDescent="0.35">
      <c r="A88799">
        <v>3904399541</v>
      </c>
      <c r="B88799" s="1" t="s">
        <v>80845</v>
      </c>
      <c r="C88799" s="1" t="s">
        <v>7037</v>
      </c>
      <c r="D88799" s="1" t="s">
        <v>13480</v>
      </c>
      <c r="F88799" s="1" t="s">
        <v>15</v>
      </c>
      <c r="H88799" s="1" t="s">
        <v>17</v>
      </c>
      <c r="I88799" s="1" t="s">
        <v>282</v>
      </c>
      <c r="J88799">
        <v>1713395763000</v>
      </c>
      <c r="K88799" s="1" t="s">
        <v>18</v>
      </c>
      <c r="L88799">
        <v>69000</v>
      </c>
    </row>
    <row r="88800" spans="1:12" x14ac:dyDescent="0.35">
      <c r="A88800">
        <v>3904399633</v>
      </c>
      <c r="B88800" s="1" t="s">
        <v>80846</v>
      </c>
      <c r="C88800" s="1" t="s">
        <v>80847</v>
      </c>
      <c r="D88800" s="1" t="s">
        <v>36</v>
      </c>
      <c r="F88800" s="1" t="s">
        <v>15</v>
      </c>
      <c r="G88800">
        <v>1</v>
      </c>
      <c r="H88800" s="1" t="s">
        <v>45</v>
      </c>
      <c r="I88800" s="1" t="s">
        <v>241</v>
      </c>
      <c r="J88800">
        <v>1713396744000</v>
      </c>
      <c r="K88800" s="1" t="s">
        <v>18</v>
      </c>
    </row>
    <row r="88801" spans="1:12" x14ac:dyDescent="0.35">
      <c r="A88801">
        <v>3904399634</v>
      </c>
      <c r="B88801" s="1" t="s">
        <v>80846</v>
      </c>
      <c r="C88801" s="1" t="s">
        <v>670</v>
      </c>
      <c r="D88801" s="1" t="s">
        <v>80848</v>
      </c>
      <c r="F88801" s="1" t="s">
        <v>15</v>
      </c>
      <c r="H88801" s="1" t="s">
        <v>45</v>
      </c>
      <c r="I88801" s="1" t="s">
        <v>241</v>
      </c>
      <c r="J88801">
        <v>1713396744000</v>
      </c>
      <c r="K88801" s="1" t="s">
        <v>18</v>
      </c>
    </row>
    <row r="88802" spans="1:12" x14ac:dyDescent="0.35">
      <c r="A88802">
        <v>3904399635</v>
      </c>
      <c r="B88802" s="1" t="s">
        <v>34869</v>
      </c>
      <c r="C88802" s="1" t="s">
        <v>80849</v>
      </c>
      <c r="D88802" s="1" t="s">
        <v>458</v>
      </c>
      <c r="F88802" s="1" t="s">
        <v>15</v>
      </c>
      <c r="H88802" s="1" t="s">
        <v>17</v>
      </c>
      <c r="I88802" s="1" t="s">
        <v>282</v>
      </c>
      <c r="J88802">
        <v>1713395920000</v>
      </c>
      <c r="K88802" s="1" t="s">
        <v>18</v>
      </c>
      <c r="L88802">
        <v>62400</v>
      </c>
    </row>
    <row r="88803" spans="1:12" x14ac:dyDescent="0.35">
      <c r="A88803">
        <v>3904399641</v>
      </c>
      <c r="B88803" s="1" t="s">
        <v>80850</v>
      </c>
      <c r="C88803" s="1" t="s">
        <v>68376</v>
      </c>
      <c r="D88803" s="1" t="s">
        <v>79</v>
      </c>
      <c r="F88803" s="1" t="s">
        <v>15</v>
      </c>
      <c r="H88803" s="1" t="s">
        <v>45</v>
      </c>
      <c r="I88803" s="1" t="s">
        <v>241</v>
      </c>
      <c r="J88803">
        <v>1713395936000</v>
      </c>
      <c r="K88803" s="1" t="s">
        <v>18</v>
      </c>
    </row>
    <row r="88804" spans="1:12" x14ac:dyDescent="0.35">
      <c r="A88804">
        <v>3904399645</v>
      </c>
      <c r="B88804" s="1" t="s">
        <v>19986</v>
      </c>
      <c r="C88804" s="1" t="s">
        <v>80851</v>
      </c>
      <c r="D88804" s="1" t="s">
        <v>14</v>
      </c>
      <c r="F88804" s="1" t="s">
        <v>15</v>
      </c>
      <c r="H88804" s="1" t="s">
        <v>45</v>
      </c>
      <c r="I88804" s="1" t="s">
        <v>203</v>
      </c>
      <c r="J88804">
        <v>1713397229000</v>
      </c>
      <c r="K88804" s="1" t="s">
        <v>18</v>
      </c>
    </row>
    <row r="88805" spans="1:12" x14ac:dyDescent="0.35">
      <c r="A88805">
        <v>3904399647</v>
      </c>
      <c r="B88805" s="1" t="s">
        <v>2038</v>
      </c>
      <c r="C88805" s="1" t="s">
        <v>6817</v>
      </c>
      <c r="D88805" s="1" t="s">
        <v>36</v>
      </c>
      <c r="F88805" s="1" t="s">
        <v>37</v>
      </c>
      <c r="G88805">
        <v>1</v>
      </c>
      <c r="H88805" s="1" t="s">
        <v>17</v>
      </c>
      <c r="I88805" s="1" t="s">
        <v>241</v>
      </c>
      <c r="J88805">
        <v>1713396127000</v>
      </c>
      <c r="K88805" s="1" t="s">
        <v>39</v>
      </c>
    </row>
    <row r="88806" spans="1:12" x14ac:dyDescent="0.35">
      <c r="A88806">
        <v>3904399649</v>
      </c>
      <c r="B88806" s="1" t="s">
        <v>33688</v>
      </c>
      <c r="C88806" s="1" t="s">
        <v>80852</v>
      </c>
      <c r="D88806" s="1" t="s">
        <v>23</v>
      </c>
      <c r="F88806" s="1" t="s">
        <v>37</v>
      </c>
      <c r="G88806">
        <v>1</v>
      </c>
      <c r="H88806" s="1" t="s">
        <v>17</v>
      </c>
      <c r="I88806" s="1" t="s">
        <v>241</v>
      </c>
      <c r="J88806">
        <v>1713396224000</v>
      </c>
      <c r="K88806" s="1" t="s">
        <v>39</v>
      </c>
      <c r="L88806">
        <v>176800</v>
      </c>
    </row>
    <row r="88807" spans="1:12" x14ac:dyDescent="0.35">
      <c r="A88807">
        <v>3904399658</v>
      </c>
      <c r="B88807" s="1" t="s">
        <v>2038</v>
      </c>
      <c r="C88807" s="1" t="s">
        <v>80853</v>
      </c>
      <c r="D88807" s="1" t="s">
        <v>36</v>
      </c>
      <c r="F88807" s="1" t="s">
        <v>37</v>
      </c>
      <c r="G88807">
        <v>1</v>
      </c>
      <c r="H88807" s="1" t="s">
        <v>17</v>
      </c>
      <c r="I88807" s="1" t="s">
        <v>241</v>
      </c>
      <c r="J88807">
        <v>1713396293000</v>
      </c>
      <c r="K88807" s="1" t="s">
        <v>39</v>
      </c>
    </row>
    <row r="88808" spans="1:12" x14ac:dyDescent="0.35">
      <c r="A88808">
        <v>3904399673</v>
      </c>
      <c r="B88808" s="1" t="s">
        <v>34306</v>
      </c>
      <c r="C88808" s="1" t="s">
        <v>80854</v>
      </c>
      <c r="D88808" s="1" t="s">
        <v>365</v>
      </c>
      <c r="F88808" s="1" t="s">
        <v>15</v>
      </c>
      <c r="H88808" s="1" t="s">
        <v>38</v>
      </c>
      <c r="I88808" s="1" t="s">
        <v>203</v>
      </c>
      <c r="J88808">
        <v>1713397054000</v>
      </c>
      <c r="K88808" s="1" t="s">
        <v>18</v>
      </c>
    </row>
    <row r="88809" spans="1:12" x14ac:dyDescent="0.35">
      <c r="A88809">
        <v>3904399678</v>
      </c>
      <c r="B88809" s="1" t="s">
        <v>1583</v>
      </c>
      <c r="C88809" s="1" t="s">
        <v>80855</v>
      </c>
      <c r="D88809" s="1" t="s">
        <v>9167</v>
      </c>
      <c r="F88809" s="1" t="s">
        <v>15</v>
      </c>
      <c r="H88809" s="1" t="s">
        <v>45</v>
      </c>
      <c r="I88809" s="1" t="s">
        <v>241</v>
      </c>
      <c r="J88809">
        <v>1713397071000</v>
      </c>
      <c r="K88809" s="1" t="s">
        <v>18</v>
      </c>
    </row>
    <row r="88810" spans="1:12" x14ac:dyDescent="0.35">
      <c r="A88810">
        <v>3904399679</v>
      </c>
      <c r="B88810" s="1" t="s">
        <v>1583</v>
      </c>
      <c r="C88810" s="1" t="s">
        <v>23502</v>
      </c>
      <c r="D88810" s="1" t="s">
        <v>2611</v>
      </c>
      <c r="F88810" s="1" t="s">
        <v>15</v>
      </c>
      <c r="H88810" s="1" t="s">
        <v>45</v>
      </c>
      <c r="I88810" s="1" t="s">
        <v>241</v>
      </c>
      <c r="J88810">
        <v>1713397071000</v>
      </c>
      <c r="K88810" s="1" t="s">
        <v>18</v>
      </c>
    </row>
    <row r="88811" spans="1:12" x14ac:dyDescent="0.35">
      <c r="A88811">
        <v>3904399680</v>
      </c>
      <c r="B88811" s="1" t="s">
        <v>1583</v>
      </c>
      <c r="C88811" s="1" t="s">
        <v>80856</v>
      </c>
      <c r="D88811" s="1" t="s">
        <v>9065</v>
      </c>
      <c r="F88811" s="1" t="s">
        <v>15</v>
      </c>
      <c r="H88811" s="1" t="s">
        <v>45</v>
      </c>
      <c r="I88811" s="1" t="s">
        <v>241</v>
      </c>
      <c r="J88811">
        <v>1713397071000</v>
      </c>
      <c r="K88811" s="1" t="s">
        <v>18</v>
      </c>
    </row>
    <row r="88812" spans="1:12" x14ac:dyDescent="0.35">
      <c r="A88812">
        <v>3904399784</v>
      </c>
      <c r="B88812" s="1" t="s">
        <v>5663</v>
      </c>
      <c r="C88812" s="1" t="s">
        <v>1704</v>
      </c>
      <c r="D88812" s="1" t="s">
        <v>630</v>
      </c>
      <c r="F88812" s="1" t="s">
        <v>37</v>
      </c>
      <c r="H88812" s="1" t="s">
        <v>17</v>
      </c>
      <c r="I88812" s="1" t="s">
        <v>241</v>
      </c>
      <c r="J88812">
        <v>1713396831000</v>
      </c>
      <c r="K88812" s="1" t="s">
        <v>39</v>
      </c>
    </row>
    <row r="88813" spans="1:12" x14ac:dyDescent="0.35">
      <c r="A88813">
        <v>3904399804</v>
      </c>
      <c r="B88813" s="1" t="s">
        <v>16</v>
      </c>
      <c r="C88813" s="1" t="s">
        <v>4448</v>
      </c>
      <c r="D88813" s="1" t="s">
        <v>12856</v>
      </c>
      <c r="F88813" s="1" t="s">
        <v>15</v>
      </c>
      <c r="H88813" s="1" t="s">
        <v>17</v>
      </c>
      <c r="I88813" s="1" t="s">
        <v>16</v>
      </c>
      <c r="J88813">
        <v>1713397266000</v>
      </c>
      <c r="K88813" s="1" t="s">
        <v>18</v>
      </c>
    </row>
    <row r="88814" spans="1:12" x14ac:dyDescent="0.35">
      <c r="A88814">
        <v>3904399805</v>
      </c>
      <c r="B88814" s="1" t="s">
        <v>34419</v>
      </c>
      <c r="C88814" s="1" t="s">
        <v>80857</v>
      </c>
      <c r="D88814" s="1" t="s">
        <v>80858</v>
      </c>
      <c r="F88814" s="1" t="s">
        <v>15</v>
      </c>
      <c r="H88814" s="1" t="s">
        <v>45</v>
      </c>
      <c r="I88814" s="1" t="s">
        <v>203</v>
      </c>
      <c r="J88814">
        <v>1713397489000</v>
      </c>
      <c r="K88814" s="1" t="s">
        <v>18</v>
      </c>
    </row>
    <row r="88815" spans="1:12" x14ac:dyDescent="0.35">
      <c r="A88815">
        <v>3904399893</v>
      </c>
      <c r="B88815" s="1" t="s">
        <v>23520</v>
      </c>
      <c r="C88815" s="1" t="s">
        <v>80859</v>
      </c>
      <c r="D88815" s="1" t="s">
        <v>2261</v>
      </c>
      <c r="F88815" s="1" t="s">
        <v>15</v>
      </c>
      <c r="H88815" s="1" t="s">
        <v>38</v>
      </c>
      <c r="I88815" s="1" t="s">
        <v>241</v>
      </c>
      <c r="J88815">
        <v>1713397666000</v>
      </c>
      <c r="K88815" s="1" t="s">
        <v>18</v>
      </c>
    </row>
    <row r="88816" spans="1:12" x14ac:dyDescent="0.35">
      <c r="A88816">
        <v>3904399900</v>
      </c>
      <c r="B88816" s="1" t="s">
        <v>16</v>
      </c>
      <c r="C88816" s="1" t="s">
        <v>80860</v>
      </c>
      <c r="D88816" s="1" t="s">
        <v>993</v>
      </c>
      <c r="F88816" s="1" t="s">
        <v>15</v>
      </c>
      <c r="H88816" s="1" t="s">
        <v>17</v>
      </c>
      <c r="I88816" s="1" t="s">
        <v>16</v>
      </c>
      <c r="J88816">
        <v>1713397667000</v>
      </c>
      <c r="K88816" s="1" t="s">
        <v>18</v>
      </c>
      <c r="L88816">
        <v>52500</v>
      </c>
    </row>
    <row r="88817" spans="1:12" x14ac:dyDescent="0.35">
      <c r="A88817">
        <v>3904399911</v>
      </c>
      <c r="B88817" s="1" t="s">
        <v>80861</v>
      </c>
      <c r="C88817" s="1" t="s">
        <v>80862</v>
      </c>
      <c r="D88817" s="1" t="s">
        <v>3404</v>
      </c>
      <c r="F88817" s="1" t="s">
        <v>15</v>
      </c>
      <c r="H88817" s="1" t="s">
        <v>45</v>
      </c>
      <c r="I88817" s="1" t="s">
        <v>203</v>
      </c>
      <c r="J88817">
        <v>1713397710000</v>
      </c>
      <c r="K88817" s="1" t="s">
        <v>18</v>
      </c>
    </row>
    <row r="88818" spans="1:12" x14ac:dyDescent="0.35">
      <c r="A88818">
        <v>3904399930</v>
      </c>
      <c r="B88818" s="1" t="s">
        <v>23481</v>
      </c>
      <c r="C88818" s="1" t="s">
        <v>14285</v>
      </c>
      <c r="D88818" s="1" t="s">
        <v>80863</v>
      </c>
      <c r="F88818" s="1" t="s">
        <v>37</v>
      </c>
      <c r="H88818" s="1" t="s">
        <v>38</v>
      </c>
      <c r="I88818" s="1" t="s">
        <v>241</v>
      </c>
      <c r="J88818">
        <v>1713397825000</v>
      </c>
      <c r="K88818" s="1" t="s">
        <v>39</v>
      </c>
    </row>
    <row r="88819" spans="1:12" x14ac:dyDescent="0.35">
      <c r="A88819">
        <v>3904399931</v>
      </c>
      <c r="B88819" s="1" t="s">
        <v>23481</v>
      </c>
      <c r="C88819" s="1" t="s">
        <v>23498</v>
      </c>
      <c r="D88819" s="1" t="s">
        <v>80864</v>
      </c>
      <c r="F88819" s="1" t="s">
        <v>37</v>
      </c>
      <c r="H88819" s="1" t="s">
        <v>38</v>
      </c>
      <c r="I88819" s="1" t="s">
        <v>241</v>
      </c>
      <c r="J88819">
        <v>1713397825000</v>
      </c>
      <c r="K88819" s="1" t="s">
        <v>39</v>
      </c>
    </row>
    <row r="88820" spans="1:12" x14ac:dyDescent="0.35">
      <c r="A88820">
        <v>3904400125</v>
      </c>
      <c r="B88820" s="1" t="s">
        <v>80865</v>
      </c>
      <c r="C88820" s="1" t="s">
        <v>69752</v>
      </c>
      <c r="D88820" s="1" t="s">
        <v>80866</v>
      </c>
      <c r="F88820" s="1" t="s">
        <v>15</v>
      </c>
      <c r="H88820" s="1" t="s">
        <v>45</v>
      </c>
      <c r="I88820" s="1" t="s">
        <v>16</v>
      </c>
      <c r="J88820">
        <v>1713395573000</v>
      </c>
      <c r="K88820" s="1" t="s">
        <v>18</v>
      </c>
      <c r="L88820">
        <v>41880</v>
      </c>
    </row>
    <row r="88821" spans="1:12" x14ac:dyDescent="0.35">
      <c r="A88821">
        <v>3904400368</v>
      </c>
      <c r="B88821" s="1" t="s">
        <v>35022</v>
      </c>
      <c r="C88821" s="1" t="s">
        <v>80867</v>
      </c>
      <c r="D88821" s="1" t="s">
        <v>627</v>
      </c>
      <c r="F88821" s="1" t="s">
        <v>37</v>
      </c>
      <c r="H88821" s="1" t="s">
        <v>17</v>
      </c>
      <c r="I88821" s="1" t="s">
        <v>241</v>
      </c>
      <c r="J88821">
        <v>1713395726000</v>
      </c>
      <c r="K88821" s="1" t="s">
        <v>39</v>
      </c>
    </row>
    <row r="88822" spans="1:12" x14ac:dyDescent="0.35">
      <c r="A88822">
        <v>3904400542</v>
      </c>
      <c r="B88822" s="1" t="s">
        <v>48460</v>
      </c>
      <c r="C88822" s="1" t="s">
        <v>80868</v>
      </c>
      <c r="D88822" s="1" t="s">
        <v>80869</v>
      </c>
      <c r="F88822" s="1" t="s">
        <v>15</v>
      </c>
      <c r="H88822" s="1" t="s">
        <v>45</v>
      </c>
      <c r="I88822" s="1" t="s">
        <v>241</v>
      </c>
      <c r="J88822">
        <v>1713396740000</v>
      </c>
      <c r="K88822" s="1" t="s">
        <v>18</v>
      </c>
    </row>
    <row r="88823" spans="1:12" x14ac:dyDescent="0.35">
      <c r="A88823">
        <v>3904400593</v>
      </c>
      <c r="B88823" s="1" t="s">
        <v>35107</v>
      </c>
      <c r="C88823" s="1" t="s">
        <v>626</v>
      </c>
      <c r="D88823" s="1" t="s">
        <v>83</v>
      </c>
      <c r="F88823" s="1" t="s">
        <v>15</v>
      </c>
      <c r="H88823" s="1" t="s">
        <v>17</v>
      </c>
      <c r="I88823" s="1" t="s">
        <v>16</v>
      </c>
      <c r="J88823">
        <v>1713396080000</v>
      </c>
      <c r="K88823" s="1" t="s">
        <v>18</v>
      </c>
    </row>
    <row r="88824" spans="1:12" x14ac:dyDescent="0.35">
      <c r="A88824">
        <v>3904400596</v>
      </c>
      <c r="B88824" s="1" t="s">
        <v>23468</v>
      </c>
      <c r="C88824" s="1" t="s">
        <v>80870</v>
      </c>
      <c r="D88824" s="1" t="s">
        <v>6041</v>
      </c>
      <c r="F88824" s="1" t="s">
        <v>954</v>
      </c>
      <c r="H88824" s="1" t="s">
        <v>45</v>
      </c>
      <c r="I88824" s="1" t="s">
        <v>203</v>
      </c>
      <c r="J88824">
        <v>1713396639000</v>
      </c>
      <c r="K88824" s="1" t="s">
        <v>955</v>
      </c>
      <c r="L88824">
        <v>83200</v>
      </c>
    </row>
    <row r="88825" spans="1:12" x14ac:dyDescent="0.35">
      <c r="A88825">
        <v>3904400601</v>
      </c>
      <c r="B88825" s="1" t="s">
        <v>80871</v>
      </c>
      <c r="C88825" s="1" t="s">
        <v>80872</v>
      </c>
      <c r="D88825" s="1" t="s">
        <v>150</v>
      </c>
      <c r="F88825" s="1" t="s">
        <v>15</v>
      </c>
      <c r="H88825" s="1" t="s">
        <v>17</v>
      </c>
      <c r="I88825" s="1" t="s">
        <v>16</v>
      </c>
      <c r="J88825">
        <v>1713397095000</v>
      </c>
      <c r="K88825" s="1" t="s">
        <v>18</v>
      </c>
      <c r="L88825">
        <v>550000</v>
      </c>
    </row>
    <row r="88826" spans="1:12" x14ac:dyDescent="0.35">
      <c r="A88826">
        <v>3904400604</v>
      </c>
      <c r="B88826" s="1" t="s">
        <v>80873</v>
      </c>
      <c r="C88826" s="1" t="s">
        <v>80874</v>
      </c>
      <c r="D88826" s="1" t="s">
        <v>150</v>
      </c>
      <c r="F88826" s="1" t="s">
        <v>37</v>
      </c>
      <c r="H88826" s="1" t="s">
        <v>45</v>
      </c>
      <c r="I88826" s="1" t="s">
        <v>16</v>
      </c>
      <c r="J88826">
        <v>1713396154000</v>
      </c>
      <c r="K88826" s="1" t="s">
        <v>39</v>
      </c>
    </row>
    <row r="88827" spans="1:12" x14ac:dyDescent="0.35">
      <c r="A88827">
        <v>3904400613</v>
      </c>
      <c r="B88827" s="1" t="s">
        <v>77173</v>
      </c>
      <c r="C88827" s="1" t="s">
        <v>80875</v>
      </c>
      <c r="D88827" s="1" t="s">
        <v>36</v>
      </c>
      <c r="F88827" s="1" t="s">
        <v>15</v>
      </c>
      <c r="G88827">
        <v>1</v>
      </c>
      <c r="H88827" s="1" t="s">
        <v>38</v>
      </c>
      <c r="I88827" s="1" t="s">
        <v>16</v>
      </c>
      <c r="J88827">
        <v>1713396664000</v>
      </c>
      <c r="K88827" s="1" t="s">
        <v>18</v>
      </c>
    </row>
    <row r="88828" spans="1:12" x14ac:dyDescent="0.35">
      <c r="A88828">
        <v>3904400638</v>
      </c>
      <c r="B88828" s="1" t="s">
        <v>80876</v>
      </c>
      <c r="C88828" s="1" t="s">
        <v>4870</v>
      </c>
      <c r="D88828" s="1" t="s">
        <v>36</v>
      </c>
      <c r="F88828" s="1" t="s">
        <v>15</v>
      </c>
      <c r="G88828">
        <v>1</v>
      </c>
      <c r="H88828" s="1" t="s">
        <v>17</v>
      </c>
      <c r="I88828" s="1" t="s">
        <v>241</v>
      </c>
      <c r="J88828">
        <v>1713396355000</v>
      </c>
      <c r="K88828" s="1" t="s">
        <v>18</v>
      </c>
    </row>
    <row r="88829" spans="1:12" x14ac:dyDescent="0.35">
      <c r="A88829">
        <v>3904400685</v>
      </c>
      <c r="B88829" s="1" t="s">
        <v>80721</v>
      </c>
      <c r="C88829" s="1" t="s">
        <v>80877</v>
      </c>
      <c r="D88829" s="1" t="s">
        <v>668</v>
      </c>
      <c r="F88829" s="1" t="s">
        <v>37</v>
      </c>
      <c r="H88829" s="1" t="s">
        <v>38</v>
      </c>
      <c r="I88829" s="1" t="s">
        <v>241</v>
      </c>
      <c r="J88829">
        <v>1713396565000</v>
      </c>
      <c r="K88829" s="1" t="s">
        <v>39</v>
      </c>
      <c r="L88829">
        <v>124800</v>
      </c>
    </row>
    <row r="88830" spans="1:12" x14ac:dyDescent="0.35">
      <c r="A88830">
        <v>3904400737</v>
      </c>
      <c r="B88830" s="1" t="s">
        <v>34939</v>
      </c>
      <c r="C88830" s="1" t="s">
        <v>80878</v>
      </c>
      <c r="D88830" s="1" t="s">
        <v>4220</v>
      </c>
      <c r="F88830" s="1" t="s">
        <v>15</v>
      </c>
      <c r="G88830">
        <v>1</v>
      </c>
      <c r="H88830" s="1" t="s">
        <v>17</v>
      </c>
      <c r="I88830" s="1" t="s">
        <v>241</v>
      </c>
      <c r="J88830">
        <v>1713396771000</v>
      </c>
      <c r="K88830" s="1" t="s">
        <v>18</v>
      </c>
      <c r="L88830">
        <v>77500</v>
      </c>
    </row>
    <row r="88831" spans="1:12" x14ac:dyDescent="0.35">
      <c r="A88831">
        <v>3904400872</v>
      </c>
      <c r="B88831" s="1" t="s">
        <v>80861</v>
      </c>
      <c r="C88831" s="1" t="s">
        <v>80862</v>
      </c>
      <c r="D88831" s="1" t="s">
        <v>42958</v>
      </c>
      <c r="F88831" s="1" t="s">
        <v>15</v>
      </c>
      <c r="H88831" s="1" t="s">
        <v>45</v>
      </c>
      <c r="I88831" s="1" t="s">
        <v>203</v>
      </c>
      <c r="J88831">
        <v>1713397710000</v>
      </c>
      <c r="K88831" s="1" t="s">
        <v>18</v>
      </c>
    </row>
    <row r="88832" spans="1:12" x14ac:dyDescent="0.35">
      <c r="A88832">
        <v>3904400889</v>
      </c>
      <c r="B88832" s="1" t="s">
        <v>23481</v>
      </c>
      <c r="C88832" s="1" t="s">
        <v>14171</v>
      </c>
      <c r="D88832" s="1" t="s">
        <v>6344</v>
      </c>
      <c r="F88832" s="1" t="s">
        <v>37</v>
      </c>
      <c r="H88832" s="1" t="s">
        <v>38</v>
      </c>
      <c r="I88832" s="1" t="s">
        <v>241</v>
      </c>
      <c r="J88832">
        <v>1713397825000</v>
      </c>
      <c r="K88832" s="1" t="s">
        <v>39</v>
      </c>
    </row>
    <row r="88833" spans="1:12" x14ac:dyDescent="0.35">
      <c r="A88833">
        <v>3904400902</v>
      </c>
      <c r="B88833" s="1" t="s">
        <v>80879</v>
      </c>
      <c r="C88833" s="1" t="s">
        <v>637</v>
      </c>
      <c r="D88833" s="1" t="s">
        <v>94</v>
      </c>
      <c r="F88833" s="1" t="s">
        <v>15</v>
      </c>
      <c r="G88833">
        <v>1</v>
      </c>
      <c r="H88833" s="1" t="s">
        <v>17</v>
      </c>
      <c r="I88833" s="1" t="s">
        <v>16</v>
      </c>
      <c r="J88833">
        <v>1713397213000</v>
      </c>
      <c r="K88833" s="1" t="s">
        <v>18</v>
      </c>
      <c r="L88833">
        <v>88400</v>
      </c>
    </row>
    <row r="88834" spans="1:12" x14ac:dyDescent="0.35">
      <c r="A88834">
        <v>3904400947</v>
      </c>
      <c r="B88834" s="1" t="s">
        <v>80834</v>
      </c>
      <c r="C88834" s="1" t="s">
        <v>5591</v>
      </c>
      <c r="D88834" s="1" t="s">
        <v>14083</v>
      </c>
      <c r="F88834" s="1" t="s">
        <v>15</v>
      </c>
      <c r="H88834" s="1" t="s">
        <v>45</v>
      </c>
      <c r="I88834" s="1" t="s">
        <v>203</v>
      </c>
      <c r="J88834">
        <v>1713397295000</v>
      </c>
      <c r="K88834" s="1" t="s">
        <v>18</v>
      </c>
      <c r="L88834">
        <v>74000.5</v>
      </c>
    </row>
    <row r="88835" spans="1:12" x14ac:dyDescent="0.35">
      <c r="A88835">
        <v>3904400998</v>
      </c>
      <c r="B88835" s="1" t="s">
        <v>34685</v>
      </c>
      <c r="C88835" s="1" t="s">
        <v>80880</v>
      </c>
      <c r="D88835" s="1" t="s">
        <v>576</v>
      </c>
      <c r="F88835" s="1" t="s">
        <v>15</v>
      </c>
      <c r="H88835" s="1" t="s">
        <v>45</v>
      </c>
      <c r="I88835" s="1" t="s">
        <v>203</v>
      </c>
      <c r="J88835">
        <v>1713398582000</v>
      </c>
      <c r="K88835" s="1" t="s">
        <v>18</v>
      </c>
    </row>
    <row r="88836" spans="1:12" x14ac:dyDescent="0.35">
      <c r="A88836">
        <v>3904401576</v>
      </c>
      <c r="B88836" s="1" t="s">
        <v>80846</v>
      </c>
      <c r="C88836" s="1" t="s">
        <v>80881</v>
      </c>
      <c r="D88836" s="1" t="s">
        <v>36</v>
      </c>
      <c r="F88836" s="1" t="s">
        <v>15</v>
      </c>
      <c r="G88836">
        <v>1</v>
      </c>
      <c r="H88836" s="1" t="s">
        <v>45</v>
      </c>
      <c r="I88836" s="1" t="s">
        <v>241</v>
      </c>
      <c r="J88836">
        <v>1713396744000</v>
      </c>
      <c r="K88836" s="1" t="s">
        <v>18</v>
      </c>
    </row>
    <row r="88837" spans="1:12" x14ac:dyDescent="0.35">
      <c r="A88837">
        <v>3904401578</v>
      </c>
      <c r="B88837" s="1" t="s">
        <v>34270</v>
      </c>
      <c r="C88837" s="1" t="s">
        <v>1130</v>
      </c>
      <c r="D88837" s="1" t="s">
        <v>212</v>
      </c>
      <c r="F88837" s="1" t="s">
        <v>15</v>
      </c>
      <c r="H88837" s="1" t="s">
        <v>45</v>
      </c>
      <c r="I88837" s="1" t="s">
        <v>241</v>
      </c>
      <c r="J88837">
        <v>1713396734000</v>
      </c>
      <c r="K88837" s="1" t="s">
        <v>18</v>
      </c>
    </row>
    <row r="88838" spans="1:12" x14ac:dyDescent="0.35">
      <c r="A88838">
        <v>3904401588</v>
      </c>
      <c r="B88838" s="1" t="s">
        <v>19986</v>
      </c>
      <c r="C88838" s="1" t="s">
        <v>80882</v>
      </c>
      <c r="D88838" s="1" t="s">
        <v>6310</v>
      </c>
      <c r="F88838" s="1" t="s">
        <v>15</v>
      </c>
      <c r="H88838" s="1" t="s">
        <v>45</v>
      </c>
      <c r="I88838" s="1" t="s">
        <v>203</v>
      </c>
      <c r="J88838">
        <v>1713397229000</v>
      </c>
      <c r="K88838" s="1" t="s">
        <v>18</v>
      </c>
      <c r="L88838">
        <v>32240</v>
      </c>
    </row>
    <row r="88839" spans="1:12" x14ac:dyDescent="0.35">
      <c r="A88839">
        <v>3904401589</v>
      </c>
      <c r="B88839" s="1" t="s">
        <v>19986</v>
      </c>
      <c r="C88839" s="1" t="s">
        <v>80883</v>
      </c>
      <c r="D88839" s="1" t="s">
        <v>10433</v>
      </c>
      <c r="F88839" s="1" t="s">
        <v>15</v>
      </c>
      <c r="H88839" s="1" t="s">
        <v>45</v>
      </c>
      <c r="I88839" s="1" t="s">
        <v>203</v>
      </c>
      <c r="J88839">
        <v>1713397229000</v>
      </c>
      <c r="K88839" s="1" t="s">
        <v>18</v>
      </c>
    </row>
    <row r="88840" spans="1:12" x14ac:dyDescent="0.35">
      <c r="A88840">
        <v>3904401618</v>
      </c>
      <c r="B88840" s="1" t="s">
        <v>1583</v>
      </c>
      <c r="C88840" s="1" t="s">
        <v>80884</v>
      </c>
      <c r="D88840" s="1" t="s">
        <v>993</v>
      </c>
      <c r="F88840" s="1" t="s">
        <v>15</v>
      </c>
      <c r="H88840" s="1" t="s">
        <v>45</v>
      </c>
      <c r="I88840" s="1" t="s">
        <v>241</v>
      </c>
      <c r="J88840">
        <v>1713397071000</v>
      </c>
      <c r="K88840" s="1" t="s">
        <v>18</v>
      </c>
    </row>
    <row r="88841" spans="1:12" x14ac:dyDescent="0.35">
      <c r="A88841">
        <v>3904401712</v>
      </c>
      <c r="B88841" s="1" t="s">
        <v>14392</v>
      </c>
      <c r="C88841" s="1" t="s">
        <v>80885</v>
      </c>
      <c r="D88841" s="1" t="s">
        <v>1917</v>
      </c>
      <c r="F88841" s="1" t="s">
        <v>15</v>
      </c>
      <c r="H88841" s="1" t="s">
        <v>17</v>
      </c>
      <c r="I88841" s="1" t="s">
        <v>241</v>
      </c>
      <c r="J88841">
        <v>1713396794000</v>
      </c>
      <c r="K88841" s="1" t="s">
        <v>18</v>
      </c>
    </row>
    <row r="88842" spans="1:12" x14ac:dyDescent="0.35">
      <c r="A88842">
        <v>3904401814</v>
      </c>
      <c r="B88842" s="1" t="s">
        <v>23520</v>
      </c>
      <c r="C88842" s="1" t="s">
        <v>80886</v>
      </c>
      <c r="D88842" s="1" t="s">
        <v>1606</v>
      </c>
      <c r="F88842" s="1" t="s">
        <v>37</v>
      </c>
      <c r="G88842">
        <v>1</v>
      </c>
      <c r="H88842" s="1" t="s">
        <v>38</v>
      </c>
      <c r="I88842" s="1" t="s">
        <v>203</v>
      </c>
      <c r="J88842">
        <v>1713397666000</v>
      </c>
      <c r="K88842" s="1" t="s">
        <v>39</v>
      </c>
    </row>
    <row r="88843" spans="1:12" x14ac:dyDescent="0.35">
      <c r="A88843">
        <v>3904401819</v>
      </c>
      <c r="B88843" s="1" t="s">
        <v>23520</v>
      </c>
      <c r="C88843" s="1" t="s">
        <v>80887</v>
      </c>
      <c r="D88843" s="1" t="s">
        <v>1035</v>
      </c>
      <c r="F88843" s="1" t="s">
        <v>15</v>
      </c>
      <c r="G88843">
        <v>1</v>
      </c>
      <c r="H88843" s="1" t="s">
        <v>38</v>
      </c>
      <c r="I88843" s="1" t="s">
        <v>241</v>
      </c>
      <c r="J88843">
        <v>1713397666000</v>
      </c>
      <c r="K88843" s="1" t="s">
        <v>18</v>
      </c>
    </row>
    <row r="88844" spans="1:12" x14ac:dyDescent="0.35">
      <c r="A88844">
        <v>3904401845</v>
      </c>
      <c r="B88844" s="1" t="s">
        <v>23481</v>
      </c>
      <c r="C88844" s="1" t="s">
        <v>80888</v>
      </c>
      <c r="D88844" s="1" t="s">
        <v>30758</v>
      </c>
      <c r="F88844" s="1" t="s">
        <v>37</v>
      </c>
      <c r="H88844" s="1" t="s">
        <v>38</v>
      </c>
      <c r="I88844" s="1" t="s">
        <v>241</v>
      </c>
      <c r="J88844">
        <v>1713397825000</v>
      </c>
      <c r="K88844" s="1" t="s">
        <v>39</v>
      </c>
    </row>
    <row r="88845" spans="1:12" x14ac:dyDescent="0.35">
      <c r="A88845">
        <v>3904401866</v>
      </c>
      <c r="B88845" s="1" t="s">
        <v>23481</v>
      </c>
      <c r="C88845" s="1" t="s">
        <v>14211</v>
      </c>
      <c r="D88845" s="1" t="s">
        <v>3727</v>
      </c>
      <c r="F88845" s="1" t="s">
        <v>37</v>
      </c>
      <c r="H88845" s="1" t="s">
        <v>38</v>
      </c>
      <c r="I88845" s="1" t="s">
        <v>241</v>
      </c>
      <c r="J88845">
        <v>1713397825000</v>
      </c>
      <c r="K88845" s="1" t="s">
        <v>39</v>
      </c>
    </row>
    <row r="88846" spans="1:12" x14ac:dyDescent="0.35">
      <c r="A88846">
        <v>3904401867</v>
      </c>
      <c r="B88846" s="1" t="s">
        <v>23481</v>
      </c>
      <c r="C88846" s="1" t="s">
        <v>80889</v>
      </c>
      <c r="D88846" s="1" t="s">
        <v>20404</v>
      </c>
      <c r="F88846" s="1" t="s">
        <v>37</v>
      </c>
      <c r="H88846" s="1" t="s">
        <v>38</v>
      </c>
      <c r="I88846" s="1" t="s">
        <v>241</v>
      </c>
      <c r="J88846">
        <v>1713397825000</v>
      </c>
      <c r="K88846" s="1" t="s">
        <v>39</v>
      </c>
    </row>
    <row r="88847" spans="1:12" x14ac:dyDescent="0.35">
      <c r="A88847">
        <v>3904401868</v>
      </c>
      <c r="B88847" s="1" t="s">
        <v>23481</v>
      </c>
      <c r="C88847" s="1" t="s">
        <v>80890</v>
      </c>
      <c r="D88847" s="1" t="s">
        <v>3211</v>
      </c>
      <c r="F88847" s="1" t="s">
        <v>37</v>
      </c>
      <c r="H88847" s="1" t="s">
        <v>38</v>
      </c>
      <c r="I88847" s="1" t="s">
        <v>241</v>
      </c>
      <c r="J88847">
        <v>1713397825000</v>
      </c>
      <c r="K88847" s="1" t="s">
        <v>39</v>
      </c>
    </row>
    <row r="88848" spans="1:12" x14ac:dyDescent="0.35">
      <c r="A88848">
        <v>3904401870</v>
      </c>
      <c r="B88848" s="1" t="s">
        <v>23481</v>
      </c>
      <c r="C88848" s="1" t="s">
        <v>80891</v>
      </c>
      <c r="D88848" s="1" t="s">
        <v>34479</v>
      </c>
      <c r="F88848" s="1" t="s">
        <v>37</v>
      </c>
      <c r="H88848" s="1" t="s">
        <v>45</v>
      </c>
      <c r="I88848" s="1" t="s">
        <v>241</v>
      </c>
      <c r="J88848">
        <v>1713397825000</v>
      </c>
      <c r="K88848" s="1" t="s">
        <v>39</v>
      </c>
    </row>
    <row r="88849" spans="1:12" x14ac:dyDescent="0.35">
      <c r="A88849">
        <v>3904401900</v>
      </c>
      <c r="B88849" s="1" t="s">
        <v>80892</v>
      </c>
      <c r="C88849" s="1" t="s">
        <v>1903</v>
      </c>
      <c r="D88849" s="1" t="s">
        <v>4531</v>
      </c>
      <c r="F88849" s="1" t="s">
        <v>15</v>
      </c>
      <c r="H88849" s="1" t="s">
        <v>38</v>
      </c>
      <c r="I88849" s="1" t="s">
        <v>16</v>
      </c>
      <c r="J88849">
        <v>1713397442000</v>
      </c>
      <c r="K88849" s="1" t="s">
        <v>18</v>
      </c>
    </row>
    <row r="88850" spans="1:12" x14ac:dyDescent="0.35">
      <c r="A88850">
        <v>3904401933</v>
      </c>
      <c r="B88850" s="1" t="s">
        <v>80893</v>
      </c>
      <c r="C88850" s="1" t="s">
        <v>80894</v>
      </c>
      <c r="D88850" s="1" t="s">
        <v>343</v>
      </c>
      <c r="F88850" s="1" t="s">
        <v>15</v>
      </c>
      <c r="H88850" s="1" t="s">
        <v>17</v>
      </c>
      <c r="I88850" s="1" t="s">
        <v>16</v>
      </c>
      <c r="J88850">
        <v>1713397570000</v>
      </c>
      <c r="K88850" s="1" t="s">
        <v>18</v>
      </c>
    </row>
    <row r="88851" spans="1:12" x14ac:dyDescent="0.35">
      <c r="A88851">
        <v>3904401968</v>
      </c>
      <c r="B88851" s="1" t="s">
        <v>34685</v>
      </c>
      <c r="C88851" s="1" t="s">
        <v>80895</v>
      </c>
      <c r="D88851" s="1" t="s">
        <v>36</v>
      </c>
      <c r="F88851" s="1" t="s">
        <v>15</v>
      </c>
      <c r="G88851">
        <v>1</v>
      </c>
      <c r="H88851" s="1" t="s">
        <v>45</v>
      </c>
      <c r="I88851" s="1" t="s">
        <v>241</v>
      </c>
      <c r="J88851">
        <v>1713398582000</v>
      </c>
      <c r="K88851" s="1" t="s">
        <v>18</v>
      </c>
    </row>
    <row r="88852" spans="1:12" x14ac:dyDescent="0.35">
      <c r="A88852">
        <v>3904401996</v>
      </c>
      <c r="B88852" s="1" t="s">
        <v>16</v>
      </c>
      <c r="C88852" s="1" t="s">
        <v>112</v>
      </c>
      <c r="D88852" s="1" t="s">
        <v>4226</v>
      </c>
      <c r="F88852" s="1" t="s">
        <v>15</v>
      </c>
      <c r="H88852" s="1" t="s">
        <v>17</v>
      </c>
      <c r="I88852" s="1" t="s">
        <v>16</v>
      </c>
      <c r="J88852">
        <v>1713398335000</v>
      </c>
      <c r="K88852" s="1" t="s">
        <v>18</v>
      </c>
    </row>
    <row r="88853" spans="1:12" x14ac:dyDescent="0.35">
      <c r="A88853">
        <v>3904402103</v>
      </c>
      <c r="B88853" s="1" t="s">
        <v>23468</v>
      </c>
      <c r="C88853" s="1" t="s">
        <v>80896</v>
      </c>
      <c r="D88853" s="1" t="s">
        <v>1663</v>
      </c>
      <c r="F88853" s="1" t="s">
        <v>954</v>
      </c>
      <c r="H88853" s="1" t="s">
        <v>45</v>
      </c>
      <c r="I88853" s="1" t="s">
        <v>241</v>
      </c>
      <c r="J88853">
        <v>1713396640000</v>
      </c>
      <c r="K88853" s="1" t="s">
        <v>955</v>
      </c>
      <c r="L88853">
        <v>95125</v>
      </c>
    </row>
    <row r="88854" spans="1:12" x14ac:dyDescent="0.35">
      <c r="A88854">
        <v>3904402111</v>
      </c>
      <c r="B88854" s="1" t="s">
        <v>23468</v>
      </c>
      <c r="C88854" s="1" t="s">
        <v>80897</v>
      </c>
      <c r="D88854" s="1" t="s">
        <v>1663</v>
      </c>
      <c r="F88854" s="1" t="s">
        <v>954</v>
      </c>
      <c r="H88854" s="1" t="s">
        <v>45</v>
      </c>
      <c r="I88854" s="1" t="s">
        <v>203</v>
      </c>
      <c r="J88854">
        <v>1713396640000</v>
      </c>
      <c r="K88854" s="1" t="s">
        <v>955</v>
      </c>
      <c r="L88854">
        <v>73840</v>
      </c>
    </row>
    <row r="88855" spans="1:12" x14ac:dyDescent="0.35">
      <c r="A88855">
        <v>3904402317</v>
      </c>
      <c r="B88855" s="1" t="s">
        <v>48460</v>
      </c>
      <c r="C88855" s="1" t="s">
        <v>339</v>
      </c>
      <c r="D88855" s="1" t="s">
        <v>14696</v>
      </c>
      <c r="F88855" s="1" t="s">
        <v>15</v>
      </c>
      <c r="H88855" s="1" t="s">
        <v>45</v>
      </c>
      <c r="I88855" s="1" t="s">
        <v>203</v>
      </c>
      <c r="J88855">
        <v>1713396740000</v>
      </c>
      <c r="K88855" s="1" t="s">
        <v>18</v>
      </c>
    </row>
    <row r="88856" spans="1:12" x14ac:dyDescent="0.35">
      <c r="A88856">
        <v>3904402352</v>
      </c>
      <c r="B88856" s="1" t="s">
        <v>35324</v>
      </c>
      <c r="C88856" s="1" t="s">
        <v>80898</v>
      </c>
      <c r="D88856" s="1" t="s">
        <v>36</v>
      </c>
      <c r="F88856" s="1" t="s">
        <v>15</v>
      </c>
      <c r="G88856">
        <v>1</v>
      </c>
      <c r="H88856" s="1" t="s">
        <v>45</v>
      </c>
      <c r="I88856" s="1" t="s">
        <v>2005</v>
      </c>
      <c r="J88856">
        <v>1713395903000</v>
      </c>
      <c r="K88856" s="1" t="s">
        <v>18</v>
      </c>
      <c r="L88856">
        <v>247500</v>
      </c>
    </row>
    <row r="88857" spans="1:12" x14ac:dyDescent="0.35">
      <c r="A88857">
        <v>3904402353</v>
      </c>
      <c r="B88857" s="1" t="s">
        <v>23482</v>
      </c>
      <c r="C88857" s="1" t="s">
        <v>3486</v>
      </c>
      <c r="D88857" s="1" t="s">
        <v>1406</v>
      </c>
      <c r="F88857" s="1" t="s">
        <v>15</v>
      </c>
      <c r="H88857" s="1" t="s">
        <v>17</v>
      </c>
      <c r="I88857" s="1" t="s">
        <v>203</v>
      </c>
      <c r="J88857">
        <v>1713396564000</v>
      </c>
      <c r="K88857" s="1" t="s">
        <v>18</v>
      </c>
      <c r="L88857">
        <v>48880</v>
      </c>
    </row>
    <row r="88858" spans="1:12" x14ac:dyDescent="0.35">
      <c r="A88858">
        <v>3904402358</v>
      </c>
      <c r="B88858" s="1" t="s">
        <v>33152</v>
      </c>
      <c r="C88858" s="1" t="s">
        <v>2671</v>
      </c>
      <c r="D88858" s="1" t="s">
        <v>47589</v>
      </c>
      <c r="F88858" s="1" t="s">
        <v>15</v>
      </c>
      <c r="H88858" s="1" t="s">
        <v>17</v>
      </c>
      <c r="I88858" s="1" t="s">
        <v>16</v>
      </c>
      <c r="J88858">
        <v>1713396948000</v>
      </c>
      <c r="K88858" s="1" t="s">
        <v>18</v>
      </c>
    </row>
    <row r="88859" spans="1:12" x14ac:dyDescent="0.35">
      <c r="A88859">
        <v>3904402365</v>
      </c>
      <c r="B88859" s="1" t="s">
        <v>80899</v>
      </c>
      <c r="C88859" s="1" t="s">
        <v>80900</v>
      </c>
      <c r="D88859" s="1" t="s">
        <v>1539</v>
      </c>
      <c r="F88859" s="1" t="s">
        <v>15</v>
      </c>
      <c r="H88859" s="1" t="s">
        <v>45</v>
      </c>
      <c r="I88859" s="1" t="s">
        <v>203</v>
      </c>
      <c r="J88859">
        <v>1713396990000</v>
      </c>
      <c r="K88859" s="1" t="s">
        <v>18</v>
      </c>
    </row>
    <row r="88860" spans="1:12" x14ac:dyDescent="0.35">
      <c r="A88860">
        <v>3904402367</v>
      </c>
      <c r="B88860" s="1" t="s">
        <v>80901</v>
      </c>
      <c r="C88860" s="1" t="s">
        <v>7953</v>
      </c>
      <c r="D88860" s="1" t="s">
        <v>516</v>
      </c>
      <c r="F88860" s="1" t="s">
        <v>15</v>
      </c>
      <c r="G88860">
        <v>1</v>
      </c>
      <c r="H88860" s="1" t="s">
        <v>17</v>
      </c>
      <c r="I88860" s="1" t="s">
        <v>16</v>
      </c>
      <c r="J88860">
        <v>1713398137000</v>
      </c>
      <c r="K88860" s="1" t="s">
        <v>18</v>
      </c>
    </row>
    <row r="88861" spans="1:12" x14ac:dyDescent="0.35">
      <c r="A88861">
        <v>3904402384</v>
      </c>
      <c r="B88861" s="1" t="s">
        <v>35727</v>
      </c>
      <c r="C88861" s="1" t="s">
        <v>80902</v>
      </c>
      <c r="D88861" s="1" t="s">
        <v>150</v>
      </c>
      <c r="F88861" s="1" t="s">
        <v>15</v>
      </c>
      <c r="H88861" s="1" t="s">
        <v>45</v>
      </c>
      <c r="I88861" s="1" t="s">
        <v>16</v>
      </c>
      <c r="J88861">
        <v>1713397036000</v>
      </c>
      <c r="K88861" s="1" t="s">
        <v>18</v>
      </c>
      <c r="L88861">
        <v>77500</v>
      </c>
    </row>
    <row r="88862" spans="1:12" x14ac:dyDescent="0.35">
      <c r="A88862">
        <v>3904402396</v>
      </c>
      <c r="B88862" s="1" t="s">
        <v>1583</v>
      </c>
      <c r="C88862" s="1" t="s">
        <v>39337</v>
      </c>
      <c r="D88862" s="1" t="s">
        <v>4741</v>
      </c>
      <c r="F88862" s="1" t="s">
        <v>15</v>
      </c>
      <c r="H88862" s="1" t="s">
        <v>45</v>
      </c>
      <c r="I88862" s="1" t="s">
        <v>282</v>
      </c>
      <c r="J88862">
        <v>1713397071000</v>
      </c>
      <c r="K88862" s="1" t="s">
        <v>18</v>
      </c>
    </row>
    <row r="88863" spans="1:12" x14ac:dyDescent="0.35">
      <c r="A88863">
        <v>3904402397</v>
      </c>
      <c r="B88863" s="1" t="s">
        <v>1583</v>
      </c>
      <c r="C88863" s="1" t="s">
        <v>36445</v>
      </c>
      <c r="D88863" s="1" t="s">
        <v>6606</v>
      </c>
      <c r="F88863" s="1" t="s">
        <v>15</v>
      </c>
      <c r="H88863" s="1" t="s">
        <v>45</v>
      </c>
      <c r="I88863" s="1" t="s">
        <v>241</v>
      </c>
      <c r="J88863">
        <v>1713397071000</v>
      </c>
      <c r="K88863" s="1" t="s">
        <v>18</v>
      </c>
    </row>
    <row r="88864" spans="1:12" x14ac:dyDescent="0.35">
      <c r="A88864">
        <v>3904402398</v>
      </c>
      <c r="B88864" s="1" t="s">
        <v>1583</v>
      </c>
      <c r="C88864" s="1" t="s">
        <v>80903</v>
      </c>
      <c r="D88864" s="1" t="s">
        <v>993</v>
      </c>
      <c r="F88864" s="1" t="s">
        <v>15</v>
      </c>
      <c r="H88864" s="1" t="s">
        <v>45</v>
      </c>
      <c r="I88864" s="1" t="s">
        <v>32</v>
      </c>
      <c r="J88864">
        <v>1713397071000</v>
      </c>
      <c r="K88864" s="1" t="s">
        <v>18</v>
      </c>
    </row>
    <row r="88865" spans="1:12" x14ac:dyDescent="0.35">
      <c r="A88865">
        <v>3904402404</v>
      </c>
      <c r="B88865" s="1" t="s">
        <v>12260</v>
      </c>
      <c r="C88865" s="1" t="s">
        <v>80904</v>
      </c>
      <c r="D88865" s="1" t="s">
        <v>36</v>
      </c>
      <c r="F88865" s="1" t="s">
        <v>15</v>
      </c>
      <c r="G88865">
        <v>1</v>
      </c>
      <c r="H88865" s="1" t="s">
        <v>17</v>
      </c>
      <c r="I88865" s="1" t="s">
        <v>241</v>
      </c>
      <c r="J88865">
        <v>1713396407000</v>
      </c>
      <c r="K88865" s="1" t="s">
        <v>18</v>
      </c>
    </row>
    <row r="88866" spans="1:12" x14ac:dyDescent="0.35">
      <c r="A88866">
        <v>3904402431</v>
      </c>
      <c r="B88866" s="1" t="s">
        <v>80905</v>
      </c>
      <c r="C88866" s="1" t="s">
        <v>80906</v>
      </c>
      <c r="D88866" s="1" t="s">
        <v>1064</v>
      </c>
      <c r="E88866">
        <v>30.77</v>
      </c>
      <c r="F88866" s="1" t="s">
        <v>15</v>
      </c>
      <c r="H88866" s="1" t="s">
        <v>45</v>
      </c>
      <c r="I88866" s="1" t="s">
        <v>241</v>
      </c>
      <c r="J88866">
        <v>1713396473000</v>
      </c>
      <c r="K88866" s="1" t="s">
        <v>18</v>
      </c>
      <c r="L88866">
        <v>64001.599999999999</v>
      </c>
    </row>
    <row r="88867" spans="1:12" x14ac:dyDescent="0.35">
      <c r="A88867">
        <v>3904402604</v>
      </c>
      <c r="B88867" s="1" t="s">
        <v>23520</v>
      </c>
      <c r="C88867" s="1" t="s">
        <v>80907</v>
      </c>
      <c r="D88867" s="1" t="s">
        <v>41</v>
      </c>
      <c r="F88867" s="1" t="s">
        <v>15</v>
      </c>
      <c r="H88867" s="1" t="s">
        <v>38</v>
      </c>
      <c r="I88867" s="1" t="s">
        <v>241</v>
      </c>
      <c r="J88867">
        <v>1713397666000</v>
      </c>
      <c r="K88867" s="1" t="s">
        <v>18</v>
      </c>
    </row>
    <row r="88868" spans="1:12" x14ac:dyDescent="0.35">
      <c r="A88868">
        <v>3904402648</v>
      </c>
      <c r="B88868" s="1" t="s">
        <v>23481</v>
      </c>
      <c r="C88868" s="1" t="s">
        <v>23498</v>
      </c>
      <c r="D88868" s="1" t="s">
        <v>22232</v>
      </c>
      <c r="F88868" s="1" t="s">
        <v>37</v>
      </c>
      <c r="H88868" s="1" t="s">
        <v>38</v>
      </c>
      <c r="I88868" s="1" t="s">
        <v>241</v>
      </c>
      <c r="J88868">
        <v>1713397825000</v>
      </c>
      <c r="K88868" s="1" t="s">
        <v>39</v>
      </c>
    </row>
    <row r="88869" spans="1:12" x14ac:dyDescent="0.35">
      <c r="A88869">
        <v>3904402650</v>
      </c>
      <c r="B88869" s="1" t="s">
        <v>23481</v>
      </c>
      <c r="C88869" s="1" t="s">
        <v>80908</v>
      </c>
      <c r="D88869" s="1" t="s">
        <v>435</v>
      </c>
      <c r="F88869" s="1" t="s">
        <v>37</v>
      </c>
      <c r="H88869" s="1" t="s">
        <v>38</v>
      </c>
      <c r="I88869" s="1" t="s">
        <v>241</v>
      </c>
      <c r="J88869">
        <v>1713397825000</v>
      </c>
      <c r="K88869" s="1" t="s">
        <v>39</v>
      </c>
    </row>
    <row r="88870" spans="1:12" x14ac:dyDescent="0.35">
      <c r="A88870">
        <v>3904402690</v>
      </c>
      <c r="B88870" s="1" t="s">
        <v>15060</v>
      </c>
      <c r="C88870" s="1" t="s">
        <v>28806</v>
      </c>
      <c r="D88870" s="1" t="s">
        <v>12316</v>
      </c>
      <c r="F88870" s="1" t="s">
        <v>49</v>
      </c>
      <c r="H88870" s="1" t="s">
        <v>45</v>
      </c>
      <c r="I88870" s="1" t="s">
        <v>203</v>
      </c>
      <c r="J88870">
        <v>1713398504000</v>
      </c>
      <c r="K88870" s="1" t="s">
        <v>50</v>
      </c>
    </row>
    <row r="88871" spans="1:12" x14ac:dyDescent="0.35">
      <c r="A88871">
        <v>3904402745</v>
      </c>
      <c r="B88871" s="1" t="s">
        <v>34685</v>
      </c>
      <c r="C88871" s="1" t="s">
        <v>80909</v>
      </c>
      <c r="D88871" s="1" t="s">
        <v>6640</v>
      </c>
      <c r="F88871" s="1" t="s">
        <v>15</v>
      </c>
      <c r="H88871" s="1" t="s">
        <v>45</v>
      </c>
      <c r="I88871" s="1" t="s">
        <v>241</v>
      </c>
      <c r="J88871">
        <v>1713398582000</v>
      </c>
      <c r="K88871" s="1" t="s">
        <v>18</v>
      </c>
    </row>
    <row r="88872" spans="1:12" x14ac:dyDescent="0.35">
      <c r="A88872">
        <v>3904402787</v>
      </c>
      <c r="B88872" s="1" t="s">
        <v>80910</v>
      </c>
      <c r="C88872" s="1" t="s">
        <v>80911</v>
      </c>
      <c r="D88872" s="1" t="s">
        <v>2920</v>
      </c>
      <c r="F88872" s="1" t="s">
        <v>15</v>
      </c>
      <c r="H88872" s="1" t="s">
        <v>17</v>
      </c>
      <c r="I88872" s="1" t="s">
        <v>16</v>
      </c>
      <c r="J88872">
        <v>1713398209000</v>
      </c>
      <c r="K88872" s="1" t="s">
        <v>18</v>
      </c>
    </row>
    <row r="88873" spans="1:12" x14ac:dyDescent="0.35">
      <c r="A88873">
        <v>3904402809</v>
      </c>
      <c r="B88873" s="1" t="s">
        <v>80912</v>
      </c>
      <c r="C88873" s="1" t="s">
        <v>80913</v>
      </c>
      <c r="D88873" s="1" t="s">
        <v>83</v>
      </c>
      <c r="F88873" s="1" t="s">
        <v>15</v>
      </c>
      <c r="H88873" s="1" t="s">
        <v>45</v>
      </c>
      <c r="I88873" s="1" t="s">
        <v>1145</v>
      </c>
      <c r="J88873">
        <v>1713398806000</v>
      </c>
      <c r="K88873" s="1" t="s">
        <v>18</v>
      </c>
    </row>
    <row r="88874" spans="1:12" x14ac:dyDescent="0.35">
      <c r="A88874">
        <v>3904402841</v>
      </c>
      <c r="B88874" s="1" t="s">
        <v>16</v>
      </c>
      <c r="C88874" s="1" t="s">
        <v>3177</v>
      </c>
      <c r="D88874" s="1" t="s">
        <v>5907</v>
      </c>
      <c r="F88874" s="1" t="s">
        <v>15</v>
      </c>
      <c r="H88874" s="1" t="s">
        <v>38</v>
      </c>
      <c r="I88874" s="1" t="s">
        <v>16</v>
      </c>
      <c r="J88874">
        <v>1713398387000</v>
      </c>
      <c r="K88874" s="1" t="s">
        <v>18</v>
      </c>
    </row>
    <row r="88875" spans="1:12" x14ac:dyDescent="0.35">
      <c r="A88875">
        <v>3904402847</v>
      </c>
      <c r="B88875" s="1" t="s">
        <v>17085</v>
      </c>
      <c r="C88875" s="1" t="s">
        <v>80914</v>
      </c>
      <c r="D88875" s="1" t="s">
        <v>36</v>
      </c>
      <c r="F88875" s="1" t="s">
        <v>37</v>
      </c>
      <c r="G88875">
        <v>1</v>
      </c>
      <c r="H88875" s="1" t="s">
        <v>17</v>
      </c>
      <c r="I88875" s="1" t="s">
        <v>282</v>
      </c>
      <c r="J88875">
        <v>1713398028000</v>
      </c>
      <c r="K88875" s="1" t="s">
        <v>39</v>
      </c>
      <c r="L88875">
        <v>46425.599999999999</v>
      </c>
    </row>
    <row r="88876" spans="1:12" x14ac:dyDescent="0.35">
      <c r="A88876">
        <v>3904402875</v>
      </c>
      <c r="B88876" s="1" t="s">
        <v>17085</v>
      </c>
      <c r="C88876" s="1" t="s">
        <v>25602</v>
      </c>
      <c r="D88876" s="1" t="s">
        <v>36</v>
      </c>
      <c r="F88876" s="1" t="s">
        <v>37</v>
      </c>
      <c r="G88876">
        <v>1</v>
      </c>
      <c r="H88876" s="1" t="s">
        <v>17</v>
      </c>
      <c r="I88876" s="1" t="s">
        <v>241</v>
      </c>
      <c r="J88876">
        <v>1713398296000</v>
      </c>
      <c r="K88876" s="1" t="s">
        <v>39</v>
      </c>
      <c r="L88876">
        <v>121929.59999999999</v>
      </c>
    </row>
    <row r="88877" spans="1:12" x14ac:dyDescent="0.35">
      <c r="A88877">
        <v>3904402904</v>
      </c>
      <c r="B88877" s="1" t="s">
        <v>35386</v>
      </c>
      <c r="C88877" s="1" t="s">
        <v>80915</v>
      </c>
      <c r="D88877" s="1" t="s">
        <v>36</v>
      </c>
      <c r="F88877" s="1" t="s">
        <v>37</v>
      </c>
      <c r="G88877">
        <v>1</v>
      </c>
      <c r="H88877" s="1" t="s">
        <v>17</v>
      </c>
      <c r="I88877" s="1" t="s">
        <v>241</v>
      </c>
      <c r="J88877">
        <v>1713398410000</v>
      </c>
      <c r="K88877" s="1" t="s">
        <v>39</v>
      </c>
    </row>
    <row r="88878" spans="1:12" x14ac:dyDescent="0.35">
      <c r="A88878">
        <v>3904402909</v>
      </c>
      <c r="B88878" s="1" t="s">
        <v>55339</v>
      </c>
      <c r="C88878" s="1" t="s">
        <v>16853</v>
      </c>
      <c r="D88878" s="1" t="s">
        <v>340</v>
      </c>
      <c r="F88878" s="1" t="s">
        <v>15</v>
      </c>
      <c r="H88878" s="1" t="s">
        <v>45</v>
      </c>
      <c r="I88878" s="1" t="s">
        <v>32</v>
      </c>
      <c r="J88878">
        <v>1713399115000</v>
      </c>
      <c r="K88878" s="1" t="s">
        <v>18</v>
      </c>
    </row>
    <row r="88879" spans="1:12" x14ac:dyDescent="0.35">
      <c r="A88879">
        <v>3904402973</v>
      </c>
      <c r="B88879" s="1" t="s">
        <v>80916</v>
      </c>
      <c r="C88879" s="1" t="s">
        <v>19376</v>
      </c>
      <c r="D88879" s="1" t="s">
        <v>36</v>
      </c>
      <c r="F88879" s="1" t="s">
        <v>15</v>
      </c>
      <c r="G88879">
        <v>1</v>
      </c>
      <c r="H88879" s="1" t="s">
        <v>38</v>
      </c>
      <c r="I88879" s="1" t="s">
        <v>16</v>
      </c>
      <c r="J88879">
        <v>1713398790000</v>
      </c>
      <c r="K88879" s="1" t="s">
        <v>18</v>
      </c>
    </row>
    <row r="88880" spans="1:12" x14ac:dyDescent="0.35">
      <c r="A88880">
        <v>3904403027</v>
      </c>
      <c r="B88880" s="1" t="s">
        <v>23466</v>
      </c>
      <c r="C88880" s="1" t="s">
        <v>23067</v>
      </c>
      <c r="D88880" s="1" t="s">
        <v>3805</v>
      </c>
      <c r="F88880" s="1" t="s">
        <v>15</v>
      </c>
      <c r="H88880" s="1" t="s">
        <v>45</v>
      </c>
      <c r="I88880" s="1" t="s">
        <v>241</v>
      </c>
      <c r="J88880">
        <v>1713396653000</v>
      </c>
      <c r="K88880" s="1" t="s">
        <v>18</v>
      </c>
    </row>
    <row r="88881" spans="1:12" x14ac:dyDescent="0.35">
      <c r="A88881">
        <v>3904403077</v>
      </c>
      <c r="B88881" s="1" t="s">
        <v>23468</v>
      </c>
      <c r="C88881" s="1" t="s">
        <v>80896</v>
      </c>
      <c r="D88881" s="1" t="s">
        <v>6041</v>
      </c>
      <c r="F88881" s="1" t="s">
        <v>954</v>
      </c>
      <c r="H88881" s="1" t="s">
        <v>45</v>
      </c>
      <c r="I88881" s="1" t="s">
        <v>241</v>
      </c>
      <c r="J88881">
        <v>1713396639000</v>
      </c>
      <c r="K88881" s="1" t="s">
        <v>955</v>
      </c>
      <c r="L88881">
        <v>110800</v>
      </c>
    </row>
    <row r="88882" spans="1:12" x14ac:dyDescent="0.35">
      <c r="A88882">
        <v>3904403082</v>
      </c>
      <c r="B88882" s="1" t="s">
        <v>23468</v>
      </c>
      <c r="C88882" s="1" t="s">
        <v>80917</v>
      </c>
      <c r="D88882" s="1" t="s">
        <v>417</v>
      </c>
      <c r="F88882" s="1" t="s">
        <v>954</v>
      </c>
      <c r="H88882" s="1" t="s">
        <v>45</v>
      </c>
      <c r="I88882" s="1" t="s">
        <v>203</v>
      </c>
      <c r="J88882">
        <v>1713396640000</v>
      </c>
      <c r="K88882" s="1" t="s">
        <v>955</v>
      </c>
      <c r="L88882">
        <v>44720</v>
      </c>
    </row>
    <row r="88883" spans="1:12" x14ac:dyDescent="0.35">
      <c r="A88883">
        <v>3904403231</v>
      </c>
      <c r="B88883" s="1" t="s">
        <v>80721</v>
      </c>
      <c r="C88883" s="1" t="s">
        <v>52859</v>
      </c>
      <c r="D88883" s="1" t="s">
        <v>668</v>
      </c>
      <c r="F88883" s="1" t="s">
        <v>37</v>
      </c>
      <c r="H88883" s="1" t="s">
        <v>38</v>
      </c>
      <c r="I88883" s="1" t="s">
        <v>241</v>
      </c>
      <c r="J88883">
        <v>1713395794000</v>
      </c>
      <c r="K88883" s="1" t="s">
        <v>39</v>
      </c>
      <c r="L88883">
        <v>196560</v>
      </c>
    </row>
    <row r="88884" spans="1:12" x14ac:dyDescent="0.35">
      <c r="A88884">
        <v>3904403306</v>
      </c>
      <c r="B88884" s="1" t="s">
        <v>34270</v>
      </c>
      <c r="C88884" s="1" t="s">
        <v>80918</v>
      </c>
      <c r="D88884" s="1" t="s">
        <v>145</v>
      </c>
      <c r="F88884" s="1" t="s">
        <v>15</v>
      </c>
      <c r="H88884" s="1" t="s">
        <v>45</v>
      </c>
      <c r="I88884" s="1" t="s">
        <v>241</v>
      </c>
      <c r="J88884">
        <v>1713396734000</v>
      </c>
      <c r="K88884" s="1" t="s">
        <v>18</v>
      </c>
    </row>
    <row r="88885" spans="1:12" x14ac:dyDescent="0.35">
      <c r="A88885">
        <v>3904403309</v>
      </c>
      <c r="B88885" s="1" t="s">
        <v>80822</v>
      </c>
      <c r="C88885" s="1" t="s">
        <v>80919</v>
      </c>
      <c r="D88885" s="1" t="s">
        <v>340</v>
      </c>
      <c r="F88885" s="1" t="s">
        <v>15</v>
      </c>
      <c r="H88885" s="1" t="s">
        <v>17</v>
      </c>
      <c r="I88885" s="1" t="s">
        <v>241</v>
      </c>
      <c r="J88885">
        <v>1713396021000</v>
      </c>
      <c r="K88885" s="1" t="s">
        <v>18</v>
      </c>
      <c r="L88885">
        <v>80000</v>
      </c>
    </row>
    <row r="88886" spans="1:12" x14ac:dyDescent="0.35">
      <c r="A88886">
        <v>3904403312</v>
      </c>
      <c r="B88886" s="1" t="s">
        <v>80920</v>
      </c>
      <c r="C88886" s="1" t="s">
        <v>80921</v>
      </c>
      <c r="D88886" s="1" t="s">
        <v>15035</v>
      </c>
      <c r="F88886" s="1" t="s">
        <v>15</v>
      </c>
      <c r="H88886" s="1" t="s">
        <v>38</v>
      </c>
      <c r="I88886" s="1" t="s">
        <v>16</v>
      </c>
      <c r="J88886">
        <v>1713396751000</v>
      </c>
      <c r="K88886" s="1" t="s">
        <v>18</v>
      </c>
    </row>
    <row r="88887" spans="1:12" x14ac:dyDescent="0.35">
      <c r="A88887">
        <v>3904403320</v>
      </c>
      <c r="B88887" s="1" t="s">
        <v>80922</v>
      </c>
      <c r="C88887" s="1" t="s">
        <v>1385</v>
      </c>
      <c r="D88887" s="1" t="s">
        <v>199</v>
      </c>
      <c r="F88887" s="1" t="s">
        <v>15</v>
      </c>
      <c r="H88887" s="1" t="s">
        <v>17</v>
      </c>
      <c r="I88887" s="1" t="s">
        <v>16</v>
      </c>
      <c r="J88887">
        <v>1713396213000</v>
      </c>
      <c r="K88887" s="1" t="s">
        <v>18</v>
      </c>
    </row>
    <row r="88888" spans="1:12" x14ac:dyDescent="0.35">
      <c r="A88888">
        <v>3904403322</v>
      </c>
      <c r="B88888" s="1" t="s">
        <v>53433</v>
      </c>
      <c r="C88888" s="1" t="s">
        <v>80826</v>
      </c>
      <c r="D88888" s="1" t="s">
        <v>3871</v>
      </c>
      <c r="F88888" s="1" t="s">
        <v>15</v>
      </c>
      <c r="G88888">
        <v>1</v>
      </c>
      <c r="H88888" s="1" t="s">
        <v>17</v>
      </c>
      <c r="I88888" s="1" t="s">
        <v>241</v>
      </c>
      <c r="J88888">
        <v>1713396041000</v>
      </c>
      <c r="K88888" s="1" t="s">
        <v>18</v>
      </c>
    </row>
    <row r="88889" spans="1:12" x14ac:dyDescent="0.35">
      <c r="A88889">
        <v>3904403323</v>
      </c>
      <c r="B88889" s="1" t="s">
        <v>23870</v>
      </c>
      <c r="C88889" s="1" t="s">
        <v>14478</v>
      </c>
      <c r="D88889" s="1" t="s">
        <v>1301</v>
      </c>
      <c r="F88889" s="1" t="s">
        <v>15</v>
      </c>
      <c r="H88889" s="1" t="s">
        <v>17</v>
      </c>
      <c r="I88889" s="1" t="s">
        <v>282</v>
      </c>
      <c r="J88889">
        <v>1713396265000</v>
      </c>
      <c r="K88889" s="1" t="s">
        <v>18</v>
      </c>
      <c r="L88889">
        <v>116649</v>
      </c>
    </row>
    <row r="88890" spans="1:12" x14ac:dyDescent="0.35">
      <c r="A88890">
        <v>3904403343</v>
      </c>
      <c r="B88890" s="1" t="s">
        <v>16242</v>
      </c>
      <c r="C88890" s="1" t="s">
        <v>80923</v>
      </c>
      <c r="D88890" s="1" t="s">
        <v>251</v>
      </c>
      <c r="F88890" s="1" t="s">
        <v>209</v>
      </c>
      <c r="H88890" s="1" t="s">
        <v>17</v>
      </c>
      <c r="I88890" s="1" t="s">
        <v>241</v>
      </c>
      <c r="J88890">
        <v>1713396459000</v>
      </c>
      <c r="K88890" s="1" t="s">
        <v>210</v>
      </c>
      <c r="L88890">
        <v>147513.60000000001</v>
      </c>
    </row>
    <row r="88891" spans="1:12" x14ac:dyDescent="0.35">
      <c r="A88891">
        <v>3904403349</v>
      </c>
      <c r="B88891" s="1" t="s">
        <v>1583</v>
      </c>
      <c r="C88891" s="1" t="s">
        <v>80924</v>
      </c>
      <c r="D88891" s="1" t="s">
        <v>993</v>
      </c>
      <c r="F88891" s="1" t="s">
        <v>15</v>
      </c>
      <c r="H88891" s="1" t="s">
        <v>45</v>
      </c>
      <c r="I88891" s="1" t="s">
        <v>241</v>
      </c>
      <c r="J88891">
        <v>1713397071000</v>
      </c>
      <c r="K88891" s="1" t="s">
        <v>18</v>
      </c>
    </row>
    <row r="88892" spans="1:12" x14ac:dyDescent="0.35">
      <c r="A88892">
        <v>3904403354</v>
      </c>
      <c r="B88892" s="1" t="s">
        <v>79842</v>
      </c>
      <c r="C88892" s="1" t="s">
        <v>3981</v>
      </c>
      <c r="D88892" s="1" t="s">
        <v>2920</v>
      </c>
      <c r="F88892" s="1" t="s">
        <v>15</v>
      </c>
      <c r="H88892" s="1" t="s">
        <v>45</v>
      </c>
      <c r="I88892" s="1" t="s">
        <v>241</v>
      </c>
      <c r="J88892">
        <v>1713396366000</v>
      </c>
      <c r="K88892" s="1" t="s">
        <v>18</v>
      </c>
      <c r="L88892">
        <v>90785.5</v>
      </c>
    </row>
    <row r="88893" spans="1:12" x14ac:dyDescent="0.35">
      <c r="A88893">
        <v>3904403356</v>
      </c>
      <c r="B88893" s="1" t="s">
        <v>80925</v>
      </c>
      <c r="C88893" s="1" t="s">
        <v>80926</v>
      </c>
      <c r="D88893" s="1" t="s">
        <v>3328</v>
      </c>
      <c r="F88893" s="1" t="s">
        <v>209</v>
      </c>
      <c r="H88893" s="1" t="s">
        <v>45</v>
      </c>
      <c r="I88893" s="1" t="s">
        <v>282</v>
      </c>
      <c r="J88893">
        <v>1713396373000</v>
      </c>
      <c r="K88893" s="1" t="s">
        <v>210</v>
      </c>
    </row>
    <row r="88894" spans="1:12" x14ac:dyDescent="0.35">
      <c r="A88894">
        <v>3904403511</v>
      </c>
      <c r="B88894" s="1" t="s">
        <v>80927</v>
      </c>
      <c r="C88894" s="1" t="s">
        <v>80928</v>
      </c>
      <c r="D88894" s="1" t="s">
        <v>1446</v>
      </c>
      <c r="F88894" s="1" t="s">
        <v>15</v>
      </c>
      <c r="H88894" s="1" t="s">
        <v>17</v>
      </c>
      <c r="I88894" s="1" t="s">
        <v>16</v>
      </c>
      <c r="J88894">
        <v>1713397629000</v>
      </c>
      <c r="K88894" s="1" t="s">
        <v>18</v>
      </c>
    </row>
    <row r="88895" spans="1:12" x14ac:dyDescent="0.35">
      <c r="A88895">
        <v>3904403516</v>
      </c>
      <c r="B88895" s="1" t="s">
        <v>23481</v>
      </c>
      <c r="C88895" s="1" t="s">
        <v>80929</v>
      </c>
      <c r="D88895" s="1" t="s">
        <v>2016</v>
      </c>
      <c r="F88895" s="1" t="s">
        <v>37</v>
      </c>
      <c r="H88895" s="1" t="s">
        <v>38</v>
      </c>
      <c r="I88895" s="1" t="s">
        <v>241</v>
      </c>
      <c r="J88895">
        <v>1713397825000</v>
      </c>
      <c r="K88895" s="1" t="s">
        <v>39</v>
      </c>
    </row>
    <row r="88896" spans="1:12" x14ac:dyDescent="0.35">
      <c r="A88896">
        <v>3904403572</v>
      </c>
      <c r="B88896" s="1" t="s">
        <v>16582</v>
      </c>
      <c r="C88896" s="1" t="s">
        <v>34608</v>
      </c>
      <c r="D88896" s="1" t="s">
        <v>44091</v>
      </c>
      <c r="F88896" s="1" t="s">
        <v>15</v>
      </c>
      <c r="H88896" s="1" t="s">
        <v>45</v>
      </c>
      <c r="I88896" s="1" t="s">
        <v>203</v>
      </c>
      <c r="J88896">
        <v>1713397028000</v>
      </c>
      <c r="K88896" s="1" t="s">
        <v>18</v>
      </c>
    </row>
    <row r="88897" spans="1:12" x14ac:dyDescent="0.35">
      <c r="A88897">
        <v>3904403623</v>
      </c>
      <c r="B88897" s="1" t="s">
        <v>80930</v>
      </c>
      <c r="C88897" s="1" t="s">
        <v>4873</v>
      </c>
      <c r="D88897" s="1" t="s">
        <v>2133</v>
      </c>
      <c r="F88897" s="1" t="s">
        <v>15</v>
      </c>
      <c r="H88897" s="1" t="s">
        <v>38</v>
      </c>
      <c r="I88897" s="1" t="s">
        <v>282</v>
      </c>
      <c r="J88897">
        <v>1713397213000</v>
      </c>
      <c r="K88897" s="1" t="s">
        <v>18</v>
      </c>
    </row>
    <row r="88898" spans="1:12" x14ac:dyDescent="0.35">
      <c r="A88898">
        <v>3904403634</v>
      </c>
      <c r="B88898" s="1" t="s">
        <v>15060</v>
      </c>
      <c r="C88898" s="1" t="s">
        <v>19933</v>
      </c>
      <c r="D88898" s="1" t="s">
        <v>990</v>
      </c>
      <c r="F88898" s="1" t="s">
        <v>15</v>
      </c>
      <c r="H88898" s="1" t="s">
        <v>45</v>
      </c>
      <c r="I88898" s="1" t="s">
        <v>241</v>
      </c>
      <c r="J88898">
        <v>1713398504000</v>
      </c>
      <c r="K88898" s="1" t="s">
        <v>18</v>
      </c>
      <c r="L88898">
        <v>35360</v>
      </c>
    </row>
    <row r="88899" spans="1:12" x14ac:dyDescent="0.35">
      <c r="A88899">
        <v>3904403690</v>
      </c>
      <c r="B88899" s="1" t="s">
        <v>34685</v>
      </c>
      <c r="C88899" s="1" t="s">
        <v>80931</v>
      </c>
      <c r="D88899" s="1" t="s">
        <v>80932</v>
      </c>
      <c r="F88899" s="1" t="s">
        <v>49</v>
      </c>
      <c r="H88899" s="1" t="s">
        <v>45</v>
      </c>
      <c r="I88899" s="1" t="s">
        <v>241</v>
      </c>
      <c r="J88899">
        <v>1713398582000</v>
      </c>
      <c r="K88899" s="1" t="s">
        <v>50</v>
      </c>
    </row>
    <row r="88900" spans="1:12" x14ac:dyDescent="0.35">
      <c r="A88900">
        <v>3904403691</v>
      </c>
      <c r="B88900" s="1" t="s">
        <v>34685</v>
      </c>
      <c r="C88900" s="1" t="s">
        <v>80933</v>
      </c>
      <c r="D88900" s="1" t="s">
        <v>34693</v>
      </c>
      <c r="F88900" s="1" t="s">
        <v>15</v>
      </c>
      <c r="H88900" s="1" t="s">
        <v>45</v>
      </c>
      <c r="I88900" s="1" t="s">
        <v>16</v>
      </c>
      <c r="J88900">
        <v>1713398582000</v>
      </c>
      <c r="K88900" s="1" t="s">
        <v>18</v>
      </c>
    </row>
    <row r="88901" spans="1:12" x14ac:dyDescent="0.35">
      <c r="A88901">
        <v>3904403692</v>
      </c>
      <c r="B88901" s="1" t="s">
        <v>34685</v>
      </c>
      <c r="C88901" s="1" t="s">
        <v>80934</v>
      </c>
      <c r="D88901" s="1" t="s">
        <v>1606</v>
      </c>
      <c r="F88901" s="1" t="s">
        <v>15</v>
      </c>
      <c r="H88901" s="1" t="s">
        <v>45</v>
      </c>
      <c r="I88901" s="1" t="s">
        <v>203</v>
      </c>
      <c r="J88901">
        <v>1713398582000</v>
      </c>
      <c r="K88901" s="1" t="s">
        <v>18</v>
      </c>
    </row>
    <row r="88902" spans="1:12" x14ac:dyDescent="0.35">
      <c r="A88902">
        <v>3904403694</v>
      </c>
      <c r="B88902" s="1" t="s">
        <v>34685</v>
      </c>
      <c r="C88902" s="1" t="s">
        <v>80935</v>
      </c>
      <c r="D88902" s="1" t="s">
        <v>576</v>
      </c>
      <c r="F88902" s="1" t="s">
        <v>15</v>
      </c>
      <c r="H88902" s="1" t="s">
        <v>45</v>
      </c>
      <c r="I88902" s="1" t="s">
        <v>203</v>
      </c>
      <c r="J88902">
        <v>1713398582000</v>
      </c>
      <c r="K88902" s="1" t="s">
        <v>18</v>
      </c>
    </row>
    <row r="88903" spans="1:12" x14ac:dyDescent="0.35">
      <c r="A88903">
        <v>3904403745</v>
      </c>
      <c r="B88903" s="1" t="s">
        <v>80936</v>
      </c>
      <c r="C88903" s="1" t="s">
        <v>1217</v>
      </c>
      <c r="D88903" s="1" t="s">
        <v>417</v>
      </c>
      <c r="F88903" s="1" t="s">
        <v>15</v>
      </c>
      <c r="H88903" s="1" t="s">
        <v>17</v>
      </c>
      <c r="I88903" s="1" t="s">
        <v>241</v>
      </c>
      <c r="J88903">
        <v>1713397784000</v>
      </c>
      <c r="K88903" s="1" t="s">
        <v>18</v>
      </c>
    </row>
    <row r="88904" spans="1:12" x14ac:dyDescent="0.35">
      <c r="A88904">
        <v>3904403751</v>
      </c>
      <c r="B88904" s="1" t="s">
        <v>80912</v>
      </c>
      <c r="C88904" s="1" t="s">
        <v>4722</v>
      </c>
      <c r="D88904" s="1" t="s">
        <v>83</v>
      </c>
      <c r="F88904" s="1" t="s">
        <v>15</v>
      </c>
      <c r="H88904" s="1" t="s">
        <v>45</v>
      </c>
      <c r="I88904" s="1" t="s">
        <v>203</v>
      </c>
      <c r="J88904">
        <v>1713398806000</v>
      </c>
      <c r="K88904" s="1" t="s">
        <v>18</v>
      </c>
    </row>
    <row r="88905" spans="1:12" x14ac:dyDescent="0.35">
      <c r="A88905">
        <v>3904403759</v>
      </c>
      <c r="B88905" s="1" t="s">
        <v>80937</v>
      </c>
      <c r="C88905" s="1" t="s">
        <v>984</v>
      </c>
      <c r="D88905" s="1" t="s">
        <v>1930</v>
      </c>
      <c r="F88905" s="1" t="s">
        <v>15</v>
      </c>
      <c r="H88905" s="1" t="s">
        <v>45</v>
      </c>
      <c r="I88905" s="1" t="s">
        <v>203</v>
      </c>
      <c r="J88905">
        <v>1713398847000</v>
      </c>
      <c r="K88905" s="1" t="s">
        <v>18</v>
      </c>
    </row>
    <row r="88906" spans="1:12" x14ac:dyDescent="0.35">
      <c r="A88906">
        <v>3904403781</v>
      </c>
      <c r="B88906" s="1" t="s">
        <v>80938</v>
      </c>
      <c r="C88906" s="1" t="s">
        <v>110</v>
      </c>
      <c r="D88906" s="1" t="s">
        <v>36</v>
      </c>
      <c r="F88906" s="1" t="s">
        <v>15</v>
      </c>
      <c r="G88906">
        <v>1</v>
      </c>
      <c r="H88906" s="1" t="s">
        <v>38</v>
      </c>
      <c r="I88906" s="1" t="s">
        <v>16</v>
      </c>
      <c r="J88906">
        <v>1713397905000</v>
      </c>
      <c r="K88906" s="1" t="s">
        <v>18</v>
      </c>
    </row>
    <row r="88907" spans="1:12" x14ac:dyDescent="0.35">
      <c r="A88907">
        <v>3904403797</v>
      </c>
      <c r="B88907" s="1" t="s">
        <v>17067</v>
      </c>
      <c r="C88907" s="1" t="s">
        <v>80939</v>
      </c>
      <c r="D88907" s="1" t="s">
        <v>150</v>
      </c>
      <c r="F88907" s="1" t="s">
        <v>15</v>
      </c>
      <c r="H88907" s="1" t="s">
        <v>45</v>
      </c>
      <c r="I88907" s="1" t="s">
        <v>203</v>
      </c>
      <c r="J88907">
        <v>1713398957000</v>
      </c>
      <c r="K88907" s="1" t="s">
        <v>18</v>
      </c>
    </row>
    <row r="88908" spans="1:12" x14ac:dyDescent="0.35">
      <c r="A88908">
        <v>3904403815</v>
      </c>
      <c r="B88908" s="1" t="s">
        <v>20460</v>
      </c>
      <c r="C88908" s="1" t="s">
        <v>609</v>
      </c>
      <c r="D88908" s="1" t="s">
        <v>68762</v>
      </c>
      <c r="F88908" s="1" t="s">
        <v>15</v>
      </c>
      <c r="H88908" s="1" t="s">
        <v>17</v>
      </c>
      <c r="I88908" s="1" t="s">
        <v>282</v>
      </c>
      <c r="J88908">
        <v>1713398352000</v>
      </c>
      <c r="K88908" s="1" t="s">
        <v>18</v>
      </c>
      <c r="L88908">
        <v>72500</v>
      </c>
    </row>
    <row r="88909" spans="1:12" x14ac:dyDescent="0.35">
      <c r="A88909">
        <v>3904403817</v>
      </c>
      <c r="B88909" s="1" t="s">
        <v>17067</v>
      </c>
      <c r="C88909" s="1" t="s">
        <v>80940</v>
      </c>
      <c r="D88909" s="1" t="s">
        <v>37194</v>
      </c>
      <c r="F88909" s="1" t="s">
        <v>15</v>
      </c>
      <c r="H88909" s="1" t="s">
        <v>45</v>
      </c>
      <c r="I88909" s="1" t="s">
        <v>241</v>
      </c>
      <c r="J88909">
        <v>1713398957000</v>
      </c>
      <c r="K88909" s="1" t="s">
        <v>18</v>
      </c>
    </row>
    <row r="88910" spans="1:12" x14ac:dyDescent="0.35">
      <c r="A88910">
        <v>3904403830</v>
      </c>
      <c r="B88910" s="1" t="s">
        <v>2326</v>
      </c>
      <c r="C88910" s="1" t="s">
        <v>54399</v>
      </c>
      <c r="D88910" s="1" t="s">
        <v>13605</v>
      </c>
      <c r="F88910" s="1" t="s">
        <v>37</v>
      </c>
      <c r="H88910" s="1" t="s">
        <v>17</v>
      </c>
      <c r="I88910" s="1" t="s">
        <v>16</v>
      </c>
      <c r="J88910">
        <v>1713398418000</v>
      </c>
      <c r="K88910" s="1" t="s">
        <v>39</v>
      </c>
    </row>
    <row r="88911" spans="1:12" x14ac:dyDescent="0.35">
      <c r="A88911">
        <v>3904403833</v>
      </c>
      <c r="B88911" s="1" t="s">
        <v>80941</v>
      </c>
      <c r="C88911" s="1" t="s">
        <v>80942</v>
      </c>
      <c r="D88911" s="1" t="s">
        <v>1322</v>
      </c>
      <c r="F88911" s="1" t="s">
        <v>15</v>
      </c>
      <c r="H88911" s="1" t="s">
        <v>17</v>
      </c>
      <c r="I88911" s="1" t="s">
        <v>241</v>
      </c>
      <c r="J88911">
        <v>1713398794000</v>
      </c>
      <c r="K88911" s="1" t="s">
        <v>18</v>
      </c>
      <c r="L88911">
        <v>115000</v>
      </c>
    </row>
    <row r="88912" spans="1:12" x14ac:dyDescent="0.35">
      <c r="A88912">
        <v>3904403904</v>
      </c>
      <c r="B88912" s="1" t="s">
        <v>80943</v>
      </c>
      <c r="C88912" s="1" t="s">
        <v>110</v>
      </c>
      <c r="D88912" s="1" t="s">
        <v>13356</v>
      </c>
      <c r="F88912" s="1" t="s">
        <v>15</v>
      </c>
      <c r="H88912" s="1" t="s">
        <v>38</v>
      </c>
      <c r="I88912" s="1" t="s">
        <v>16</v>
      </c>
      <c r="J88912">
        <v>1713398900000</v>
      </c>
      <c r="K88912" s="1" t="s">
        <v>18</v>
      </c>
    </row>
    <row r="88913" spans="1:12" x14ac:dyDescent="0.35">
      <c r="A88913">
        <v>3904403915</v>
      </c>
      <c r="B88913" s="1" t="s">
        <v>16</v>
      </c>
      <c r="C88913" s="1" t="s">
        <v>170</v>
      </c>
      <c r="D88913" s="1" t="s">
        <v>417</v>
      </c>
      <c r="F88913" s="1" t="s">
        <v>15</v>
      </c>
      <c r="H88913" s="1" t="s">
        <v>17</v>
      </c>
      <c r="I88913" s="1" t="s">
        <v>16</v>
      </c>
      <c r="J88913">
        <v>1713399431000</v>
      </c>
      <c r="K88913" s="1" t="s">
        <v>18</v>
      </c>
    </row>
    <row r="88914" spans="1:12" x14ac:dyDescent="0.35">
      <c r="A88914">
        <v>3904403942</v>
      </c>
      <c r="B88914" s="1" t="s">
        <v>16</v>
      </c>
      <c r="C88914" s="1" t="s">
        <v>43962</v>
      </c>
      <c r="D88914" s="1" t="s">
        <v>6924</v>
      </c>
      <c r="F88914" s="1" t="s">
        <v>15</v>
      </c>
      <c r="G88914">
        <v>1</v>
      </c>
      <c r="H88914" s="1" t="s">
        <v>17</v>
      </c>
      <c r="I88914" s="1" t="s">
        <v>16</v>
      </c>
      <c r="J88914">
        <v>1713399103000</v>
      </c>
      <c r="K88914" s="1" t="s">
        <v>18</v>
      </c>
    </row>
    <row r="88915" spans="1:12" x14ac:dyDescent="0.35">
      <c r="A88915">
        <v>3904403943</v>
      </c>
      <c r="B88915" s="1" t="s">
        <v>34256</v>
      </c>
      <c r="C88915" s="1" t="s">
        <v>80944</v>
      </c>
      <c r="D88915" s="1" t="s">
        <v>568</v>
      </c>
      <c r="F88915" s="1" t="s">
        <v>37</v>
      </c>
      <c r="H88915" s="1" t="s">
        <v>17</v>
      </c>
      <c r="I88915" s="1" t="s">
        <v>241</v>
      </c>
      <c r="J88915">
        <v>1713398775000</v>
      </c>
      <c r="K88915" s="1" t="s">
        <v>39</v>
      </c>
    </row>
    <row r="88916" spans="1:12" x14ac:dyDescent="0.35">
      <c r="A88916">
        <v>3904403962</v>
      </c>
      <c r="B88916" s="1" t="s">
        <v>17137</v>
      </c>
      <c r="C88916" s="1" t="s">
        <v>78</v>
      </c>
      <c r="D88916" s="1" t="s">
        <v>80945</v>
      </c>
      <c r="F88916" s="1" t="s">
        <v>49</v>
      </c>
      <c r="H88916" s="1" t="s">
        <v>17</v>
      </c>
      <c r="I88916" s="1" t="s">
        <v>203</v>
      </c>
      <c r="J88916">
        <v>1713399583000</v>
      </c>
      <c r="K88916" s="1" t="s">
        <v>50</v>
      </c>
    </row>
    <row r="88917" spans="1:12" x14ac:dyDescent="0.35">
      <c r="A88917">
        <v>3904403963</v>
      </c>
      <c r="B88917" s="1" t="s">
        <v>17137</v>
      </c>
      <c r="C88917" s="1" t="s">
        <v>25242</v>
      </c>
      <c r="D88917" s="1" t="s">
        <v>80946</v>
      </c>
      <c r="F88917" s="1" t="s">
        <v>49</v>
      </c>
      <c r="H88917" s="1" t="s">
        <v>17</v>
      </c>
      <c r="I88917" s="1" t="s">
        <v>241</v>
      </c>
      <c r="J88917">
        <v>1713399583000</v>
      </c>
      <c r="K88917" s="1" t="s">
        <v>50</v>
      </c>
    </row>
    <row r="88918" spans="1:12" x14ac:dyDescent="0.35">
      <c r="A88918">
        <v>3904403964</v>
      </c>
      <c r="B88918" s="1" t="s">
        <v>17137</v>
      </c>
      <c r="C88918" s="1" t="s">
        <v>25242</v>
      </c>
      <c r="D88918" s="1" t="s">
        <v>17655</v>
      </c>
      <c r="F88918" s="1" t="s">
        <v>49</v>
      </c>
      <c r="H88918" s="1" t="s">
        <v>17</v>
      </c>
      <c r="I88918" s="1" t="s">
        <v>241</v>
      </c>
      <c r="J88918">
        <v>1713399583000</v>
      </c>
      <c r="K88918" s="1" t="s">
        <v>50</v>
      </c>
    </row>
    <row r="88919" spans="1:12" x14ac:dyDescent="0.35">
      <c r="A88919">
        <v>3904403966</v>
      </c>
      <c r="B88919" s="1" t="s">
        <v>17137</v>
      </c>
      <c r="C88919" s="1" t="s">
        <v>790</v>
      </c>
      <c r="D88919" s="1" t="s">
        <v>3211</v>
      </c>
      <c r="F88919" s="1" t="s">
        <v>49</v>
      </c>
      <c r="H88919" s="1" t="s">
        <v>17</v>
      </c>
      <c r="I88919" s="1" t="s">
        <v>241</v>
      </c>
      <c r="J88919">
        <v>1713399584000</v>
      </c>
      <c r="K88919" s="1" t="s">
        <v>50</v>
      </c>
    </row>
    <row r="88920" spans="1:12" x14ac:dyDescent="0.35">
      <c r="A88920">
        <v>3904403973</v>
      </c>
      <c r="B88920" s="1" t="s">
        <v>17137</v>
      </c>
      <c r="C88920" s="1" t="s">
        <v>790</v>
      </c>
      <c r="D88920" s="1" t="s">
        <v>53143</v>
      </c>
      <c r="F88920" s="1" t="s">
        <v>15</v>
      </c>
      <c r="H88920" s="1" t="s">
        <v>17</v>
      </c>
      <c r="I88920" s="1" t="s">
        <v>241</v>
      </c>
      <c r="J88920">
        <v>1713399583000</v>
      </c>
      <c r="K88920" s="1" t="s">
        <v>18</v>
      </c>
    </row>
    <row r="88921" spans="1:12" x14ac:dyDescent="0.35">
      <c r="A88921">
        <v>3904403974</v>
      </c>
      <c r="B88921" s="1" t="s">
        <v>17137</v>
      </c>
      <c r="C88921" s="1" t="s">
        <v>80947</v>
      </c>
      <c r="D88921" s="1" t="s">
        <v>80948</v>
      </c>
      <c r="F88921" s="1" t="s">
        <v>15</v>
      </c>
      <c r="H88921" s="1" t="s">
        <v>17</v>
      </c>
      <c r="I88921" s="1" t="s">
        <v>241</v>
      </c>
      <c r="J88921">
        <v>1713399583000</v>
      </c>
      <c r="K88921" s="1" t="s">
        <v>18</v>
      </c>
    </row>
    <row r="88922" spans="1:12" x14ac:dyDescent="0.35">
      <c r="A88922">
        <v>3904404000</v>
      </c>
      <c r="B88922" s="1" t="s">
        <v>23468</v>
      </c>
      <c r="C88922" s="1" t="s">
        <v>80949</v>
      </c>
      <c r="D88922" s="1" t="s">
        <v>6041</v>
      </c>
      <c r="F88922" s="1" t="s">
        <v>954</v>
      </c>
      <c r="H88922" s="1" t="s">
        <v>45</v>
      </c>
      <c r="I88922" s="1" t="s">
        <v>241</v>
      </c>
      <c r="J88922">
        <v>1713396640000</v>
      </c>
      <c r="K88922" s="1" t="s">
        <v>955</v>
      </c>
      <c r="L88922">
        <v>73840</v>
      </c>
    </row>
    <row r="88923" spans="1:12" x14ac:dyDescent="0.35">
      <c r="A88923">
        <v>3904404012</v>
      </c>
      <c r="B88923" s="1" t="s">
        <v>23468</v>
      </c>
      <c r="C88923" s="1" t="s">
        <v>80917</v>
      </c>
      <c r="D88923" s="1" t="s">
        <v>60954</v>
      </c>
      <c r="F88923" s="1" t="s">
        <v>954</v>
      </c>
      <c r="H88923" s="1" t="s">
        <v>45</v>
      </c>
      <c r="I88923" s="1" t="s">
        <v>203</v>
      </c>
      <c r="J88923">
        <v>1713396639000</v>
      </c>
      <c r="K88923" s="1" t="s">
        <v>955</v>
      </c>
      <c r="L88923">
        <v>44720</v>
      </c>
    </row>
    <row r="88924" spans="1:12" x14ac:dyDescent="0.35">
      <c r="A88924">
        <v>3904404013</v>
      </c>
      <c r="B88924" s="1" t="s">
        <v>23468</v>
      </c>
      <c r="C88924" s="1" t="s">
        <v>80950</v>
      </c>
      <c r="D88924" s="1" t="s">
        <v>185</v>
      </c>
      <c r="F88924" s="1" t="s">
        <v>954</v>
      </c>
      <c r="H88924" s="1" t="s">
        <v>45</v>
      </c>
      <c r="I88924" s="1" t="s">
        <v>203</v>
      </c>
      <c r="J88924">
        <v>1713396639000</v>
      </c>
      <c r="K88924" s="1" t="s">
        <v>955</v>
      </c>
      <c r="L88924">
        <v>44720</v>
      </c>
    </row>
    <row r="88925" spans="1:12" x14ac:dyDescent="0.35">
      <c r="A88925">
        <v>3904404018</v>
      </c>
      <c r="B88925" s="1" t="s">
        <v>23468</v>
      </c>
      <c r="C88925" s="1" t="s">
        <v>80951</v>
      </c>
      <c r="D88925" s="1" t="s">
        <v>6041</v>
      </c>
      <c r="F88925" s="1" t="s">
        <v>954</v>
      </c>
      <c r="H88925" s="1" t="s">
        <v>45</v>
      </c>
      <c r="I88925" s="1" t="s">
        <v>241</v>
      </c>
      <c r="J88925">
        <v>1713396639000</v>
      </c>
      <c r="K88925" s="1" t="s">
        <v>955</v>
      </c>
      <c r="L88925">
        <v>54080</v>
      </c>
    </row>
    <row r="88926" spans="1:12" x14ac:dyDescent="0.35">
      <c r="A88926">
        <v>3904404196</v>
      </c>
      <c r="B88926" s="1" t="s">
        <v>14468</v>
      </c>
      <c r="C88926" s="1" t="s">
        <v>47265</v>
      </c>
      <c r="D88926" s="1" t="s">
        <v>1058</v>
      </c>
      <c r="F88926" s="1" t="s">
        <v>37</v>
      </c>
      <c r="H88926" s="1" t="s">
        <v>17</v>
      </c>
      <c r="I88926" s="1" t="s">
        <v>241</v>
      </c>
      <c r="J88926">
        <v>1713395795000</v>
      </c>
      <c r="K88926" s="1" t="s">
        <v>39</v>
      </c>
    </row>
    <row r="88927" spans="1:12" x14ac:dyDescent="0.35">
      <c r="A88927">
        <v>3904404234</v>
      </c>
      <c r="B88927" s="1" t="s">
        <v>16242</v>
      </c>
      <c r="C88927" s="1" t="s">
        <v>62259</v>
      </c>
      <c r="D88927" s="1" t="s">
        <v>4057</v>
      </c>
      <c r="F88927" s="1" t="s">
        <v>209</v>
      </c>
      <c r="H88927" s="1" t="s">
        <v>17</v>
      </c>
      <c r="I88927" s="1" t="s">
        <v>241</v>
      </c>
      <c r="J88927">
        <v>1713395905000</v>
      </c>
      <c r="K88927" s="1" t="s">
        <v>210</v>
      </c>
      <c r="L88927">
        <v>64480</v>
      </c>
    </row>
    <row r="88928" spans="1:12" x14ac:dyDescent="0.35">
      <c r="A88928">
        <v>3904404255</v>
      </c>
      <c r="B88928" s="1" t="s">
        <v>16</v>
      </c>
      <c r="C88928" s="1" t="s">
        <v>80952</v>
      </c>
      <c r="D88928" s="1" t="s">
        <v>354</v>
      </c>
      <c r="F88928" s="1" t="s">
        <v>37</v>
      </c>
      <c r="H88928" s="1" t="s">
        <v>38</v>
      </c>
      <c r="I88928" s="1" t="s">
        <v>16</v>
      </c>
      <c r="J88928">
        <v>1713396019000</v>
      </c>
      <c r="K88928" s="1" t="s">
        <v>39</v>
      </c>
    </row>
    <row r="88929" spans="1:12" x14ac:dyDescent="0.35">
      <c r="A88929">
        <v>3904404260</v>
      </c>
      <c r="B88929" s="1" t="s">
        <v>80953</v>
      </c>
      <c r="C88929" s="1" t="s">
        <v>80954</v>
      </c>
      <c r="D88929" s="1" t="s">
        <v>108</v>
      </c>
      <c r="F88929" s="1" t="s">
        <v>15</v>
      </c>
      <c r="H88929" s="1" t="s">
        <v>17</v>
      </c>
      <c r="I88929" s="1" t="s">
        <v>241</v>
      </c>
      <c r="J88929">
        <v>1713396583000</v>
      </c>
      <c r="K88929" s="1" t="s">
        <v>18</v>
      </c>
    </row>
    <row r="88930" spans="1:12" x14ac:dyDescent="0.35">
      <c r="A88930">
        <v>3904404269</v>
      </c>
      <c r="B88930" s="1" t="s">
        <v>80927</v>
      </c>
      <c r="C88930" s="1" t="s">
        <v>42971</v>
      </c>
      <c r="D88930" s="1" t="s">
        <v>1446</v>
      </c>
      <c r="F88930" s="1" t="s">
        <v>15</v>
      </c>
      <c r="H88930" s="1" t="s">
        <v>17</v>
      </c>
      <c r="I88930" s="1" t="s">
        <v>16</v>
      </c>
      <c r="J88930">
        <v>1713396371000</v>
      </c>
      <c r="K88930" s="1" t="s">
        <v>18</v>
      </c>
    </row>
    <row r="88931" spans="1:12" x14ac:dyDescent="0.35">
      <c r="A88931">
        <v>3904404282</v>
      </c>
      <c r="B88931" s="1" t="s">
        <v>80955</v>
      </c>
      <c r="C88931" s="1" t="s">
        <v>80956</v>
      </c>
      <c r="D88931" s="1" t="s">
        <v>3754</v>
      </c>
      <c r="F88931" s="1" t="s">
        <v>15</v>
      </c>
      <c r="H88931" s="1" t="s">
        <v>38</v>
      </c>
      <c r="I88931" s="1" t="s">
        <v>16</v>
      </c>
      <c r="J88931">
        <v>1713396256000</v>
      </c>
      <c r="K88931" s="1" t="s">
        <v>18</v>
      </c>
    </row>
    <row r="88932" spans="1:12" x14ac:dyDescent="0.35">
      <c r="A88932">
        <v>3904404300</v>
      </c>
      <c r="B88932" s="1" t="s">
        <v>80957</v>
      </c>
      <c r="C88932" s="1" t="s">
        <v>24823</v>
      </c>
      <c r="D88932" s="1" t="s">
        <v>417</v>
      </c>
      <c r="F88932" s="1" t="s">
        <v>15</v>
      </c>
      <c r="H88932" s="1" t="s">
        <v>17</v>
      </c>
      <c r="I88932" s="1" t="s">
        <v>16</v>
      </c>
      <c r="J88932">
        <v>1713397274000</v>
      </c>
      <c r="K88932" s="1" t="s">
        <v>18</v>
      </c>
    </row>
    <row r="88933" spans="1:12" x14ac:dyDescent="0.35">
      <c r="A88933">
        <v>3904404301</v>
      </c>
      <c r="B88933" s="1" t="s">
        <v>80832</v>
      </c>
      <c r="C88933" s="1" t="s">
        <v>80958</v>
      </c>
      <c r="D88933" s="1" t="s">
        <v>1139</v>
      </c>
      <c r="F88933" s="1" t="s">
        <v>15</v>
      </c>
      <c r="H88933" s="1" t="s">
        <v>45</v>
      </c>
      <c r="I88933" s="1" t="s">
        <v>282</v>
      </c>
      <c r="J88933">
        <v>1713397071000</v>
      </c>
      <c r="K88933" s="1" t="s">
        <v>18</v>
      </c>
    </row>
    <row r="88934" spans="1:12" x14ac:dyDescent="0.35">
      <c r="A88934">
        <v>3904404306</v>
      </c>
      <c r="B88934" s="1" t="s">
        <v>20460</v>
      </c>
      <c r="C88934" s="1" t="s">
        <v>43991</v>
      </c>
      <c r="D88934" s="1" t="s">
        <v>158</v>
      </c>
      <c r="F88934" s="1" t="s">
        <v>15</v>
      </c>
      <c r="H88934" s="1" t="s">
        <v>17</v>
      </c>
      <c r="I88934" s="1" t="s">
        <v>241</v>
      </c>
      <c r="J88934">
        <v>1713396412000</v>
      </c>
      <c r="K88934" s="1" t="s">
        <v>18</v>
      </c>
      <c r="L88934">
        <v>80000</v>
      </c>
    </row>
    <row r="88935" spans="1:12" x14ac:dyDescent="0.35">
      <c r="A88935">
        <v>3904404309</v>
      </c>
      <c r="B88935" s="1" t="s">
        <v>80876</v>
      </c>
      <c r="C88935" s="1" t="s">
        <v>80959</v>
      </c>
      <c r="D88935" s="1" t="s">
        <v>6984</v>
      </c>
      <c r="F88935" s="1" t="s">
        <v>15</v>
      </c>
      <c r="H88935" s="1" t="s">
        <v>17</v>
      </c>
      <c r="I88935" s="1" t="s">
        <v>241</v>
      </c>
      <c r="J88935">
        <v>1713397005000</v>
      </c>
      <c r="K88935" s="1" t="s">
        <v>18</v>
      </c>
      <c r="L88935">
        <v>97500</v>
      </c>
    </row>
    <row r="88936" spans="1:12" x14ac:dyDescent="0.35">
      <c r="A88936">
        <v>3904404326</v>
      </c>
      <c r="B88936" s="1" t="s">
        <v>79842</v>
      </c>
      <c r="C88936" s="1" t="s">
        <v>2830</v>
      </c>
      <c r="D88936" s="1" t="s">
        <v>2920</v>
      </c>
      <c r="F88936" s="1" t="s">
        <v>15</v>
      </c>
      <c r="H88936" s="1" t="s">
        <v>45</v>
      </c>
      <c r="I88936" s="1" t="s">
        <v>241</v>
      </c>
      <c r="J88936">
        <v>1713396476000</v>
      </c>
      <c r="K88936" s="1" t="s">
        <v>18</v>
      </c>
    </row>
    <row r="88937" spans="1:12" x14ac:dyDescent="0.35">
      <c r="A88937">
        <v>3904404436</v>
      </c>
      <c r="B88937" s="1" t="s">
        <v>23481</v>
      </c>
      <c r="C88937" s="1" t="s">
        <v>80960</v>
      </c>
      <c r="D88937" s="1" t="s">
        <v>76</v>
      </c>
      <c r="F88937" s="1" t="s">
        <v>37</v>
      </c>
      <c r="H88937" s="1" t="s">
        <v>38</v>
      </c>
      <c r="I88937" s="1" t="s">
        <v>241</v>
      </c>
      <c r="J88937">
        <v>1713397825000</v>
      </c>
      <c r="K88937" s="1" t="s">
        <v>39</v>
      </c>
    </row>
    <row r="88938" spans="1:12" x14ac:dyDescent="0.35">
      <c r="A88938">
        <v>3904404450</v>
      </c>
      <c r="B88938" s="1" t="s">
        <v>80961</v>
      </c>
      <c r="C88938" s="1" t="s">
        <v>4045</v>
      </c>
      <c r="D88938" s="1" t="s">
        <v>150</v>
      </c>
      <c r="F88938" s="1" t="s">
        <v>15</v>
      </c>
      <c r="H88938" s="1" t="s">
        <v>17</v>
      </c>
      <c r="I88938" s="1" t="s">
        <v>16</v>
      </c>
      <c r="J88938">
        <v>1713402253000</v>
      </c>
      <c r="K88938" s="1" t="s">
        <v>18</v>
      </c>
      <c r="L88938">
        <v>42500</v>
      </c>
    </row>
    <row r="88939" spans="1:12" x14ac:dyDescent="0.35">
      <c r="A88939">
        <v>3904404498</v>
      </c>
      <c r="B88939" s="1" t="s">
        <v>80861</v>
      </c>
      <c r="C88939" s="1" t="s">
        <v>80962</v>
      </c>
      <c r="D88939" s="1" t="s">
        <v>3404</v>
      </c>
      <c r="F88939" s="1" t="s">
        <v>15</v>
      </c>
      <c r="H88939" s="1" t="s">
        <v>45</v>
      </c>
      <c r="I88939" s="1" t="s">
        <v>241</v>
      </c>
      <c r="J88939">
        <v>1713397710000</v>
      </c>
      <c r="K88939" s="1" t="s">
        <v>18</v>
      </c>
    </row>
    <row r="88940" spans="1:12" x14ac:dyDescent="0.35">
      <c r="A88940">
        <v>3904404499</v>
      </c>
      <c r="B88940" s="1" t="s">
        <v>69576</v>
      </c>
      <c r="C88940" s="1" t="s">
        <v>80963</v>
      </c>
      <c r="D88940" s="1" t="s">
        <v>522</v>
      </c>
      <c r="F88940" s="1" t="s">
        <v>15</v>
      </c>
      <c r="H88940" s="1" t="s">
        <v>45</v>
      </c>
      <c r="I88940" s="1" t="s">
        <v>241</v>
      </c>
      <c r="J88940">
        <v>1713397034000</v>
      </c>
      <c r="K88940" s="1" t="s">
        <v>18</v>
      </c>
    </row>
    <row r="88941" spans="1:12" x14ac:dyDescent="0.35">
      <c r="A88941">
        <v>3904404504</v>
      </c>
      <c r="B88941" s="1" t="s">
        <v>80964</v>
      </c>
      <c r="C88941" s="1" t="s">
        <v>80965</v>
      </c>
      <c r="D88941" s="1" t="s">
        <v>83</v>
      </c>
      <c r="F88941" s="1" t="s">
        <v>15</v>
      </c>
      <c r="H88941" s="1" t="s">
        <v>17</v>
      </c>
      <c r="I88941" s="1" t="s">
        <v>203</v>
      </c>
      <c r="J88941">
        <v>1713397065000</v>
      </c>
      <c r="K88941" s="1" t="s">
        <v>18</v>
      </c>
      <c r="L88941">
        <v>75928.5</v>
      </c>
    </row>
    <row r="88942" spans="1:12" x14ac:dyDescent="0.35">
      <c r="A88942">
        <v>3904404520</v>
      </c>
      <c r="B88942" s="1" t="s">
        <v>23481</v>
      </c>
      <c r="C88942" s="1" t="s">
        <v>14211</v>
      </c>
      <c r="D88942" s="1" t="s">
        <v>80966</v>
      </c>
      <c r="F88942" s="1" t="s">
        <v>37</v>
      </c>
      <c r="H88942" s="1" t="s">
        <v>38</v>
      </c>
      <c r="I88942" s="1" t="s">
        <v>241</v>
      </c>
      <c r="J88942">
        <v>1713397825000</v>
      </c>
      <c r="K88942" s="1" t="s">
        <v>39</v>
      </c>
    </row>
    <row r="88943" spans="1:12" x14ac:dyDescent="0.35">
      <c r="A88943">
        <v>3904404522</v>
      </c>
      <c r="B88943" s="1" t="s">
        <v>23481</v>
      </c>
      <c r="C88943" s="1" t="s">
        <v>14171</v>
      </c>
      <c r="D88943" s="1" t="s">
        <v>6344</v>
      </c>
      <c r="F88943" s="1" t="s">
        <v>37</v>
      </c>
      <c r="H88943" s="1" t="s">
        <v>38</v>
      </c>
      <c r="I88943" s="1" t="s">
        <v>241</v>
      </c>
      <c r="J88943">
        <v>1713397825000</v>
      </c>
      <c r="K88943" s="1" t="s">
        <v>39</v>
      </c>
    </row>
    <row r="88944" spans="1:12" x14ac:dyDescent="0.35">
      <c r="A88944">
        <v>3904404525</v>
      </c>
      <c r="B88944" s="1" t="s">
        <v>23481</v>
      </c>
      <c r="C88944" s="1" t="s">
        <v>23498</v>
      </c>
      <c r="D88944" s="1" t="s">
        <v>20404</v>
      </c>
      <c r="F88944" s="1" t="s">
        <v>37</v>
      </c>
      <c r="H88944" s="1" t="s">
        <v>38</v>
      </c>
      <c r="I88944" s="1" t="s">
        <v>241</v>
      </c>
      <c r="J88944">
        <v>1713397825000</v>
      </c>
      <c r="K88944" s="1" t="s">
        <v>39</v>
      </c>
    </row>
    <row r="88945" spans="1:11" x14ac:dyDescent="0.35">
      <c r="A88945">
        <v>3904404527</v>
      </c>
      <c r="B88945" s="1" t="s">
        <v>23481</v>
      </c>
      <c r="C88945" s="1" t="s">
        <v>80967</v>
      </c>
      <c r="D88945" s="1" t="s">
        <v>2638</v>
      </c>
      <c r="F88945" s="1" t="s">
        <v>37</v>
      </c>
      <c r="H88945" s="1" t="s">
        <v>38</v>
      </c>
      <c r="I88945" s="1" t="s">
        <v>241</v>
      </c>
      <c r="J88945">
        <v>1713397825000</v>
      </c>
      <c r="K88945" s="1" t="s">
        <v>39</v>
      </c>
    </row>
    <row r="88946" spans="1:11" x14ac:dyDescent="0.35">
      <c r="A88946">
        <v>3904404700</v>
      </c>
      <c r="B88946" s="1" t="s">
        <v>25931</v>
      </c>
      <c r="C88946" s="1" t="s">
        <v>80968</v>
      </c>
      <c r="D88946" s="1" t="s">
        <v>234</v>
      </c>
      <c r="F88946" s="1" t="s">
        <v>32</v>
      </c>
      <c r="H88946" s="1" t="s">
        <v>17</v>
      </c>
      <c r="I88946" s="1" t="s">
        <v>16</v>
      </c>
      <c r="J88946">
        <v>1713397971000</v>
      </c>
      <c r="K88946" s="1" t="s">
        <v>33</v>
      </c>
    </row>
    <row r="88947" spans="1:11" x14ac:dyDescent="0.35">
      <c r="A88947">
        <v>3904404706</v>
      </c>
      <c r="B88947" s="1" t="s">
        <v>17106</v>
      </c>
      <c r="C88947" s="1" t="s">
        <v>80969</v>
      </c>
      <c r="D88947" s="1" t="s">
        <v>92</v>
      </c>
      <c r="F88947" s="1" t="s">
        <v>49</v>
      </c>
      <c r="H88947" s="1" t="s">
        <v>45</v>
      </c>
      <c r="I88947" s="1" t="s">
        <v>1145</v>
      </c>
      <c r="J88947">
        <v>1713398582000</v>
      </c>
      <c r="K88947" s="1" t="s">
        <v>50</v>
      </c>
    </row>
    <row r="88948" spans="1:11" x14ac:dyDescent="0.35">
      <c r="A88948">
        <v>3904404712</v>
      </c>
      <c r="B88948" s="1" t="s">
        <v>14054</v>
      </c>
      <c r="C88948" s="1" t="s">
        <v>80970</v>
      </c>
      <c r="D88948" s="1" t="s">
        <v>36</v>
      </c>
      <c r="F88948" s="1" t="s">
        <v>15</v>
      </c>
      <c r="G88948">
        <v>1</v>
      </c>
      <c r="H88948" s="1" t="s">
        <v>17</v>
      </c>
      <c r="I88948" s="1" t="s">
        <v>241</v>
      </c>
      <c r="J88948">
        <v>1713398146000</v>
      </c>
      <c r="K88948" s="1" t="s">
        <v>18</v>
      </c>
    </row>
    <row r="88949" spans="1:11" x14ac:dyDescent="0.35">
      <c r="A88949">
        <v>3904404719</v>
      </c>
      <c r="B88949" s="1" t="s">
        <v>17067</v>
      </c>
      <c r="C88949" s="1" t="s">
        <v>34914</v>
      </c>
      <c r="D88949" s="1" t="s">
        <v>18918</v>
      </c>
      <c r="F88949" s="1" t="s">
        <v>37</v>
      </c>
      <c r="H88949" s="1" t="s">
        <v>45</v>
      </c>
      <c r="I88949" s="1" t="s">
        <v>241</v>
      </c>
      <c r="J88949">
        <v>1713398957000</v>
      </c>
      <c r="K88949" s="1" t="s">
        <v>39</v>
      </c>
    </row>
    <row r="88950" spans="1:11" x14ac:dyDescent="0.35">
      <c r="A88950">
        <v>3904404838</v>
      </c>
      <c r="B88950" s="1" t="s">
        <v>17109</v>
      </c>
      <c r="C88950" s="1" t="s">
        <v>80971</v>
      </c>
      <c r="D88950" s="1" t="s">
        <v>461</v>
      </c>
      <c r="F88950" s="1" t="s">
        <v>15</v>
      </c>
      <c r="G88950">
        <v>1</v>
      </c>
      <c r="H88950" s="1" t="s">
        <v>45</v>
      </c>
      <c r="I88950" s="1" t="s">
        <v>241</v>
      </c>
      <c r="J88950">
        <v>1713399387000</v>
      </c>
      <c r="K88950" s="1" t="s">
        <v>18</v>
      </c>
    </row>
    <row r="88951" spans="1:11" x14ac:dyDescent="0.35">
      <c r="A88951">
        <v>3904404863</v>
      </c>
      <c r="B88951" s="1" t="s">
        <v>17137</v>
      </c>
      <c r="C88951" s="1" t="s">
        <v>78</v>
      </c>
      <c r="D88951" s="1" t="s">
        <v>17786</v>
      </c>
      <c r="F88951" s="1" t="s">
        <v>49</v>
      </c>
      <c r="H88951" s="1" t="s">
        <v>17</v>
      </c>
      <c r="I88951" s="1" t="s">
        <v>203</v>
      </c>
      <c r="J88951">
        <v>1713399584000</v>
      </c>
      <c r="K88951" s="1" t="s">
        <v>50</v>
      </c>
    </row>
    <row r="88952" spans="1:11" x14ac:dyDescent="0.35">
      <c r="A88952">
        <v>3904404865</v>
      </c>
      <c r="B88952" s="1" t="s">
        <v>17137</v>
      </c>
      <c r="C88952" s="1" t="s">
        <v>25242</v>
      </c>
      <c r="D88952" s="1" t="s">
        <v>18804</v>
      </c>
      <c r="F88952" s="1" t="s">
        <v>49</v>
      </c>
      <c r="H88952" s="1" t="s">
        <v>17</v>
      </c>
      <c r="I88952" s="1" t="s">
        <v>241</v>
      </c>
      <c r="J88952">
        <v>1713399584000</v>
      </c>
      <c r="K88952" s="1" t="s">
        <v>50</v>
      </c>
    </row>
    <row r="88953" spans="1:11" x14ac:dyDescent="0.35">
      <c r="A88953">
        <v>3904404866</v>
      </c>
      <c r="B88953" s="1" t="s">
        <v>17137</v>
      </c>
      <c r="C88953" s="1" t="s">
        <v>25242</v>
      </c>
      <c r="D88953" s="1" t="s">
        <v>10354</v>
      </c>
      <c r="F88953" s="1" t="s">
        <v>49</v>
      </c>
      <c r="H88953" s="1" t="s">
        <v>17</v>
      </c>
      <c r="I88953" s="1" t="s">
        <v>241</v>
      </c>
      <c r="J88953">
        <v>1713399584000</v>
      </c>
      <c r="K88953" s="1" t="s">
        <v>50</v>
      </c>
    </row>
    <row r="88954" spans="1:11" x14ac:dyDescent="0.35">
      <c r="A88954">
        <v>3904404867</v>
      </c>
      <c r="B88954" s="1" t="s">
        <v>17137</v>
      </c>
      <c r="C88954" s="1" t="s">
        <v>78</v>
      </c>
      <c r="D88954" s="1" t="s">
        <v>80972</v>
      </c>
      <c r="F88954" s="1" t="s">
        <v>49</v>
      </c>
      <c r="H88954" s="1" t="s">
        <v>17</v>
      </c>
      <c r="I88954" s="1" t="s">
        <v>203</v>
      </c>
      <c r="J88954">
        <v>1713399584000</v>
      </c>
      <c r="K88954" s="1" t="s">
        <v>50</v>
      </c>
    </row>
    <row r="88955" spans="1:11" x14ac:dyDescent="0.35">
      <c r="A88955">
        <v>3904404868</v>
      </c>
      <c r="B88955" s="1" t="s">
        <v>17137</v>
      </c>
      <c r="C88955" s="1" t="s">
        <v>25242</v>
      </c>
      <c r="D88955" s="1" t="s">
        <v>2497</v>
      </c>
      <c r="F88955" s="1" t="s">
        <v>49</v>
      </c>
      <c r="H88955" s="1" t="s">
        <v>17</v>
      </c>
      <c r="I88955" s="1" t="s">
        <v>241</v>
      </c>
      <c r="J88955">
        <v>1713399584000</v>
      </c>
      <c r="K88955" s="1" t="s">
        <v>50</v>
      </c>
    </row>
    <row r="88956" spans="1:11" x14ac:dyDescent="0.35">
      <c r="A88956">
        <v>3904404870</v>
      </c>
      <c r="B88956" s="1" t="s">
        <v>17137</v>
      </c>
      <c r="C88956" s="1" t="s">
        <v>25242</v>
      </c>
      <c r="D88956" s="1" t="s">
        <v>66470</v>
      </c>
      <c r="F88956" s="1" t="s">
        <v>49</v>
      </c>
      <c r="H88956" s="1" t="s">
        <v>17</v>
      </c>
      <c r="I88956" s="1" t="s">
        <v>241</v>
      </c>
      <c r="J88956">
        <v>1713399584000</v>
      </c>
      <c r="K88956" s="1" t="s">
        <v>50</v>
      </c>
    </row>
    <row r="88957" spans="1:11" x14ac:dyDescent="0.35">
      <c r="A88957">
        <v>3904404871</v>
      </c>
      <c r="B88957" s="1" t="s">
        <v>17137</v>
      </c>
      <c r="C88957" s="1" t="s">
        <v>790</v>
      </c>
      <c r="D88957" s="1" t="s">
        <v>12057</v>
      </c>
      <c r="F88957" s="1" t="s">
        <v>15</v>
      </c>
      <c r="H88957" s="1" t="s">
        <v>17</v>
      </c>
      <c r="I88957" s="1" t="s">
        <v>241</v>
      </c>
      <c r="J88957">
        <v>1713399584000</v>
      </c>
      <c r="K88957" s="1" t="s">
        <v>18</v>
      </c>
    </row>
    <row r="88958" spans="1:11" x14ac:dyDescent="0.35">
      <c r="A88958">
        <v>3904404872</v>
      </c>
      <c r="B88958" s="1" t="s">
        <v>17137</v>
      </c>
      <c r="C88958" s="1" t="s">
        <v>78</v>
      </c>
      <c r="D88958" s="1" t="s">
        <v>1452</v>
      </c>
      <c r="F88958" s="1" t="s">
        <v>15</v>
      </c>
      <c r="H88958" s="1" t="s">
        <v>17</v>
      </c>
      <c r="I88958" s="1" t="s">
        <v>203</v>
      </c>
      <c r="J88958">
        <v>1713399584000</v>
      </c>
      <c r="K88958" s="1" t="s">
        <v>18</v>
      </c>
    </row>
    <row r="88959" spans="1:11" x14ac:dyDescent="0.35">
      <c r="A88959">
        <v>3904404873</v>
      </c>
      <c r="B88959" s="1" t="s">
        <v>17137</v>
      </c>
      <c r="C88959" s="1" t="s">
        <v>25242</v>
      </c>
      <c r="D88959" s="1" t="s">
        <v>14888</v>
      </c>
      <c r="F88959" s="1" t="s">
        <v>49</v>
      </c>
      <c r="H88959" s="1" t="s">
        <v>17</v>
      </c>
      <c r="I88959" s="1" t="s">
        <v>241</v>
      </c>
      <c r="J88959">
        <v>1713399584000</v>
      </c>
      <c r="K88959" s="1" t="s">
        <v>50</v>
      </c>
    </row>
    <row r="88960" spans="1:11" x14ac:dyDescent="0.35">
      <c r="A88960">
        <v>3904404874</v>
      </c>
      <c r="B88960" s="1" t="s">
        <v>17137</v>
      </c>
      <c r="C88960" s="1" t="s">
        <v>25242</v>
      </c>
      <c r="D88960" s="1" t="s">
        <v>12371</v>
      </c>
      <c r="F88960" s="1" t="s">
        <v>49</v>
      </c>
      <c r="H88960" s="1" t="s">
        <v>17</v>
      </c>
      <c r="I88960" s="1" t="s">
        <v>241</v>
      </c>
      <c r="J88960">
        <v>1713399584000</v>
      </c>
      <c r="K88960" s="1" t="s">
        <v>50</v>
      </c>
    </row>
    <row r="88961" spans="1:12" x14ac:dyDescent="0.35">
      <c r="A88961">
        <v>3904404875</v>
      </c>
      <c r="B88961" s="1" t="s">
        <v>17137</v>
      </c>
      <c r="C88961" s="1" t="s">
        <v>78</v>
      </c>
      <c r="D88961" s="1" t="s">
        <v>80973</v>
      </c>
      <c r="F88961" s="1" t="s">
        <v>49</v>
      </c>
      <c r="H88961" s="1" t="s">
        <v>17</v>
      </c>
      <c r="I88961" s="1" t="s">
        <v>203</v>
      </c>
      <c r="J88961">
        <v>1713399584000</v>
      </c>
      <c r="K88961" s="1" t="s">
        <v>50</v>
      </c>
    </row>
    <row r="88962" spans="1:12" x14ac:dyDescent="0.35">
      <c r="A88962">
        <v>3904404876</v>
      </c>
      <c r="B88962" s="1" t="s">
        <v>17137</v>
      </c>
      <c r="C88962" s="1" t="s">
        <v>15758</v>
      </c>
      <c r="D88962" s="1" t="s">
        <v>80974</v>
      </c>
      <c r="F88962" s="1" t="s">
        <v>49</v>
      </c>
      <c r="H88962" s="1" t="s">
        <v>17</v>
      </c>
      <c r="I88962" s="1" t="s">
        <v>1145</v>
      </c>
      <c r="J88962">
        <v>1713399584000</v>
      </c>
      <c r="K88962" s="1" t="s">
        <v>50</v>
      </c>
    </row>
    <row r="88963" spans="1:12" x14ac:dyDescent="0.35">
      <c r="A88963">
        <v>3904404877</v>
      </c>
      <c r="B88963" s="1" t="s">
        <v>17137</v>
      </c>
      <c r="C88963" s="1" t="s">
        <v>15758</v>
      </c>
      <c r="D88963" s="1" t="s">
        <v>80975</v>
      </c>
      <c r="F88963" s="1" t="s">
        <v>49</v>
      </c>
      <c r="H88963" s="1" t="s">
        <v>17</v>
      </c>
      <c r="I88963" s="1" t="s">
        <v>1145</v>
      </c>
      <c r="J88963">
        <v>1713399584000</v>
      </c>
      <c r="K88963" s="1" t="s">
        <v>50</v>
      </c>
    </row>
    <row r="88964" spans="1:12" x14ac:dyDescent="0.35">
      <c r="A88964">
        <v>3904404878</v>
      </c>
      <c r="B88964" s="1" t="s">
        <v>17137</v>
      </c>
      <c r="C88964" s="1" t="s">
        <v>15758</v>
      </c>
      <c r="D88964" s="1" t="s">
        <v>80972</v>
      </c>
      <c r="F88964" s="1" t="s">
        <v>49</v>
      </c>
      <c r="H88964" s="1" t="s">
        <v>17</v>
      </c>
      <c r="I88964" s="1" t="s">
        <v>1145</v>
      </c>
      <c r="J88964">
        <v>1713399584000</v>
      </c>
      <c r="K88964" s="1" t="s">
        <v>50</v>
      </c>
    </row>
    <row r="88965" spans="1:12" x14ac:dyDescent="0.35">
      <c r="A88965">
        <v>3904404881</v>
      </c>
      <c r="B88965" s="1" t="s">
        <v>17137</v>
      </c>
      <c r="C88965" s="1" t="s">
        <v>15758</v>
      </c>
      <c r="D88965" s="1" t="s">
        <v>34614</v>
      </c>
      <c r="F88965" s="1" t="s">
        <v>49</v>
      </c>
      <c r="H88965" s="1" t="s">
        <v>17</v>
      </c>
      <c r="I88965" s="1" t="s">
        <v>1145</v>
      </c>
      <c r="J88965">
        <v>1713399584000</v>
      </c>
      <c r="K88965" s="1" t="s">
        <v>50</v>
      </c>
    </row>
    <row r="88966" spans="1:12" x14ac:dyDescent="0.35">
      <c r="A88966">
        <v>3904404882</v>
      </c>
      <c r="B88966" s="1" t="s">
        <v>17137</v>
      </c>
      <c r="C88966" s="1" t="s">
        <v>15758</v>
      </c>
      <c r="D88966" s="1" t="s">
        <v>80976</v>
      </c>
      <c r="F88966" s="1" t="s">
        <v>49</v>
      </c>
      <c r="H88966" s="1" t="s">
        <v>17</v>
      </c>
      <c r="I88966" s="1" t="s">
        <v>1145</v>
      </c>
      <c r="J88966">
        <v>1713399584000</v>
      </c>
      <c r="K88966" s="1" t="s">
        <v>50</v>
      </c>
    </row>
    <row r="88967" spans="1:12" x14ac:dyDescent="0.35">
      <c r="A88967">
        <v>3904404895</v>
      </c>
      <c r="B88967" s="1" t="s">
        <v>80977</v>
      </c>
      <c r="C88967" s="1" t="s">
        <v>12465</v>
      </c>
      <c r="D88967" s="1" t="s">
        <v>1930</v>
      </c>
      <c r="F88967" s="1" t="s">
        <v>49</v>
      </c>
      <c r="H88967" s="1" t="s">
        <v>38</v>
      </c>
      <c r="I88967" s="1" t="s">
        <v>16</v>
      </c>
      <c r="J88967">
        <v>1713398950000</v>
      </c>
      <c r="K88967" s="1" t="s">
        <v>50</v>
      </c>
    </row>
    <row r="88968" spans="1:12" x14ac:dyDescent="0.35">
      <c r="A88968">
        <v>3904404903</v>
      </c>
      <c r="B88968" s="1" t="s">
        <v>17093</v>
      </c>
      <c r="C88968" s="1" t="s">
        <v>80978</v>
      </c>
      <c r="D88968" s="1" t="s">
        <v>261</v>
      </c>
      <c r="F88968" s="1" t="s">
        <v>15</v>
      </c>
      <c r="H88968" s="1" t="s">
        <v>45</v>
      </c>
      <c r="I88968" s="1" t="s">
        <v>241</v>
      </c>
      <c r="J88968">
        <v>1713399689000</v>
      </c>
      <c r="K88968" s="1" t="s">
        <v>18</v>
      </c>
    </row>
    <row r="88969" spans="1:12" x14ac:dyDescent="0.35">
      <c r="A88969">
        <v>3904404940</v>
      </c>
      <c r="B88969" s="1" t="s">
        <v>2608</v>
      </c>
      <c r="C88969" s="1" t="s">
        <v>1720</v>
      </c>
      <c r="D88969" s="1" t="s">
        <v>20424</v>
      </c>
      <c r="F88969" s="1" t="s">
        <v>37</v>
      </c>
      <c r="H88969" s="1" t="s">
        <v>17</v>
      </c>
      <c r="I88969" s="1" t="s">
        <v>282</v>
      </c>
      <c r="J88969">
        <v>1713399417000</v>
      </c>
      <c r="K88969" s="1" t="s">
        <v>39</v>
      </c>
    </row>
    <row r="88970" spans="1:12" x14ac:dyDescent="0.35">
      <c r="A88970">
        <v>3904405179</v>
      </c>
      <c r="B88970" s="1" t="s">
        <v>80846</v>
      </c>
      <c r="C88970" s="1" t="s">
        <v>80979</v>
      </c>
      <c r="D88970" s="1" t="s">
        <v>36</v>
      </c>
      <c r="F88970" s="1" t="s">
        <v>15</v>
      </c>
      <c r="G88970">
        <v>1</v>
      </c>
      <c r="H88970" s="1" t="s">
        <v>45</v>
      </c>
      <c r="I88970" s="1" t="s">
        <v>241</v>
      </c>
      <c r="J88970">
        <v>1713396744000</v>
      </c>
      <c r="K88970" s="1" t="s">
        <v>18</v>
      </c>
    </row>
    <row r="88971" spans="1:12" x14ac:dyDescent="0.35">
      <c r="A88971">
        <v>3904405184</v>
      </c>
      <c r="B88971" s="1" t="s">
        <v>80292</v>
      </c>
      <c r="C88971" s="1" t="s">
        <v>80980</v>
      </c>
      <c r="D88971" s="1" t="s">
        <v>83</v>
      </c>
      <c r="F88971" s="1" t="s">
        <v>15</v>
      </c>
      <c r="H88971" s="1" t="s">
        <v>17</v>
      </c>
      <c r="I88971" s="1" t="s">
        <v>2005</v>
      </c>
      <c r="J88971">
        <v>1713398691000</v>
      </c>
      <c r="K88971" s="1" t="s">
        <v>18</v>
      </c>
      <c r="L88971">
        <v>187500</v>
      </c>
    </row>
    <row r="88972" spans="1:12" x14ac:dyDescent="0.35">
      <c r="A88972">
        <v>3904405188</v>
      </c>
      <c r="B88972" s="1" t="s">
        <v>80981</v>
      </c>
      <c r="C88972" s="1" t="s">
        <v>80982</v>
      </c>
      <c r="D88972" s="1" t="s">
        <v>36</v>
      </c>
      <c r="F88972" s="1" t="s">
        <v>49</v>
      </c>
      <c r="G88972">
        <v>1</v>
      </c>
      <c r="H88972" s="1" t="s">
        <v>17</v>
      </c>
      <c r="I88972" s="1" t="s">
        <v>16</v>
      </c>
      <c r="J88972">
        <v>1713396397000</v>
      </c>
      <c r="K88972" s="1" t="s">
        <v>50</v>
      </c>
    </row>
    <row r="88973" spans="1:12" x14ac:dyDescent="0.35">
      <c r="A88973">
        <v>3904405192</v>
      </c>
      <c r="B88973" s="1" t="s">
        <v>16</v>
      </c>
      <c r="C88973" s="1" t="s">
        <v>4870</v>
      </c>
      <c r="D88973" s="1" t="s">
        <v>36</v>
      </c>
      <c r="F88973" s="1" t="s">
        <v>15</v>
      </c>
      <c r="G88973">
        <v>1</v>
      </c>
      <c r="H88973" s="1" t="s">
        <v>17</v>
      </c>
      <c r="I88973" s="1" t="s">
        <v>16</v>
      </c>
      <c r="J88973">
        <v>1713402007000</v>
      </c>
      <c r="K88973" s="1" t="s">
        <v>18</v>
      </c>
    </row>
    <row r="88974" spans="1:12" x14ac:dyDescent="0.35">
      <c r="A88974">
        <v>3904405222</v>
      </c>
      <c r="B88974" s="1" t="s">
        <v>1583</v>
      </c>
      <c r="C88974" s="1" t="s">
        <v>39337</v>
      </c>
      <c r="D88974" s="1" t="s">
        <v>5839</v>
      </c>
      <c r="F88974" s="1" t="s">
        <v>15</v>
      </c>
      <c r="H88974" s="1" t="s">
        <v>45</v>
      </c>
      <c r="I88974" s="1" t="s">
        <v>282</v>
      </c>
      <c r="J88974">
        <v>1713397071000</v>
      </c>
      <c r="K88974" s="1" t="s">
        <v>18</v>
      </c>
    </row>
    <row r="88975" spans="1:12" x14ac:dyDescent="0.35">
      <c r="A88975">
        <v>3904405303</v>
      </c>
      <c r="B88975" s="1" t="s">
        <v>80983</v>
      </c>
      <c r="C88975" s="1" t="s">
        <v>80984</v>
      </c>
      <c r="D88975" s="1" t="s">
        <v>3037</v>
      </c>
      <c r="F88975" s="1" t="s">
        <v>15</v>
      </c>
      <c r="H88975" s="1" t="s">
        <v>45</v>
      </c>
      <c r="I88975" s="1" t="s">
        <v>241</v>
      </c>
      <c r="J88975">
        <v>1713396690000</v>
      </c>
      <c r="K88975" s="1" t="s">
        <v>18</v>
      </c>
    </row>
    <row r="88976" spans="1:12" x14ac:dyDescent="0.35">
      <c r="A88976">
        <v>3904405320</v>
      </c>
      <c r="B88976" s="1" t="s">
        <v>34522</v>
      </c>
      <c r="C88976" s="1" t="s">
        <v>80985</v>
      </c>
      <c r="D88976" s="1" t="s">
        <v>1406</v>
      </c>
      <c r="F88976" s="1" t="s">
        <v>15</v>
      </c>
      <c r="H88976" s="1" t="s">
        <v>45</v>
      </c>
      <c r="I88976" s="1" t="s">
        <v>241</v>
      </c>
      <c r="J88976">
        <v>1713397398000</v>
      </c>
      <c r="K88976" s="1" t="s">
        <v>18</v>
      </c>
    </row>
    <row r="88977" spans="1:12" x14ac:dyDescent="0.35">
      <c r="A88977">
        <v>3904405525</v>
      </c>
      <c r="B88977" s="1" t="s">
        <v>8597</v>
      </c>
      <c r="C88977" s="1" t="s">
        <v>80986</v>
      </c>
      <c r="D88977" s="1" t="s">
        <v>1930</v>
      </c>
      <c r="F88977" s="1" t="s">
        <v>37</v>
      </c>
      <c r="H88977" s="1" t="s">
        <v>17</v>
      </c>
      <c r="I88977" s="1" t="s">
        <v>241</v>
      </c>
      <c r="J88977">
        <v>1713397359000</v>
      </c>
      <c r="K88977" s="1" t="s">
        <v>39</v>
      </c>
      <c r="L88977">
        <v>150800</v>
      </c>
    </row>
    <row r="88978" spans="1:12" x14ac:dyDescent="0.35">
      <c r="A88978">
        <v>3904405558</v>
      </c>
      <c r="B88978" s="1" t="s">
        <v>34685</v>
      </c>
      <c r="C88978" s="1" t="s">
        <v>80987</v>
      </c>
      <c r="D88978" s="1" t="s">
        <v>2743</v>
      </c>
      <c r="F88978" s="1" t="s">
        <v>49</v>
      </c>
      <c r="H88978" s="1" t="s">
        <v>45</v>
      </c>
      <c r="I88978" s="1" t="s">
        <v>241</v>
      </c>
      <c r="J88978">
        <v>1713398582000</v>
      </c>
      <c r="K88978" s="1" t="s">
        <v>50</v>
      </c>
    </row>
    <row r="88979" spans="1:12" x14ac:dyDescent="0.35">
      <c r="A88979">
        <v>3904405629</v>
      </c>
      <c r="B88979" s="1" t="s">
        <v>16668</v>
      </c>
      <c r="C88979" s="1" t="s">
        <v>2434</v>
      </c>
      <c r="D88979" s="1" t="s">
        <v>2270</v>
      </c>
      <c r="F88979" s="1" t="s">
        <v>15</v>
      </c>
      <c r="H88979" s="1" t="s">
        <v>17</v>
      </c>
      <c r="I88979" s="1" t="s">
        <v>282</v>
      </c>
      <c r="J88979">
        <v>1713397756000</v>
      </c>
      <c r="K88979" s="1" t="s">
        <v>18</v>
      </c>
      <c r="L88979">
        <v>70000</v>
      </c>
    </row>
    <row r="88980" spans="1:12" x14ac:dyDescent="0.35">
      <c r="A88980">
        <v>3904405644</v>
      </c>
      <c r="B88980" s="1" t="s">
        <v>80988</v>
      </c>
      <c r="C88980" s="1" t="s">
        <v>80989</v>
      </c>
      <c r="D88980" s="1" t="s">
        <v>36</v>
      </c>
      <c r="F88980" s="1" t="s">
        <v>15</v>
      </c>
      <c r="G88980">
        <v>1</v>
      </c>
      <c r="H88980" s="1" t="s">
        <v>17</v>
      </c>
      <c r="I88980" s="1" t="s">
        <v>203</v>
      </c>
      <c r="J88980">
        <v>1713398352000</v>
      </c>
      <c r="K88980" s="1" t="s">
        <v>18</v>
      </c>
    </row>
    <row r="88981" spans="1:12" x14ac:dyDescent="0.35">
      <c r="A88981">
        <v>3904405648</v>
      </c>
      <c r="B88981" s="1" t="s">
        <v>54915</v>
      </c>
      <c r="C88981" s="1" t="s">
        <v>80990</v>
      </c>
      <c r="D88981" s="1" t="s">
        <v>5110</v>
      </c>
      <c r="F88981" s="1" t="s">
        <v>15</v>
      </c>
      <c r="G88981">
        <v>1</v>
      </c>
      <c r="H88981" s="1" t="s">
        <v>17</v>
      </c>
      <c r="I88981" s="1" t="s">
        <v>241</v>
      </c>
      <c r="J88981">
        <v>1713397844000</v>
      </c>
      <c r="K88981" s="1" t="s">
        <v>18</v>
      </c>
    </row>
    <row r="88982" spans="1:12" x14ac:dyDescent="0.35">
      <c r="A88982">
        <v>3904405656</v>
      </c>
      <c r="B88982" s="1" t="s">
        <v>59868</v>
      </c>
      <c r="C88982" s="1" t="s">
        <v>80991</v>
      </c>
      <c r="D88982" s="1" t="s">
        <v>36</v>
      </c>
      <c r="F88982" s="1" t="s">
        <v>15</v>
      </c>
      <c r="G88982">
        <v>1</v>
      </c>
      <c r="H88982" s="1" t="s">
        <v>45</v>
      </c>
      <c r="I88982" s="1" t="s">
        <v>241</v>
      </c>
      <c r="J88982">
        <v>1713398149000</v>
      </c>
      <c r="K88982" s="1" t="s">
        <v>18</v>
      </c>
    </row>
    <row r="88983" spans="1:12" x14ac:dyDescent="0.35">
      <c r="A88983">
        <v>3904405663</v>
      </c>
      <c r="B88983" s="1" t="s">
        <v>17067</v>
      </c>
      <c r="C88983" s="1" t="s">
        <v>80992</v>
      </c>
      <c r="D88983" s="1" t="s">
        <v>36</v>
      </c>
      <c r="F88983" s="1" t="s">
        <v>15</v>
      </c>
      <c r="G88983">
        <v>1</v>
      </c>
      <c r="H88983" s="1" t="s">
        <v>45</v>
      </c>
      <c r="I88983" s="1" t="s">
        <v>203</v>
      </c>
      <c r="J88983">
        <v>1713398957000</v>
      </c>
      <c r="K88983" s="1" t="s">
        <v>18</v>
      </c>
    </row>
    <row r="88984" spans="1:12" x14ac:dyDescent="0.35">
      <c r="A88984">
        <v>3904405669</v>
      </c>
      <c r="B88984" s="1" t="s">
        <v>17067</v>
      </c>
      <c r="C88984" s="1" t="s">
        <v>48145</v>
      </c>
      <c r="D88984" s="1" t="s">
        <v>80993</v>
      </c>
      <c r="F88984" s="1" t="s">
        <v>37</v>
      </c>
      <c r="G88984">
        <v>1</v>
      </c>
      <c r="H88984" s="1" t="s">
        <v>45</v>
      </c>
      <c r="I88984" s="1" t="s">
        <v>241</v>
      </c>
      <c r="J88984">
        <v>1713398957000</v>
      </c>
      <c r="K88984" s="1" t="s">
        <v>39</v>
      </c>
    </row>
    <row r="88985" spans="1:12" x14ac:dyDescent="0.35">
      <c r="A88985">
        <v>3904405706</v>
      </c>
      <c r="B88985" s="1" t="s">
        <v>17071</v>
      </c>
      <c r="C88985" s="1" t="s">
        <v>80994</v>
      </c>
      <c r="D88985" s="1" t="s">
        <v>458</v>
      </c>
      <c r="F88985" s="1" t="s">
        <v>15</v>
      </c>
      <c r="H88985" s="1" t="s">
        <v>45</v>
      </c>
      <c r="I88985" s="1" t="s">
        <v>203</v>
      </c>
      <c r="J88985">
        <v>1713399073000</v>
      </c>
      <c r="K88985" s="1" t="s">
        <v>18</v>
      </c>
    </row>
    <row r="88986" spans="1:12" x14ac:dyDescent="0.35">
      <c r="A88986">
        <v>3904405709</v>
      </c>
      <c r="B88986" s="1" t="s">
        <v>777</v>
      </c>
      <c r="C88986" s="1" t="s">
        <v>80995</v>
      </c>
      <c r="D88986" s="1" t="s">
        <v>779</v>
      </c>
      <c r="F88986" s="1" t="s">
        <v>49</v>
      </c>
      <c r="H88986" s="1" t="s">
        <v>45</v>
      </c>
      <c r="I88986" s="1" t="s">
        <v>241</v>
      </c>
      <c r="J88986">
        <v>1713399163000</v>
      </c>
      <c r="K88986" s="1" t="s">
        <v>50</v>
      </c>
    </row>
    <row r="88987" spans="1:12" x14ac:dyDescent="0.35">
      <c r="A88987">
        <v>3904405712</v>
      </c>
      <c r="B88987" s="1" t="s">
        <v>777</v>
      </c>
      <c r="C88987" s="1" t="s">
        <v>80996</v>
      </c>
      <c r="D88987" s="1" t="s">
        <v>779</v>
      </c>
      <c r="F88987" s="1" t="s">
        <v>49</v>
      </c>
      <c r="H88987" s="1" t="s">
        <v>45</v>
      </c>
      <c r="I88987" s="1" t="s">
        <v>32</v>
      </c>
      <c r="J88987">
        <v>1713399163000</v>
      </c>
      <c r="K88987" s="1" t="s">
        <v>50</v>
      </c>
    </row>
    <row r="88988" spans="1:12" x14ac:dyDescent="0.35">
      <c r="A88988">
        <v>3904405755</v>
      </c>
      <c r="B88988" s="1" t="s">
        <v>80997</v>
      </c>
      <c r="C88988" s="1" t="s">
        <v>27697</v>
      </c>
      <c r="D88988" s="1" t="s">
        <v>30307</v>
      </c>
      <c r="F88988" s="1" t="s">
        <v>37</v>
      </c>
      <c r="H88988" s="1" t="s">
        <v>17</v>
      </c>
      <c r="I88988" s="1" t="s">
        <v>282</v>
      </c>
      <c r="J88988">
        <v>1713398698000</v>
      </c>
      <c r="K88988" s="1" t="s">
        <v>39</v>
      </c>
      <c r="L88988">
        <v>62400</v>
      </c>
    </row>
    <row r="88989" spans="1:12" x14ac:dyDescent="0.35">
      <c r="A88989">
        <v>3904405789</v>
      </c>
      <c r="B88989" s="1" t="s">
        <v>2566</v>
      </c>
      <c r="C88989" s="1" t="s">
        <v>80998</v>
      </c>
      <c r="D88989" s="1" t="s">
        <v>176</v>
      </c>
      <c r="F88989" s="1" t="s">
        <v>49</v>
      </c>
      <c r="G88989">
        <v>1</v>
      </c>
      <c r="H88989" s="1" t="s">
        <v>17</v>
      </c>
      <c r="I88989" s="1" t="s">
        <v>203</v>
      </c>
      <c r="J88989">
        <v>1713398735000</v>
      </c>
      <c r="K88989" s="1" t="s">
        <v>50</v>
      </c>
      <c r="L88989">
        <v>35000</v>
      </c>
    </row>
    <row r="88990" spans="1:12" x14ac:dyDescent="0.35">
      <c r="A88990">
        <v>3904405798</v>
      </c>
      <c r="B88990" s="1" t="s">
        <v>47412</v>
      </c>
      <c r="C88990" s="1" t="s">
        <v>26966</v>
      </c>
      <c r="D88990" s="1" t="s">
        <v>163</v>
      </c>
      <c r="F88990" s="1" t="s">
        <v>32</v>
      </c>
      <c r="H88990" s="1" t="s">
        <v>17</v>
      </c>
      <c r="I88990" s="1" t="s">
        <v>16</v>
      </c>
      <c r="J88990">
        <v>1713399092000</v>
      </c>
      <c r="K88990" s="1" t="s">
        <v>33</v>
      </c>
    </row>
    <row r="88991" spans="1:12" x14ac:dyDescent="0.35">
      <c r="A88991">
        <v>3904405803</v>
      </c>
      <c r="B88991" s="1" t="s">
        <v>33865</v>
      </c>
      <c r="C88991" s="1" t="s">
        <v>80999</v>
      </c>
      <c r="D88991" s="1" t="s">
        <v>343</v>
      </c>
      <c r="F88991" s="1" t="s">
        <v>15</v>
      </c>
      <c r="G88991">
        <v>1</v>
      </c>
      <c r="H88991" s="1" t="s">
        <v>17</v>
      </c>
      <c r="I88991" s="1" t="s">
        <v>16</v>
      </c>
      <c r="J88991">
        <v>1713398932000</v>
      </c>
      <c r="K88991" s="1" t="s">
        <v>18</v>
      </c>
    </row>
    <row r="88992" spans="1:12" x14ac:dyDescent="0.35">
      <c r="A88992">
        <v>3904405811</v>
      </c>
      <c r="B88992" s="1" t="s">
        <v>81000</v>
      </c>
      <c r="C88992" s="1" t="s">
        <v>81001</v>
      </c>
      <c r="D88992" s="1" t="s">
        <v>970</v>
      </c>
      <c r="F88992" s="1" t="s">
        <v>15</v>
      </c>
      <c r="H88992" s="1" t="s">
        <v>38</v>
      </c>
      <c r="I88992" s="1" t="s">
        <v>16</v>
      </c>
      <c r="J88992">
        <v>1713398800000</v>
      </c>
      <c r="K88992" s="1" t="s">
        <v>18</v>
      </c>
    </row>
    <row r="88993" spans="1:12" x14ac:dyDescent="0.35">
      <c r="A88993">
        <v>3904405813</v>
      </c>
      <c r="B88993" s="1" t="s">
        <v>47413</v>
      </c>
      <c r="C88993" s="1" t="s">
        <v>823</v>
      </c>
      <c r="D88993" s="1" t="s">
        <v>4174</v>
      </c>
      <c r="F88993" s="1" t="s">
        <v>15</v>
      </c>
      <c r="H88993" s="1" t="s">
        <v>17</v>
      </c>
      <c r="I88993" s="1" t="s">
        <v>16</v>
      </c>
      <c r="J88993">
        <v>1713398850000</v>
      </c>
      <c r="K88993" s="1" t="s">
        <v>18</v>
      </c>
      <c r="L88993">
        <v>239200</v>
      </c>
    </row>
    <row r="88994" spans="1:12" x14ac:dyDescent="0.35">
      <c r="A88994">
        <v>3904405818</v>
      </c>
      <c r="B88994" s="1" t="s">
        <v>17137</v>
      </c>
      <c r="C88994" s="1" t="s">
        <v>25242</v>
      </c>
      <c r="D88994" s="1" t="s">
        <v>34614</v>
      </c>
      <c r="F88994" s="1" t="s">
        <v>49</v>
      </c>
      <c r="H88994" s="1" t="s">
        <v>17</v>
      </c>
      <c r="I88994" s="1" t="s">
        <v>241</v>
      </c>
      <c r="J88994">
        <v>1713399583000</v>
      </c>
      <c r="K88994" s="1" t="s">
        <v>50</v>
      </c>
    </row>
    <row r="88995" spans="1:12" x14ac:dyDescent="0.35">
      <c r="A88995">
        <v>3904405819</v>
      </c>
      <c r="B88995" s="1" t="s">
        <v>17137</v>
      </c>
      <c r="C88995" s="1" t="s">
        <v>15758</v>
      </c>
      <c r="D88995" s="1" t="s">
        <v>17421</v>
      </c>
      <c r="F88995" s="1" t="s">
        <v>49</v>
      </c>
      <c r="H88995" s="1" t="s">
        <v>17</v>
      </c>
      <c r="I88995" s="1" t="s">
        <v>1145</v>
      </c>
      <c r="J88995">
        <v>1713399583000</v>
      </c>
      <c r="K88995" s="1" t="s">
        <v>50</v>
      </c>
    </row>
    <row r="88996" spans="1:12" x14ac:dyDescent="0.35">
      <c r="A88996">
        <v>3904405826</v>
      </c>
      <c r="B88996" s="1" t="s">
        <v>17137</v>
      </c>
      <c r="C88996" s="1" t="s">
        <v>15758</v>
      </c>
      <c r="D88996" s="1" t="s">
        <v>18804</v>
      </c>
      <c r="F88996" s="1" t="s">
        <v>49</v>
      </c>
      <c r="H88996" s="1" t="s">
        <v>17</v>
      </c>
      <c r="I88996" s="1" t="s">
        <v>1145</v>
      </c>
      <c r="J88996">
        <v>1713399583000</v>
      </c>
      <c r="K88996" s="1" t="s">
        <v>50</v>
      </c>
    </row>
    <row r="88997" spans="1:12" x14ac:dyDescent="0.35">
      <c r="A88997">
        <v>3904405830</v>
      </c>
      <c r="B88997" s="1" t="s">
        <v>17137</v>
      </c>
      <c r="C88997" s="1" t="s">
        <v>15758</v>
      </c>
      <c r="D88997" s="1" t="s">
        <v>10481</v>
      </c>
      <c r="F88997" s="1" t="s">
        <v>49</v>
      </c>
      <c r="H88997" s="1" t="s">
        <v>17</v>
      </c>
      <c r="I88997" s="1" t="s">
        <v>1145</v>
      </c>
      <c r="J88997">
        <v>1713399583000</v>
      </c>
      <c r="K88997" s="1" t="s">
        <v>50</v>
      </c>
    </row>
    <row r="88998" spans="1:12" x14ac:dyDescent="0.35">
      <c r="A88998">
        <v>3904405835</v>
      </c>
      <c r="B88998" s="1" t="s">
        <v>17137</v>
      </c>
      <c r="C88998" s="1" t="s">
        <v>15758</v>
      </c>
      <c r="D88998" s="1" t="s">
        <v>14888</v>
      </c>
      <c r="F88998" s="1" t="s">
        <v>49</v>
      </c>
      <c r="H88998" s="1" t="s">
        <v>17</v>
      </c>
      <c r="I88998" s="1" t="s">
        <v>1145</v>
      </c>
      <c r="J88998">
        <v>1713399583000</v>
      </c>
      <c r="K88998" s="1" t="s">
        <v>50</v>
      </c>
    </row>
    <row r="88999" spans="1:12" x14ac:dyDescent="0.35">
      <c r="A88999">
        <v>3904405853</v>
      </c>
      <c r="B88999" s="1" t="s">
        <v>81002</v>
      </c>
      <c r="C88999" s="1" t="s">
        <v>81003</v>
      </c>
      <c r="D88999" s="1" t="s">
        <v>56</v>
      </c>
      <c r="F88999" s="1" t="s">
        <v>49</v>
      </c>
      <c r="H88999" s="1" t="s">
        <v>45</v>
      </c>
      <c r="I88999" s="1" t="s">
        <v>282</v>
      </c>
      <c r="J88999">
        <v>1713398941000</v>
      </c>
      <c r="K88999" s="1" t="s">
        <v>50</v>
      </c>
      <c r="L88999">
        <v>126880</v>
      </c>
    </row>
    <row r="89000" spans="1:12" x14ac:dyDescent="0.35">
      <c r="A89000">
        <v>3904405905</v>
      </c>
      <c r="B89000" s="1" t="s">
        <v>16</v>
      </c>
      <c r="C89000" s="1" t="s">
        <v>81004</v>
      </c>
      <c r="D89000" s="1" t="s">
        <v>163</v>
      </c>
      <c r="F89000" s="1" t="s">
        <v>49</v>
      </c>
      <c r="H89000" s="1" t="s">
        <v>17</v>
      </c>
      <c r="I89000" s="1" t="s">
        <v>16</v>
      </c>
      <c r="J89000">
        <v>1713400214000</v>
      </c>
      <c r="K89000" s="1" t="s">
        <v>50</v>
      </c>
    </row>
    <row r="89001" spans="1:12" x14ac:dyDescent="0.35">
      <c r="A89001">
        <v>3904405906</v>
      </c>
      <c r="B89001" s="1" t="s">
        <v>77220</v>
      </c>
      <c r="C89001" s="1" t="s">
        <v>81005</v>
      </c>
      <c r="D89001" s="1" t="s">
        <v>36</v>
      </c>
      <c r="F89001" s="1" t="s">
        <v>15</v>
      </c>
      <c r="G89001">
        <v>1</v>
      </c>
      <c r="H89001" s="1" t="s">
        <v>17</v>
      </c>
      <c r="I89001" s="1" t="s">
        <v>16</v>
      </c>
      <c r="J89001">
        <v>1713399433000</v>
      </c>
      <c r="K89001" s="1" t="s">
        <v>18</v>
      </c>
    </row>
    <row r="89002" spans="1:12" x14ac:dyDescent="0.35">
      <c r="A89002">
        <v>3904405909</v>
      </c>
      <c r="B89002" s="1" t="s">
        <v>81006</v>
      </c>
      <c r="C89002" s="1" t="s">
        <v>14229</v>
      </c>
      <c r="D89002" s="1" t="s">
        <v>7956</v>
      </c>
      <c r="F89002" s="1" t="s">
        <v>15</v>
      </c>
      <c r="H89002" s="1" t="s">
        <v>38</v>
      </c>
      <c r="I89002" s="1" t="s">
        <v>16</v>
      </c>
      <c r="J89002">
        <v>1713399431000</v>
      </c>
      <c r="K89002" s="1" t="s">
        <v>18</v>
      </c>
    </row>
    <row r="89003" spans="1:12" x14ac:dyDescent="0.35">
      <c r="A89003">
        <v>3904405913</v>
      </c>
      <c r="B89003" s="1" t="s">
        <v>16493</v>
      </c>
      <c r="C89003" s="1" t="s">
        <v>68694</v>
      </c>
      <c r="D89003" s="1" t="s">
        <v>36</v>
      </c>
      <c r="F89003" s="1" t="s">
        <v>37</v>
      </c>
      <c r="G89003">
        <v>1</v>
      </c>
      <c r="H89003" s="1" t="s">
        <v>17</v>
      </c>
      <c r="I89003" s="1" t="s">
        <v>241</v>
      </c>
      <c r="J89003">
        <v>1713399656000</v>
      </c>
      <c r="K89003" s="1" t="s">
        <v>39</v>
      </c>
    </row>
    <row r="89004" spans="1:12" x14ac:dyDescent="0.35">
      <c r="A89004">
        <v>3904405944</v>
      </c>
      <c r="B89004" s="1" t="s">
        <v>81007</v>
      </c>
      <c r="C89004" s="1" t="s">
        <v>236</v>
      </c>
      <c r="D89004" s="1" t="s">
        <v>1449</v>
      </c>
      <c r="F89004" s="1" t="s">
        <v>15</v>
      </c>
      <c r="H89004" s="1" t="s">
        <v>38</v>
      </c>
      <c r="I89004" s="1" t="s">
        <v>203</v>
      </c>
      <c r="J89004">
        <v>1713400399000</v>
      </c>
      <c r="K89004" s="1" t="s">
        <v>18</v>
      </c>
    </row>
    <row r="89005" spans="1:12" x14ac:dyDescent="0.35">
      <c r="A89005">
        <v>3904405946</v>
      </c>
      <c r="B89005" s="1" t="s">
        <v>16895</v>
      </c>
      <c r="C89005" s="1" t="s">
        <v>236</v>
      </c>
      <c r="D89005" s="1" t="s">
        <v>102</v>
      </c>
      <c r="F89005" s="1" t="s">
        <v>37</v>
      </c>
      <c r="H89005" s="1" t="s">
        <v>45</v>
      </c>
      <c r="I89005" s="1" t="s">
        <v>203</v>
      </c>
      <c r="J89005">
        <v>1713400472000</v>
      </c>
      <c r="K89005" s="1" t="s">
        <v>39</v>
      </c>
      <c r="L89005">
        <v>80000</v>
      </c>
    </row>
    <row r="89006" spans="1:12" x14ac:dyDescent="0.35">
      <c r="A89006">
        <v>3904405951</v>
      </c>
      <c r="B89006" s="1" t="s">
        <v>66259</v>
      </c>
      <c r="C89006" s="1" t="s">
        <v>5631</v>
      </c>
      <c r="D89006" s="1" t="s">
        <v>2527</v>
      </c>
      <c r="F89006" s="1" t="s">
        <v>15</v>
      </c>
      <c r="H89006" s="1" t="s">
        <v>38</v>
      </c>
      <c r="I89006" s="1" t="s">
        <v>16</v>
      </c>
      <c r="J89006">
        <v>1713399970000</v>
      </c>
      <c r="K89006" s="1" t="s">
        <v>18</v>
      </c>
    </row>
    <row r="89007" spans="1:12" x14ac:dyDescent="0.35">
      <c r="A89007">
        <v>3904406011</v>
      </c>
      <c r="B89007" s="1" t="s">
        <v>23520</v>
      </c>
      <c r="C89007" s="1" t="s">
        <v>81008</v>
      </c>
      <c r="D89007" s="1" t="s">
        <v>234</v>
      </c>
      <c r="F89007" s="1" t="s">
        <v>15</v>
      </c>
      <c r="H89007" s="1" t="s">
        <v>38</v>
      </c>
      <c r="I89007" s="1" t="s">
        <v>241</v>
      </c>
      <c r="J89007">
        <v>1713397666000</v>
      </c>
      <c r="K89007" s="1" t="s">
        <v>18</v>
      </c>
    </row>
    <row r="89008" spans="1:12" x14ac:dyDescent="0.35">
      <c r="A89008">
        <v>3904406041</v>
      </c>
      <c r="B89008" s="1" t="s">
        <v>80861</v>
      </c>
      <c r="C89008" s="1" t="s">
        <v>80862</v>
      </c>
      <c r="D89008" s="1" t="s">
        <v>3404</v>
      </c>
      <c r="F89008" s="1" t="s">
        <v>15</v>
      </c>
      <c r="H89008" s="1" t="s">
        <v>45</v>
      </c>
      <c r="I89008" s="1" t="s">
        <v>203</v>
      </c>
      <c r="J89008">
        <v>1713397710000</v>
      </c>
      <c r="K89008" s="1" t="s">
        <v>18</v>
      </c>
    </row>
    <row r="89009" spans="1:12" x14ac:dyDescent="0.35">
      <c r="A89009">
        <v>3904406054</v>
      </c>
      <c r="B89009" s="1" t="s">
        <v>23481</v>
      </c>
      <c r="C89009" s="1" t="s">
        <v>14171</v>
      </c>
      <c r="D89009" s="1" t="s">
        <v>6344</v>
      </c>
      <c r="F89009" s="1" t="s">
        <v>37</v>
      </c>
      <c r="H89009" s="1" t="s">
        <v>38</v>
      </c>
      <c r="I89009" s="1" t="s">
        <v>241</v>
      </c>
      <c r="J89009">
        <v>1713397825000</v>
      </c>
      <c r="K89009" s="1" t="s">
        <v>39</v>
      </c>
    </row>
    <row r="89010" spans="1:12" x14ac:dyDescent="0.35">
      <c r="A89010">
        <v>3904406056</v>
      </c>
      <c r="B89010" s="1" t="s">
        <v>81009</v>
      </c>
      <c r="C89010" s="1" t="s">
        <v>81010</v>
      </c>
      <c r="D89010" s="1" t="s">
        <v>141</v>
      </c>
      <c r="F89010" s="1" t="s">
        <v>15</v>
      </c>
      <c r="G89010">
        <v>1</v>
      </c>
      <c r="H89010" s="1" t="s">
        <v>17</v>
      </c>
      <c r="I89010" s="1" t="s">
        <v>282</v>
      </c>
      <c r="J89010">
        <v>1713397218000</v>
      </c>
      <c r="K89010" s="1" t="s">
        <v>18</v>
      </c>
    </row>
    <row r="89011" spans="1:12" x14ac:dyDescent="0.35">
      <c r="A89011">
        <v>3904406095</v>
      </c>
      <c r="B89011" s="1" t="s">
        <v>16201</v>
      </c>
      <c r="C89011" s="1" t="s">
        <v>81011</v>
      </c>
      <c r="D89011" s="1" t="s">
        <v>3083</v>
      </c>
      <c r="F89011" s="1" t="s">
        <v>15</v>
      </c>
      <c r="H89011" s="1" t="s">
        <v>17</v>
      </c>
      <c r="I89011" s="1" t="s">
        <v>203</v>
      </c>
      <c r="J89011">
        <v>1713397822000</v>
      </c>
      <c r="K89011" s="1" t="s">
        <v>18</v>
      </c>
    </row>
    <row r="89012" spans="1:12" x14ac:dyDescent="0.35">
      <c r="A89012">
        <v>3904406098</v>
      </c>
      <c r="B89012" s="1" t="s">
        <v>15060</v>
      </c>
      <c r="C89012" s="1" t="s">
        <v>38632</v>
      </c>
      <c r="D89012" s="1" t="s">
        <v>3886</v>
      </c>
      <c r="F89012" s="1" t="s">
        <v>15</v>
      </c>
      <c r="H89012" s="1" t="s">
        <v>45</v>
      </c>
      <c r="I89012" s="1" t="s">
        <v>203</v>
      </c>
      <c r="J89012">
        <v>1713398504000</v>
      </c>
      <c r="K89012" s="1" t="s">
        <v>18</v>
      </c>
    </row>
    <row r="89013" spans="1:12" x14ac:dyDescent="0.35">
      <c r="A89013">
        <v>3904406144</v>
      </c>
      <c r="B89013" s="1" t="s">
        <v>53280</v>
      </c>
      <c r="C89013" s="1" t="s">
        <v>28089</v>
      </c>
      <c r="D89013" s="1" t="s">
        <v>145</v>
      </c>
      <c r="F89013" s="1" t="s">
        <v>15</v>
      </c>
      <c r="H89013" s="1" t="s">
        <v>45</v>
      </c>
      <c r="I89013" s="1" t="s">
        <v>241</v>
      </c>
      <c r="J89013">
        <v>1713397372000</v>
      </c>
      <c r="K89013" s="1" t="s">
        <v>18</v>
      </c>
    </row>
    <row r="89014" spans="1:12" x14ac:dyDescent="0.35">
      <c r="A89014">
        <v>3904406170</v>
      </c>
      <c r="B89014" s="1" t="s">
        <v>34685</v>
      </c>
      <c r="C89014" s="1" t="s">
        <v>81012</v>
      </c>
      <c r="D89014" s="1" t="s">
        <v>39396</v>
      </c>
      <c r="F89014" s="1" t="s">
        <v>15</v>
      </c>
      <c r="H89014" s="1" t="s">
        <v>45</v>
      </c>
      <c r="I89014" s="1" t="s">
        <v>203</v>
      </c>
      <c r="J89014">
        <v>1713398582000</v>
      </c>
      <c r="K89014" s="1" t="s">
        <v>18</v>
      </c>
    </row>
    <row r="89015" spans="1:12" x14ac:dyDescent="0.35">
      <c r="A89015">
        <v>3904406218</v>
      </c>
      <c r="B89015" s="1" t="s">
        <v>16</v>
      </c>
      <c r="C89015" s="1" t="s">
        <v>8966</v>
      </c>
      <c r="D89015" s="1" t="s">
        <v>1668</v>
      </c>
      <c r="F89015" s="1" t="s">
        <v>15</v>
      </c>
      <c r="H89015" s="1" t="s">
        <v>17</v>
      </c>
      <c r="I89015" s="1" t="s">
        <v>16</v>
      </c>
      <c r="J89015">
        <v>1713398003000</v>
      </c>
      <c r="K89015" s="1" t="s">
        <v>18</v>
      </c>
    </row>
    <row r="89016" spans="1:12" x14ac:dyDescent="0.35">
      <c r="A89016">
        <v>3904406224</v>
      </c>
      <c r="B89016" s="1" t="s">
        <v>17055</v>
      </c>
      <c r="C89016" s="1" t="s">
        <v>81013</v>
      </c>
      <c r="D89016" s="1" t="s">
        <v>41</v>
      </c>
      <c r="F89016" s="1" t="s">
        <v>37</v>
      </c>
      <c r="H89016" s="1" t="s">
        <v>45</v>
      </c>
      <c r="I89016" s="1" t="s">
        <v>241</v>
      </c>
      <c r="J89016">
        <v>1713398352000</v>
      </c>
      <c r="K89016" s="1" t="s">
        <v>39</v>
      </c>
    </row>
    <row r="89017" spans="1:12" x14ac:dyDescent="0.35">
      <c r="A89017">
        <v>3904406245</v>
      </c>
      <c r="B89017" s="1" t="s">
        <v>53339</v>
      </c>
      <c r="C89017" s="1" t="s">
        <v>24028</v>
      </c>
      <c r="D89017" s="1" t="s">
        <v>81014</v>
      </c>
      <c r="F89017" s="1" t="s">
        <v>15</v>
      </c>
      <c r="H89017" s="1" t="s">
        <v>17</v>
      </c>
      <c r="I89017" s="1" t="s">
        <v>241</v>
      </c>
      <c r="J89017">
        <v>1713397904000</v>
      </c>
      <c r="K89017" s="1" t="s">
        <v>18</v>
      </c>
    </row>
    <row r="89018" spans="1:12" x14ac:dyDescent="0.35">
      <c r="A89018">
        <v>3904406247</v>
      </c>
      <c r="B89018" s="1" t="s">
        <v>34685</v>
      </c>
      <c r="C89018" s="1" t="s">
        <v>81015</v>
      </c>
      <c r="D89018" s="1" t="s">
        <v>1606</v>
      </c>
      <c r="F89018" s="1" t="s">
        <v>15</v>
      </c>
      <c r="H89018" s="1" t="s">
        <v>45</v>
      </c>
      <c r="I89018" s="1" t="s">
        <v>203</v>
      </c>
      <c r="J89018">
        <v>1713398582000</v>
      </c>
      <c r="K89018" s="1" t="s">
        <v>18</v>
      </c>
    </row>
    <row r="89019" spans="1:12" x14ac:dyDescent="0.35">
      <c r="A89019">
        <v>3904406254</v>
      </c>
      <c r="B89019" s="1" t="s">
        <v>17085</v>
      </c>
      <c r="C89019" s="1" t="s">
        <v>81016</v>
      </c>
      <c r="D89019" s="1" t="s">
        <v>36</v>
      </c>
      <c r="F89019" s="1" t="s">
        <v>37</v>
      </c>
      <c r="G89019">
        <v>1</v>
      </c>
      <c r="H89019" s="1" t="s">
        <v>17</v>
      </c>
      <c r="I89019" s="1" t="s">
        <v>241</v>
      </c>
      <c r="J89019">
        <v>1713398193000</v>
      </c>
      <c r="K89019" s="1" t="s">
        <v>39</v>
      </c>
      <c r="L89019">
        <v>186492.79999999999</v>
      </c>
    </row>
    <row r="89020" spans="1:12" x14ac:dyDescent="0.35">
      <c r="A89020">
        <v>3904406261</v>
      </c>
      <c r="B89020" s="1" t="s">
        <v>17067</v>
      </c>
      <c r="C89020" s="1" t="s">
        <v>7085</v>
      </c>
      <c r="D89020" s="1" t="s">
        <v>3951</v>
      </c>
      <c r="F89020" s="1" t="s">
        <v>37</v>
      </c>
      <c r="H89020" s="1" t="s">
        <v>45</v>
      </c>
      <c r="I89020" s="1" t="s">
        <v>203</v>
      </c>
      <c r="J89020">
        <v>1713398957000</v>
      </c>
      <c r="K89020" s="1" t="s">
        <v>39</v>
      </c>
    </row>
    <row r="89021" spans="1:12" x14ac:dyDescent="0.35">
      <c r="A89021">
        <v>3904406305</v>
      </c>
      <c r="B89021" s="1" t="s">
        <v>81017</v>
      </c>
      <c r="C89021" s="1" t="s">
        <v>22242</v>
      </c>
      <c r="D89021" s="1" t="s">
        <v>81018</v>
      </c>
      <c r="F89021" s="1" t="s">
        <v>49</v>
      </c>
      <c r="H89021" s="1" t="s">
        <v>45</v>
      </c>
      <c r="I89021" s="1" t="s">
        <v>203</v>
      </c>
      <c r="J89021">
        <v>1713399179000</v>
      </c>
      <c r="K89021" s="1" t="s">
        <v>50</v>
      </c>
    </row>
    <row r="89022" spans="1:12" x14ac:dyDescent="0.35">
      <c r="A89022">
        <v>3904406321</v>
      </c>
      <c r="B89022" s="1" t="s">
        <v>81019</v>
      </c>
      <c r="C89022" s="1" t="s">
        <v>13515</v>
      </c>
      <c r="D89022" s="1" t="s">
        <v>2798</v>
      </c>
      <c r="F89022" s="1" t="s">
        <v>49</v>
      </c>
      <c r="H89022" s="1" t="s">
        <v>45</v>
      </c>
      <c r="I89022" s="1" t="s">
        <v>16</v>
      </c>
      <c r="J89022">
        <v>1713398835000</v>
      </c>
      <c r="K89022" s="1" t="s">
        <v>50</v>
      </c>
    </row>
    <row r="89023" spans="1:12" x14ac:dyDescent="0.35">
      <c r="A89023">
        <v>3904406392</v>
      </c>
      <c r="B89023" s="1" t="s">
        <v>81020</v>
      </c>
      <c r="C89023" s="1" t="s">
        <v>1454</v>
      </c>
      <c r="D89023" s="1" t="s">
        <v>4730</v>
      </c>
      <c r="F89023" s="1" t="s">
        <v>15</v>
      </c>
      <c r="H89023" s="1" t="s">
        <v>38</v>
      </c>
      <c r="I89023" s="1" t="s">
        <v>16</v>
      </c>
      <c r="J89023">
        <v>1713398897000</v>
      </c>
      <c r="K89023" s="1" t="s">
        <v>18</v>
      </c>
    </row>
    <row r="89024" spans="1:12" x14ac:dyDescent="0.35">
      <c r="A89024">
        <v>3904406406</v>
      </c>
      <c r="B89024" s="1" t="s">
        <v>17137</v>
      </c>
      <c r="C89024" s="1" t="s">
        <v>78</v>
      </c>
      <c r="D89024" s="1" t="s">
        <v>1097</v>
      </c>
      <c r="F89024" s="1" t="s">
        <v>49</v>
      </c>
      <c r="H89024" s="1" t="s">
        <v>17</v>
      </c>
      <c r="I89024" s="1" t="s">
        <v>203</v>
      </c>
      <c r="J89024">
        <v>1713399583000</v>
      </c>
      <c r="K89024" s="1" t="s">
        <v>50</v>
      </c>
    </row>
    <row r="89025" spans="1:12" x14ac:dyDescent="0.35">
      <c r="A89025">
        <v>3904406410</v>
      </c>
      <c r="B89025" s="1" t="s">
        <v>17137</v>
      </c>
      <c r="C89025" s="1" t="s">
        <v>78</v>
      </c>
      <c r="D89025" s="1" t="s">
        <v>53143</v>
      </c>
      <c r="F89025" s="1" t="s">
        <v>15</v>
      </c>
      <c r="H89025" s="1" t="s">
        <v>17</v>
      </c>
      <c r="I89025" s="1" t="s">
        <v>203</v>
      </c>
      <c r="J89025">
        <v>1713399583000</v>
      </c>
      <c r="K89025" s="1" t="s">
        <v>18</v>
      </c>
    </row>
    <row r="89026" spans="1:12" x14ac:dyDescent="0.35">
      <c r="A89026">
        <v>3904406411</v>
      </c>
      <c r="B89026" s="1" t="s">
        <v>17137</v>
      </c>
      <c r="C89026" s="1" t="s">
        <v>25242</v>
      </c>
      <c r="D89026" s="1" t="s">
        <v>6301</v>
      </c>
      <c r="F89026" s="1" t="s">
        <v>49</v>
      </c>
      <c r="H89026" s="1" t="s">
        <v>17</v>
      </c>
      <c r="I89026" s="1" t="s">
        <v>241</v>
      </c>
      <c r="J89026">
        <v>1713399583000</v>
      </c>
      <c r="K89026" s="1" t="s">
        <v>50</v>
      </c>
    </row>
    <row r="89027" spans="1:12" x14ac:dyDescent="0.35">
      <c r="A89027">
        <v>3904406412</v>
      </c>
      <c r="B89027" s="1" t="s">
        <v>17137</v>
      </c>
      <c r="C89027" s="1" t="s">
        <v>78</v>
      </c>
      <c r="D89027" s="1" t="s">
        <v>81021</v>
      </c>
      <c r="F89027" s="1" t="s">
        <v>15</v>
      </c>
      <c r="H89027" s="1" t="s">
        <v>17</v>
      </c>
      <c r="I89027" s="1" t="s">
        <v>203</v>
      </c>
      <c r="J89027">
        <v>1713399583000</v>
      </c>
      <c r="K89027" s="1" t="s">
        <v>18</v>
      </c>
    </row>
    <row r="89028" spans="1:12" x14ac:dyDescent="0.35">
      <c r="A89028">
        <v>3904406418</v>
      </c>
      <c r="B89028" s="1" t="s">
        <v>17137</v>
      </c>
      <c r="C89028" s="1" t="s">
        <v>15758</v>
      </c>
      <c r="D89028" s="1" t="s">
        <v>30772</v>
      </c>
      <c r="F89028" s="1" t="s">
        <v>49</v>
      </c>
      <c r="H89028" s="1" t="s">
        <v>17</v>
      </c>
      <c r="I89028" s="1" t="s">
        <v>1145</v>
      </c>
      <c r="J89028">
        <v>1713399583000</v>
      </c>
      <c r="K89028" s="1" t="s">
        <v>50</v>
      </c>
    </row>
    <row r="89029" spans="1:12" x14ac:dyDescent="0.35">
      <c r="A89029">
        <v>3904406421</v>
      </c>
      <c r="B89029" s="1" t="s">
        <v>17137</v>
      </c>
      <c r="C89029" s="1" t="s">
        <v>81022</v>
      </c>
      <c r="D89029" s="1" t="s">
        <v>2819</v>
      </c>
      <c r="F89029" s="1" t="s">
        <v>15</v>
      </c>
      <c r="G89029">
        <v>1</v>
      </c>
      <c r="H89029" s="1" t="s">
        <v>17</v>
      </c>
      <c r="I89029" s="1" t="s">
        <v>1145</v>
      </c>
      <c r="J89029">
        <v>1713399583000</v>
      </c>
      <c r="K89029" s="1" t="s">
        <v>18</v>
      </c>
    </row>
    <row r="89030" spans="1:12" x14ac:dyDescent="0.35">
      <c r="A89030">
        <v>3904406422</v>
      </c>
      <c r="B89030" s="1" t="s">
        <v>17137</v>
      </c>
      <c r="C89030" s="1" t="s">
        <v>78</v>
      </c>
      <c r="D89030" s="1" t="s">
        <v>17655</v>
      </c>
      <c r="F89030" s="1" t="s">
        <v>49</v>
      </c>
      <c r="H89030" s="1" t="s">
        <v>17</v>
      </c>
      <c r="I89030" s="1" t="s">
        <v>203</v>
      </c>
      <c r="J89030">
        <v>1713399583000</v>
      </c>
      <c r="K89030" s="1" t="s">
        <v>50</v>
      </c>
    </row>
    <row r="89031" spans="1:12" x14ac:dyDescent="0.35">
      <c r="A89031">
        <v>3904406428</v>
      </c>
      <c r="B89031" s="1" t="s">
        <v>17137</v>
      </c>
      <c r="C89031" s="1" t="s">
        <v>81023</v>
      </c>
      <c r="D89031" s="1" t="s">
        <v>36</v>
      </c>
      <c r="F89031" s="1" t="s">
        <v>15</v>
      </c>
      <c r="G89031">
        <v>1</v>
      </c>
      <c r="H89031" s="1" t="s">
        <v>17</v>
      </c>
      <c r="I89031" s="1" t="s">
        <v>1145</v>
      </c>
      <c r="J89031">
        <v>1713399583000</v>
      </c>
      <c r="K89031" s="1" t="s">
        <v>18</v>
      </c>
    </row>
    <row r="89032" spans="1:12" x14ac:dyDescent="0.35">
      <c r="A89032">
        <v>3904406435</v>
      </c>
      <c r="B89032" s="1" t="s">
        <v>47413</v>
      </c>
      <c r="C89032" s="1" t="s">
        <v>112</v>
      </c>
      <c r="D89032" s="1" t="s">
        <v>163</v>
      </c>
      <c r="F89032" s="1" t="s">
        <v>15</v>
      </c>
      <c r="H89032" s="1" t="s">
        <v>17</v>
      </c>
      <c r="I89032" s="1" t="s">
        <v>16</v>
      </c>
      <c r="J89032">
        <v>1713398937000</v>
      </c>
      <c r="K89032" s="1" t="s">
        <v>18</v>
      </c>
      <c r="L89032">
        <v>102500</v>
      </c>
    </row>
    <row r="89033" spans="1:12" x14ac:dyDescent="0.35">
      <c r="A89033">
        <v>3904406484</v>
      </c>
      <c r="B89033" s="1" t="s">
        <v>81024</v>
      </c>
      <c r="C89033" s="1" t="s">
        <v>3484</v>
      </c>
      <c r="D89033" s="1" t="s">
        <v>81025</v>
      </c>
      <c r="F89033" s="1" t="s">
        <v>15</v>
      </c>
      <c r="H89033" s="1" t="s">
        <v>17</v>
      </c>
      <c r="I89033" s="1" t="s">
        <v>241</v>
      </c>
      <c r="J89033">
        <v>1713399622000</v>
      </c>
      <c r="K89033" s="1" t="s">
        <v>18</v>
      </c>
    </row>
    <row r="89034" spans="1:12" x14ac:dyDescent="0.35">
      <c r="A89034">
        <v>3904406492</v>
      </c>
      <c r="B89034" s="1" t="s">
        <v>81026</v>
      </c>
      <c r="C89034" s="1" t="s">
        <v>81027</v>
      </c>
      <c r="D89034" s="1" t="s">
        <v>41</v>
      </c>
      <c r="F89034" s="1" t="s">
        <v>15</v>
      </c>
      <c r="H89034" s="1" t="s">
        <v>45</v>
      </c>
      <c r="I89034" s="1" t="s">
        <v>2005</v>
      </c>
      <c r="J89034">
        <v>1713399962000</v>
      </c>
      <c r="K89034" s="1" t="s">
        <v>18</v>
      </c>
    </row>
    <row r="89035" spans="1:12" x14ac:dyDescent="0.35">
      <c r="A89035">
        <v>3904406512</v>
      </c>
      <c r="B89035" s="1" t="s">
        <v>81028</v>
      </c>
      <c r="C89035" s="1" t="s">
        <v>8966</v>
      </c>
      <c r="D89035" s="1" t="s">
        <v>11744</v>
      </c>
      <c r="F89035" s="1" t="s">
        <v>15</v>
      </c>
      <c r="H89035" s="1" t="s">
        <v>17</v>
      </c>
      <c r="I89035" s="1" t="s">
        <v>16</v>
      </c>
      <c r="J89035">
        <v>1713400715000</v>
      </c>
      <c r="K89035" s="1" t="s">
        <v>18</v>
      </c>
      <c r="L89035">
        <v>72500</v>
      </c>
    </row>
    <row r="89036" spans="1:12" x14ac:dyDescent="0.35">
      <c r="A89036">
        <v>3904406589</v>
      </c>
      <c r="B89036" s="1" t="s">
        <v>5065</v>
      </c>
      <c r="C89036" s="1" t="s">
        <v>1130</v>
      </c>
      <c r="D89036" s="1" t="s">
        <v>81029</v>
      </c>
      <c r="F89036" s="1" t="s">
        <v>15</v>
      </c>
      <c r="H89036" s="1" t="s">
        <v>45</v>
      </c>
      <c r="I89036" s="1" t="s">
        <v>241</v>
      </c>
      <c r="J89036">
        <v>1713400659000</v>
      </c>
      <c r="K89036" s="1" t="s">
        <v>18</v>
      </c>
    </row>
    <row r="89037" spans="1:12" x14ac:dyDescent="0.35">
      <c r="A89037">
        <v>3904406621</v>
      </c>
      <c r="B89037" s="1" t="s">
        <v>81030</v>
      </c>
      <c r="C89037" s="1" t="s">
        <v>7779</v>
      </c>
      <c r="D89037" s="1" t="s">
        <v>36</v>
      </c>
      <c r="F89037" s="1" t="s">
        <v>37</v>
      </c>
      <c r="G89037">
        <v>1</v>
      </c>
      <c r="H89037" s="1" t="s">
        <v>17</v>
      </c>
      <c r="I89037" s="1" t="s">
        <v>16</v>
      </c>
      <c r="J89037">
        <v>1713400684000</v>
      </c>
      <c r="K89037" s="1" t="s">
        <v>39</v>
      </c>
    </row>
    <row r="89038" spans="1:12" x14ac:dyDescent="0.35">
      <c r="A89038">
        <v>3904406626</v>
      </c>
      <c r="B89038" s="1" t="s">
        <v>81031</v>
      </c>
      <c r="C89038" s="1" t="s">
        <v>81032</v>
      </c>
      <c r="D89038" s="1" t="s">
        <v>83</v>
      </c>
      <c r="F89038" s="1" t="s">
        <v>15</v>
      </c>
      <c r="H89038" s="1" t="s">
        <v>17</v>
      </c>
      <c r="I89038" s="1" t="s">
        <v>241</v>
      </c>
      <c r="J89038">
        <v>1713400187000</v>
      </c>
      <c r="K89038" s="1" t="s">
        <v>18</v>
      </c>
    </row>
    <row r="89039" spans="1:12" x14ac:dyDescent="0.35">
      <c r="A89039">
        <v>3904406628</v>
      </c>
      <c r="B89039" s="1" t="s">
        <v>47488</v>
      </c>
      <c r="C89039" s="1" t="s">
        <v>81033</v>
      </c>
      <c r="D89039" s="1" t="s">
        <v>627</v>
      </c>
      <c r="F89039" s="1" t="s">
        <v>49</v>
      </c>
      <c r="G89039">
        <v>1</v>
      </c>
      <c r="H89039" s="1" t="s">
        <v>17</v>
      </c>
      <c r="I89039" s="1" t="s">
        <v>282</v>
      </c>
      <c r="J89039">
        <v>1713400047000</v>
      </c>
      <c r="K89039" s="1" t="s">
        <v>50</v>
      </c>
    </row>
    <row r="89040" spans="1:12" x14ac:dyDescent="0.35">
      <c r="A89040">
        <v>3904406644</v>
      </c>
      <c r="B89040" s="1" t="s">
        <v>51147</v>
      </c>
      <c r="C89040" s="1" t="s">
        <v>386</v>
      </c>
      <c r="D89040" s="1" t="s">
        <v>17730</v>
      </c>
      <c r="F89040" s="1" t="s">
        <v>15</v>
      </c>
      <c r="H89040" s="1" t="s">
        <v>17</v>
      </c>
      <c r="I89040" s="1" t="s">
        <v>282</v>
      </c>
      <c r="J89040">
        <v>1713400241000</v>
      </c>
      <c r="K89040" s="1" t="s">
        <v>18</v>
      </c>
    </row>
    <row r="89041" spans="1:12" x14ac:dyDescent="0.35">
      <c r="A89041">
        <v>3904406653</v>
      </c>
      <c r="B89041" s="1" t="s">
        <v>52364</v>
      </c>
      <c r="C89041" s="1" t="s">
        <v>81034</v>
      </c>
      <c r="D89041" s="1" t="s">
        <v>36</v>
      </c>
      <c r="F89041" s="1" t="s">
        <v>49</v>
      </c>
      <c r="G89041">
        <v>1</v>
      </c>
      <c r="H89041" s="1" t="s">
        <v>45</v>
      </c>
      <c r="I89041" s="1" t="s">
        <v>16</v>
      </c>
      <c r="J89041">
        <v>1713400281000</v>
      </c>
      <c r="K89041" s="1" t="s">
        <v>50</v>
      </c>
    </row>
    <row r="89042" spans="1:12" x14ac:dyDescent="0.35">
      <c r="A89042">
        <v>3904406660</v>
      </c>
      <c r="B89042" s="1" t="s">
        <v>79289</v>
      </c>
      <c r="C89042" s="1" t="s">
        <v>13515</v>
      </c>
      <c r="D89042" s="1" t="s">
        <v>11633</v>
      </c>
      <c r="F89042" s="1" t="s">
        <v>32</v>
      </c>
      <c r="H89042" s="1" t="s">
        <v>17</v>
      </c>
      <c r="I89042" s="1" t="s">
        <v>16</v>
      </c>
      <c r="J89042">
        <v>1713400486000</v>
      </c>
      <c r="K89042" s="1" t="s">
        <v>33</v>
      </c>
    </row>
    <row r="89043" spans="1:12" x14ac:dyDescent="0.35">
      <c r="A89043">
        <v>3904406662</v>
      </c>
      <c r="B89043" s="1" t="s">
        <v>52364</v>
      </c>
      <c r="C89043" s="1" t="s">
        <v>81035</v>
      </c>
      <c r="D89043" s="1" t="s">
        <v>36</v>
      </c>
      <c r="F89043" s="1" t="s">
        <v>49</v>
      </c>
      <c r="G89043">
        <v>1</v>
      </c>
      <c r="H89043" s="1" t="s">
        <v>45</v>
      </c>
      <c r="I89043" s="1" t="s">
        <v>16</v>
      </c>
      <c r="J89043">
        <v>1713400365000</v>
      </c>
      <c r="K89043" s="1" t="s">
        <v>50</v>
      </c>
    </row>
    <row r="89044" spans="1:12" x14ac:dyDescent="0.35">
      <c r="A89044">
        <v>3904406664</v>
      </c>
      <c r="B89044" s="1" t="s">
        <v>2792</v>
      </c>
      <c r="C89044" s="1" t="s">
        <v>570</v>
      </c>
      <c r="D89044" s="1" t="s">
        <v>11721</v>
      </c>
      <c r="E89044">
        <v>25</v>
      </c>
      <c r="F89044" s="1" t="s">
        <v>37</v>
      </c>
      <c r="H89044" s="1" t="s">
        <v>17</v>
      </c>
      <c r="I89044" s="1" t="s">
        <v>203</v>
      </c>
      <c r="J89044">
        <v>1713400394000</v>
      </c>
      <c r="K89044" s="1" t="s">
        <v>39</v>
      </c>
      <c r="L89044">
        <v>52000</v>
      </c>
    </row>
    <row r="89045" spans="1:12" x14ac:dyDescent="0.35">
      <c r="A89045">
        <v>3904406668</v>
      </c>
      <c r="B89045" s="1" t="s">
        <v>35176</v>
      </c>
      <c r="C89045" s="1" t="s">
        <v>81036</v>
      </c>
      <c r="D89045" s="1" t="s">
        <v>9740</v>
      </c>
      <c r="F89045" s="1" t="s">
        <v>15</v>
      </c>
      <c r="H89045" s="1" t="s">
        <v>45</v>
      </c>
      <c r="I89045" s="1" t="s">
        <v>241</v>
      </c>
      <c r="J89045">
        <v>1713401156000</v>
      </c>
      <c r="K89045" s="1" t="s">
        <v>18</v>
      </c>
    </row>
    <row r="89046" spans="1:12" x14ac:dyDescent="0.35">
      <c r="A89046">
        <v>3904406721</v>
      </c>
      <c r="B89046" s="1" t="s">
        <v>52364</v>
      </c>
      <c r="C89046" s="1" t="s">
        <v>81037</v>
      </c>
      <c r="D89046" s="1" t="s">
        <v>36</v>
      </c>
      <c r="F89046" s="1" t="s">
        <v>49</v>
      </c>
      <c r="G89046">
        <v>1</v>
      </c>
      <c r="H89046" s="1" t="s">
        <v>45</v>
      </c>
      <c r="I89046" s="1" t="s">
        <v>241</v>
      </c>
      <c r="J89046">
        <v>1713400744000</v>
      </c>
      <c r="K89046" s="1" t="s">
        <v>50</v>
      </c>
    </row>
    <row r="89047" spans="1:12" x14ac:dyDescent="0.35">
      <c r="A89047">
        <v>3904406737</v>
      </c>
      <c r="B89047" s="1" t="s">
        <v>55137</v>
      </c>
      <c r="C89047" s="1" t="s">
        <v>26175</v>
      </c>
      <c r="D89047" s="1" t="s">
        <v>458</v>
      </c>
      <c r="F89047" s="1" t="s">
        <v>15</v>
      </c>
      <c r="H89047" s="1" t="s">
        <v>17</v>
      </c>
      <c r="I89047" s="1" t="s">
        <v>241</v>
      </c>
      <c r="J89047">
        <v>1713400922000</v>
      </c>
      <c r="K89047" s="1" t="s">
        <v>18</v>
      </c>
      <c r="L89047">
        <v>82500</v>
      </c>
    </row>
    <row r="89048" spans="1:12" x14ac:dyDescent="0.35">
      <c r="A89048">
        <v>3904406751</v>
      </c>
      <c r="B89048" s="1" t="s">
        <v>17172</v>
      </c>
      <c r="C89048" s="1" t="s">
        <v>6390</v>
      </c>
      <c r="D89048" s="1" t="s">
        <v>7777</v>
      </c>
      <c r="F89048" s="1" t="s">
        <v>15</v>
      </c>
      <c r="H89048" s="1" t="s">
        <v>45</v>
      </c>
      <c r="I89048" s="1" t="s">
        <v>16</v>
      </c>
      <c r="J89048">
        <v>1713401692000</v>
      </c>
      <c r="K89048" s="1" t="s">
        <v>18</v>
      </c>
    </row>
    <row r="89049" spans="1:12" x14ac:dyDescent="0.35">
      <c r="A89049">
        <v>3904406752</v>
      </c>
      <c r="B89049" s="1" t="s">
        <v>17199</v>
      </c>
      <c r="C89049" s="1" t="s">
        <v>81038</v>
      </c>
      <c r="D89049" s="1" t="s">
        <v>41</v>
      </c>
      <c r="F89049" s="1" t="s">
        <v>15</v>
      </c>
      <c r="H89049" s="1" t="s">
        <v>45</v>
      </c>
      <c r="I89049" s="1" t="s">
        <v>203</v>
      </c>
      <c r="J89049">
        <v>1713401692000</v>
      </c>
      <c r="K89049" s="1" t="s">
        <v>18</v>
      </c>
    </row>
    <row r="89050" spans="1:12" x14ac:dyDescent="0.35">
      <c r="A89050">
        <v>3904406770</v>
      </c>
      <c r="B89050" s="1" t="s">
        <v>14501</v>
      </c>
      <c r="C89050" s="1" t="s">
        <v>81039</v>
      </c>
      <c r="D89050" s="1" t="s">
        <v>108</v>
      </c>
      <c r="F89050" s="1" t="s">
        <v>37</v>
      </c>
      <c r="H89050" s="1" t="s">
        <v>17</v>
      </c>
      <c r="I89050" s="1" t="s">
        <v>241</v>
      </c>
      <c r="J89050">
        <v>1713401299000</v>
      </c>
      <c r="K89050" s="1" t="s">
        <v>39</v>
      </c>
      <c r="L89050">
        <v>78000</v>
      </c>
    </row>
    <row r="89051" spans="1:12" x14ac:dyDescent="0.35">
      <c r="A89051">
        <v>3904406786</v>
      </c>
      <c r="B89051" s="1" t="s">
        <v>17122</v>
      </c>
      <c r="C89051" s="1" t="s">
        <v>17123</v>
      </c>
      <c r="D89051" s="1" t="s">
        <v>9910</v>
      </c>
      <c r="F89051" s="1" t="s">
        <v>15</v>
      </c>
      <c r="H89051" s="1" t="s">
        <v>45</v>
      </c>
      <c r="I89051" s="1" t="s">
        <v>241</v>
      </c>
      <c r="J89051">
        <v>1713401307000</v>
      </c>
      <c r="K89051" s="1" t="s">
        <v>18</v>
      </c>
    </row>
    <row r="89052" spans="1:12" x14ac:dyDescent="0.35">
      <c r="A89052">
        <v>3904406787</v>
      </c>
      <c r="B89052" s="1" t="s">
        <v>17122</v>
      </c>
      <c r="C89052" s="1" t="s">
        <v>17123</v>
      </c>
      <c r="D89052" s="1" t="s">
        <v>37015</v>
      </c>
      <c r="F89052" s="1" t="s">
        <v>15</v>
      </c>
      <c r="H89052" s="1" t="s">
        <v>45</v>
      </c>
      <c r="I89052" s="1" t="s">
        <v>241</v>
      </c>
      <c r="J89052">
        <v>1713401308000</v>
      </c>
      <c r="K89052" s="1" t="s">
        <v>18</v>
      </c>
    </row>
    <row r="89053" spans="1:12" x14ac:dyDescent="0.35">
      <c r="A89053">
        <v>3904406788</v>
      </c>
      <c r="B89053" s="1" t="s">
        <v>17122</v>
      </c>
      <c r="C89053" s="1" t="s">
        <v>17179</v>
      </c>
      <c r="D89053" s="1" t="s">
        <v>4741</v>
      </c>
      <c r="E89053">
        <v>52</v>
      </c>
      <c r="F89053" s="1" t="s">
        <v>15</v>
      </c>
      <c r="H89053" s="1" t="s">
        <v>45</v>
      </c>
      <c r="I89053" s="1" t="s">
        <v>241</v>
      </c>
      <c r="J89053">
        <v>1713401310000</v>
      </c>
      <c r="K89053" s="1" t="s">
        <v>18</v>
      </c>
      <c r="L89053">
        <v>108160</v>
      </c>
    </row>
    <row r="89054" spans="1:12" x14ac:dyDescent="0.35">
      <c r="A89054">
        <v>3904406789</v>
      </c>
      <c r="B89054" s="1" t="s">
        <v>17122</v>
      </c>
      <c r="C89054" s="1" t="s">
        <v>81040</v>
      </c>
      <c r="D89054" s="1" t="s">
        <v>199</v>
      </c>
      <c r="F89054" s="1" t="s">
        <v>15</v>
      </c>
      <c r="H89054" s="1" t="s">
        <v>45</v>
      </c>
      <c r="I89054" s="1" t="s">
        <v>241</v>
      </c>
      <c r="J89054">
        <v>1713401312000</v>
      </c>
      <c r="K89054" s="1" t="s">
        <v>18</v>
      </c>
    </row>
    <row r="89055" spans="1:12" x14ac:dyDescent="0.35">
      <c r="A89055">
        <v>3904406790</v>
      </c>
      <c r="B89055" s="1" t="s">
        <v>17122</v>
      </c>
      <c r="C89055" s="1" t="s">
        <v>17198</v>
      </c>
      <c r="D89055" s="1" t="s">
        <v>6652</v>
      </c>
      <c r="F89055" s="1" t="s">
        <v>15</v>
      </c>
      <c r="H89055" s="1" t="s">
        <v>45</v>
      </c>
      <c r="I89055" s="1" t="s">
        <v>241</v>
      </c>
      <c r="J89055">
        <v>1713401312000</v>
      </c>
      <c r="K89055" s="1" t="s">
        <v>18</v>
      </c>
    </row>
    <row r="89056" spans="1:12" x14ac:dyDescent="0.35">
      <c r="A89056">
        <v>3904406805</v>
      </c>
      <c r="B89056" s="1" t="s">
        <v>1635</v>
      </c>
      <c r="C89056" s="1" t="s">
        <v>81041</v>
      </c>
      <c r="D89056" s="1" t="s">
        <v>1824</v>
      </c>
      <c r="F89056" s="1" t="s">
        <v>37</v>
      </c>
      <c r="H89056" s="1" t="s">
        <v>38</v>
      </c>
      <c r="I89056" s="1" t="s">
        <v>16</v>
      </c>
      <c r="J89056">
        <v>1713401385000</v>
      </c>
      <c r="K89056" s="1" t="s">
        <v>39</v>
      </c>
    </row>
    <row r="89057" spans="1:12" x14ac:dyDescent="0.35">
      <c r="A89057">
        <v>3904406821</v>
      </c>
      <c r="B89057" s="1" t="s">
        <v>35358</v>
      </c>
      <c r="C89057" s="1" t="s">
        <v>35359</v>
      </c>
      <c r="D89057" s="1" t="s">
        <v>925</v>
      </c>
      <c r="F89057" s="1" t="s">
        <v>49</v>
      </c>
      <c r="H89057" s="1" t="s">
        <v>45</v>
      </c>
      <c r="I89057" s="1" t="s">
        <v>203</v>
      </c>
      <c r="J89057">
        <v>1713402182000</v>
      </c>
      <c r="K89057" s="1" t="s">
        <v>50</v>
      </c>
    </row>
    <row r="89058" spans="1:12" x14ac:dyDescent="0.35">
      <c r="A89058">
        <v>3904406822</v>
      </c>
      <c r="B89058" s="1" t="s">
        <v>35358</v>
      </c>
      <c r="C89058" s="1" t="s">
        <v>35370</v>
      </c>
      <c r="D89058" s="1" t="s">
        <v>81042</v>
      </c>
      <c r="F89058" s="1" t="s">
        <v>15</v>
      </c>
      <c r="H89058" s="1" t="s">
        <v>45</v>
      </c>
      <c r="I89058" s="1" t="s">
        <v>203</v>
      </c>
      <c r="J89058">
        <v>1713402182000</v>
      </c>
      <c r="K89058" s="1" t="s">
        <v>18</v>
      </c>
    </row>
    <row r="89059" spans="1:12" x14ac:dyDescent="0.35">
      <c r="A89059">
        <v>3904406835</v>
      </c>
      <c r="B89059" s="1" t="s">
        <v>81043</v>
      </c>
      <c r="C89059" s="1" t="s">
        <v>28053</v>
      </c>
      <c r="D89059" s="1" t="s">
        <v>212</v>
      </c>
      <c r="F89059" s="1" t="s">
        <v>15</v>
      </c>
      <c r="H89059" s="1" t="s">
        <v>45</v>
      </c>
      <c r="I89059" s="1" t="s">
        <v>16</v>
      </c>
      <c r="J89059">
        <v>1713401658000</v>
      </c>
      <c r="K89059" s="1" t="s">
        <v>18</v>
      </c>
    </row>
    <row r="89060" spans="1:12" x14ac:dyDescent="0.35">
      <c r="A89060">
        <v>3904406843</v>
      </c>
      <c r="B89060" s="1" t="s">
        <v>2424</v>
      </c>
      <c r="C89060" s="1" t="s">
        <v>81044</v>
      </c>
      <c r="D89060" s="1" t="s">
        <v>1574</v>
      </c>
      <c r="F89060" s="1" t="s">
        <v>37</v>
      </c>
      <c r="H89060" s="1" t="s">
        <v>17</v>
      </c>
      <c r="I89060" s="1" t="s">
        <v>16</v>
      </c>
      <c r="J89060">
        <v>1713401699000</v>
      </c>
      <c r="K89060" s="1" t="s">
        <v>39</v>
      </c>
      <c r="L89060">
        <v>67600</v>
      </c>
    </row>
    <row r="89061" spans="1:12" x14ac:dyDescent="0.35">
      <c r="A89061">
        <v>3904406852</v>
      </c>
      <c r="B89061" s="1" t="s">
        <v>35470</v>
      </c>
      <c r="C89061" s="1" t="s">
        <v>81045</v>
      </c>
      <c r="D89061" s="1" t="s">
        <v>54192</v>
      </c>
      <c r="F89061" s="1" t="s">
        <v>15</v>
      </c>
      <c r="H89061" s="1" t="s">
        <v>45</v>
      </c>
      <c r="I89061" s="1" t="s">
        <v>241</v>
      </c>
      <c r="J89061">
        <v>1713402556000</v>
      </c>
      <c r="K89061" s="1" t="s">
        <v>18</v>
      </c>
    </row>
    <row r="89062" spans="1:12" x14ac:dyDescent="0.35">
      <c r="A89062">
        <v>3904406888</v>
      </c>
      <c r="B89062" s="1" t="s">
        <v>81046</v>
      </c>
      <c r="C89062" s="1" t="s">
        <v>3104</v>
      </c>
      <c r="D89062" s="1" t="s">
        <v>6292</v>
      </c>
      <c r="F89062" s="1" t="s">
        <v>15</v>
      </c>
      <c r="H89062" s="1" t="s">
        <v>45</v>
      </c>
      <c r="I89062" s="1" t="s">
        <v>282</v>
      </c>
      <c r="J89062">
        <v>1713402164000</v>
      </c>
      <c r="K89062" s="1" t="s">
        <v>18</v>
      </c>
    </row>
    <row r="89063" spans="1:12" x14ac:dyDescent="0.35">
      <c r="A89063">
        <v>3904406903</v>
      </c>
      <c r="B89063" s="1" t="s">
        <v>28286</v>
      </c>
      <c r="C89063" s="1" t="s">
        <v>81047</v>
      </c>
      <c r="D89063" s="1" t="s">
        <v>3438</v>
      </c>
      <c r="F89063" s="1" t="s">
        <v>15</v>
      </c>
      <c r="H89063" s="1" t="s">
        <v>17</v>
      </c>
      <c r="I89063" s="1" t="s">
        <v>241</v>
      </c>
      <c r="J89063">
        <v>1713402298000</v>
      </c>
      <c r="K89063" s="1" t="s">
        <v>18</v>
      </c>
      <c r="L89063">
        <v>135000</v>
      </c>
    </row>
    <row r="89064" spans="1:12" x14ac:dyDescent="0.35">
      <c r="A89064">
        <v>3904406907</v>
      </c>
      <c r="B89064" s="1" t="s">
        <v>17357</v>
      </c>
      <c r="C89064" s="1" t="s">
        <v>81048</v>
      </c>
      <c r="D89064" s="1" t="s">
        <v>6501</v>
      </c>
      <c r="F89064" s="1" t="s">
        <v>15</v>
      </c>
      <c r="G89064">
        <v>1</v>
      </c>
      <c r="H89064" s="1" t="s">
        <v>45</v>
      </c>
      <c r="I89064" s="1" t="s">
        <v>241</v>
      </c>
      <c r="J89064">
        <v>1713403116000</v>
      </c>
      <c r="K89064" s="1" t="s">
        <v>18</v>
      </c>
    </row>
    <row r="89065" spans="1:12" x14ac:dyDescent="0.35">
      <c r="A89065">
        <v>3904406911</v>
      </c>
      <c r="B89065" s="1" t="s">
        <v>40440</v>
      </c>
      <c r="C89065" s="1" t="s">
        <v>81049</v>
      </c>
      <c r="D89065" s="1" t="s">
        <v>7397</v>
      </c>
      <c r="F89065" s="1" t="s">
        <v>15</v>
      </c>
      <c r="G89065">
        <v>1</v>
      </c>
      <c r="H89065" s="1" t="s">
        <v>38</v>
      </c>
      <c r="I89065" s="1" t="s">
        <v>16</v>
      </c>
      <c r="J89065">
        <v>1713402409000</v>
      </c>
      <c r="K89065" s="1" t="s">
        <v>18</v>
      </c>
    </row>
    <row r="89066" spans="1:12" x14ac:dyDescent="0.35">
      <c r="A89066">
        <v>3904406916</v>
      </c>
      <c r="B89066" s="1" t="s">
        <v>81050</v>
      </c>
      <c r="C89066" s="1" t="s">
        <v>81051</v>
      </c>
      <c r="D89066" s="1" t="s">
        <v>234</v>
      </c>
      <c r="F89066" s="1" t="s">
        <v>15</v>
      </c>
      <c r="H89066" s="1" t="s">
        <v>45</v>
      </c>
      <c r="I89066" s="1" t="s">
        <v>203</v>
      </c>
      <c r="J89066">
        <v>1713403237000</v>
      </c>
      <c r="K89066" s="1" t="s">
        <v>18</v>
      </c>
    </row>
    <row r="89067" spans="1:12" x14ac:dyDescent="0.35">
      <c r="A89067">
        <v>3904406917</v>
      </c>
      <c r="B89067" s="1" t="s">
        <v>81050</v>
      </c>
      <c r="C89067" s="1" t="s">
        <v>81052</v>
      </c>
      <c r="D89067" s="1" t="s">
        <v>234</v>
      </c>
      <c r="F89067" s="1" t="s">
        <v>15</v>
      </c>
      <c r="H89067" s="1" t="s">
        <v>45</v>
      </c>
      <c r="I89067" s="1" t="s">
        <v>203</v>
      </c>
      <c r="J89067">
        <v>1713403237000</v>
      </c>
      <c r="K89067" s="1" t="s">
        <v>18</v>
      </c>
    </row>
    <row r="89068" spans="1:12" x14ac:dyDescent="0.35">
      <c r="A89068">
        <v>3904406919</v>
      </c>
      <c r="B89068" s="1" t="s">
        <v>17290</v>
      </c>
      <c r="C89068" s="1" t="s">
        <v>81053</v>
      </c>
      <c r="D89068" s="1" t="s">
        <v>1705</v>
      </c>
      <c r="F89068" s="1" t="s">
        <v>15</v>
      </c>
      <c r="H89068" s="1" t="s">
        <v>45</v>
      </c>
      <c r="I89068" s="1" t="s">
        <v>203</v>
      </c>
      <c r="J89068">
        <v>1713403286000</v>
      </c>
      <c r="K89068" s="1" t="s">
        <v>18</v>
      </c>
    </row>
    <row r="89069" spans="1:12" x14ac:dyDescent="0.35">
      <c r="A89069">
        <v>3904406923</v>
      </c>
      <c r="B89069" s="1" t="s">
        <v>37024</v>
      </c>
      <c r="C89069" s="1" t="s">
        <v>37025</v>
      </c>
      <c r="D89069" s="1" t="s">
        <v>94</v>
      </c>
      <c r="F89069" s="1" t="s">
        <v>15</v>
      </c>
      <c r="H89069" s="1" t="s">
        <v>45</v>
      </c>
      <c r="I89069" s="1" t="s">
        <v>241</v>
      </c>
      <c r="J89069">
        <v>1713402654000</v>
      </c>
      <c r="K89069" s="1" t="s">
        <v>18</v>
      </c>
    </row>
    <row r="89070" spans="1:12" x14ac:dyDescent="0.35">
      <c r="A89070">
        <v>3904406925</v>
      </c>
      <c r="B89070" s="1" t="s">
        <v>17297</v>
      </c>
      <c r="C89070" s="1" t="s">
        <v>81054</v>
      </c>
      <c r="D89070" s="1" t="s">
        <v>81055</v>
      </c>
      <c r="F89070" s="1" t="s">
        <v>15</v>
      </c>
      <c r="H89070" s="1" t="s">
        <v>45</v>
      </c>
      <c r="I89070" s="1" t="s">
        <v>203</v>
      </c>
      <c r="J89070">
        <v>1713403428000</v>
      </c>
      <c r="K89070" s="1" t="s">
        <v>18</v>
      </c>
    </row>
    <row r="89071" spans="1:12" x14ac:dyDescent="0.35">
      <c r="A89071">
        <v>3904406926</v>
      </c>
      <c r="B89071" s="1" t="s">
        <v>17297</v>
      </c>
      <c r="C89071" s="1" t="s">
        <v>81056</v>
      </c>
      <c r="D89071" s="1" t="s">
        <v>5950</v>
      </c>
      <c r="E89071">
        <v>85000</v>
      </c>
      <c r="F89071" s="1" t="s">
        <v>15</v>
      </c>
      <c r="H89071" s="1" t="s">
        <v>45</v>
      </c>
      <c r="I89071" s="1" t="s">
        <v>203</v>
      </c>
      <c r="J89071">
        <v>1713403428000</v>
      </c>
      <c r="K89071" s="1" t="s">
        <v>18</v>
      </c>
      <c r="L89071">
        <v>85000</v>
      </c>
    </row>
    <row r="89072" spans="1:12" x14ac:dyDescent="0.35">
      <c r="A89072">
        <v>3904406937</v>
      </c>
      <c r="B89072" s="1" t="s">
        <v>33651</v>
      </c>
      <c r="C89072" s="1" t="s">
        <v>81057</v>
      </c>
      <c r="D89072" s="1" t="s">
        <v>1707</v>
      </c>
      <c r="F89072" s="1" t="s">
        <v>15</v>
      </c>
      <c r="G89072">
        <v>1</v>
      </c>
      <c r="H89072" s="1" t="s">
        <v>45</v>
      </c>
      <c r="I89072" s="1" t="s">
        <v>241</v>
      </c>
      <c r="J89072">
        <v>1713403588000</v>
      </c>
      <c r="K89072" s="1" t="s">
        <v>18</v>
      </c>
    </row>
    <row r="89073" spans="1:12" x14ac:dyDescent="0.35">
      <c r="A89073">
        <v>3904406953</v>
      </c>
      <c r="B89073" s="1" t="s">
        <v>17389</v>
      </c>
      <c r="C89073" s="1" t="s">
        <v>81058</v>
      </c>
      <c r="D89073" s="1" t="s">
        <v>1483</v>
      </c>
      <c r="F89073" s="1" t="s">
        <v>15</v>
      </c>
      <c r="G89073">
        <v>1</v>
      </c>
      <c r="H89073" s="1" t="s">
        <v>45</v>
      </c>
      <c r="I89073" s="1" t="s">
        <v>1145</v>
      </c>
      <c r="J89073">
        <v>1713403771000</v>
      </c>
      <c r="K89073" s="1" t="s">
        <v>18</v>
      </c>
      <c r="L89073">
        <v>195700</v>
      </c>
    </row>
    <row r="89074" spans="1:12" x14ac:dyDescent="0.35">
      <c r="A89074">
        <v>3904406955</v>
      </c>
      <c r="B89074" s="1" t="s">
        <v>16</v>
      </c>
      <c r="C89074" s="1" t="s">
        <v>8262</v>
      </c>
      <c r="D89074" s="1" t="s">
        <v>29162</v>
      </c>
      <c r="F89074" s="1" t="s">
        <v>15</v>
      </c>
      <c r="H89074" s="1" t="s">
        <v>38</v>
      </c>
      <c r="I89074" s="1" t="s">
        <v>16</v>
      </c>
      <c r="J89074">
        <v>1713403135000</v>
      </c>
      <c r="K89074" s="1" t="s">
        <v>18</v>
      </c>
    </row>
    <row r="89075" spans="1:12" x14ac:dyDescent="0.35">
      <c r="A89075">
        <v>3904406987</v>
      </c>
      <c r="B89075" s="1" t="s">
        <v>81059</v>
      </c>
      <c r="C89075" s="1" t="s">
        <v>81060</v>
      </c>
      <c r="D89075" s="1" t="s">
        <v>1446</v>
      </c>
      <c r="F89075" s="1" t="s">
        <v>15</v>
      </c>
      <c r="H89075" s="1" t="s">
        <v>17</v>
      </c>
      <c r="I89075" s="1" t="s">
        <v>16</v>
      </c>
      <c r="J89075">
        <v>1713403607000</v>
      </c>
      <c r="K89075" s="1" t="s">
        <v>18</v>
      </c>
    </row>
    <row r="89076" spans="1:12" x14ac:dyDescent="0.35">
      <c r="A89076">
        <v>3904406988</v>
      </c>
      <c r="B89076" s="1" t="s">
        <v>35719</v>
      </c>
      <c r="C89076" s="1" t="s">
        <v>81061</v>
      </c>
      <c r="D89076" s="1" t="s">
        <v>2395</v>
      </c>
      <c r="F89076" s="1" t="s">
        <v>15</v>
      </c>
      <c r="H89076" s="1" t="s">
        <v>45</v>
      </c>
      <c r="I89076" s="1" t="s">
        <v>16</v>
      </c>
      <c r="J89076">
        <v>1713403963000</v>
      </c>
      <c r="K89076" s="1" t="s">
        <v>18</v>
      </c>
    </row>
    <row r="89077" spans="1:12" x14ac:dyDescent="0.35">
      <c r="A89077">
        <v>3904406995</v>
      </c>
      <c r="B89077" s="1" t="s">
        <v>81062</v>
      </c>
      <c r="C89077" s="1" t="s">
        <v>81063</v>
      </c>
      <c r="D89077" s="1" t="s">
        <v>81064</v>
      </c>
      <c r="E89077">
        <v>65000</v>
      </c>
      <c r="F89077" s="1" t="s">
        <v>15</v>
      </c>
      <c r="H89077" s="1" t="s">
        <v>17</v>
      </c>
      <c r="I89077" s="1" t="s">
        <v>282</v>
      </c>
      <c r="J89077">
        <v>1713403343000</v>
      </c>
      <c r="K89077" s="1" t="s">
        <v>18</v>
      </c>
      <c r="L89077">
        <v>65000</v>
      </c>
    </row>
    <row r="89078" spans="1:12" x14ac:dyDescent="0.35">
      <c r="A89078">
        <v>3904407028</v>
      </c>
      <c r="B89078" s="1" t="s">
        <v>23481</v>
      </c>
      <c r="C89078" s="1" t="s">
        <v>23498</v>
      </c>
      <c r="D89078" s="1" t="s">
        <v>81065</v>
      </c>
      <c r="F89078" s="1" t="s">
        <v>37</v>
      </c>
      <c r="H89078" s="1" t="s">
        <v>38</v>
      </c>
      <c r="I89078" s="1" t="s">
        <v>241</v>
      </c>
      <c r="J89078">
        <v>1713397825000</v>
      </c>
      <c r="K89078" s="1" t="s">
        <v>39</v>
      </c>
    </row>
    <row r="89079" spans="1:12" x14ac:dyDescent="0.35">
      <c r="A89079">
        <v>3904407029</v>
      </c>
      <c r="B89079" s="1" t="s">
        <v>23481</v>
      </c>
      <c r="C89079" s="1" t="s">
        <v>81066</v>
      </c>
      <c r="D89079" s="1" t="s">
        <v>6344</v>
      </c>
      <c r="F89079" s="1" t="s">
        <v>37</v>
      </c>
      <c r="H89079" s="1" t="s">
        <v>38</v>
      </c>
      <c r="I89079" s="1" t="s">
        <v>241</v>
      </c>
      <c r="J89079">
        <v>1713397825000</v>
      </c>
      <c r="K89079" s="1" t="s">
        <v>39</v>
      </c>
    </row>
    <row r="89080" spans="1:12" x14ac:dyDescent="0.35">
      <c r="A89080">
        <v>3904407060</v>
      </c>
      <c r="B89080" s="1" t="s">
        <v>15060</v>
      </c>
      <c r="C89080" s="1" t="s">
        <v>34593</v>
      </c>
      <c r="D89080" s="1" t="s">
        <v>8321</v>
      </c>
      <c r="F89080" s="1" t="s">
        <v>49</v>
      </c>
      <c r="H89080" s="1" t="s">
        <v>45</v>
      </c>
      <c r="I89080" s="1" t="s">
        <v>241</v>
      </c>
      <c r="J89080">
        <v>1713398504000</v>
      </c>
      <c r="K89080" s="1" t="s">
        <v>50</v>
      </c>
    </row>
    <row r="89081" spans="1:12" x14ac:dyDescent="0.35">
      <c r="A89081">
        <v>3904407099</v>
      </c>
      <c r="B89081" s="1" t="s">
        <v>34758</v>
      </c>
      <c r="C89081" s="1" t="s">
        <v>8531</v>
      </c>
      <c r="D89081" s="1" t="s">
        <v>19877</v>
      </c>
      <c r="F89081" s="1" t="s">
        <v>37</v>
      </c>
      <c r="H89081" s="1" t="s">
        <v>17</v>
      </c>
      <c r="I89081" s="1" t="s">
        <v>282</v>
      </c>
      <c r="J89081">
        <v>1713397339000</v>
      </c>
      <c r="K89081" s="1" t="s">
        <v>39</v>
      </c>
    </row>
    <row r="89082" spans="1:12" x14ac:dyDescent="0.35">
      <c r="A89082">
        <v>3904407129</v>
      </c>
      <c r="B89082" s="1" t="s">
        <v>34685</v>
      </c>
      <c r="C89082" s="1" t="s">
        <v>81067</v>
      </c>
      <c r="D89082" s="1" t="s">
        <v>108</v>
      </c>
      <c r="F89082" s="1" t="s">
        <v>15</v>
      </c>
      <c r="H89082" s="1" t="s">
        <v>45</v>
      </c>
      <c r="I89082" s="1" t="s">
        <v>241</v>
      </c>
      <c r="J89082">
        <v>1713398582000</v>
      </c>
      <c r="K89082" s="1" t="s">
        <v>18</v>
      </c>
    </row>
    <row r="89083" spans="1:12" x14ac:dyDescent="0.35">
      <c r="A89083">
        <v>3904407161</v>
      </c>
      <c r="B89083" s="1" t="s">
        <v>80834</v>
      </c>
      <c r="C89083" s="1" t="s">
        <v>603</v>
      </c>
      <c r="D89083" s="1" t="s">
        <v>14083</v>
      </c>
      <c r="E89083">
        <v>23.75</v>
      </c>
      <c r="F89083" s="1" t="s">
        <v>15</v>
      </c>
      <c r="H89083" s="1" t="s">
        <v>45</v>
      </c>
      <c r="I89083" s="1" t="s">
        <v>203</v>
      </c>
      <c r="J89083">
        <v>1713397522000</v>
      </c>
      <c r="K89083" s="1" t="s">
        <v>18</v>
      </c>
      <c r="L89083">
        <v>49400</v>
      </c>
    </row>
    <row r="89084" spans="1:12" x14ac:dyDescent="0.35">
      <c r="A89084">
        <v>3904407236</v>
      </c>
      <c r="B89084" s="1" t="s">
        <v>17085</v>
      </c>
      <c r="C89084" s="1" t="s">
        <v>17215</v>
      </c>
      <c r="D89084" s="1" t="s">
        <v>145</v>
      </c>
      <c r="F89084" s="1" t="s">
        <v>15</v>
      </c>
      <c r="G89084">
        <v>1</v>
      </c>
      <c r="H89084" s="1" t="s">
        <v>17</v>
      </c>
      <c r="I89084" s="1" t="s">
        <v>241</v>
      </c>
      <c r="J89084">
        <v>1713398089000</v>
      </c>
      <c r="K89084" s="1" t="s">
        <v>18</v>
      </c>
      <c r="L89084">
        <v>286000000</v>
      </c>
    </row>
    <row r="89085" spans="1:12" x14ac:dyDescent="0.35">
      <c r="A89085">
        <v>3904407245</v>
      </c>
      <c r="B89085" s="1" t="s">
        <v>17067</v>
      </c>
      <c r="C89085" s="1" t="s">
        <v>7085</v>
      </c>
      <c r="D89085" s="1" t="s">
        <v>81068</v>
      </c>
      <c r="F89085" s="1" t="s">
        <v>37</v>
      </c>
      <c r="H89085" s="1" t="s">
        <v>45</v>
      </c>
      <c r="I89085" s="1" t="s">
        <v>203</v>
      </c>
      <c r="J89085">
        <v>1713398957000</v>
      </c>
      <c r="K89085" s="1" t="s">
        <v>39</v>
      </c>
    </row>
    <row r="89086" spans="1:12" x14ac:dyDescent="0.35">
      <c r="A89086">
        <v>3904407404</v>
      </c>
      <c r="B89086" s="1" t="s">
        <v>17137</v>
      </c>
      <c r="C89086" s="1" t="s">
        <v>78</v>
      </c>
      <c r="D89086" s="1" t="s">
        <v>18804</v>
      </c>
      <c r="F89086" s="1" t="s">
        <v>49</v>
      </c>
      <c r="H89086" s="1" t="s">
        <v>17</v>
      </c>
      <c r="I89086" s="1" t="s">
        <v>203</v>
      </c>
      <c r="J89086">
        <v>1713399584000</v>
      </c>
      <c r="K89086" s="1" t="s">
        <v>50</v>
      </c>
    </row>
    <row r="89087" spans="1:12" x14ac:dyDescent="0.35">
      <c r="A89087">
        <v>3904407406</v>
      </c>
      <c r="B89087" s="1" t="s">
        <v>17137</v>
      </c>
      <c r="C89087" s="1" t="s">
        <v>78</v>
      </c>
      <c r="D89087" s="1" t="s">
        <v>17250</v>
      </c>
      <c r="F89087" s="1" t="s">
        <v>49</v>
      </c>
      <c r="H89087" s="1" t="s">
        <v>17</v>
      </c>
      <c r="I89087" s="1" t="s">
        <v>203</v>
      </c>
      <c r="J89087">
        <v>1713399584000</v>
      </c>
      <c r="K89087" s="1" t="s">
        <v>50</v>
      </c>
    </row>
    <row r="89088" spans="1:12" x14ac:dyDescent="0.35">
      <c r="A89088">
        <v>3904407407</v>
      </c>
      <c r="B89088" s="1" t="s">
        <v>17137</v>
      </c>
      <c r="C89088" s="1" t="s">
        <v>78</v>
      </c>
      <c r="D89088" s="1" t="s">
        <v>3864</v>
      </c>
      <c r="F89088" s="1" t="s">
        <v>15</v>
      </c>
      <c r="H89088" s="1" t="s">
        <v>17</v>
      </c>
      <c r="I89088" s="1" t="s">
        <v>203</v>
      </c>
      <c r="J89088">
        <v>1713399584000</v>
      </c>
      <c r="K89088" s="1" t="s">
        <v>18</v>
      </c>
    </row>
    <row r="89089" spans="1:12" x14ac:dyDescent="0.35">
      <c r="A89089">
        <v>3904407408</v>
      </c>
      <c r="B89089" s="1" t="s">
        <v>17137</v>
      </c>
      <c r="C89089" s="1" t="s">
        <v>15758</v>
      </c>
      <c r="D89089" s="1" t="s">
        <v>81069</v>
      </c>
      <c r="F89089" s="1" t="s">
        <v>49</v>
      </c>
      <c r="H89089" s="1" t="s">
        <v>17</v>
      </c>
      <c r="I89089" s="1" t="s">
        <v>1145</v>
      </c>
      <c r="J89089">
        <v>1713399584000</v>
      </c>
      <c r="K89089" s="1" t="s">
        <v>50</v>
      </c>
    </row>
    <row r="89090" spans="1:12" x14ac:dyDescent="0.35">
      <c r="A89090">
        <v>3904407409</v>
      </c>
      <c r="B89090" s="1" t="s">
        <v>17137</v>
      </c>
      <c r="C89090" s="1" t="s">
        <v>790</v>
      </c>
      <c r="D89090" s="1" t="s">
        <v>22260</v>
      </c>
      <c r="F89090" s="1" t="s">
        <v>49</v>
      </c>
      <c r="H89090" s="1" t="s">
        <v>17</v>
      </c>
      <c r="I89090" s="1" t="s">
        <v>241</v>
      </c>
      <c r="J89090">
        <v>1713399584000</v>
      </c>
      <c r="K89090" s="1" t="s">
        <v>50</v>
      </c>
    </row>
    <row r="89091" spans="1:12" x14ac:dyDescent="0.35">
      <c r="A89091">
        <v>3904407410</v>
      </c>
      <c r="B89091" s="1" t="s">
        <v>17137</v>
      </c>
      <c r="C89091" s="1" t="s">
        <v>15758</v>
      </c>
      <c r="D89091" s="1" t="s">
        <v>81070</v>
      </c>
      <c r="F89091" s="1" t="s">
        <v>49</v>
      </c>
      <c r="H89091" s="1" t="s">
        <v>17</v>
      </c>
      <c r="I89091" s="1" t="s">
        <v>1145</v>
      </c>
      <c r="J89091">
        <v>1713399584000</v>
      </c>
      <c r="K89091" s="1" t="s">
        <v>50</v>
      </c>
    </row>
    <row r="89092" spans="1:12" x14ac:dyDescent="0.35">
      <c r="A89092">
        <v>3904407411</v>
      </c>
      <c r="B89092" s="1" t="s">
        <v>17137</v>
      </c>
      <c r="C89092" s="1" t="s">
        <v>790</v>
      </c>
      <c r="D89092" s="1" t="s">
        <v>18804</v>
      </c>
      <c r="F89092" s="1" t="s">
        <v>49</v>
      </c>
      <c r="H89092" s="1" t="s">
        <v>17</v>
      </c>
      <c r="I89092" s="1" t="s">
        <v>241</v>
      </c>
      <c r="J89092">
        <v>1713399584000</v>
      </c>
      <c r="K89092" s="1" t="s">
        <v>50</v>
      </c>
    </row>
    <row r="89093" spans="1:12" x14ac:dyDescent="0.35">
      <c r="A89093">
        <v>3904407412</v>
      </c>
      <c r="B89093" s="1" t="s">
        <v>17137</v>
      </c>
      <c r="C89093" s="1" t="s">
        <v>590</v>
      </c>
      <c r="D89093" s="1" t="s">
        <v>4015</v>
      </c>
      <c r="F89093" s="1" t="s">
        <v>49</v>
      </c>
      <c r="H89093" s="1" t="s">
        <v>17</v>
      </c>
      <c r="I89093" s="1" t="s">
        <v>241</v>
      </c>
      <c r="J89093">
        <v>1713399584000</v>
      </c>
      <c r="K89093" s="1" t="s">
        <v>50</v>
      </c>
    </row>
    <row r="89094" spans="1:12" x14ac:dyDescent="0.35">
      <c r="A89094">
        <v>3904407413</v>
      </c>
      <c r="B89094" s="1" t="s">
        <v>17137</v>
      </c>
      <c r="C89094" s="1" t="s">
        <v>790</v>
      </c>
      <c r="D89094" s="1" t="s">
        <v>4015</v>
      </c>
      <c r="F89094" s="1" t="s">
        <v>15</v>
      </c>
      <c r="H89094" s="1" t="s">
        <v>17</v>
      </c>
      <c r="I89094" s="1" t="s">
        <v>241</v>
      </c>
      <c r="J89094">
        <v>1713399584000</v>
      </c>
      <c r="K89094" s="1" t="s">
        <v>18</v>
      </c>
    </row>
    <row r="89095" spans="1:12" x14ac:dyDescent="0.35">
      <c r="A89095">
        <v>3904407414</v>
      </c>
      <c r="B89095" s="1" t="s">
        <v>17137</v>
      </c>
      <c r="C89095" s="1" t="s">
        <v>78</v>
      </c>
      <c r="D89095" s="1" t="s">
        <v>81071</v>
      </c>
      <c r="F89095" s="1" t="s">
        <v>15</v>
      </c>
      <c r="H89095" s="1" t="s">
        <v>17</v>
      </c>
      <c r="I89095" s="1" t="s">
        <v>203</v>
      </c>
      <c r="J89095">
        <v>1713399584000</v>
      </c>
      <c r="K89095" s="1" t="s">
        <v>18</v>
      </c>
    </row>
    <row r="89096" spans="1:12" x14ac:dyDescent="0.35">
      <c r="A89096">
        <v>3904407415</v>
      </c>
      <c r="B89096" s="1" t="s">
        <v>17137</v>
      </c>
      <c r="C89096" s="1" t="s">
        <v>15758</v>
      </c>
      <c r="D89096" s="1" t="s">
        <v>81072</v>
      </c>
      <c r="F89096" s="1" t="s">
        <v>49</v>
      </c>
      <c r="H89096" s="1" t="s">
        <v>17</v>
      </c>
      <c r="I89096" s="1" t="s">
        <v>1145</v>
      </c>
      <c r="J89096">
        <v>1713399584000</v>
      </c>
      <c r="K89096" s="1" t="s">
        <v>50</v>
      </c>
    </row>
    <row r="89097" spans="1:12" x14ac:dyDescent="0.35">
      <c r="A89097">
        <v>3904407416</v>
      </c>
      <c r="B89097" s="1" t="s">
        <v>17137</v>
      </c>
      <c r="C89097" s="1" t="s">
        <v>15758</v>
      </c>
      <c r="D89097" s="1" t="s">
        <v>1244</v>
      </c>
      <c r="F89097" s="1" t="s">
        <v>49</v>
      </c>
      <c r="H89097" s="1" t="s">
        <v>17</v>
      </c>
      <c r="I89097" s="1" t="s">
        <v>1145</v>
      </c>
      <c r="J89097">
        <v>1713399584000</v>
      </c>
      <c r="K89097" s="1" t="s">
        <v>50</v>
      </c>
    </row>
    <row r="89098" spans="1:12" x14ac:dyDescent="0.35">
      <c r="A89098">
        <v>3904407417</v>
      </c>
      <c r="B89098" s="1" t="s">
        <v>17137</v>
      </c>
      <c r="C89098" s="1" t="s">
        <v>15758</v>
      </c>
      <c r="D89098" s="1" t="s">
        <v>81073</v>
      </c>
      <c r="F89098" s="1" t="s">
        <v>49</v>
      </c>
      <c r="H89098" s="1" t="s">
        <v>17</v>
      </c>
      <c r="I89098" s="1" t="s">
        <v>1145</v>
      </c>
      <c r="J89098">
        <v>1713399584000</v>
      </c>
      <c r="K89098" s="1" t="s">
        <v>50</v>
      </c>
    </row>
    <row r="89099" spans="1:12" x14ac:dyDescent="0.35">
      <c r="A89099">
        <v>3904407445</v>
      </c>
      <c r="B89099" s="1" t="s">
        <v>47413</v>
      </c>
      <c r="C89099" s="1" t="s">
        <v>2674</v>
      </c>
      <c r="D89099" s="1" t="s">
        <v>3193</v>
      </c>
      <c r="F89099" s="1" t="s">
        <v>15</v>
      </c>
      <c r="H89099" s="1" t="s">
        <v>17</v>
      </c>
      <c r="I89099" s="1" t="s">
        <v>203</v>
      </c>
      <c r="J89099">
        <v>1713399066000</v>
      </c>
      <c r="K89099" s="1" t="s">
        <v>18</v>
      </c>
      <c r="L89099">
        <v>46748</v>
      </c>
    </row>
    <row r="89100" spans="1:12" x14ac:dyDescent="0.35">
      <c r="A89100">
        <v>3904407460</v>
      </c>
      <c r="B89100" s="1" t="s">
        <v>81074</v>
      </c>
      <c r="C89100" s="1" t="s">
        <v>52040</v>
      </c>
      <c r="D89100" s="1" t="s">
        <v>1930</v>
      </c>
      <c r="F89100" s="1" t="s">
        <v>15</v>
      </c>
      <c r="H89100" s="1" t="s">
        <v>17</v>
      </c>
      <c r="I89100" s="1" t="s">
        <v>1145</v>
      </c>
      <c r="J89100">
        <v>1713399203000</v>
      </c>
      <c r="K89100" s="1" t="s">
        <v>18</v>
      </c>
    </row>
    <row r="89101" spans="1:12" x14ac:dyDescent="0.35">
      <c r="A89101">
        <v>3904407486</v>
      </c>
      <c r="B89101" s="1" t="s">
        <v>62191</v>
      </c>
      <c r="C89101" s="1" t="s">
        <v>81075</v>
      </c>
      <c r="D89101" s="1" t="s">
        <v>36</v>
      </c>
      <c r="F89101" s="1" t="s">
        <v>15</v>
      </c>
      <c r="G89101">
        <v>1</v>
      </c>
      <c r="H89101" s="1" t="s">
        <v>45</v>
      </c>
      <c r="I89101" s="1" t="s">
        <v>16</v>
      </c>
      <c r="J89101">
        <v>1713399635000</v>
      </c>
      <c r="K89101" s="1" t="s">
        <v>18</v>
      </c>
      <c r="L89101">
        <v>165000</v>
      </c>
    </row>
    <row r="89102" spans="1:12" x14ac:dyDescent="0.35">
      <c r="A89102">
        <v>3904407491</v>
      </c>
      <c r="B89102" s="1" t="s">
        <v>55898</v>
      </c>
      <c r="C89102" s="1" t="s">
        <v>3648</v>
      </c>
      <c r="D89102" s="1" t="s">
        <v>709</v>
      </c>
      <c r="F89102" s="1" t="s">
        <v>15</v>
      </c>
      <c r="H89102" s="1" t="s">
        <v>45</v>
      </c>
      <c r="I89102" s="1" t="s">
        <v>16</v>
      </c>
      <c r="J89102">
        <v>1713399418000</v>
      </c>
      <c r="K89102" s="1" t="s">
        <v>18</v>
      </c>
      <c r="L89102">
        <v>87500</v>
      </c>
    </row>
    <row r="89103" spans="1:12" x14ac:dyDescent="0.35">
      <c r="A89103">
        <v>3904407492</v>
      </c>
      <c r="B89103" s="1" t="s">
        <v>17252</v>
      </c>
      <c r="C89103" s="1" t="s">
        <v>81076</v>
      </c>
      <c r="D89103" s="1" t="s">
        <v>2933</v>
      </c>
      <c r="F89103" s="1" t="s">
        <v>15</v>
      </c>
      <c r="H89103" s="1" t="s">
        <v>45</v>
      </c>
      <c r="I89103" s="1" t="s">
        <v>241</v>
      </c>
      <c r="J89103">
        <v>1713400107000</v>
      </c>
      <c r="K89103" s="1" t="s">
        <v>18</v>
      </c>
    </row>
    <row r="89104" spans="1:12" x14ac:dyDescent="0.35">
      <c r="A89104">
        <v>3904407509</v>
      </c>
      <c r="B89104" s="1" t="s">
        <v>17116</v>
      </c>
      <c r="C89104" s="1" t="s">
        <v>45465</v>
      </c>
      <c r="D89104" s="1" t="s">
        <v>365</v>
      </c>
      <c r="F89104" s="1" t="s">
        <v>37</v>
      </c>
      <c r="H89104" s="1" t="s">
        <v>45</v>
      </c>
      <c r="I89104" s="1" t="s">
        <v>203</v>
      </c>
      <c r="J89104">
        <v>1713400351000</v>
      </c>
      <c r="K89104" s="1" t="s">
        <v>39</v>
      </c>
    </row>
    <row r="89105" spans="1:12" x14ac:dyDescent="0.35">
      <c r="A89105">
        <v>3904407525</v>
      </c>
      <c r="B89105" s="1" t="s">
        <v>81007</v>
      </c>
      <c r="C89105" s="1" t="s">
        <v>81077</v>
      </c>
      <c r="D89105" s="1" t="s">
        <v>1449</v>
      </c>
      <c r="F89105" s="1" t="s">
        <v>209</v>
      </c>
      <c r="H89105" s="1" t="s">
        <v>38</v>
      </c>
      <c r="I89105" s="1" t="s">
        <v>203</v>
      </c>
      <c r="J89105">
        <v>1713400399000</v>
      </c>
      <c r="K89105" s="1" t="s">
        <v>210</v>
      </c>
    </row>
    <row r="89106" spans="1:12" x14ac:dyDescent="0.35">
      <c r="A89106">
        <v>3904407536</v>
      </c>
      <c r="B89106" s="1" t="s">
        <v>81024</v>
      </c>
      <c r="C89106" s="1" t="s">
        <v>4104</v>
      </c>
      <c r="D89106" s="1" t="s">
        <v>81025</v>
      </c>
      <c r="F89106" s="1" t="s">
        <v>15</v>
      </c>
      <c r="H89106" s="1" t="s">
        <v>17</v>
      </c>
      <c r="I89106" s="1" t="s">
        <v>241</v>
      </c>
      <c r="J89106">
        <v>1713399966000</v>
      </c>
      <c r="K89106" s="1" t="s">
        <v>18</v>
      </c>
    </row>
    <row r="89107" spans="1:12" x14ac:dyDescent="0.35">
      <c r="A89107">
        <v>3904407544</v>
      </c>
      <c r="B89107" s="1" t="s">
        <v>35074</v>
      </c>
      <c r="C89107" s="1" t="s">
        <v>81078</v>
      </c>
      <c r="D89107" s="1" t="s">
        <v>414</v>
      </c>
      <c r="F89107" s="1" t="s">
        <v>49</v>
      </c>
      <c r="H89107" s="1" t="s">
        <v>45</v>
      </c>
      <c r="I89107" s="1" t="s">
        <v>203</v>
      </c>
      <c r="J89107">
        <v>1713400655000</v>
      </c>
      <c r="K89107" s="1" t="s">
        <v>50</v>
      </c>
    </row>
    <row r="89108" spans="1:12" x14ac:dyDescent="0.35">
      <c r="A89108">
        <v>3904407609</v>
      </c>
      <c r="B89108" s="1" t="s">
        <v>81079</v>
      </c>
      <c r="C89108" s="1" t="s">
        <v>81080</v>
      </c>
      <c r="D89108" s="1" t="s">
        <v>79</v>
      </c>
      <c r="F89108" s="1" t="s">
        <v>15</v>
      </c>
      <c r="H89108" s="1" t="s">
        <v>17</v>
      </c>
      <c r="I89108" s="1" t="s">
        <v>1145</v>
      </c>
      <c r="J89108">
        <v>1713400096000</v>
      </c>
      <c r="K89108" s="1" t="s">
        <v>18</v>
      </c>
      <c r="L89108">
        <v>167500</v>
      </c>
    </row>
    <row r="89109" spans="1:12" x14ac:dyDescent="0.35">
      <c r="A89109">
        <v>3904407617</v>
      </c>
      <c r="B89109" s="1" t="s">
        <v>81081</v>
      </c>
      <c r="C89109" s="1" t="s">
        <v>81082</v>
      </c>
      <c r="D89109" s="1" t="s">
        <v>1035</v>
      </c>
      <c r="F89109" s="1" t="s">
        <v>15</v>
      </c>
      <c r="H89109" s="1" t="s">
        <v>17</v>
      </c>
      <c r="I89109" s="1" t="s">
        <v>241</v>
      </c>
      <c r="J89109">
        <v>1713400126000</v>
      </c>
      <c r="K89109" s="1" t="s">
        <v>18</v>
      </c>
    </row>
    <row r="89110" spans="1:12" x14ac:dyDescent="0.35">
      <c r="A89110">
        <v>3904407628</v>
      </c>
      <c r="B89110" s="1" t="s">
        <v>81081</v>
      </c>
      <c r="C89110" s="1" t="s">
        <v>81083</v>
      </c>
      <c r="D89110" s="1" t="s">
        <v>1035</v>
      </c>
      <c r="F89110" s="1" t="s">
        <v>15</v>
      </c>
      <c r="H89110" s="1" t="s">
        <v>17</v>
      </c>
      <c r="I89110" s="1" t="s">
        <v>241</v>
      </c>
      <c r="J89110">
        <v>1713400271000</v>
      </c>
      <c r="K89110" s="1" t="s">
        <v>18</v>
      </c>
    </row>
    <row r="89111" spans="1:12" x14ac:dyDescent="0.35">
      <c r="A89111">
        <v>3904407641</v>
      </c>
      <c r="B89111" s="1" t="s">
        <v>81084</v>
      </c>
      <c r="C89111" s="1" t="s">
        <v>20057</v>
      </c>
      <c r="D89111" s="1" t="s">
        <v>150</v>
      </c>
      <c r="F89111" s="1" t="s">
        <v>15</v>
      </c>
      <c r="H89111" s="1" t="s">
        <v>17</v>
      </c>
      <c r="I89111" s="1" t="s">
        <v>16</v>
      </c>
      <c r="J89111">
        <v>1713401044000</v>
      </c>
      <c r="K89111" s="1" t="s">
        <v>18</v>
      </c>
    </row>
    <row r="89112" spans="1:12" x14ac:dyDescent="0.35">
      <c r="A89112">
        <v>3904407651</v>
      </c>
      <c r="B89112" s="1" t="s">
        <v>35176</v>
      </c>
      <c r="C89112" s="1" t="s">
        <v>34144</v>
      </c>
      <c r="D89112" s="1" t="s">
        <v>3913</v>
      </c>
      <c r="F89112" s="1" t="s">
        <v>15</v>
      </c>
      <c r="H89112" s="1" t="s">
        <v>45</v>
      </c>
      <c r="I89112" s="1" t="s">
        <v>241</v>
      </c>
      <c r="J89112">
        <v>1713401156000</v>
      </c>
      <c r="K89112" s="1" t="s">
        <v>18</v>
      </c>
      <c r="L89112">
        <v>102500</v>
      </c>
    </row>
    <row r="89113" spans="1:12" x14ac:dyDescent="0.35">
      <c r="A89113">
        <v>3904407701</v>
      </c>
      <c r="B89113" s="1" t="s">
        <v>52364</v>
      </c>
      <c r="C89113" s="1" t="s">
        <v>81085</v>
      </c>
      <c r="D89113" s="1" t="s">
        <v>36</v>
      </c>
      <c r="F89113" s="1" t="s">
        <v>49</v>
      </c>
      <c r="G89113">
        <v>1</v>
      </c>
      <c r="H89113" s="1" t="s">
        <v>45</v>
      </c>
      <c r="I89113" s="1" t="s">
        <v>16</v>
      </c>
      <c r="J89113">
        <v>1713400628000</v>
      </c>
      <c r="K89113" s="1" t="s">
        <v>50</v>
      </c>
    </row>
    <row r="89114" spans="1:12" x14ac:dyDescent="0.35">
      <c r="A89114">
        <v>3904407714</v>
      </c>
      <c r="B89114" s="1" t="s">
        <v>52202</v>
      </c>
      <c r="C89114" s="1" t="s">
        <v>52207</v>
      </c>
      <c r="D89114" s="1" t="s">
        <v>13709</v>
      </c>
      <c r="F89114" s="1" t="s">
        <v>15</v>
      </c>
      <c r="H89114" s="1" t="s">
        <v>45</v>
      </c>
      <c r="I89114" s="1" t="s">
        <v>16</v>
      </c>
      <c r="J89114">
        <v>1713401345000</v>
      </c>
      <c r="K89114" s="1" t="s">
        <v>18</v>
      </c>
    </row>
    <row r="89115" spans="1:12" x14ac:dyDescent="0.35">
      <c r="A89115">
        <v>3904407715</v>
      </c>
      <c r="B89115" s="1" t="s">
        <v>17276</v>
      </c>
      <c r="C89115" s="1" t="s">
        <v>204</v>
      </c>
      <c r="D89115" s="1" t="s">
        <v>14083</v>
      </c>
      <c r="F89115" s="1" t="s">
        <v>15</v>
      </c>
      <c r="H89115" s="1" t="s">
        <v>45</v>
      </c>
      <c r="I89115" s="1" t="s">
        <v>203</v>
      </c>
      <c r="J89115">
        <v>1713401365000</v>
      </c>
      <c r="K89115" s="1" t="s">
        <v>18</v>
      </c>
    </row>
    <row r="89116" spans="1:12" x14ac:dyDescent="0.35">
      <c r="A89116">
        <v>3904407748</v>
      </c>
      <c r="B89116" s="1" t="s">
        <v>17199</v>
      </c>
      <c r="C89116" s="1" t="s">
        <v>81086</v>
      </c>
      <c r="D89116" s="1" t="s">
        <v>41</v>
      </c>
      <c r="F89116" s="1" t="s">
        <v>15</v>
      </c>
      <c r="H89116" s="1" t="s">
        <v>45</v>
      </c>
      <c r="I89116" s="1" t="s">
        <v>203</v>
      </c>
      <c r="J89116">
        <v>1713401692000</v>
      </c>
      <c r="K89116" s="1" t="s">
        <v>18</v>
      </c>
      <c r="L89116">
        <v>80000</v>
      </c>
    </row>
    <row r="89117" spans="1:12" x14ac:dyDescent="0.35">
      <c r="A89117">
        <v>3904407750</v>
      </c>
      <c r="B89117" s="1" t="s">
        <v>17199</v>
      </c>
      <c r="C89117" s="1" t="s">
        <v>81087</v>
      </c>
      <c r="D89117" s="1" t="s">
        <v>396</v>
      </c>
      <c r="F89117" s="1" t="s">
        <v>15</v>
      </c>
      <c r="H89117" s="1" t="s">
        <v>45</v>
      </c>
      <c r="I89117" s="1" t="s">
        <v>203</v>
      </c>
      <c r="J89117">
        <v>1713401692000</v>
      </c>
      <c r="K89117" s="1" t="s">
        <v>18</v>
      </c>
      <c r="L89117">
        <v>107500</v>
      </c>
    </row>
    <row r="89118" spans="1:12" x14ac:dyDescent="0.35">
      <c r="A89118">
        <v>3904407753</v>
      </c>
      <c r="B89118" s="1" t="s">
        <v>81088</v>
      </c>
      <c r="C89118" s="1" t="s">
        <v>81089</v>
      </c>
      <c r="D89118" s="1" t="s">
        <v>150</v>
      </c>
      <c r="F89118" s="1" t="s">
        <v>15</v>
      </c>
      <c r="H89118" s="1" t="s">
        <v>17</v>
      </c>
      <c r="I89118" s="1" t="s">
        <v>1145</v>
      </c>
      <c r="J89118">
        <v>1713401743000</v>
      </c>
      <c r="K89118" s="1" t="s">
        <v>18</v>
      </c>
    </row>
    <row r="89119" spans="1:12" x14ac:dyDescent="0.35">
      <c r="A89119">
        <v>3904407770</v>
      </c>
      <c r="B89119" s="1" t="s">
        <v>17235</v>
      </c>
      <c r="C89119" s="1" t="s">
        <v>73242</v>
      </c>
      <c r="D89119" s="1" t="s">
        <v>36</v>
      </c>
      <c r="F89119" s="1" t="s">
        <v>15</v>
      </c>
      <c r="G89119">
        <v>1</v>
      </c>
      <c r="H89119" s="1" t="s">
        <v>45</v>
      </c>
      <c r="I89119" s="1" t="s">
        <v>241</v>
      </c>
      <c r="J89119">
        <v>1713401825000</v>
      </c>
      <c r="K89119" s="1" t="s">
        <v>18</v>
      </c>
      <c r="L89119">
        <v>141000</v>
      </c>
    </row>
    <row r="89120" spans="1:12" x14ac:dyDescent="0.35">
      <c r="A89120">
        <v>3904407781</v>
      </c>
      <c r="B89120" s="1" t="s">
        <v>52364</v>
      </c>
      <c r="C89120" s="1" t="s">
        <v>81090</v>
      </c>
      <c r="D89120" s="1" t="s">
        <v>36</v>
      </c>
      <c r="E89120">
        <v>70</v>
      </c>
      <c r="F89120" s="1" t="s">
        <v>37</v>
      </c>
      <c r="G89120">
        <v>1</v>
      </c>
      <c r="H89120" s="1" t="s">
        <v>45</v>
      </c>
      <c r="I89120" s="1" t="s">
        <v>16</v>
      </c>
      <c r="J89120">
        <v>1713401260000</v>
      </c>
      <c r="K89120" s="1" t="s">
        <v>39</v>
      </c>
      <c r="L89120">
        <v>145600</v>
      </c>
    </row>
    <row r="89121" spans="1:12" x14ac:dyDescent="0.35">
      <c r="A89121">
        <v>3904407786</v>
      </c>
      <c r="B89121" s="1" t="s">
        <v>17122</v>
      </c>
      <c r="C89121" s="1" t="s">
        <v>81091</v>
      </c>
      <c r="D89121" s="1" t="s">
        <v>16110</v>
      </c>
      <c r="F89121" s="1" t="s">
        <v>15</v>
      </c>
      <c r="H89121" s="1" t="s">
        <v>45</v>
      </c>
      <c r="I89121" s="1" t="s">
        <v>241</v>
      </c>
      <c r="J89121">
        <v>1713401306000</v>
      </c>
      <c r="K89121" s="1" t="s">
        <v>18</v>
      </c>
    </row>
    <row r="89122" spans="1:12" x14ac:dyDescent="0.35">
      <c r="A89122">
        <v>3904407787</v>
      </c>
      <c r="B89122" s="1" t="s">
        <v>17122</v>
      </c>
      <c r="C89122" s="1" t="s">
        <v>17123</v>
      </c>
      <c r="D89122" s="1" t="s">
        <v>2090</v>
      </c>
      <c r="E89122">
        <v>53</v>
      </c>
      <c r="F89122" s="1" t="s">
        <v>15</v>
      </c>
      <c r="H89122" s="1" t="s">
        <v>45</v>
      </c>
      <c r="I89122" s="1" t="s">
        <v>241</v>
      </c>
      <c r="J89122">
        <v>1713401307000</v>
      </c>
      <c r="K89122" s="1" t="s">
        <v>18</v>
      </c>
      <c r="L89122">
        <v>110240</v>
      </c>
    </row>
    <row r="89123" spans="1:12" x14ac:dyDescent="0.35">
      <c r="A89123">
        <v>3904407788</v>
      </c>
      <c r="B89123" s="1" t="s">
        <v>17122</v>
      </c>
      <c r="C89123" s="1" t="s">
        <v>17123</v>
      </c>
      <c r="D89123" s="1" t="s">
        <v>9910</v>
      </c>
      <c r="F89123" s="1" t="s">
        <v>15</v>
      </c>
      <c r="H89123" s="1" t="s">
        <v>45</v>
      </c>
      <c r="I89123" s="1" t="s">
        <v>241</v>
      </c>
      <c r="J89123">
        <v>1713401310000</v>
      </c>
      <c r="K89123" s="1" t="s">
        <v>18</v>
      </c>
    </row>
    <row r="89124" spans="1:12" x14ac:dyDescent="0.35">
      <c r="A89124">
        <v>3904407789</v>
      </c>
      <c r="B89124" s="1" t="s">
        <v>17122</v>
      </c>
      <c r="C89124" s="1" t="s">
        <v>17198</v>
      </c>
      <c r="D89124" s="1" t="s">
        <v>11731</v>
      </c>
      <c r="F89124" s="1" t="s">
        <v>15</v>
      </c>
      <c r="H89124" s="1" t="s">
        <v>45</v>
      </c>
      <c r="I89124" s="1" t="s">
        <v>241</v>
      </c>
      <c r="J89124">
        <v>1713401311000</v>
      </c>
      <c r="K89124" s="1" t="s">
        <v>18</v>
      </c>
    </row>
    <row r="89125" spans="1:12" x14ac:dyDescent="0.35">
      <c r="A89125">
        <v>3904407790</v>
      </c>
      <c r="B89125" s="1" t="s">
        <v>17122</v>
      </c>
      <c r="C89125" s="1" t="s">
        <v>17124</v>
      </c>
      <c r="D89125" s="1" t="s">
        <v>13041</v>
      </c>
      <c r="F89125" s="1" t="s">
        <v>15</v>
      </c>
      <c r="H89125" s="1" t="s">
        <v>45</v>
      </c>
      <c r="I89125" s="1" t="s">
        <v>241</v>
      </c>
      <c r="J89125">
        <v>1713401312000</v>
      </c>
      <c r="K89125" s="1" t="s">
        <v>18</v>
      </c>
    </row>
    <row r="89126" spans="1:12" x14ac:dyDescent="0.35">
      <c r="A89126">
        <v>3904407800</v>
      </c>
      <c r="B89126" s="1" t="s">
        <v>17337</v>
      </c>
      <c r="C89126" s="1" t="s">
        <v>81092</v>
      </c>
      <c r="D89126" s="1" t="s">
        <v>5487</v>
      </c>
      <c r="F89126" s="1" t="s">
        <v>37</v>
      </c>
      <c r="H89126" s="1" t="s">
        <v>45</v>
      </c>
      <c r="I89126" s="1" t="s">
        <v>203</v>
      </c>
      <c r="J89126">
        <v>1713402091000</v>
      </c>
      <c r="K89126" s="1" t="s">
        <v>39</v>
      </c>
    </row>
    <row r="89127" spans="1:12" x14ac:dyDescent="0.35">
      <c r="A89127">
        <v>3904407801</v>
      </c>
      <c r="B89127" s="1" t="s">
        <v>17337</v>
      </c>
      <c r="C89127" s="1" t="s">
        <v>81093</v>
      </c>
      <c r="D89127" s="1" t="s">
        <v>81094</v>
      </c>
      <c r="F89127" s="1" t="s">
        <v>15</v>
      </c>
      <c r="H89127" s="1" t="s">
        <v>45</v>
      </c>
      <c r="I89127" s="1" t="s">
        <v>241</v>
      </c>
      <c r="J89127">
        <v>1713402091000</v>
      </c>
      <c r="K89127" s="1" t="s">
        <v>18</v>
      </c>
    </row>
    <row r="89128" spans="1:12" x14ac:dyDescent="0.35">
      <c r="A89128">
        <v>3904407802</v>
      </c>
      <c r="B89128" s="1" t="s">
        <v>17337</v>
      </c>
      <c r="C89128" s="1" t="s">
        <v>81095</v>
      </c>
      <c r="D89128" s="1" t="s">
        <v>5619</v>
      </c>
      <c r="F89128" s="1" t="s">
        <v>15</v>
      </c>
      <c r="H89128" s="1" t="s">
        <v>45</v>
      </c>
      <c r="I89128" s="1" t="s">
        <v>203</v>
      </c>
      <c r="J89128">
        <v>1713402091000</v>
      </c>
      <c r="K89128" s="1" t="s">
        <v>18</v>
      </c>
    </row>
    <row r="89129" spans="1:12" x14ac:dyDescent="0.35">
      <c r="A89129">
        <v>3904407803</v>
      </c>
      <c r="B89129" s="1" t="s">
        <v>17337</v>
      </c>
      <c r="C89129" s="1" t="s">
        <v>81096</v>
      </c>
      <c r="D89129" s="1" t="s">
        <v>599</v>
      </c>
      <c r="F89129" s="1" t="s">
        <v>15</v>
      </c>
      <c r="H89129" s="1" t="s">
        <v>45</v>
      </c>
      <c r="I89129" s="1" t="s">
        <v>203</v>
      </c>
      <c r="J89129">
        <v>1713402091000</v>
      </c>
      <c r="K89129" s="1" t="s">
        <v>18</v>
      </c>
    </row>
    <row r="89130" spans="1:12" x14ac:dyDescent="0.35">
      <c r="A89130">
        <v>3904407804</v>
      </c>
      <c r="B89130" s="1" t="s">
        <v>17337</v>
      </c>
      <c r="C89130" s="1" t="s">
        <v>81097</v>
      </c>
      <c r="D89130" s="1" t="s">
        <v>56</v>
      </c>
      <c r="F89130" s="1" t="s">
        <v>15</v>
      </c>
      <c r="H89130" s="1" t="s">
        <v>45</v>
      </c>
      <c r="I89130" s="1" t="s">
        <v>203</v>
      </c>
      <c r="J89130">
        <v>1713402091000</v>
      </c>
      <c r="K89130" s="1" t="s">
        <v>18</v>
      </c>
    </row>
    <row r="89131" spans="1:12" x14ac:dyDescent="0.35">
      <c r="A89131">
        <v>3904407805</v>
      </c>
      <c r="B89131" s="1" t="s">
        <v>17337</v>
      </c>
      <c r="C89131" s="1" t="s">
        <v>4089</v>
      </c>
      <c r="D89131" s="1" t="s">
        <v>2016</v>
      </c>
      <c r="E89131">
        <v>69000</v>
      </c>
      <c r="F89131" s="1" t="s">
        <v>15</v>
      </c>
      <c r="H89131" s="1" t="s">
        <v>45</v>
      </c>
      <c r="I89131" s="1" t="s">
        <v>241</v>
      </c>
      <c r="J89131">
        <v>1713402091000</v>
      </c>
      <c r="K89131" s="1" t="s">
        <v>18</v>
      </c>
      <c r="L89131">
        <v>69000</v>
      </c>
    </row>
    <row r="89132" spans="1:12" x14ac:dyDescent="0.35">
      <c r="A89132">
        <v>3904407807</v>
      </c>
      <c r="B89132" s="1" t="s">
        <v>17337</v>
      </c>
      <c r="C89132" s="1" t="s">
        <v>81098</v>
      </c>
      <c r="D89132" s="1" t="s">
        <v>5842</v>
      </c>
      <c r="F89132" s="1" t="s">
        <v>15</v>
      </c>
      <c r="H89132" s="1" t="s">
        <v>45</v>
      </c>
      <c r="I89132" s="1" t="s">
        <v>1145</v>
      </c>
      <c r="J89132">
        <v>1713402091000</v>
      </c>
      <c r="K89132" s="1" t="s">
        <v>18</v>
      </c>
    </row>
    <row r="89133" spans="1:12" x14ac:dyDescent="0.35">
      <c r="A89133">
        <v>3904407808</v>
      </c>
      <c r="B89133" s="1" t="s">
        <v>17337</v>
      </c>
      <c r="C89133" s="1" t="s">
        <v>81099</v>
      </c>
      <c r="D89133" s="1" t="s">
        <v>81100</v>
      </c>
      <c r="F89133" s="1" t="s">
        <v>15</v>
      </c>
      <c r="H89133" s="1" t="s">
        <v>45</v>
      </c>
      <c r="I89133" s="1" t="s">
        <v>241</v>
      </c>
      <c r="J89133">
        <v>1713402091000</v>
      </c>
      <c r="K89133" s="1" t="s">
        <v>18</v>
      </c>
    </row>
    <row r="89134" spans="1:12" x14ac:dyDescent="0.35">
      <c r="A89134">
        <v>3904407816</v>
      </c>
      <c r="B89134" s="1" t="s">
        <v>35358</v>
      </c>
      <c r="C89134" s="1" t="s">
        <v>35370</v>
      </c>
      <c r="D89134" s="1" t="s">
        <v>81042</v>
      </c>
      <c r="F89134" s="1" t="s">
        <v>15</v>
      </c>
      <c r="H89134" s="1" t="s">
        <v>45</v>
      </c>
      <c r="I89134" s="1" t="s">
        <v>203</v>
      </c>
      <c r="J89134">
        <v>1713402182000</v>
      </c>
      <c r="K89134" s="1" t="s">
        <v>18</v>
      </c>
    </row>
    <row r="89135" spans="1:12" x14ac:dyDescent="0.35">
      <c r="A89135">
        <v>3904407835</v>
      </c>
      <c r="B89135" s="1" t="s">
        <v>17269</v>
      </c>
      <c r="C89135" s="1" t="s">
        <v>81101</v>
      </c>
      <c r="D89135" s="1" t="s">
        <v>41</v>
      </c>
      <c r="F89135" s="1" t="s">
        <v>15</v>
      </c>
      <c r="H89135" s="1" t="s">
        <v>45</v>
      </c>
      <c r="I89135" s="1" t="s">
        <v>241</v>
      </c>
      <c r="J89135">
        <v>1713402402000</v>
      </c>
      <c r="K89135" s="1" t="s">
        <v>18</v>
      </c>
      <c r="L89135">
        <v>214250</v>
      </c>
    </row>
    <row r="89136" spans="1:12" x14ac:dyDescent="0.35">
      <c r="A89136">
        <v>3904407837</v>
      </c>
      <c r="B89136" s="1" t="s">
        <v>81102</v>
      </c>
      <c r="C89136" s="1" t="s">
        <v>81103</v>
      </c>
      <c r="D89136" s="1" t="s">
        <v>18375</v>
      </c>
      <c r="F89136" s="1" t="s">
        <v>49</v>
      </c>
      <c r="H89136" s="1" t="s">
        <v>45</v>
      </c>
      <c r="I89136" s="1" t="s">
        <v>203</v>
      </c>
      <c r="J89136">
        <v>1713402466000</v>
      </c>
      <c r="K89136" s="1" t="s">
        <v>50</v>
      </c>
      <c r="L89136">
        <v>90000</v>
      </c>
    </row>
    <row r="89137" spans="1:12" x14ac:dyDescent="0.35">
      <c r="A89137">
        <v>3904407841</v>
      </c>
      <c r="B89137" s="1" t="s">
        <v>35518</v>
      </c>
      <c r="C89137" s="1" t="s">
        <v>35519</v>
      </c>
      <c r="D89137" s="1" t="s">
        <v>996</v>
      </c>
      <c r="F89137" s="1" t="s">
        <v>15</v>
      </c>
      <c r="H89137" s="1" t="s">
        <v>17</v>
      </c>
      <c r="I89137" s="1" t="s">
        <v>241</v>
      </c>
      <c r="J89137">
        <v>1713402566000</v>
      </c>
      <c r="K89137" s="1" t="s">
        <v>18</v>
      </c>
    </row>
    <row r="89138" spans="1:12" x14ac:dyDescent="0.35">
      <c r="A89138">
        <v>3904407842</v>
      </c>
      <c r="B89138" s="1" t="s">
        <v>81104</v>
      </c>
      <c r="C89138" s="1" t="s">
        <v>81105</v>
      </c>
      <c r="D89138" s="1" t="s">
        <v>3621</v>
      </c>
      <c r="F89138" s="1" t="s">
        <v>15</v>
      </c>
      <c r="H89138" s="1" t="s">
        <v>17</v>
      </c>
      <c r="I89138" s="1" t="s">
        <v>241</v>
      </c>
      <c r="J89138">
        <v>1713401882000</v>
      </c>
      <c r="K89138" s="1" t="s">
        <v>18</v>
      </c>
    </row>
    <row r="89139" spans="1:12" x14ac:dyDescent="0.35">
      <c r="A89139">
        <v>3904407865</v>
      </c>
      <c r="B89139" s="1" t="s">
        <v>28388</v>
      </c>
      <c r="C89139" s="1" t="s">
        <v>81106</v>
      </c>
      <c r="D89139" s="1" t="s">
        <v>36</v>
      </c>
      <c r="F89139" s="1" t="s">
        <v>15</v>
      </c>
      <c r="G89139">
        <v>1</v>
      </c>
      <c r="H89139" s="1" t="s">
        <v>17</v>
      </c>
      <c r="I89139" s="1" t="s">
        <v>16</v>
      </c>
      <c r="J89139">
        <v>1713402554000</v>
      </c>
      <c r="K89139" s="1" t="s">
        <v>18</v>
      </c>
    </row>
    <row r="89140" spans="1:12" x14ac:dyDescent="0.35">
      <c r="A89140">
        <v>3904407866</v>
      </c>
      <c r="B89140" s="1" t="s">
        <v>81104</v>
      </c>
      <c r="C89140" s="1" t="s">
        <v>81107</v>
      </c>
      <c r="D89140" s="1" t="s">
        <v>199</v>
      </c>
      <c r="F89140" s="1" t="s">
        <v>15</v>
      </c>
      <c r="H89140" s="1" t="s">
        <v>17</v>
      </c>
      <c r="I89140" s="1" t="s">
        <v>241</v>
      </c>
      <c r="J89140">
        <v>1713401936000</v>
      </c>
      <c r="K89140" s="1" t="s">
        <v>18</v>
      </c>
    </row>
    <row r="89141" spans="1:12" x14ac:dyDescent="0.35">
      <c r="A89141">
        <v>3904407897</v>
      </c>
      <c r="B89141" s="1" t="s">
        <v>40440</v>
      </c>
      <c r="C89141" s="1" t="s">
        <v>81049</v>
      </c>
      <c r="D89141" s="1" t="s">
        <v>516</v>
      </c>
      <c r="F89141" s="1" t="s">
        <v>15</v>
      </c>
      <c r="G89141">
        <v>1</v>
      </c>
      <c r="H89141" s="1" t="s">
        <v>38</v>
      </c>
      <c r="I89141" s="1" t="s">
        <v>16</v>
      </c>
      <c r="J89141">
        <v>1713402363000</v>
      </c>
      <c r="K89141" s="1" t="s">
        <v>18</v>
      </c>
    </row>
    <row r="89142" spans="1:12" x14ac:dyDescent="0.35">
      <c r="A89142">
        <v>3904407901</v>
      </c>
      <c r="B89142" s="1" t="s">
        <v>17357</v>
      </c>
      <c r="C89142" s="1" t="s">
        <v>15521</v>
      </c>
      <c r="D89142" s="1" t="s">
        <v>6501</v>
      </c>
      <c r="F89142" s="1" t="s">
        <v>15</v>
      </c>
      <c r="G89142">
        <v>1</v>
      </c>
      <c r="H89142" s="1" t="s">
        <v>45</v>
      </c>
      <c r="I89142" s="1" t="s">
        <v>203</v>
      </c>
      <c r="J89142">
        <v>1713403116000</v>
      </c>
      <c r="K89142" s="1" t="s">
        <v>18</v>
      </c>
    </row>
    <row r="89143" spans="1:12" x14ac:dyDescent="0.35">
      <c r="A89143">
        <v>3904407911</v>
      </c>
      <c r="B89143" s="1" t="s">
        <v>17290</v>
      </c>
      <c r="C89143" s="1" t="s">
        <v>81108</v>
      </c>
      <c r="D89143" s="1" t="s">
        <v>3068</v>
      </c>
      <c r="F89143" s="1" t="s">
        <v>15</v>
      </c>
      <c r="H89143" s="1" t="s">
        <v>45</v>
      </c>
      <c r="I89143" s="1" t="s">
        <v>32</v>
      </c>
      <c r="J89143">
        <v>1713403286000</v>
      </c>
      <c r="K89143" s="1" t="s">
        <v>18</v>
      </c>
    </row>
    <row r="89144" spans="1:12" x14ac:dyDescent="0.35">
      <c r="A89144">
        <v>3904407912</v>
      </c>
      <c r="B89144" s="1" t="s">
        <v>17290</v>
      </c>
      <c r="C89144" s="1" t="s">
        <v>81109</v>
      </c>
      <c r="D89144" s="1" t="s">
        <v>1705</v>
      </c>
      <c r="F89144" s="1" t="s">
        <v>15</v>
      </c>
      <c r="H89144" s="1" t="s">
        <v>45</v>
      </c>
      <c r="I89144" s="1" t="s">
        <v>203</v>
      </c>
      <c r="J89144">
        <v>1713403286000</v>
      </c>
      <c r="K89144" s="1" t="s">
        <v>18</v>
      </c>
    </row>
    <row r="89145" spans="1:12" x14ac:dyDescent="0.35">
      <c r="A89145">
        <v>3904407916</v>
      </c>
      <c r="B89145" s="1" t="s">
        <v>1533</v>
      </c>
      <c r="C89145" s="1" t="s">
        <v>81110</v>
      </c>
      <c r="D89145" s="1" t="s">
        <v>10833</v>
      </c>
      <c r="F89145" s="1" t="s">
        <v>49</v>
      </c>
      <c r="H89145" s="1" t="s">
        <v>45</v>
      </c>
      <c r="I89145" s="1" t="s">
        <v>16</v>
      </c>
      <c r="J89145">
        <v>1713402620000</v>
      </c>
      <c r="K89145" s="1" t="s">
        <v>50</v>
      </c>
    </row>
    <row r="89146" spans="1:12" x14ac:dyDescent="0.35">
      <c r="A89146">
        <v>3904407919</v>
      </c>
      <c r="B89146" s="1" t="s">
        <v>81111</v>
      </c>
      <c r="C89146" s="1" t="s">
        <v>4567</v>
      </c>
      <c r="D89146" s="1" t="s">
        <v>79</v>
      </c>
      <c r="F89146" s="1" t="s">
        <v>15</v>
      </c>
      <c r="H89146" s="1" t="s">
        <v>17</v>
      </c>
      <c r="I89146" s="1" t="s">
        <v>16</v>
      </c>
      <c r="J89146">
        <v>1713403561000</v>
      </c>
      <c r="K89146" s="1" t="s">
        <v>18</v>
      </c>
    </row>
    <row r="89147" spans="1:12" x14ac:dyDescent="0.35">
      <c r="A89147">
        <v>3904407921</v>
      </c>
      <c r="B89147" s="1" t="s">
        <v>81112</v>
      </c>
      <c r="C89147" s="1" t="s">
        <v>1869</v>
      </c>
      <c r="D89147" s="1" t="s">
        <v>488</v>
      </c>
      <c r="F89147" s="1" t="s">
        <v>15</v>
      </c>
      <c r="H89147" s="1" t="s">
        <v>45</v>
      </c>
      <c r="I89147" s="1" t="s">
        <v>241</v>
      </c>
      <c r="J89147">
        <v>1713402713000</v>
      </c>
      <c r="K89147" s="1" t="s">
        <v>18</v>
      </c>
      <c r="L89147">
        <v>142500</v>
      </c>
    </row>
    <row r="89148" spans="1:12" x14ac:dyDescent="0.35">
      <c r="A89148">
        <v>3904407936</v>
      </c>
      <c r="B89148" s="1" t="s">
        <v>14885</v>
      </c>
      <c r="C89148" s="1" t="s">
        <v>81113</v>
      </c>
      <c r="D89148" s="1" t="s">
        <v>2638</v>
      </c>
      <c r="F89148" s="1" t="s">
        <v>15</v>
      </c>
      <c r="H89148" s="1" t="s">
        <v>17</v>
      </c>
      <c r="I89148" s="1" t="s">
        <v>282</v>
      </c>
      <c r="J89148">
        <v>1713402976000</v>
      </c>
      <c r="K89148" s="1" t="s">
        <v>18</v>
      </c>
    </row>
    <row r="89149" spans="1:12" x14ac:dyDescent="0.35">
      <c r="A89149">
        <v>3904407945</v>
      </c>
      <c r="B89149" s="1" t="s">
        <v>35780</v>
      </c>
      <c r="C89149" s="1" t="s">
        <v>81114</v>
      </c>
      <c r="D89149" s="1" t="s">
        <v>81115</v>
      </c>
      <c r="F89149" s="1" t="s">
        <v>15</v>
      </c>
      <c r="H89149" s="1" t="s">
        <v>45</v>
      </c>
      <c r="I89149" s="1" t="s">
        <v>203</v>
      </c>
      <c r="J89149">
        <v>1713403692000</v>
      </c>
      <c r="K89149" s="1" t="s">
        <v>18</v>
      </c>
    </row>
    <row r="89150" spans="1:12" x14ac:dyDescent="0.35">
      <c r="A89150">
        <v>3904407952</v>
      </c>
      <c r="B89150" s="1" t="s">
        <v>17389</v>
      </c>
      <c r="C89150" s="1" t="s">
        <v>34269</v>
      </c>
      <c r="D89150" s="1" t="s">
        <v>4616</v>
      </c>
      <c r="F89150" s="1" t="s">
        <v>15</v>
      </c>
      <c r="G89150">
        <v>1</v>
      </c>
      <c r="H89150" s="1" t="s">
        <v>45</v>
      </c>
      <c r="I89150" s="1" t="s">
        <v>203</v>
      </c>
      <c r="J89150">
        <v>1713403771000</v>
      </c>
      <c r="K89150" s="1" t="s">
        <v>18</v>
      </c>
      <c r="L89150">
        <v>120100</v>
      </c>
    </row>
    <row r="89151" spans="1:12" x14ac:dyDescent="0.35">
      <c r="A89151">
        <v>3904407966</v>
      </c>
      <c r="B89151" s="1" t="s">
        <v>14885</v>
      </c>
      <c r="C89151" s="1" t="s">
        <v>81113</v>
      </c>
      <c r="D89151" s="1" t="s">
        <v>9592</v>
      </c>
      <c r="F89151" s="1" t="s">
        <v>15</v>
      </c>
      <c r="H89151" s="1" t="s">
        <v>17</v>
      </c>
      <c r="I89151" s="1" t="s">
        <v>282</v>
      </c>
      <c r="J89151">
        <v>1713403194000</v>
      </c>
      <c r="K89151" s="1" t="s">
        <v>18</v>
      </c>
    </row>
    <row r="89152" spans="1:12" x14ac:dyDescent="0.35">
      <c r="A89152">
        <v>3904407984</v>
      </c>
      <c r="B89152" s="1" t="s">
        <v>35719</v>
      </c>
      <c r="C89152" s="1" t="s">
        <v>81116</v>
      </c>
      <c r="D89152" s="1" t="s">
        <v>2395</v>
      </c>
      <c r="F89152" s="1" t="s">
        <v>15</v>
      </c>
      <c r="H89152" s="1" t="s">
        <v>45</v>
      </c>
      <c r="I89152" s="1" t="s">
        <v>16</v>
      </c>
      <c r="J89152">
        <v>1713403963000</v>
      </c>
      <c r="K89152" s="1" t="s">
        <v>18</v>
      </c>
    </row>
    <row r="89153" spans="1:12" x14ac:dyDescent="0.35">
      <c r="A89153">
        <v>3904407985</v>
      </c>
      <c r="B89153" s="1" t="s">
        <v>35719</v>
      </c>
      <c r="C89153" s="1" t="s">
        <v>81117</v>
      </c>
      <c r="D89153" s="1" t="s">
        <v>2395</v>
      </c>
      <c r="F89153" s="1" t="s">
        <v>15</v>
      </c>
      <c r="H89153" s="1" t="s">
        <v>45</v>
      </c>
      <c r="I89153" s="1" t="s">
        <v>16</v>
      </c>
      <c r="J89153">
        <v>1713403963000</v>
      </c>
      <c r="K89153" s="1" t="s">
        <v>18</v>
      </c>
    </row>
    <row r="89154" spans="1:12" x14ac:dyDescent="0.35">
      <c r="A89154">
        <v>3904407992</v>
      </c>
      <c r="B89154" s="1" t="s">
        <v>36899</v>
      </c>
      <c r="C89154" s="1" t="s">
        <v>76798</v>
      </c>
      <c r="D89154" s="1" t="s">
        <v>1606</v>
      </c>
      <c r="F89154" s="1" t="s">
        <v>37</v>
      </c>
      <c r="H89154" s="1" t="s">
        <v>45</v>
      </c>
      <c r="I89154" s="1" t="s">
        <v>16</v>
      </c>
      <c r="J89154">
        <v>1713404076000</v>
      </c>
      <c r="K89154" s="1" t="s">
        <v>39</v>
      </c>
    </row>
    <row r="89155" spans="1:12" x14ac:dyDescent="0.35">
      <c r="A89155">
        <v>3904407994</v>
      </c>
      <c r="B89155" s="1" t="s">
        <v>36899</v>
      </c>
      <c r="C89155" s="1" t="s">
        <v>81118</v>
      </c>
      <c r="D89155" s="1" t="s">
        <v>9462</v>
      </c>
      <c r="F89155" s="1" t="s">
        <v>15</v>
      </c>
      <c r="H89155" s="1" t="s">
        <v>45</v>
      </c>
      <c r="I89155" s="1" t="s">
        <v>16</v>
      </c>
      <c r="J89155">
        <v>1713404076000</v>
      </c>
      <c r="K89155" s="1" t="s">
        <v>18</v>
      </c>
      <c r="L89155">
        <v>107500</v>
      </c>
    </row>
    <row r="89156" spans="1:12" x14ac:dyDescent="0.35">
      <c r="A89156">
        <v>3904407995</v>
      </c>
      <c r="B89156" s="1" t="s">
        <v>36899</v>
      </c>
      <c r="C89156" s="1" t="s">
        <v>81119</v>
      </c>
      <c r="D89156" s="1" t="s">
        <v>147</v>
      </c>
      <c r="F89156" s="1" t="s">
        <v>15</v>
      </c>
      <c r="H89156" s="1" t="s">
        <v>45</v>
      </c>
      <c r="I89156" s="1" t="s">
        <v>16</v>
      </c>
      <c r="J89156">
        <v>1713404076000</v>
      </c>
      <c r="K89156" s="1" t="s">
        <v>18</v>
      </c>
      <c r="L89156">
        <v>137500</v>
      </c>
    </row>
    <row r="89157" spans="1:12" x14ac:dyDescent="0.35">
      <c r="A89157">
        <v>3904408050</v>
      </c>
      <c r="B89157" s="1" t="s">
        <v>80936</v>
      </c>
      <c r="C89157" s="1" t="s">
        <v>81120</v>
      </c>
      <c r="D89157" s="1" t="s">
        <v>417</v>
      </c>
      <c r="F89157" s="1" t="s">
        <v>15</v>
      </c>
      <c r="H89157" s="1" t="s">
        <v>17</v>
      </c>
      <c r="I89157" s="1" t="s">
        <v>1145</v>
      </c>
      <c r="J89157">
        <v>1713397572000</v>
      </c>
      <c r="K89157" s="1" t="s">
        <v>18</v>
      </c>
    </row>
    <row r="89158" spans="1:12" x14ac:dyDescent="0.35">
      <c r="A89158">
        <v>3904408055</v>
      </c>
      <c r="B89158" s="1" t="s">
        <v>81121</v>
      </c>
      <c r="C89158" s="1" t="s">
        <v>6681</v>
      </c>
      <c r="D89158" s="1" t="s">
        <v>490</v>
      </c>
      <c r="F89158" s="1" t="s">
        <v>15</v>
      </c>
      <c r="H89158" s="1" t="s">
        <v>17</v>
      </c>
      <c r="I89158" s="1" t="s">
        <v>16</v>
      </c>
      <c r="J89158">
        <v>1713397627000</v>
      </c>
      <c r="K89158" s="1" t="s">
        <v>18</v>
      </c>
    </row>
    <row r="89159" spans="1:12" x14ac:dyDescent="0.35">
      <c r="A89159">
        <v>3904408065</v>
      </c>
      <c r="B89159" s="1" t="s">
        <v>81122</v>
      </c>
      <c r="C89159" s="1" t="s">
        <v>81123</v>
      </c>
      <c r="D89159" s="1" t="s">
        <v>150</v>
      </c>
      <c r="F89159" s="1" t="s">
        <v>15</v>
      </c>
      <c r="H89159" s="1" t="s">
        <v>17</v>
      </c>
      <c r="I89159" s="1" t="s">
        <v>16</v>
      </c>
      <c r="J89159">
        <v>1713397593000</v>
      </c>
      <c r="K89159" s="1" t="s">
        <v>18</v>
      </c>
    </row>
    <row r="89160" spans="1:12" x14ac:dyDescent="0.35">
      <c r="A89160">
        <v>3904408103</v>
      </c>
      <c r="B89160" s="1" t="s">
        <v>81124</v>
      </c>
      <c r="C89160" s="1" t="s">
        <v>4488</v>
      </c>
      <c r="D89160" s="1" t="s">
        <v>36</v>
      </c>
      <c r="F89160" s="1" t="s">
        <v>15</v>
      </c>
      <c r="G89160">
        <v>1</v>
      </c>
      <c r="H89160" s="1" t="s">
        <v>38</v>
      </c>
      <c r="I89160" s="1" t="s">
        <v>16</v>
      </c>
      <c r="J89160">
        <v>1713397675000</v>
      </c>
      <c r="K89160" s="1" t="s">
        <v>18</v>
      </c>
    </row>
    <row r="89161" spans="1:12" x14ac:dyDescent="0.35">
      <c r="A89161">
        <v>3904408108</v>
      </c>
      <c r="B89161" s="1" t="s">
        <v>81125</v>
      </c>
      <c r="C89161" s="1" t="s">
        <v>1281</v>
      </c>
      <c r="D89161" s="1" t="s">
        <v>19671</v>
      </c>
      <c r="F89161" s="1" t="s">
        <v>15</v>
      </c>
      <c r="H89161" s="1" t="s">
        <v>38</v>
      </c>
      <c r="I89161" s="1" t="s">
        <v>16</v>
      </c>
      <c r="J89161">
        <v>1713397617000</v>
      </c>
      <c r="K89161" s="1" t="s">
        <v>18</v>
      </c>
    </row>
    <row r="89162" spans="1:12" x14ac:dyDescent="0.35">
      <c r="A89162">
        <v>3904408123</v>
      </c>
      <c r="B89162" s="1" t="s">
        <v>80912</v>
      </c>
      <c r="C89162" s="1" t="s">
        <v>34070</v>
      </c>
      <c r="D89162" s="1" t="s">
        <v>83</v>
      </c>
      <c r="F89162" s="1" t="s">
        <v>15</v>
      </c>
      <c r="H89162" s="1" t="s">
        <v>45</v>
      </c>
      <c r="I89162" s="1" t="s">
        <v>241</v>
      </c>
      <c r="J89162">
        <v>1713398806000</v>
      </c>
      <c r="K89162" s="1" t="s">
        <v>18</v>
      </c>
    </row>
    <row r="89163" spans="1:12" x14ac:dyDescent="0.35">
      <c r="A89163">
        <v>3904408151</v>
      </c>
      <c r="B89163" s="1" t="s">
        <v>81126</v>
      </c>
      <c r="C89163" s="1" t="s">
        <v>3610</v>
      </c>
      <c r="D89163" s="1" t="s">
        <v>12341</v>
      </c>
      <c r="F89163" s="1" t="s">
        <v>15</v>
      </c>
      <c r="H89163" s="1" t="s">
        <v>38</v>
      </c>
      <c r="I89163" s="1" t="s">
        <v>16</v>
      </c>
      <c r="J89163">
        <v>1713397929000</v>
      </c>
      <c r="K89163" s="1" t="s">
        <v>18</v>
      </c>
    </row>
    <row r="89164" spans="1:12" x14ac:dyDescent="0.35">
      <c r="A89164">
        <v>3904408160</v>
      </c>
      <c r="B89164" s="1" t="s">
        <v>26024</v>
      </c>
      <c r="C89164" s="1" t="s">
        <v>34046</v>
      </c>
      <c r="D89164" s="1" t="s">
        <v>12664</v>
      </c>
      <c r="F89164" s="1" t="s">
        <v>15</v>
      </c>
      <c r="H89164" s="1" t="s">
        <v>45</v>
      </c>
      <c r="I89164" s="1" t="s">
        <v>241</v>
      </c>
      <c r="J89164">
        <v>1713398103000</v>
      </c>
      <c r="K89164" s="1" t="s">
        <v>18</v>
      </c>
    </row>
    <row r="89165" spans="1:12" x14ac:dyDescent="0.35">
      <c r="A89165">
        <v>3904408172</v>
      </c>
      <c r="B89165" s="1" t="s">
        <v>17067</v>
      </c>
      <c r="C89165" s="1" t="s">
        <v>6091</v>
      </c>
      <c r="D89165" s="1" t="s">
        <v>2016</v>
      </c>
      <c r="F89165" s="1" t="s">
        <v>15</v>
      </c>
      <c r="H89165" s="1" t="s">
        <v>45</v>
      </c>
      <c r="I89165" s="1" t="s">
        <v>241</v>
      </c>
      <c r="J89165">
        <v>1713398957000</v>
      </c>
      <c r="K89165" s="1" t="s">
        <v>18</v>
      </c>
    </row>
    <row r="89166" spans="1:12" x14ac:dyDescent="0.35">
      <c r="A89166">
        <v>3904408178</v>
      </c>
      <c r="B89166" s="1" t="s">
        <v>17085</v>
      </c>
      <c r="C89166" s="1" t="s">
        <v>49488</v>
      </c>
      <c r="D89166" s="1" t="s">
        <v>36</v>
      </c>
      <c r="F89166" s="1" t="s">
        <v>37</v>
      </c>
      <c r="G89166">
        <v>1</v>
      </c>
      <c r="H89166" s="1" t="s">
        <v>17</v>
      </c>
      <c r="I89166" s="1" t="s">
        <v>241</v>
      </c>
      <c r="J89166">
        <v>1713398263000</v>
      </c>
      <c r="K89166" s="1" t="s">
        <v>39</v>
      </c>
      <c r="L89166">
        <v>186492.79999999999</v>
      </c>
    </row>
    <row r="89167" spans="1:12" x14ac:dyDescent="0.35">
      <c r="A89167">
        <v>3904408186</v>
      </c>
      <c r="B89167" s="1" t="s">
        <v>81127</v>
      </c>
      <c r="C89167" s="1" t="s">
        <v>81128</v>
      </c>
      <c r="D89167" s="1" t="s">
        <v>1488</v>
      </c>
      <c r="F89167" s="1" t="s">
        <v>15</v>
      </c>
      <c r="H89167" s="1" t="s">
        <v>45</v>
      </c>
      <c r="I89167" s="1" t="s">
        <v>203</v>
      </c>
      <c r="J89167">
        <v>1713398992000</v>
      </c>
      <c r="K89167" s="1" t="s">
        <v>18</v>
      </c>
    </row>
    <row r="89168" spans="1:12" x14ac:dyDescent="0.35">
      <c r="A89168">
        <v>3904408313</v>
      </c>
      <c r="B89168" s="1" t="s">
        <v>62297</v>
      </c>
      <c r="C89168" s="1" t="s">
        <v>9569</v>
      </c>
      <c r="D89168" s="1" t="s">
        <v>36</v>
      </c>
      <c r="F89168" s="1" t="s">
        <v>15</v>
      </c>
      <c r="G89168">
        <v>1</v>
      </c>
      <c r="H89168" s="1" t="s">
        <v>17</v>
      </c>
      <c r="I89168" s="1" t="s">
        <v>16</v>
      </c>
      <c r="J89168">
        <v>1713398788000</v>
      </c>
      <c r="K89168" s="1" t="s">
        <v>18</v>
      </c>
    </row>
    <row r="89169" spans="1:12" x14ac:dyDescent="0.35">
      <c r="A89169">
        <v>3904408326</v>
      </c>
      <c r="B89169" s="1" t="s">
        <v>17137</v>
      </c>
      <c r="C89169" s="1" t="s">
        <v>78</v>
      </c>
      <c r="D89169" s="1" t="s">
        <v>4015</v>
      </c>
      <c r="F89169" s="1" t="s">
        <v>49</v>
      </c>
      <c r="H89169" s="1" t="s">
        <v>17</v>
      </c>
      <c r="I89169" s="1" t="s">
        <v>203</v>
      </c>
      <c r="J89169">
        <v>1713399583000</v>
      </c>
      <c r="K89169" s="1" t="s">
        <v>50</v>
      </c>
    </row>
    <row r="89170" spans="1:12" x14ac:dyDescent="0.35">
      <c r="A89170">
        <v>3904408330</v>
      </c>
      <c r="B89170" s="1" t="s">
        <v>17137</v>
      </c>
      <c r="C89170" s="1" t="s">
        <v>15758</v>
      </c>
      <c r="D89170" s="1" t="s">
        <v>80973</v>
      </c>
      <c r="F89170" s="1" t="s">
        <v>49</v>
      </c>
      <c r="H89170" s="1" t="s">
        <v>17</v>
      </c>
      <c r="I89170" s="1" t="s">
        <v>1145</v>
      </c>
      <c r="J89170">
        <v>1713399583000</v>
      </c>
      <c r="K89170" s="1" t="s">
        <v>50</v>
      </c>
    </row>
    <row r="89171" spans="1:12" x14ac:dyDescent="0.35">
      <c r="A89171">
        <v>3904408331</v>
      </c>
      <c r="B89171" s="1" t="s">
        <v>17137</v>
      </c>
      <c r="C89171" s="1" t="s">
        <v>25242</v>
      </c>
      <c r="D89171" s="1" t="s">
        <v>10481</v>
      </c>
      <c r="F89171" s="1" t="s">
        <v>49</v>
      </c>
      <c r="H89171" s="1" t="s">
        <v>17</v>
      </c>
      <c r="I89171" s="1" t="s">
        <v>241</v>
      </c>
      <c r="J89171">
        <v>1713399583000</v>
      </c>
      <c r="K89171" s="1" t="s">
        <v>50</v>
      </c>
    </row>
    <row r="89172" spans="1:12" x14ac:dyDescent="0.35">
      <c r="A89172">
        <v>3904408332</v>
      </c>
      <c r="B89172" s="1" t="s">
        <v>17137</v>
      </c>
      <c r="C89172" s="1" t="s">
        <v>15758</v>
      </c>
      <c r="D89172" s="1" t="s">
        <v>12371</v>
      </c>
      <c r="F89172" s="1" t="s">
        <v>49</v>
      </c>
      <c r="H89172" s="1" t="s">
        <v>17</v>
      </c>
      <c r="I89172" s="1" t="s">
        <v>1145</v>
      </c>
      <c r="J89172">
        <v>1713399583000</v>
      </c>
      <c r="K89172" s="1" t="s">
        <v>50</v>
      </c>
    </row>
    <row r="89173" spans="1:12" x14ac:dyDescent="0.35">
      <c r="A89173">
        <v>3904408338</v>
      </c>
      <c r="B89173" s="1" t="s">
        <v>17137</v>
      </c>
      <c r="C89173" s="1" t="s">
        <v>25242</v>
      </c>
      <c r="D89173" s="1" t="s">
        <v>261</v>
      </c>
      <c r="F89173" s="1" t="s">
        <v>49</v>
      </c>
      <c r="H89173" s="1" t="s">
        <v>17</v>
      </c>
      <c r="I89173" s="1" t="s">
        <v>241</v>
      </c>
      <c r="J89173">
        <v>1713399583000</v>
      </c>
      <c r="K89173" s="1" t="s">
        <v>50</v>
      </c>
    </row>
    <row r="89174" spans="1:12" x14ac:dyDescent="0.35">
      <c r="A89174">
        <v>3904408380</v>
      </c>
      <c r="B89174" s="1" t="s">
        <v>47413</v>
      </c>
      <c r="C89174" s="1" t="s">
        <v>765</v>
      </c>
      <c r="D89174" s="1" t="s">
        <v>163</v>
      </c>
      <c r="F89174" s="1" t="s">
        <v>15</v>
      </c>
      <c r="H89174" s="1" t="s">
        <v>17</v>
      </c>
      <c r="I89174" s="1" t="s">
        <v>16</v>
      </c>
      <c r="J89174">
        <v>1713399192000</v>
      </c>
      <c r="K89174" s="1" t="s">
        <v>18</v>
      </c>
      <c r="L89174">
        <v>55120</v>
      </c>
    </row>
    <row r="89175" spans="1:12" x14ac:dyDescent="0.35">
      <c r="A89175">
        <v>3904408397</v>
      </c>
      <c r="B89175" s="1" t="s">
        <v>81026</v>
      </c>
      <c r="C89175" s="1" t="s">
        <v>81129</v>
      </c>
      <c r="D89175" s="1" t="s">
        <v>41</v>
      </c>
      <c r="F89175" s="1" t="s">
        <v>15</v>
      </c>
      <c r="H89175" s="1" t="s">
        <v>45</v>
      </c>
      <c r="I89175" s="1" t="s">
        <v>1145</v>
      </c>
      <c r="J89175">
        <v>1713399962000</v>
      </c>
      <c r="K89175" s="1" t="s">
        <v>18</v>
      </c>
    </row>
    <row r="89176" spans="1:12" x14ac:dyDescent="0.35">
      <c r="A89176">
        <v>3904408403</v>
      </c>
      <c r="B89176" s="1" t="s">
        <v>38396</v>
      </c>
      <c r="C89176" s="1" t="s">
        <v>81130</v>
      </c>
      <c r="D89176" s="1" t="s">
        <v>17073</v>
      </c>
      <c r="F89176" s="1" t="s">
        <v>15</v>
      </c>
      <c r="H89176" s="1" t="s">
        <v>38</v>
      </c>
      <c r="I89176" s="1" t="s">
        <v>16</v>
      </c>
      <c r="J89176">
        <v>1713399426000</v>
      </c>
      <c r="K89176" s="1" t="s">
        <v>18</v>
      </c>
    </row>
    <row r="89177" spans="1:12" x14ac:dyDescent="0.35">
      <c r="A89177">
        <v>3904408418</v>
      </c>
      <c r="B89177" s="1" t="s">
        <v>2424</v>
      </c>
      <c r="C89177" s="1" t="s">
        <v>81131</v>
      </c>
      <c r="D89177" s="1" t="s">
        <v>17730</v>
      </c>
      <c r="F89177" s="1" t="s">
        <v>37</v>
      </c>
      <c r="H89177" s="1" t="s">
        <v>17</v>
      </c>
      <c r="I89177" s="1" t="s">
        <v>16</v>
      </c>
      <c r="J89177">
        <v>1713399429000</v>
      </c>
      <c r="K89177" s="1" t="s">
        <v>39</v>
      </c>
      <c r="L89177">
        <v>69680</v>
      </c>
    </row>
    <row r="89178" spans="1:12" x14ac:dyDescent="0.35">
      <c r="A89178">
        <v>3904408437</v>
      </c>
      <c r="B89178" s="1" t="s">
        <v>17116</v>
      </c>
      <c r="C89178" s="1" t="s">
        <v>45466</v>
      </c>
      <c r="D89178" s="1" t="s">
        <v>2053</v>
      </c>
      <c r="F89178" s="1" t="s">
        <v>37</v>
      </c>
      <c r="H89178" s="1" t="s">
        <v>45</v>
      </c>
      <c r="I89178" s="1" t="s">
        <v>241</v>
      </c>
      <c r="J89178">
        <v>1713400351000</v>
      </c>
      <c r="K89178" s="1" t="s">
        <v>39</v>
      </c>
    </row>
    <row r="89179" spans="1:12" x14ac:dyDescent="0.35">
      <c r="A89179">
        <v>3904408464</v>
      </c>
      <c r="B89179" s="1" t="s">
        <v>2326</v>
      </c>
      <c r="C89179" s="1" t="s">
        <v>81132</v>
      </c>
      <c r="D89179" s="1" t="s">
        <v>150</v>
      </c>
      <c r="F89179" s="1" t="s">
        <v>37</v>
      </c>
      <c r="H89179" s="1" t="s">
        <v>17</v>
      </c>
      <c r="I89179" s="1" t="s">
        <v>241</v>
      </c>
      <c r="J89179">
        <v>1713399787000</v>
      </c>
      <c r="K89179" s="1" t="s">
        <v>39</v>
      </c>
    </row>
    <row r="89180" spans="1:12" x14ac:dyDescent="0.35">
      <c r="A89180">
        <v>3904408466</v>
      </c>
      <c r="B89180" s="1" t="s">
        <v>19304</v>
      </c>
      <c r="C89180" s="1" t="s">
        <v>81133</v>
      </c>
      <c r="D89180" s="1" t="s">
        <v>288</v>
      </c>
      <c r="F89180" s="1" t="s">
        <v>15</v>
      </c>
      <c r="H89180" s="1" t="s">
        <v>17</v>
      </c>
      <c r="I89180" s="1" t="s">
        <v>16</v>
      </c>
      <c r="J89180">
        <v>1713399940000</v>
      </c>
      <c r="K89180" s="1" t="s">
        <v>18</v>
      </c>
    </row>
    <row r="89181" spans="1:12" x14ac:dyDescent="0.35">
      <c r="A89181">
        <v>3904408473</v>
      </c>
      <c r="B89181" s="1" t="s">
        <v>36044</v>
      </c>
      <c r="C89181" s="1" t="s">
        <v>81134</v>
      </c>
      <c r="D89181" s="1" t="s">
        <v>176</v>
      </c>
      <c r="F89181" s="1" t="s">
        <v>15</v>
      </c>
      <c r="H89181" s="1" t="s">
        <v>17</v>
      </c>
      <c r="I89181" s="1" t="s">
        <v>241</v>
      </c>
      <c r="J89181">
        <v>1713399916000</v>
      </c>
      <c r="K89181" s="1" t="s">
        <v>18</v>
      </c>
    </row>
    <row r="89182" spans="1:12" x14ac:dyDescent="0.35">
      <c r="A89182">
        <v>3904408484</v>
      </c>
      <c r="B89182" s="1" t="s">
        <v>1798</v>
      </c>
      <c r="C89182" s="1" t="s">
        <v>81135</v>
      </c>
      <c r="D89182" s="1" t="s">
        <v>173</v>
      </c>
      <c r="F89182" s="1" t="s">
        <v>15</v>
      </c>
      <c r="H89182" s="1" t="s">
        <v>17</v>
      </c>
      <c r="I89182" s="1" t="s">
        <v>241</v>
      </c>
      <c r="J89182">
        <v>1713399906000</v>
      </c>
      <c r="K89182" s="1" t="s">
        <v>18</v>
      </c>
    </row>
    <row r="89183" spans="1:12" x14ac:dyDescent="0.35">
      <c r="A89183">
        <v>3904408555</v>
      </c>
      <c r="B89183" s="1" t="s">
        <v>23619</v>
      </c>
      <c r="C89183" s="1" t="s">
        <v>81136</v>
      </c>
      <c r="D89183" s="1" t="s">
        <v>39401</v>
      </c>
      <c r="E89183">
        <v>16</v>
      </c>
      <c r="F89183" s="1" t="s">
        <v>209</v>
      </c>
      <c r="H89183" s="1" t="s">
        <v>45</v>
      </c>
      <c r="I89183" s="1" t="s">
        <v>282</v>
      </c>
      <c r="J89183">
        <v>1713400717000</v>
      </c>
      <c r="K89183" s="1" t="s">
        <v>210</v>
      </c>
      <c r="L89183">
        <v>33280</v>
      </c>
    </row>
    <row r="89184" spans="1:12" x14ac:dyDescent="0.35">
      <c r="A89184">
        <v>3904408577</v>
      </c>
      <c r="B89184" s="1" t="s">
        <v>81137</v>
      </c>
      <c r="C89184" s="1" t="s">
        <v>9074</v>
      </c>
      <c r="D89184" s="1" t="s">
        <v>471</v>
      </c>
      <c r="F89184" s="1" t="s">
        <v>15</v>
      </c>
      <c r="H89184" s="1" t="s">
        <v>17</v>
      </c>
      <c r="I89184" s="1" t="s">
        <v>16</v>
      </c>
      <c r="J89184">
        <v>1713400846000</v>
      </c>
      <c r="K89184" s="1" t="s">
        <v>18</v>
      </c>
      <c r="L89184">
        <v>70000</v>
      </c>
    </row>
    <row r="89185" spans="1:12" x14ac:dyDescent="0.35">
      <c r="A89185">
        <v>3904408578</v>
      </c>
      <c r="B89185" s="1" t="s">
        <v>39532</v>
      </c>
      <c r="C89185" s="1" t="s">
        <v>25040</v>
      </c>
      <c r="D89185" s="1" t="s">
        <v>36</v>
      </c>
      <c r="F89185" s="1" t="s">
        <v>15</v>
      </c>
      <c r="G89185">
        <v>1</v>
      </c>
      <c r="H89185" s="1" t="s">
        <v>45</v>
      </c>
      <c r="I89185" s="1" t="s">
        <v>282</v>
      </c>
      <c r="J89185">
        <v>1713400241000</v>
      </c>
      <c r="K89185" s="1" t="s">
        <v>18</v>
      </c>
      <c r="L89185">
        <v>44000</v>
      </c>
    </row>
    <row r="89186" spans="1:12" x14ac:dyDescent="0.35">
      <c r="A89186">
        <v>3904408596</v>
      </c>
      <c r="B89186" s="1" t="s">
        <v>81081</v>
      </c>
      <c r="C89186" s="1" t="s">
        <v>81138</v>
      </c>
      <c r="D89186" s="1" t="s">
        <v>1035</v>
      </c>
      <c r="F89186" s="1" t="s">
        <v>15</v>
      </c>
      <c r="H89186" s="1" t="s">
        <v>17</v>
      </c>
      <c r="I89186" s="1" t="s">
        <v>241</v>
      </c>
      <c r="J89186">
        <v>1713400376000</v>
      </c>
      <c r="K89186" s="1" t="s">
        <v>18</v>
      </c>
    </row>
    <row r="89187" spans="1:12" x14ac:dyDescent="0.35">
      <c r="A89187">
        <v>3904408686</v>
      </c>
      <c r="B89187" s="1" t="s">
        <v>2858</v>
      </c>
      <c r="C89187" s="1" t="s">
        <v>81139</v>
      </c>
      <c r="D89187" s="1" t="s">
        <v>50717</v>
      </c>
      <c r="F89187" s="1" t="s">
        <v>37</v>
      </c>
      <c r="H89187" s="1" t="s">
        <v>17</v>
      </c>
      <c r="I89187" s="1" t="s">
        <v>16</v>
      </c>
      <c r="J89187">
        <v>1713401128000</v>
      </c>
      <c r="K89187" s="1" t="s">
        <v>39</v>
      </c>
    </row>
    <row r="89188" spans="1:12" x14ac:dyDescent="0.35">
      <c r="A89188">
        <v>3904408716</v>
      </c>
      <c r="B89188" s="1" t="s">
        <v>13278</v>
      </c>
      <c r="C89188" s="1" t="s">
        <v>78022</v>
      </c>
      <c r="D89188" s="1" t="s">
        <v>251</v>
      </c>
      <c r="F89188" s="1" t="s">
        <v>15</v>
      </c>
      <c r="H89188" s="1" t="s">
        <v>17</v>
      </c>
      <c r="I89188" s="1" t="s">
        <v>241</v>
      </c>
      <c r="J89188">
        <v>1713401269000</v>
      </c>
      <c r="K89188" s="1" t="s">
        <v>18</v>
      </c>
      <c r="L89188">
        <v>107500</v>
      </c>
    </row>
    <row r="89189" spans="1:12" x14ac:dyDescent="0.35">
      <c r="A89189">
        <v>3904408720</v>
      </c>
      <c r="B89189" s="1" t="s">
        <v>81140</v>
      </c>
      <c r="C89189" s="1" t="s">
        <v>81141</v>
      </c>
      <c r="D89189" s="1" t="s">
        <v>36</v>
      </c>
      <c r="F89189" s="1" t="s">
        <v>15</v>
      </c>
      <c r="G89189">
        <v>1</v>
      </c>
      <c r="H89189" s="1" t="s">
        <v>45</v>
      </c>
      <c r="I89189" s="1" t="s">
        <v>241</v>
      </c>
      <c r="J89189">
        <v>1713401864000</v>
      </c>
      <c r="K89189" s="1" t="s">
        <v>18</v>
      </c>
    </row>
    <row r="89190" spans="1:12" x14ac:dyDescent="0.35">
      <c r="A89190">
        <v>3904408733</v>
      </c>
      <c r="B89190" s="1" t="s">
        <v>81142</v>
      </c>
      <c r="C89190" s="1" t="s">
        <v>9561</v>
      </c>
      <c r="D89190" s="1" t="s">
        <v>92</v>
      </c>
      <c r="F89190" s="1" t="s">
        <v>37</v>
      </c>
      <c r="G89190">
        <v>1</v>
      </c>
      <c r="H89190" s="1" t="s">
        <v>45</v>
      </c>
      <c r="I89190" s="1" t="s">
        <v>1145</v>
      </c>
      <c r="J89190">
        <v>1713401336000</v>
      </c>
      <c r="K89190" s="1" t="s">
        <v>39</v>
      </c>
      <c r="L89190">
        <v>228800</v>
      </c>
    </row>
    <row r="89191" spans="1:12" x14ac:dyDescent="0.35">
      <c r="A89191">
        <v>3904408755</v>
      </c>
      <c r="B89191" s="1" t="s">
        <v>17122</v>
      </c>
      <c r="C89191" s="1" t="s">
        <v>17179</v>
      </c>
      <c r="D89191" s="1" t="s">
        <v>17197</v>
      </c>
      <c r="E89191">
        <v>52</v>
      </c>
      <c r="F89191" s="1" t="s">
        <v>15</v>
      </c>
      <c r="H89191" s="1" t="s">
        <v>45</v>
      </c>
      <c r="I89191" s="1" t="s">
        <v>241</v>
      </c>
      <c r="J89191">
        <v>1713401394000</v>
      </c>
      <c r="K89191" s="1" t="s">
        <v>18</v>
      </c>
      <c r="L89191">
        <v>108160</v>
      </c>
    </row>
    <row r="89192" spans="1:12" x14ac:dyDescent="0.35">
      <c r="A89192">
        <v>3904408776</v>
      </c>
      <c r="B89192" s="1" t="s">
        <v>17309</v>
      </c>
      <c r="C89192" s="1" t="s">
        <v>81143</v>
      </c>
      <c r="D89192" s="1" t="s">
        <v>12691</v>
      </c>
      <c r="F89192" s="1" t="s">
        <v>49</v>
      </c>
      <c r="H89192" s="1" t="s">
        <v>45</v>
      </c>
      <c r="I89192" s="1" t="s">
        <v>241</v>
      </c>
      <c r="J89192">
        <v>1713403059000</v>
      </c>
      <c r="K89192" s="1" t="s">
        <v>50</v>
      </c>
      <c r="L89192">
        <v>34320</v>
      </c>
    </row>
    <row r="89193" spans="1:12" x14ac:dyDescent="0.35">
      <c r="A89193">
        <v>3904408780</v>
      </c>
      <c r="B89193" s="1" t="s">
        <v>36693</v>
      </c>
      <c r="C89193" s="1" t="s">
        <v>8571</v>
      </c>
      <c r="D89193" s="1" t="s">
        <v>4061</v>
      </c>
      <c r="F89193" s="1" t="s">
        <v>15</v>
      </c>
      <c r="H89193" s="1" t="s">
        <v>45</v>
      </c>
      <c r="I89193" s="1" t="s">
        <v>203</v>
      </c>
      <c r="J89193">
        <v>1713402464000</v>
      </c>
      <c r="K89193" s="1" t="s">
        <v>18</v>
      </c>
    </row>
    <row r="89194" spans="1:12" x14ac:dyDescent="0.35">
      <c r="A89194">
        <v>3904408786</v>
      </c>
      <c r="B89194" s="1" t="s">
        <v>16325</v>
      </c>
      <c r="C89194" s="1" t="s">
        <v>81144</v>
      </c>
      <c r="D89194" s="1" t="s">
        <v>90</v>
      </c>
      <c r="F89194" s="1" t="s">
        <v>15</v>
      </c>
      <c r="H89194" s="1" t="s">
        <v>45</v>
      </c>
      <c r="I89194" s="1" t="s">
        <v>203</v>
      </c>
      <c r="J89194">
        <v>1713401896000</v>
      </c>
      <c r="K89194" s="1" t="s">
        <v>18</v>
      </c>
    </row>
    <row r="89195" spans="1:12" x14ac:dyDescent="0.35">
      <c r="A89195">
        <v>3904408827</v>
      </c>
      <c r="B89195" s="1" t="s">
        <v>81145</v>
      </c>
      <c r="C89195" s="1" t="s">
        <v>81146</v>
      </c>
      <c r="D89195" s="1" t="s">
        <v>799</v>
      </c>
      <c r="F89195" s="1" t="s">
        <v>15</v>
      </c>
      <c r="H89195" s="1" t="s">
        <v>17</v>
      </c>
      <c r="I89195" s="1" t="s">
        <v>241</v>
      </c>
      <c r="J89195">
        <v>1713402027000</v>
      </c>
      <c r="K89195" s="1" t="s">
        <v>18</v>
      </c>
    </row>
    <row r="89196" spans="1:12" x14ac:dyDescent="0.35">
      <c r="A89196">
        <v>3904408838</v>
      </c>
      <c r="B89196" s="1" t="s">
        <v>35454</v>
      </c>
      <c r="C89196" s="1" t="s">
        <v>81147</v>
      </c>
      <c r="D89196" s="1" t="s">
        <v>81148</v>
      </c>
      <c r="F89196" s="1" t="s">
        <v>15</v>
      </c>
      <c r="H89196" s="1" t="s">
        <v>45</v>
      </c>
      <c r="I89196" s="1" t="s">
        <v>203</v>
      </c>
      <c r="J89196">
        <v>1713402908000</v>
      </c>
      <c r="K89196" s="1" t="s">
        <v>18</v>
      </c>
    </row>
    <row r="89197" spans="1:12" x14ac:dyDescent="0.35">
      <c r="A89197">
        <v>3904408841</v>
      </c>
      <c r="B89197" s="1" t="s">
        <v>81149</v>
      </c>
      <c r="C89197" s="1" t="s">
        <v>81150</v>
      </c>
      <c r="D89197" s="1" t="s">
        <v>1301</v>
      </c>
      <c r="F89197" s="1" t="s">
        <v>15</v>
      </c>
      <c r="H89197" s="1" t="s">
        <v>17</v>
      </c>
      <c r="I89197" s="1" t="s">
        <v>16</v>
      </c>
      <c r="J89197">
        <v>1713402603000</v>
      </c>
      <c r="K89197" s="1" t="s">
        <v>18</v>
      </c>
      <c r="L89197">
        <v>70000</v>
      </c>
    </row>
    <row r="89198" spans="1:12" x14ac:dyDescent="0.35">
      <c r="A89198">
        <v>3904408852</v>
      </c>
      <c r="B89198" s="1" t="s">
        <v>16325</v>
      </c>
      <c r="C89198" s="1" t="s">
        <v>81151</v>
      </c>
      <c r="D89198" s="1" t="s">
        <v>1004</v>
      </c>
      <c r="E89198">
        <v>12700</v>
      </c>
      <c r="F89198" s="1" t="s">
        <v>15</v>
      </c>
      <c r="H89198" s="1" t="s">
        <v>45</v>
      </c>
      <c r="I89198" s="1" t="s">
        <v>241</v>
      </c>
      <c r="J89198">
        <v>1713402460000</v>
      </c>
      <c r="K89198" s="1" t="s">
        <v>18</v>
      </c>
      <c r="L89198">
        <v>12700</v>
      </c>
    </row>
    <row r="89199" spans="1:12" x14ac:dyDescent="0.35">
      <c r="A89199">
        <v>3904408854</v>
      </c>
      <c r="B89199" s="1" t="s">
        <v>16</v>
      </c>
      <c r="C89199" s="1" t="s">
        <v>81152</v>
      </c>
      <c r="D89199" s="1" t="s">
        <v>1201</v>
      </c>
      <c r="F89199" s="1" t="s">
        <v>15</v>
      </c>
      <c r="H89199" s="1" t="s">
        <v>38</v>
      </c>
      <c r="I89199" s="1" t="s">
        <v>16</v>
      </c>
      <c r="J89199">
        <v>1713402825000</v>
      </c>
      <c r="K89199" s="1" t="s">
        <v>18</v>
      </c>
    </row>
    <row r="89200" spans="1:12" x14ac:dyDescent="0.35">
      <c r="A89200">
        <v>3904408857</v>
      </c>
      <c r="B89200" s="1" t="s">
        <v>17290</v>
      </c>
      <c r="C89200" s="1" t="s">
        <v>81153</v>
      </c>
      <c r="D89200" s="1" t="s">
        <v>1705</v>
      </c>
      <c r="F89200" s="1" t="s">
        <v>15</v>
      </c>
      <c r="H89200" s="1" t="s">
        <v>45</v>
      </c>
      <c r="I89200" s="1" t="s">
        <v>203</v>
      </c>
      <c r="J89200">
        <v>1713403286000</v>
      </c>
      <c r="K89200" s="1" t="s">
        <v>18</v>
      </c>
    </row>
    <row r="89201" spans="1:12" x14ac:dyDescent="0.35">
      <c r="A89201">
        <v>3904408874</v>
      </c>
      <c r="B89201" s="1" t="s">
        <v>81154</v>
      </c>
      <c r="C89201" s="1" t="s">
        <v>81155</v>
      </c>
      <c r="D89201" s="1" t="s">
        <v>81156</v>
      </c>
      <c r="F89201" s="1" t="s">
        <v>49</v>
      </c>
      <c r="H89201" s="1" t="s">
        <v>45</v>
      </c>
      <c r="I89201" s="1" t="s">
        <v>203</v>
      </c>
      <c r="J89201">
        <v>1713403480000</v>
      </c>
      <c r="K89201" s="1" t="s">
        <v>50</v>
      </c>
    </row>
    <row r="89202" spans="1:12" x14ac:dyDescent="0.35">
      <c r="A89202">
        <v>3904408879</v>
      </c>
      <c r="B89202" s="1" t="s">
        <v>81157</v>
      </c>
      <c r="C89202" s="1" t="s">
        <v>81158</v>
      </c>
      <c r="D89202" s="1" t="s">
        <v>163</v>
      </c>
      <c r="F89202" s="1" t="s">
        <v>15</v>
      </c>
      <c r="H89202" s="1" t="s">
        <v>45</v>
      </c>
      <c r="I89202" s="1" t="s">
        <v>1145</v>
      </c>
      <c r="J89202">
        <v>1713403497000</v>
      </c>
      <c r="K89202" s="1" t="s">
        <v>18</v>
      </c>
    </row>
    <row r="89203" spans="1:12" x14ac:dyDescent="0.35">
      <c r="A89203">
        <v>3904408884</v>
      </c>
      <c r="B89203" s="1" t="s">
        <v>33651</v>
      </c>
      <c r="C89203" s="1" t="s">
        <v>81159</v>
      </c>
      <c r="D89203" s="1" t="s">
        <v>1344</v>
      </c>
      <c r="F89203" s="1" t="s">
        <v>15</v>
      </c>
      <c r="H89203" s="1" t="s">
        <v>45</v>
      </c>
      <c r="I89203" s="1" t="s">
        <v>241</v>
      </c>
      <c r="J89203">
        <v>1713403588000</v>
      </c>
      <c r="K89203" s="1" t="s">
        <v>18</v>
      </c>
    </row>
    <row r="89204" spans="1:12" x14ac:dyDescent="0.35">
      <c r="A89204">
        <v>3904408885</v>
      </c>
      <c r="B89204" s="1" t="s">
        <v>33651</v>
      </c>
      <c r="C89204" s="1" t="s">
        <v>69310</v>
      </c>
      <c r="D89204" s="1" t="s">
        <v>5907</v>
      </c>
      <c r="F89204" s="1" t="s">
        <v>15</v>
      </c>
      <c r="H89204" s="1" t="s">
        <v>45</v>
      </c>
      <c r="I89204" s="1" t="s">
        <v>241</v>
      </c>
      <c r="J89204">
        <v>1713403588000</v>
      </c>
      <c r="K89204" s="1" t="s">
        <v>18</v>
      </c>
    </row>
    <row r="89205" spans="1:12" x14ac:dyDescent="0.35">
      <c r="A89205">
        <v>3904408886</v>
      </c>
      <c r="B89205" s="1" t="s">
        <v>33651</v>
      </c>
      <c r="C89205" s="1" t="s">
        <v>81160</v>
      </c>
      <c r="D89205" s="1" t="s">
        <v>7168</v>
      </c>
      <c r="F89205" s="1" t="s">
        <v>15</v>
      </c>
      <c r="H89205" s="1" t="s">
        <v>45</v>
      </c>
      <c r="I89205" s="1" t="s">
        <v>241</v>
      </c>
      <c r="J89205">
        <v>1713403588000</v>
      </c>
      <c r="K89205" s="1" t="s">
        <v>18</v>
      </c>
    </row>
    <row r="89206" spans="1:12" x14ac:dyDescent="0.35">
      <c r="A89206">
        <v>3904408888</v>
      </c>
      <c r="B89206" s="1" t="s">
        <v>81046</v>
      </c>
      <c r="C89206" s="1" t="s">
        <v>81161</v>
      </c>
      <c r="D89206" s="1" t="s">
        <v>36</v>
      </c>
      <c r="F89206" s="1" t="s">
        <v>15</v>
      </c>
      <c r="G89206">
        <v>1</v>
      </c>
      <c r="H89206" s="1" t="s">
        <v>45</v>
      </c>
      <c r="I89206" s="1" t="s">
        <v>282</v>
      </c>
      <c r="J89206">
        <v>1713402932000</v>
      </c>
      <c r="K89206" s="1" t="s">
        <v>18</v>
      </c>
    </row>
    <row r="89207" spans="1:12" x14ac:dyDescent="0.35">
      <c r="A89207">
        <v>3904408900</v>
      </c>
      <c r="B89207" s="1" t="s">
        <v>4143</v>
      </c>
      <c r="C89207" s="1" t="s">
        <v>801</v>
      </c>
      <c r="D89207" s="1" t="s">
        <v>14018</v>
      </c>
      <c r="F89207" s="1" t="s">
        <v>15</v>
      </c>
      <c r="H89207" s="1" t="s">
        <v>17</v>
      </c>
      <c r="I89207" s="1" t="s">
        <v>241</v>
      </c>
      <c r="J89207">
        <v>1713403164000</v>
      </c>
      <c r="K89207" s="1" t="s">
        <v>18</v>
      </c>
      <c r="L89207">
        <v>82500</v>
      </c>
    </row>
    <row r="89208" spans="1:12" x14ac:dyDescent="0.35">
      <c r="A89208">
        <v>3904408939</v>
      </c>
      <c r="B89208" s="1" t="s">
        <v>35719</v>
      </c>
      <c r="C89208" s="1" t="s">
        <v>81162</v>
      </c>
      <c r="D89208" s="1" t="s">
        <v>2395</v>
      </c>
      <c r="F89208" s="1" t="s">
        <v>15</v>
      </c>
      <c r="H89208" s="1" t="s">
        <v>45</v>
      </c>
      <c r="I89208" s="1" t="s">
        <v>16</v>
      </c>
      <c r="J89208">
        <v>1713403963000</v>
      </c>
      <c r="K89208" s="1" t="s">
        <v>18</v>
      </c>
    </row>
    <row r="89209" spans="1:12" x14ac:dyDescent="0.35">
      <c r="A89209">
        <v>3904408940</v>
      </c>
      <c r="B89209" s="1" t="s">
        <v>35719</v>
      </c>
      <c r="C89209" s="1" t="s">
        <v>81163</v>
      </c>
      <c r="D89209" s="1" t="s">
        <v>2395</v>
      </c>
      <c r="F89209" s="1" t="s">
        <v>209</v>
      </c>
      <c r="H89209" s="1" t="s">
        <v>45</v>
      </c>
      <c r="I89209" s="1" t="s">
        <v>16</v>
      </c>
      <c r="J89209">
        <v>1713403963000</v>
      </c>
      <c r="K89209" s="1" t="s">
        <v>210</v>
      </c>
    </row>
    <row r="89210" spans="1:12" x14ac:dyDescent="0.35">
      <c r="A89210">
        <v>3904408941</v>
      </c>
      <c r="B89210" s="1" t="s">
        <v>35719</v>
      </c>
      <c r="C89210" s="1" t="s">
        <v>63628</v>
      </c>
      <c r="D89210" s="1" t="s">
        <v>2395</v>
      </c>
      <c r="F89210" s="1" t="s">
        <v>15</v>
      </c>
      <c r="H89210" s="1" t="s">
        <v>45</v>
      </c>
      <c r="I89210" s="1" t="s">
        <v>16</v>
      </c>
      <c r="J89210">
        <v>1713403963000</v>
      </c>
      <c r="K89210" s="1" t="s">
        <v>18</v>
      </c>
    </row>
    <row r="89211" spans="1:12" x14ac:dyDescent="0.35">
      <c r="A89211">
        <v>3904409000</v>
      </c>
      <c r="B89211" s="1" t="s">
        <v>81164</v>
      </c>
      <c r="C89211" s="1" t="s">
        <v>358</v>
      </c>
      <c r="D89211" s="1" t="s">
        <v>12853</v>
      </c>
      <c r="F89211" s="1" t="s">
        <v>15</v>
      </c>
      <c r="H89211" s="1" t="s">
        <v>38</v>
      </c>
      <c r="I89211" s="1" t="s">
        <v>16</v>
      </c>
      <c r="J89211">
        <v>1713397487000</v>
      </c>
      <c r="K89211" s="1" t="s">
        <v>18</v>
      </c>
    </row>
    <row r="89212" spans="1:12" x14ac:dyDescent="0.35">
      <c r="A89212">
        <v>3904409048</v>
      </c>
      <c r="B89212" s="1" t="s">
        <v>34404</v>
      </c>
      <c r="C89212" s="1" t="s">
        <v>43721</v>
      </c>
      <c r="D89212" s="1" t="s">
        <v>141</v>
      </c>
      <c r="F89212" s="1" t="s">
        <v>37</v>
      </c>
      <c r="H89212" s="1" t="s">
        <v>17</v>
      </c>
      <c r="I89212" s="1" t="s">
        <v>241</v>
      </c>
      <c r="J89212">
        <v>1713397613000</v>
      </c>
      <c r="K89212" s="1" t="s">
        <v>39</v>
      </c>
      <c r="L89212">
        <v>161200</v>
      </c>
    </row>
    <row r="89213" spans="1:12" x14ac:dyDescent="0.35">
      <c r="A89213">
        <v>3904409097</v>
      </c>
      <c r="B89213" s="1" t="s">
        <v>53280</v>
      </c>
      <c r="C89213" s="1" t="s">
        <v>27408</v>
      </c>
      <c r="D89213" s="1" t="s">
        <v>145</v>
      </c>
      <c r="F89213" s="1" t="s">
        <v>15</v>
      </c>
      <c r="H89213" s="1" t="s">
        <v>45</v>
      </c>
      <c r="I89213" s="1" t="s">
        <v>282</v>
      </c>
      <c r="J89213">
        <v>1713397700000</v>
      </c>
      <c r="K89213" s="1" t="s">
        <v>18</v>
      </c>
    </row>
    <row r="89214" spans="1:12" x14ac:dyDescent="0.35">
      <c r="A89214">
        <v>3904409104</v>
      </c>
      <c r="B89214" s="1" t="s">
        <v>81165</v>
      </c>
      <c r="C89214" s="1" t="s">
        <v>56454</v>
      </c>
      <c r="D89214" s="1" t="s">
        <v>193</v>
      </c>
      <c r="F89214" s="1" t="s">
        <v>15</v>
      </c>
      <c r="H89214" s="1" t="s">
        <v>17</v>
      </c>
      <c r="I89214" s="1" t="s">
        <v>282</v>
      </c>
      <c r="J89214">
        <v>1713398021000</v>
      </c>
      <c r="K89214" s="1" t="s">
        <v>18</v>
      </c>
      <c r="L89214">
        <v>85000</v>
      </c>
    </row>
    <row r="89215" spans="1:12" x14ac:dyDescent="0.35">
      <c r="A89215">
        <v>3904409116</v>
      </c>
      <c r="B89215" s="1" t="s">
        <v>17067</v>
      </c>
      <c r="C89215" s="1" t="s">
        <v>7085</v>
      </c>
      <c r="D89215" s="1" t="s">
        <v>25562</v>
      </c>
      <c r="F89215" s="1" t="s">
        <v>37</v>
      </c>
      <c r="H89215" s="1" t="s">
        <v>45</v>
      </c>
      <c r="I89215" s="1" t="s">
        <v>203</v>
      </c>
      <c r="J89215">
        <v>1713398957000</v>
      </c>
      <c r="K89215" s="1" t="s">
        <v>39</v>
      </c>
    </row>
    <row r="89216" spans="1:12" x14ac:dyDescent="0.35">
      <c r="A89216">
        <v>3904409117</v>
      </c>
      <c r="B89216" s="1" t="s">
        <v>17067</v>
      </c>
      <c r="C89216" s="1" t="s">
        <v>7085</v>
      </c>
      <c r="D89216" s="1" t="s">
        <v>3951</v>
      </c>
      <c r="F89216" s="1" t="s">
        <v>15</v>
      </c>
      <c r="H89216" s="1" t="s">
        <v>45</v>
      </c>
      <c r="I89216" s="1" t="s">
        <v>203</v>
      </c>
      <c r="J89216">
        <v>1713398957000</v>
      </c>
      <c r="K89216" s="1" t="s">
        <v>18</v>
      </c>
    </row>
    <row r="89217" spans="1:12" x14ac:dyDescent="0.35">
      <c r="A89217">
        <v>3904409120</v>
      </c>
      <c r="B89217" s="1" t="s">
        <v>34853</v>
      </c>
      <c r="C89217" s="1" t="s">
        <v>81166</v>
      </c>
      <c r="D89217" s="1" t="s">
        <v>65</v>
      </c>
      <c r="F89217" s="1" t="s">
        <v>15</v>
      </c>
      <c r="H89217" s="1" t="s">
        <v>45</v>
      </c>
      <c r="I89217" s="1" t="s">
        <v>241</v>
      </c>
      <c r="J89217">
        <v>1713398930000</v>
      </c>
      <c r="K89217" s="1" t="s">
        <v>18</v>
      </c>
    </row>
    <row r="89218" spans="1:12" x14ac:dyDescent="0.35">
      <c r="A89218">
        <v>3904409140</v>
      </c>
      <c r="B89218" s="1" t="s">
        <v>76732</v>
      </c>
      <c r="C89218" s="1" t="s">
        <v>81167</v>
      </c>
      <c r="D89218" s="1" t="s">
        <v>36</v>
      </c>
      <c r="F89218" s="1" t="s">
        <v>15</v>
      </c>
      <c r="G89218">
        <v>1</v>
      </c>
      <c r="H89218" s="1" t="s">
        <v>17</v>
      </c>
      <c r="I89218" s="1" t="s">
        <v>1145</v>
      </c>
      <c r="J89218">
        <v>1713399033000</v>
      </c>
      <c r="K89218" s="1" t="s">
        <v>18</v>
      </c>
    </row>
    <row r="89219" spans="1:12" x14ac:dyDescent="0.35">
      <c r="A89219">
        <v>3904409190</v>
      </c>
      <c r="B89219" s="1" t="s">
        <v>81168</v>
      </c>
      <c r="C89219" s="1" t="s">
        <v>81169</v>
      </c>
      <c r="D89219" s="1" t="s">
        <v>4730</v>
      </c>
      <c r="F89219" s="1" t="s">
        <v>15</v>
      </c>
      <c r="H89219" s="1" t="s">
        <v>17</v>
      </c>
      <c r="I89219" s="1" t="s">
        <v>241</v>
      </c>
      <c r="J89219">
        <v>1713398557000</v>
      </c>
      <c r="K89219" s="1" t="s">
        <v>18</v>
      </c>
      <c r="L89219">
        <v>395000</v>
      </c>
    </row>
    <row r="89220" spans="1:12" x14ac:dyDescent="0.35">
      <c r="A89220">
        <v>3904409213</v>
      </c>
      <c r="B89220" s="1" t="s">
        <v>16</v>
      </c>
      <c r="C89220" s="1" t="s">
        <v>1235</v>
      </c>
      <c r="D89220" s="1" t="s">
        <v>158</v>
      </c>
      <c r="F89220" s="1" t="s">
        <v>15</v>
      </c>
      <c r="H89220" s="1" t="s">
        <v>38</v>
      </c>
      <c r="I89220" s="1" t="s">
        <v>16</v>
      </c>
      <c r="J89220">
        <v>1713398757000</v>
      </c>
      <c r="K89220" s="1" t="s">
        <v>18</v>
      </c>
    </row>
    <row r="89221" spans="1:12" x14ac:dyDescent="0.35">
      <c r="A89221">
        <v>3904409214</v>
      </c>
      <c r="B89221" s="1" t="s">
        <v>81165</v>
      </c>
      <c r="C89221" s="1" t="s">
        <v>13286</v>
      </c>
      <c r="D89221" s="1" t="s">
        <v>193</v>
      </c>
      <c r="F89221" s="1" t="s">
        <v>15</v>
      </c>
      <c r="H89221" s="1" t="s">
        <v>17</v>
      </c>
      <c r="I89221" s="1" t="s">
        <v>282</v>
      </c>
      <c r="J89221">
        <v>1713398671000</v>
      </c>
      <c r="K89221" s="1" t="s">
        <v>18</v>
      </c>
      <c r="L89221">
        <v>75000</v>
      </c>
    </row>
    <row r="89222" spans="1:12" x14ac:dyDescent="0.35">
      <c r="A89222">
        <v>3904409240</v>
      </c>
      <c r="B89222" s="1" t="s">
        <v>16</v>
      </c>
      <c r="C89222" s="1" t="s">
        <v>804</v>
      </c>
      <c r="D89222" s="1" t="s">
        <v>9065</v>
      </c>
      <c r="F89222" s="1" t="s">
        <v>49</v>
      </c>
      <c r="H89222" s="1" t="s">
        <v>17</v>
      </c>
      <c r="I89222" s="1" t="s">
        <v>16</v>
      </c>
      <c r="J89222">
        <v>1713398824000</v>
      </c>
      <c r="K89222" s="1" t="s">
        <v>50</v>
      </c>
    </row>
    <row r="89223" spans="1:12" x14ac:dyDescent="0.35">
      <c r="A89223">
        <v>3904409253</v>
      </c>
      <c r="B89223" s="1" t="s">
        <v>81170</v>
      </c>
      <c r="C89223" s="1" t="s">
        <v>890</v>
      </c>
      <c r="D89223" s="1" t="s">
        <v>36</v>
      </c>
      <c r="F89223" s="1" t="s">
        <v>32</v>
      </c>
      <c r="G89223">
        <v>1</v>
      </c>
      <c r="H89223" s="1" t="s">
        <v>17</v>
      </c>
      <c r="I89223" s="1" t="s">
        <v>16</v>
      </c>
      <c r="J89223">
        <v>1713399223000</v>
      </c>
      <c r="K89223" s="1" t="s">
        <v>33</v>
      </c>
    </row>
    <row r="89224" spans="1:12" x14ac:dyDescent="0.35">
      <c r="A89224">
        <v>3904409273</v>
      </c>
      <c r="B89224" s="1" t="s">
        <v>17137</v>
      </c>
      <c r="C89224" s="1" t="s">
        <v>78</v>
      </c>
      <c r="D89224" s="1" t="s">
        <v>81171</v>
      </c>
      <c r="F89224" s="1" t="s">
        <v>49</v>
      </c>
      <c r="H89224" s="1" t="s">
        <v>17</v>
      </c>
      <c r="I89224" s="1" t="s">
        <v>203</v>
      </c>
      <c r="J89224">
        <v>1713399584000</v>
      </c>
      <c r="K89224" s="1" t="s">
        <v>50</v>
      </c>
    </row>
    <row r="89225" spans="1:12" x14ac:dyDescent="0.35">
      <c r="A89225">
        <v>3904409274</v>
      </c>
      <c r="B89225" s="1" t="s">
        <v>17137</v>
      </c>
      <c r="C89225" s="1" t="s">
        <v>78</v>
      </c>
      <c r="D89225" s="1" t="s">
        <v>80946</v>
      </c>
      <c r="F89225" s="1" t="s">
        <v>49</v>
      </c>
      <c r="H89225" s="1" t="s">
        <v>17</v>
      </c>
      <c r="I89225" s="1" t="s">
        <v>203</v>
      </c>
      <c r="J89225">
        <v>1713399584000</v>
      </c>
      <c r="K89225" s="1" t="s">
        <v>50</v>
      </c>
    </row>
    <row r="89226" spans="1:12" x14ac:dyDescent="0.35">
      <c r="A89226">
        <v>3904409275</v>
      </c>
      <c r="B89226" s="1" t="s">
        <v>17137</v>
      </c>
      <c r="C89226" s="1" t="s">
        <v>78</v>
      </c>
      <c r="D89226" s="1" t="s">
        <v>81172</v>
      </c>
      <c r="F89226" s="1" t="s">
        <v>49</v>
      </c>
      <c r="H89226" s="1" t="s">
        <v>17</v>
      </c>
      <c r="I89226" s="1" t="s">
        <v>203</v>
      </c>
      <c r="J89226">
        <v>1713399584000</v>
      </c>
      <c r="K89226" s="1" t="s">
        <v>50</v>
      </c>
    </row>
    <row r="89227" spans="1:12" x14ac:dyDescent="0.35">
      <c r="A89227">
        <v>3904409277</v>
      </c>
      <c r="B89227" s="1" t="s">
        <v>17137</v>
      </c>
      <c r="C89227" s="1" t="s">
        <v>790</v>
      </c>
      <c r="D89227" s="1" t="s">
        <v>34614</v>
      </c>
      <c r="F89227" s="1" t="s">
        <v>49</v>
      </c>
      <c r="H89227" s="1" t="s">
        <v>17</v>
      </c>
      <c r="I89227" s="1" t="s">
        <v>241</v>
      </c>
      <c r="J89227">
        <v>1713399584000</v>
      </c>
      <c r="K89227" s="1" t="s">
        <v>50</v>
      </c>
    </row>
    <row r="89228" spans="1:12" x14ac:dyDescent="0.35">
      <c r="A89228">
        <v>3904409278</v>
      </c>
      <c r="B89228" s="1" t="s">
        <v>17137</v>
      </c>
      <c r="C89228" s="1" t="s">
        <v>78</v>
      </c>
      <c r="D89228" s="1" t="s">
        <v>3211</v>
      </c>
      <c r="F89228" s="1" t="s">
        <v>49</v>
      </c>
      <c r="H89228" s="1" t="s">
        <v>17</v>
      </c>
      <c r="I89228" s="1" t="s">
        <v>203</v>
      </c>
      <c r="J89228">
        <v>1713399584000</v>
      </c>
      <c r="K89228" s="1" t="s">
        <v>50</v>
      </c>
    </row>
    <row r="89229" spans="1:12" x14ac:dyDescent="0.35">
      <c r="A89229">
        <v>3904409280</v>
      </c>
      <c r="B89229" s="1" t="s">
        <v>17137</v>
      </c>
      <c r="C89229" s="1" t="s">
        <v>790</v>
      </c>
      <c r="D89229" s="1" t="s">
        <v>81173</v>
      </c>
      <c r="F89229" s="1" t="s">
        <v>49</v>
      </c>
      <c r="H89229" s="1" t="s">
        <v>17</v>
      </c>
      <c r="I89229" s="1" t="s">
        <v>241</v>
      </c>
      <c r="J89229">
        <v>1713399584000</v>
      </c>
      <c r="K89229" s="1" t="s">
        <v>50</v>
      </c>
    </row>
    <row r="89230" spans="1:12" x14ac:dyDescent="0.35">
      <c r="A89230">
        <v>3904409281</v>
      </c>
      <c r="B89230" s="1" t="s">
        <v>17137</v>
      </c>
      <c r="C89230" s="1" t="s">
        <v>790</v>
      </c>
      <c r="D89230" s="1" t="s">
        <v>12371</v>
      </c>
      <c r="F89230" s="1" t="s">
        <v>49</v>
      </c>
      <c r="H89230" s="1" t="s">
        <v>17</v>
      </c>
      <c r="I89230" s="1" t="s">
        <v>241</v>
      </c>
      <c r="J89230">
        <v>1713399584000</v>
      </c>
      <c r="K89230" s="1" t="s">
        <v>50</v>
      </c>
    </row>
    <row r="89231" spans="1:12" x14ac:dyDescent="0.35">
      <c r="A89231">
        <v>3904409282</v>
      </c>
      <c r="B89231" s="1" t="s">
        <v>17137</v>
      </c>
      <c r="C89231" s="1" t="s">
        <v>15758</v>
      </c>
      <c r="D89231" s="1" t="s">
        <v>17655</v>
      </c>
      <c r="F89231" s="1" t="s">
        <v>49</v>
      </c>
      <c r="H89231" s="1" t="s">
        <v>17</v>
      </c>
      <c r="I89231" s="1" t="s">
        <v>1145</v>
      </c>
      <c r="J89231">
        <v>1713399584000</v>
      </c>
      <c r="K89231" s="1" t="s">
        <v>50</v>
      </c>
    </row>
    <row r="89232" spans="1:12" x14ac:dyDescent="0.35">
      <c r="A89232">
        <v>3904409283</v>
      </c>
      <c r="B89232" s="1" t="s">
        <v>17137</v>
      </c>
      <c r="C89232" s="1" t="s">
        <v>790</v>
      </c>
      <c r="D89232" s="1" t="s">
        <v>81172</v>
      </c>
      <c r="F89232" s="1" t="s">
        <v>49</v>
      </c>
      <c r="H89232" s="1" t="s">
        <v>17</v>
      </c>
      <c r="I89232" s="1" t="s">
        <v>241</v>
      </c>
      <c r="J89232">
        <v>1713399584000</v>
      </c>
      <c r="K89232" s="1" t="s">
        <v>50</v>
      </c>
    </row>
    <row r="89233" spans="1:12" x14ac:dyDescent="0.35">
      <c r="A89233">
        <v>3904409287</v>
      </c>
      <c r="B89233" s="1" t="s">
        <v>17137</v>
      </c>
      <c r="C89233" s="1" t="s">
        <v>25242</v>
      </c>
      <c r="D89233" s="1" t="s">
        <v>81174</v>
      </c>
      <c r="F89233" s="1" t="s">
        <v>49</v>
      </c>
      <c r="H89233" s="1" t="s">
        <v>17</v>
      </c>
      <c r="I89233" s="1" t="s">
        <v>241</v>
      </c>
      <c r="J89233">
        <v>1713399584000</v>
      </c>
      <c r="K89233" s="1" t="s">
        <v>50</v>
      </c>
    </row>
    <row r="89234" spans="1:12" x14ac:dyDescent="0.35">
      <c r="A89234">
        <v>3904409288</v>
      </c>
      <c r="B89234" s="1" t="s">
        <v>17137</v>
      </c>
      <c r="C89234" s="1" t="s">
        <v>790</v>
      </c>
      <c r="D89234" s="1" t="s">
        <v>17786</v>
      </c>
      <c r="F89234" s="1" t="s">
        <v>49</v>
      </c>
      <c r="H89234" s="1" t="s">
        <v>17</v>
      </c>
      <c r="I89234" s="1" t="s">
        <v>241</v>
      </c>
      <c r="J89234">
        <v>1713399584000</v>
      </c>
      <c r="K89234" s="1" t="s">
        <v>50</v>
      </c>
    </row>
    <row r="89235" spans="1:12" x14ac:dyDescent="0.35">
      <c r="A89235">
        <v>3904409289</v>
      </c>
      <c r="B89235" s="1" t="s">
        <v>17137</v>
      </c>
      <c r="C89235" s="1" t="s">
        <v>790</v>
      </c>
      <c r="D89235" s="1" t="s">
        <v>81175</v>
      </c>
      <c r="F89235" s="1" t="s">
        <v>49</v>
      </c>
      <c r="H89235" s="1" t="s">
        <v>17</v>
      </c>
      <c r="I89235" s="1" t="s">
        <v>241</v>
      </c>
      <c r="J89235">
        <v>1713399584000</v>
      </c>
      <c r="K89235" s="1" t="s">
        <v>50</v>
      </c>
    </row>
    <row r="89236" spans="1:12" x14ac:dyDescent="0.35">
      <c r="A89236">
        <v>3904409290</v>
      </c>
      <c r="B89236" s="1" t="s">
        <v>17137</v>
      </c>
      <c r="C89236" s="1" t="s">
        <v>790</v>
      </c>
      <c r="D89236" s="1" t="s">
        <v>81176</v>
      </c>
      <c r="F89236" s="1" t="s">
        <v>49</v>
      </c>
      <c r="H89236" s="1" t="s">
        <v>17</v>
      </c>
      <c r="I89236" s="1" t="s">
        <v>241</v>
      </c>
      <c r="J89236">
        <v>1713399584000</v>
      </c>
      <c r="K89236" s="1" t="s">
        <v>50</v>
      </c>
    </row>
    <row r="89237" spans="1:12" x14ac:dyDescent="0.35">
      <c r="A89237">
        <v>3904409291</v>
      </c>
      <c r="B89237" s="1" t="s">
        <v>17137</v>
      </c>
      <c r="C89237" s="1" t="s">
        <v>15758</v>
      </c>
      <c r="D89237" s="1" t="s">
        <v>12265</v>
      </c>
      <c r="F89237" s="1" t="s">
        <v>49</v>
      </c>
      <c r="H89237" s="1" t="s">
        <v>17</v>
      </c>
      <c r="I89237" s="1" t="s">
        <v>1145</v>
      </c>
      <c r="J89237">
        <v>1713399584000</v>
      </c>
      <c r="K89237" s="1" t="s">
        <v>50</v>
      </c>
    </row>
    <row r="89238" spans="1:12" x14ac:dyDescent="0.35">
      <c r="A89238">
        <v>3904409302</v>
      </c>
      <c r="B89238" s="1" t="s">
        <v>81177</v>
      </c>
      <c r="C89238" s="1" t="s">
        <v>72983</v>
      </c>
      <c r="D89238" s="1" t="s">
        <v>36</v>
      </c>
      <c r="F89238" s="1" t="s">
        <v>37</v>
      </c>
      <c r="G89238">
        <v>1</v>
      </c>
      <c r="H89238" s="1" t="s">
        <v>17</v>
      </c>
      <c r="I89238" s="1" t="s">
        <v>16</v>
      </c>
      <c r="J89238">
        <v>1713399429000</v>
      </c>
      <c r="K89238" s="1" t="s">
        <v>39</v>
      </c>
    </row>
    <row r="89239" spans="1:12" x14ac:dyDescent="0.35">
      <c r="A89239">
        <v>3904409307</v>
      </c>
      <c r="B89239" s="1" t="s">
        <v>81178</v>
      </c>
      <c r="C89239" s="1" t="s">
        <v>81179</v>
      </c>
      <c r="D89239" s="1" t="s">
        <v>25098</v>
      </c>
      <c r="F89239" s="1" t="s">
        <v>15</v>
      </c>
      <c r="H89239" s="1" t="s">
        <v>45</v>
      </c>
      <c r="I89239" s="1" t="s">
        <v>203</v>
      </c>
      <c r="J89239">
        <v>1713399688000</v>
      </c>
      <c r="K89239" s="1" t="s">
        <v>18</v>
      </c>
    </row>
    <row r="89240" spans="1:12" x14ac:dyDescent="0.35">
      <c r="A89240">
        <v>3904409346</v>
      </c>
      <c r="B89240" s="1" t="s">
        <v>81026</v>
      </c>
      <c r="C89240" s="1" t="s">
        <v>81180</v>
      </c>
      <c r="D89240" s="1" t="s">
        <v>588</v>
      </c>
      <c r="F89240" s="1" t="s">
        <v>15</v>
      </c>
      <c r="H89240" s="1" t="s">
        <v>45</v>
      </c>
      <c r="I89240" s="1" t="s">
        <v>241</v>
      </c>
      <c r="J89240">
        <v>1713399962000</v>
      </c>
      <c r="K89240" s="1" t="s">
        <v>18</v>
      </c>
    </row>
    <row r="89241" spans="1:12" x14ac:dyDescent="0.35">
      <c r="A89241">
        <v>3904409354</v>
      </c>
      <c r="B89241" s="1" t="s">
        <v>77220</v>
      </c>
      <c r="C89241" s="1" t="s">
        <v>4448</v>
      </c>
      <c r="D89241" s="1" t="s">
        <v>36</v>
      </c>
      <c r="F89241" s="1" t="s">
        <v>15</v>
      </c>
      <c r="G89241">
        <v>1</v>
      </c>
      <c r="H89241" s="1" t="s">
        <v>17</v>
      </c>
      <c r="I89241" s="1" t="s">
        <v>16</v>
      </c>
      <c r="J89241">
        <v>1713399316000</v>
      </c>
      <c r="K89241" s="1" t="s">
        <v>18</v>
      </c>
    </row>
    <row r="89242" spans="1:12" x14ac:dyDescent="0.35">
      <c r="A89242">
        <v>3904409397</v>
      </c>
      <c r="B89242" s="1" t="s">
        <v>47413</v>
      </c>
      <c r="C89242" s="1" t="s">
        <v>637</v>
      </c>
      <c r="D89242" s="1" t="s">
        <v>4174</v>
      </c>
      <c r="F89242" s="1" t="s">
        <v>15</v>
      </c>
      <c r="H89242" s="1" t="s">
        <v>17</v>
      </c>
      <c r="I89242" s="1" t="s">
        <v>203</v>
      </c>
      <c r="J89242">
        <v>1713399767000</v>
      </c>
      <c r="K89242" s="1" t="s">
        <v>18</v>
      </c>
      <c r="L89242">
        <v>46748</v>
      </c>
    </row>
    <row r="89243" spans="1:12" x14ac:dyDescent="0.35">
      <c r="A89243">
        <v>3904409417</v>
      </c>
      <c r="B89243" s="1" t="s">
        <v>34093</v>
      </c>
      <c r="C89243" s="1" t="s">
        <v>9126</v>
      </c>
      <c r="D89243" s="1" t="s">
        <v>83</v>
      </c>
      <c r="F89243" s="1" t="s">
        <v>15</v>
      </c>
      <c r="H89243" s="1" t="s">
        <v>38</v>
      </c>
      <c r="I89243" s="1" t="s">
        <v>16</v>
      </c>
      <c r="J89243">
        <v>1713400021000</v>
      </c>
      <c r="K89243" s="1" t="s">
        <v>18</v>
      </c>
    </row>
    <row r="89244" spans="1:12" x14ac:dyDescent="0.35">
      <c r="A89244">
        <v>3904409496</v>
      </c>
      <c r="B89244" s="1" t="s">
        <v>81181</v>
      </c>
      <c r="C89244" s="1" t="s">
        <v>679</v>
      </c>
      <c r="D89244" s="1" t="s">
        <v>1898</v>
      </c>
      <c r="F89244" s="1" t="s">
        <v>15</v>
      </c>
      <c r="H89244" s="1" t="s">
        <v>17</v>
      </c>
      <c r="I89244" s="1" t="s">
        <v>16</v>
      </c>
      <c r="J89244">
        <v>1713400690000</v>
      </c>
      <c r="K89244" s="1" t="s">
        <v>18</v>
      </c>
    </row>
    <row r="89245" spans="1:12" x14ac:dyDescent="0.35">
      <c r="A89245">
        <v>3904409499</v>
      </c>
      <c r="B89245" s="1" t="s">
        <v>16</v>
      </c>
      <c r="C89245" s="1" t="s">
        <v>21415</v>
      </c>
      <c r="D89245" s="1" t="s">
        <v>455</v>
      </c>
      <c r="F89245" s="1" t="s">
        <v>15</v>
      </c>
      <c r="H89245" s="1" t="s">
        <v>17</v>
      </c>
      <c r="I89245" s="1" t="s">
        <v>16</v>
      </c>
      <c r="J89245">
        <v>1713400309000</v>
      </c>
      <c r="K89245" s="1" t="s">
        <v>18</v>
      </c>
    </row>
    <row r="89246" spans="1:12" x14ac:dyDescent="0.35">
      <c r="A89246">
        <v>3904409500</v>
      </c>
      <c r="B89246" s="1" t="s">
        <v>6715</v>
      </c>
      <c r="C89246" s="1" t="s">
        <v>960</v>
      </c>
      <c r="D89246" s="1" t="s">
        <v>234</v>
      </c>
      <c r="F89246" s="1" t="s">
        <v>15</v>
      </c>
      <c r="H89246" s="1" t="s">
        <v>45</v>
      </c>
      <c r="I89246" s="1" t="s">
        <v>32</v>
      </c>
      <c r="J89246">
        <v>1713400173000</v>
      </c>
      <c r="K89246" s="1" t="s">
        <v>18</v>
      </c>
    </row>
    <row r="89247" spans="1:12" x14ac:dyDescent="0.35">
      <c r="A89247">
        <v>3904409505</v>
      </c>
      <c r="B89247" s="1" t="s">
        <v>81182</v>
      </c>
      <c r="C89247" s="1" t="s">
        <v>81183</v>
      </c>
      <c r="D89247" s="1" t="s">
        <v>1386</v>
      </c>
      <c r="F89247" s="1" t="s">
        <v>15</v>
      </c>
      <c r="H89247" s="1" t="s">
        <v>45</v>
      </c>
      <c r="I89247" s="1" t="s">
        <v>241</v>
      </c>
      <c r="J89247">
        <v>1713400234000</v>
      </c>
      <c r="K89247" s="1" t="s">
        <v>18</v>
      </c>
      <c r="L89247">
        <v>115000</v>
      </c>
    </row>
    <row r="89248" spans="1:12" x14ac:dyDescent="0.35">
      <c r="A89248">
        <v>3904409520</v>
      </c>
      <c r="B89248" s="1" t="s">
        <v>81184</v>
      </c>
      <c r="C89248" s="1" t="s">
        <v>81185</v>
      </c>
      <c r="D89248" s="1" t="s">
        <v>36</v>
      </c>
      <c r="F89248" s="1" t="s">
        <v>49</v>
      </c>
      <c r="G89248">
        <v>1</v>
      </c>
      <c r="H89248" s="1" t="s">
        <v>38</v>
      </c>
      <c r="I89248" s="1" t="s">
        <v>16</v>
      </c>
      <c r="J89248">
        <v>1713400566000</v>
      </c>
      <c r="K89248" s="1" t="s">
        <v>50</v>
      </c>
    </row>
    <row r="89249" spans="1:12" x14ac:dyDescent="0.35">
      <c r="A89249">
        <v>3904409522</v>
      </c>
      <c r="B89249" s="1" t="s">
        <v>81186</v>
      </c>
      <c r="C89249" s="1" t="s">
        <v>133</v>
      </c>
      <c r="D89249" s="1" t="s">
        <v>490</v>
      </c>
      <c r="F89249" s="1" t="s">
        <v>15</v>
      </c>
      <c r="H89249" s="1" t="s">
        <v>17</v>
      </c>
      <c r="I89249" s="1" t="s">
        <v>16</v>
      </c>
      <c r="J89249">
        <v>1713401217000</v>
      </c>
      <c r="K89249" s="1" t="s">
        <v>18</v>
      </c>
    </row>
    <row r="89250" spans="1:12" x14ac:dyDescent="0.35">
      <c r="A89250">
        <v>3904409589</v>
      </c>
      <c r="B89250" s="1" t="s">
        <v>55137</v>
      </c>
      <c r="C89250" s="1" t="s">
        <v>1557</v>
      </c>
      <c r="D89250" s="1" t="s">
        <v>4682</v>
      </c>
      <c r="F89250" s="1" t="s">
        <v>15</v>
      </c>
      <c r="H89250" s="1" t="s">
        <v>17</v>
      </c>
      <c r="I89250" s="1" t="s">
        <v>203</v>
      </c>
      <c r="J89250">
        <v>1713400867000</v>
      </c>
      <c r="K89250" s="1" t="s">
        <v>18</v>
      </c>
      <c r="L89250">
        <v>43680</v>
      </c>
    </row>
    <row r="89251" spans="1:12" x14ac:dyDescent="0.35">
      <c r="A89251">
        <v>3904409623</v>
      </c>
      <c r="B89251" s="1" t="s">
        <v>16</v>
      </c>
      <c r="C89251" s="1" t="s">
        <v>81187</v>
      </c>
      <c r="D89251" s="1" t="s">
        <v>76357</v>
      </c>
      <c r="F89251" s="1" t="s">
        <v>15</v>
      </c>
      <c r="H89251" s="1" t="s">
        <v>17</v>
      </c>
      <c r="I89251" s="1" t="s">
        <v>16</v>
      </c>
      <c r="J89251">
        <v>1713401326000</v>
      </c>
      <c r="K89251" s="1" t="s">
        <v>18</v>
      </c>
    </row>
    <row r="89252" spans="1:12" x14ac:dyDescent="0.35">
      <c r="A89252">
        <v>3904409642</v>
      </c>
      <c r="B89252" s="1" t="s">
        <v>17122</v>
      </c>
      <c r="C89252" s="1" t="s">
        <v>17165</v>
      </c>
      <c r="D89252" s="1" t="s">
        <v>25521</v>
      </c>
      <c r="F89252" s="1" t="s">
        <v>15</v>
      </c>
      <c r="H89252" s="1" t="s">
        <v>45</v>
      </c>
      <c r="I89252" s="1" t="s">
        <v>241</v>
      </c>
      <c r="J89252">
        <v>1713401306000</v>
      </c>
      <c r="K89252" s="1" t="s">
        <v>18</v>
      </c>
    </row>
    <row r="89253" spans="1:12" x14ac:dyDescent="0.35">
      <c r="A89253">
        <v>3904409643</v>
      </c>
      <c r="B89253" s="1" t="s">
        <v>17122</v>
      </c>
      <c r="C89253" s="1" t="s">
        <v>17179</v>
      </c>
      <c r="D89253" s="1" t="s">
        <v>37041</v>
      </c>
      <c r="E89253">
        <v>66</v>
      </c>
      <c r="F89253" s="1" t="s">
        <v>15</v>
      </c>
      <c r="H89253" s="1" t="s">
        <v>45</v>
      </c>
      <c r="I89253" s="1" t="s">
        <v>241</v>
      </c>
      <c r="J89253">
        <v>1713401307000</v>
      </c>
      <c r="K89253" s="1" t="s">
        <v>18</v>
      </c>
      <c r="L89253">
        <v>137280</v>
      </c>
    </row>
    <row r="89254" spans="1:12" x14ac:dyDescent="0.35">
      <c r="A89254">
        <v>3904409647</v>
      </c>
      <c r="B89254" s="1" t="s">
        <v>17122</v>
      </c>
      <c r="C89254" s="1" t="s">
        <v>17124</v>
      </c>
      <c r="D89254" s="1" t="s">
        <v>1139</v>
      </c>
      <c r="F89254" s="1" t="s">
        <v>15</v>
      </c>
      <c r="H89254" s="1" t="s">
        <v>45</v>
      </c>
      <c r="I89254" s="1" t="s">
        <v>241</v>
      </c>
      <c r="J89254">
        <v>1713401325000</v>
      </c>
      <c r="K89254" s="1" t="s">
        <v>18</v>
      </c>
    </row>
    <row r="89255" spans="1:12" x14ac:dyDescent="0.35">
      <c r="A89255">
        <v>3904409648</v>
      </c>
      <c r="B89255" s="1" t="s">
        <v>81188</v>
      </c>
      <c r="C89255" s="1" t="s">
        <v>81189</v>
      </c>
      <c r="D89255" s="1" t="s">
        <v>41</v>
      </c>
      <c r="F89255" s="1" t="s">
        <v>15</v>
      </c>
      <c r="H89255" s="1" t="s">
        <v>38</v>
      </c>
      <c r="I89255" s="1" t="s">
        <v>16</v>
      </c>
      <c r="J89255">
        <v>1713401790000</v>
      </c>
      <c r="K89255" s="1" t="s">
        <v>18</v>
      </c>
    </row>
    <row r="89256" spans="1:12" x14ac:dyDescent="0.35">
      <c r="A89256">
        <v>3904409652</v>
      </c>
      <c r="B89256" s="1" t="s">
        <v>17337</v>
      </c>
      <c r="C89256" s="1" t="s">
        <v>43</v>
      </c>
      <c r="D89256" s="1" t="s">
        <v>34614</v>
      </c>
      <c r="F89256" s="1" t="s">
        <v>15</v>
      </c>
      <c r="H89256" s="1" t="s">
        <v>45</v>
      </c>
      <c r="I89256" s="1" t="s">
        <v>203</v>
      </c>
      <c r="J89256">
        <v>1713402091000</v>
      </c>
      <c r="K89256" s="1" t="s">
        <v>18</v>
      </c>
    </row>
    <row r="89257" spans="1:12" x14ac:dyDescent="0.35">
      <c r="A89257">
        <v>3904409654</v>
      </c>
      <c r="B89257" s="1" t="s">
        <v>17337</v>
      </c>
      <c r="C89257" s="1" t="s">
        <v>81092</v>
      </c>
      <c r="D89257" s="1" t="s">
        <v>5485</v>
      </c>
      <c r="F89257" s="1" t="s">
        <v>37</v>
      </c>
      <c r="H89257" s="1" t="s">
        <v>45</v>
      </c>
      <c r="I89257" s="1" t="s">
        <v>203</v>
      </c>
      <c r="J89257">
        <v>1713402091000</v>
      </c>
      <c r="K89257" s="1" t="s">
        <v>39</v>
      </c>
    </row>
    <row r="89258" spans="1:12" x14ac:dyDescent="0.35">
      <c r="A89258">
        <v>3904409656</v>
      </c>
      <c r="B89258" s="1" t="s">
        <v>17337</v>
      </c>
      <c r="C89258" s="1" t="s">
        <v>81190</v>
      </c>
      <c r="D89258" s="1" t="s">
        <v>81191</v>
      </c>
      <c r="E89258">
        <v>90000</v>
      </c>
      <c r="F89258" s="1" t="s">
        <v>15</v>
      </c>
      <c r="H89258" s="1" t="s">
        <v>45</v>
      </c>
      <c r="I89258" s="1" t="s">
        <v>203</v>
      </c>
      <c r="J89258">
        <v>1713402091000</v>
      </c>
      <c r="K89258" s="1" t="s">
        <v>18</v>
      </c>
      <c r="L89258">
        <v>90000</v>
      </c>
    </row>
    <row r="89259" spans="1:12" x14ac:dyDescent="0.35">
      <c r="A89259">
        <v>3904409658</v>
      </c>
      <c r="B89259" s="1" t="s">
        <v>17337</v>
      </c>
      <c r="C89259" s="1" t="s">
        <v>81192</v>
      </c>
      <c r="D89259" s="1" t="s">
        <v>81193</v>
      </c>
      <c r="E89259">
        <v>2500</v>
      </c>
      <c r="F89259" s="1" t="s">
        <v>37</v>
      </c>
      <c r="H89259" s="1" t="s">
        <v>45</v>
      </c>
      <c r="I89259" s="1" t="s">
        <v>203</v>
      </c>
      <c r="J89259">
        <v>1713402091000</v>
      </c>
      <c r="K89259" s="1" t="s">
        <v>39</v>
      </c>
      <c r="L89259">
        <v>30000</v>
      </c>
    </row>
    <row r="89260" spans="1:12" x14ac:dyDescent="0.35">
      <c r="A89260">
        <v>3904409659</v>
      </c>
      <c r="B89260" s="1" t="s">
        <v>17337</v>
      </c>
      <c r="C89260" s="1" t="s">
        <v>81194</v>
      </c>
      <c r="D89260" s="1" t="s">
        <v>67068</v>
      </c>
      <c r="F89260" s="1" t="s">
        <v>209</v>
      </c>
      <c r="H89260" s="1" t="s">
        <v>45</v>
      </c>
      <c r="I89260" s="1" t="s">
        <v>1145</v>
      </c>
      <c r="J89260">
        <v>1713402091000</v>
      </c>
      <c r="K89260" s="1" t="s">
        <v>210</v>
      </c>
    </row>
    <row r="89261" spans="1:12" x14ac:dyDescent="0.35">
      <c r="A89261">
        <v>3904409660</v>
      </c>
      <c r="B89261" s="1" t="s">
        <v>17337</v>
      </c>
      <c r="C89261" s="1" t="s">
        <v>81195</v>
      </c>
      <c r="D89261" s="1" t="s">
        <v>11270</v>
      </c>
      <c r="F89261" s="1" t="s">
        <v>15</v>
      </c>
      <c r="H89261" s="1" t="s">
        <v>45</v>
      </c>
      <c r="I89261" s="1" t="s">
        <v>241</v>
      </c>
      <c r="J89261">
        <v>1713402091000</v>
      </c>
      <c r="K89261" s="1" t="s">
        <v>18</v>
      </c>
    </row>
    <row r="89262" spans="1:12" x14ac:dyDescent="0.35">
      <c r="A89262">
        <v>3904409662</v>
      </c>
      <c r="B89262" s="1" t="s">
        <v>17337</v>
      </c>
      <c r="C89262" s="1" t="s">
        <v>81196</v>
      </c>
      <c r="D89262" s="1" t="s">
        <v>81197</v>
      </c>
      <c r="F89262" s="1" t="s">
        <v>15</v>
      </c>
      <c r="H89262" s="1" t="s">
        <v>45</v>
      </c>
      <c r="I89262" s="1" t="s">
        <v>203</v>
      </c>
      <c r="J89262">
        <v>1713402091000</v>
      </c>
      <c r="K89262" s="1" t="s">
        <v>18</v>
      </c>
    </row>
    <row r="89263" spans="1:12" x14ac:dyDescent="0.35">
      <c r="A89263">
        <v>3904409663</v>
      </c>
      <c r="B89263" s="1" t="s">
        <v>17337</v>
      </c>
      <c r="C89263" s="1" t="s">
        <v>81198</v>
      </c>
      <c r="D89263" s="1" t="s">
        <v>47097</v>
      </c>
      <c r="E89263">
        <v>91400</v>
      </c>
      <c r="F89263" s="1" t="s">
        <v>15</v>
      </c>
      <c r="H89263" s="1" t="s">
        <v>45</v>
      </c>
      <c r="I89263" s="1" t="s">
        <v>203</v>
      </c>
      <c r="J89263">
        <v>1713402091000</v>
      </c>
      <c r="K89263" s="1" t="s">
        <v>18</v>
      </c>
      <c r="L89263">
        <v>91400</v>
      </c>
    </row>
    <row r="89264" spans="1:12" x14ac:dyDescent="0.35">
      <c r="A89264">
        <v>3904409664</v>
      </c>
      <c r="B89264" s="1" t="s">
        <v>17337</v>
      </c>
      <c r="C89264" s="1" t="s">
        <v>81199</v>
      </c>
      <c r="D89264" s="1" t="s">
        <v>30419</v>
      </c>
      <c r="F89264" s="1" t="s">
        <v>15</v>
      </c>
      <c r="H89264" s="1" t="s">
        <v>45</v>
      </c>
      <c r="I89264" s="1" t="s">
        <v>203</v>
      </c>
      <c r="J89264">
        <v>1713402091000</v>
      </c>
      <c r="K89264" s="1" t="s">
        <v>18</v>
      </c>
    </row>
    <row r="89265" spans="1:12" x14ac:dyDescent="0.35">
      <c r="A89265">
        <v>3904409665</v>
      </c>
      <c r="B89265" s="1" t="s">
        <v>17337</v>
      </c>
      <c r="C89265" s="1" t="s">
        <v>81200</v>
      </c>
      <c r="D89265" s="1" t="s">
        <v>1816</v>
      </c>
      <c r="F89265" s="1" t="s">
        <v>15</v>
      </c>
      <c r="H89265" s="1" t="s">
        <v>45</v>
      </c>
      <c r="I89265" s="1" t="s">
        <v>203</v>
      </c>
      <c r="J89265">
        <v>1713402091000</v>
      </c>
      <c r="K89265" s="1" t="s">
        <v>18</v>
      </c>
    </row>
    <row r="89266" spans="1:12" x14ac:dyDescent="0.35">
      <c r="A89266">
        <v>3904409666</v>
      </c>
      <c r="B89266" s="1" t="s">
        <v>17337</v>
      </c>
      <c r="C89266" s="1" t="s">
        <v>81201</v>
      </c>
      <c r="D89266" s="1" t="s">
        <v>71622</v>
      </c>
      <c r="F89266" s="1" t="s">
        <v>15</v>
      </c>
      <c r="H89266" s="1" t="s">
        <v>45</v>
      </c>
      <c r="I89266" s="1" t="s">
        <v>203</v>
      </c>
      <c r="J89266">
        <v>1713402091000</v>
      </c>
      <c r="K89266" s="1" t="s">
        <v>18</v>
      </c>
      <c r="L89266">
        <v>102960</v>
      </c>
    </row>
    <row r="89267" spans="1:12" x14ac:dyDescent="0.35">
      <c r="A89267">
        <v>3904409667</v>
      </c>
      <c r="B89267" s="1" t="s">
        <v>17337</v>
      </c>
      <c r="C89267" s="1" t="s">
        <v>81202</v>
      </c>
      <c r="D89267" s="1" t="s">
        <v>2819</v>
      </c>
      <c r="E89267">
        <v>2500</v>
      </c>
      <c r="F89267" s="1" t="s">
        <v>37</v>
      </c>
      <c r="H89267" s="1" t="s">
        <v>45</v>
      </c>
      <c r="I89267" s="1" t="s">
        <v>203</v>
      </c>
      <c r="J89267">
        <v>1713402091000</v>
      </c>
      <c r="K89267" s="1" t="s">
        <v>39</v>
      </c>
      <c r="L89267">
        <v>30000</v>
      </c>
    </row>
    <row r="89268" spans="1:12" x14ac:dyDescent="0.35">
      <c r="A89268">
        <v>3904409670</v>
      </c>
      <c r="B89268" s="1" t="s">
        <v>17337</v>
      </c>
      <c r="C89268" s="1" t="s">
        <v>81203</v>
      </c>
      <c r="D89268" s="1" t="s">
        <v>46905</v>
      </c>
      <c r="F89268" s="1" t="s">
        <v>209</v>
      </c>
      <c r="H89268" s="1" t="s">
        <v>45</v>
      </c>
      <c r="I89268" s="1" t="s">
        <v>241</v>
      </c>
      <c r="J89268">
        <v>1713402091000</v>
      </c>
      <c r="K89268" s="1" t="s">
        <v>210</v>
      </c>
    </row>
    <row r="89269" spans="1:12" x14ac:dyDescent="0.35">
      <c r="A89269">
        <v>3904409680</v>
      </c>
      <c r="B89269" s="1" t="s">
        <v>26387</v>
      </c>
      <c r="C89269" s="1" t="s">
        <v>81204</v>
      </c>
      <c r="D89269" s="1" t="s">
        <v>3037</v>
      </c>
      <c r="F89269" s="1" t="s">
        <v>15</v>
      </c>
      <c r="H89269" s="1" t="s">
        <v>45</v>
      </c>
      <c r="I89269" s="1" t="s">
        <v>1145</v>
      </c>
      <c r="J89269">
        <v>1713401428000</v>
      </c>
      <c r="K89269" s="1" t="s">
        <v>18</v>
      </c>
      <c r="L89269">
        <v>185000</v>
      </c>
    </row>
    <row r="89270" spans="1:12" x14ac:dyDescent="0.35">
      <c r="A89270">
        <v>3904409681</v>
      </c>
      <c r="B89270" s="1" t="s">
        <v>39600</v>
      </c>
      <c r="C89270" s="1" t="s">
        <v>81205</v>
      </c>
      <c r="D89270" s="1" t="s">
        <v>234</v>
      </c>
      <c r="F89270" s="1" t="s">
        <v>37</v>
      </c>
      <c r="H89270" s="1" t="s">
        <v>17</v>
      </c>
      <c r="I89270" s="1" t="s">
        <v>282</v>
      </c>
      <c r="J89270">
        <v>1713401516000</v>
      </c>
      <c r="K89270" s="1" t="s">
        <v>39</v>
      </c>
      <c r="L89270">
        <v>25.5</v>
      </c>
    </row>
    <row r="89271" spans="1:12" x14ac:dyDescent="0.35">
      <c r="A89271">
        <v>3904409689</v>
      </c>
      <c r="B89271" s="1" t="s">
        <v>16</v>
      </c>
      <c r="C89271" s="1" t="s">
        <v>55738</v>
      </c>
      <c r="D89271" s="1" t="s">
        <v>16206</v>
      </c>
      <c r="F89271" s="1" t="s">
        <v>32</v>
      </c>
      <c r="H89271" s="1" t="s">
        <v>45</v>
      </c>
      <c r="I89271" s="1" t="s">
        <v>16</v>
      </c>
      <c r="J89271">
        <v>1713402499000</v>
      </c>
      <c r="K89271" s="1" t="s">
        <v>33</v>
      </c>
    </row>
    <row r="89272" spans="1:12" x14ac:dyDescent="0.35">
      <c r="A89272">
        <v>3904409694</v>
      </c>
      <c r="B89272" s="1" t="s">
        <v>81206</v>
      </c>
      <c r="C89272" s="1" t="s">
        <v>110</v>
      </c>
      <c r="D89272" s="1" t="s">
        <v>150</v>
      </c>
      <c r="F89272" s="1" t="s">
        <v>15</v>
      </c>
      <c r="H89272" s="1" t="s">
        <v>17</v>
      </c>
      <c r="I89272" s="1" t="s">
        <v>16</v>
      </c>
      <c r="J89272">
        <v>1713402774000</v>
      </c>
      <c r="K89272" s="1" t="s">
        <v>18</v>
      </c>
      <c r="L89272">
        <v>50960</v>
      </c>
    </row>
    <row r="89273" spans="1:12" x14ac:dyDescent="0.35">
      <c r="A89273">
        <v>3904409701</v>
      </c>
      <c r="B89273" s="1" t="s">
        <v>17269</v>
      </c>
      <c r="C89273" s="1" t="s">
        <v>21087</v>
      </c>
      <c r="D89273" s="1" t="s">
        <v>588</v>
      </c>
      <c r="F89273" s="1" t="s">
        <v>15</v>
      </c>
      <c r="H89273" s="1" t="s">
        <v>45</v>
      </c>
      <c r="I89273" s="1" t="s">
        <v>16</v>
      </c>
      <c r="J89273">
        <v>1713402402000</v>
      </c>
      <c r="K89273" s="1" t="s">
        <v>18</v>
      </c>
    </row>
    <row r="89274" spans="1:12" x14ac:dyDescent="0.35">
      <c r="A89274">
        <v>3904409733</v>
      </c>
      <c r="B89274" s="1" t="s">
        <v>81207</v>
      </c>
      <c r="C89274" s="1" t="s">
        <v>79964</v>
      </c>
      <c r="D89274" s="1" t="s">
        <v>5006</v>
      </c>
      <c r="F89274" s="1" t="s">
        <v>15</v>
      </c>
      <c r="H89274" s="1" t="s">
        <v>38</v>
      </c>
      <c r="I89274" s="1" t="s">
        <v>16</v>
      </c>
      <c r="J89274">
        <v>1713402328000</v>
      </c>
      <c r="K89274" s="1" t="s">
        <v>18</v>
      </c>
      <c r="L89274">
        <v>70000</v>
      </c>
    </row>
    <row r="89275" spans="1:12" x14ac:dyDescent="0.35">
      <c r="A89275">
        <v>3904409750</v>
      </c>
      <c r="B89275" s="1" t="s">
        <v>16325</v>
      </c>
      <c r="C89275" s="1" t="s">
        <v>81208</v>
      </c>
      <c r="D89275" s="1" t="s">
        <v>81209</v>
      </c>
      <c r="F89275" s="1" t="s">
        <v>15</v>
      </c>
      <c r="H89275" s="1" t="s">
        <v>45</v>
      </c>
      <c r="I89275" s="1" t="s">
        <v>203</v>
      </c>
      <c r="J89275">
        <v>1713402118000</v>
      </c>
      <c r="K89275" s="1" t="s">
        <v>18</v>
      </c>
    </row>
    <row r="89276" spans="1:12" x14ac:dyDescent="0.35">
      <c r="A89276">
        <v>3904409753</v>
      </c>
      <c r="B89276" s="1" t="s">
        <v>52592</v>
      </c>
      <c r="C89276" s="1" t="s">
        <v>81210</v>
      </c>
      <c r="D89276" s="1" t="s">
        <v>136</v>
      </c>
      <c r="F89276" s="1" t="s">
        <v>15</v>
      </c>
      <c r="H89276" s="1" t="s">
        <v>45</v>
      </c>
      <c r="I89276" s="1" t="s">
        <v>1145</v>
      </c>
      <c r="J89276">
        <v>1713402887000</v>
      </c>
      <c r="K89276" s="1" t="s">
        <v>18</v>
      </c>
    </row>
    <row r="89277" spans="1:12" x14ac:dyDescent="0.35">
      <c r="A89277">
        <v>3904409774</v>
      </c>
      <c r="B89277" s="1" t="s">
        <v>28286</v>
      </c>
      <c r="C89277" s="1" t="s">
        <v>81211</v>
      </c>
      <c r="D89277" s="1" t="s">
        <v>3438</v>
      </c>
      <c r="F89277" s="1" t="s">
        <v>15</v>
      </c>
      <c r="H89277" s="1" t="s">
        <v>17</v>
      </c>
      <c r="I89277" s="1" t="s">
        <v>241</v>
      </c>
      <c r="J89277">
        <v>1713402353000</v>
      </c>
      <c r="K89277" s="1" t="s">
        <v>18</v>
      </c>
      <c r="L89277">
        <v>125000</v>
      </c>
    </row>
    <row r="89278" spans="1:12" x14ac:dyDescent="0.35">
      <c r="A89278">
        <v>3904409779</v>
      </c>
      <c r="B89278" s="1" t="s">
        <v>81212</v>
      </c>
      <c r="C89278" s="1" t="s">
        <v>81213</v>
      </c>
      <c r="D89278" s="1" t="s">
        <v>488</v>
      </c>
      <c r="F89278" s="1" t="s">
        <v>15</v>
      </c>
      <c r="G89278">
        <v>1</v>
      </c>
      <c r="H89278" s="1" t="s">
        <v>17</v>
      </c>
      <c r="I89278" s="1" t="s">
        <v>1145</v>
      </c>
      <c r="J89278">
        <v>1713402969000</v>
      </c>
      <c r="K89278" s="1" t="s">
        <v>18</v>
      </c>
      <c r="L89278">
        <v>182500</v>
      </c>
    </row>
    <row r="89279" spans="1:12" x14ac:dyDescent="0.35">
      <c r="A89279">
        <v>3904409792</v>
      </c>
      <c r="B89279" s="1" t="s">
        <v>16325</v>
      </c>
      <c r="C89279" s="1" t="s">
        <v>81214</v>
      </c>
      <c r="D89279" s="1" t="s">
        <v>24707</v>
      </c>
      <c r="E89279">
        <v>12700</v>
      </c>
      <c r="F89279" s="1" t="s">
        <v>15</v>
      </c>
      <c r="H89279" s="1" t="s">
        <v>45</v>
      </c>
      <c r="I89279" s="1" t="s">
        <v>203</v>
      </c>
      <c r="J89279">
        <v>1713402684000</v>
      </c>
      <c r="K89279" s="1" t="s">
        <v>18</v>
      </c>
      <c r="L89279">
        <v>12700</v>
      </c>
    </row>
    <row r="89280" spans="1:12" x14ac:dyDescent="0.35">
      <c r="A89280">
        <v>3904409794</v>
      </c>
      <c r="B89280" s="1" t="s">
        <v>35594</v>
      </c>
      <c r="C89280" s="1" t="s">
        <v>81215</v>
      </c>
      <c r="D89280" s="1" t="s">
        <v>8533</v>
      </c>
      <c r="F89280" s="1" t="s">
        <v>15</v>
      </c>
      <c r="H89280" s="1" t="s">
        <v>45</v>
      </c>
      <c r="I89280" s="1" t="s">
        <v>241</v>
      </c>
      <c r="J89280">
        <v>1713403434000</v>
      </c>
      <c r="K89280" s="1" t="s">
        <v>18</v>
      </c>
      <c r="L89280">
        <v>75920</v>
      </c>
    </row>
    <row r="89281" spans="1:12" x14ac:dyDescent="0.35">
      <c r="A89281">
        <v>3904409800</v>
      </c>
      <c r="B89281" s="1" t="s">
        <v>52364</v>
      </c>
      <c r="C89281" s="1" t="s">
        <v>81216</v>
      </c>
      <c r="D89281" s="1" t="s">
        <v>36</v>
      </c>
      <c r="F89281" s="1" t="s">
        <v>37</v>
      </c>
      <c r="G89281">
        <v>1</v>
      </c>
      <c r="H89281" s="1" t="s">
        <v>45</v>
      </c>
      <c r="I89281" s="1" t="s">
        <v>16</v>
      </c>
      <c r="J89281">
        <v>1713402753000</v>
      </c>
      <c r="K89281" s="1" t="s">
        <v>39</v>
      </c>
    </row>
    <row r="89282" spans="1:12" x14ac:dyDescent="0.35">
      <c r="A89282">
        <v>3904409802</v>
      </c>
      <c r="B89282" s="1" t="s">
        <v>17309</v>
      </c>
      <c r="C89282" s="1" t="s">
        <v>18165</v>
      </c>
      <c r="D89282" s="1" t="s">
        <v>90</v>
      </c>
      <c r="F89282" s="1" t="s">
        <v>15</v>
      </c>
      <c r="H89282" s="1" t="s">
        <v>45</v>
      </c>
      <c r="I89282" s="1" t="s">
        <v>203</v>
      </c>
      <c r="J89282">
        <v>1713403059000</v>
      </c>
      <c r="K89282" s="1" t="s">
        <v>18</v>
      </c>
      <c r="L89282">
        <v>55000</v>
      </c>
    </row>
    <row r="89283" spans="1:12" x14ac:dyDescent="0.35">
      <c r="A89283">
        <v>3904409806</v>
      </c>
      <c r="B89283" s="1" t="s">
        <v>81217</v>
      </c>
      <c r="C89283" s="1" t="s">
        <v>81218</v>
      </c>
      <c r="D89283" s="1" t="s">
        <v>10101</v>
      </c>
      <c r="F89283" s="1" t="s">
        <v>15</v>
      </c>
      <c r="H89283" s="1" t="s">
        <v>38</v>
      </c>
      <c r="I89283" s="1" t="s">
        <v>16</v>
      </c>
      <c r="J89283">
        <v>1713403146000</v>
      </c>
      <c r="K89283" s="1" t="s">
        <v>18</v>
      </c>
    </row>
    <row r="89284" spans="1:12" x14ac:dyDescent="0.35">
      <c r="A89284">
        <v>3904409807</v>
      </c>
      <c r="B89284" s="1" t="s">
        <v>14885</v>
      </c>
      <c r="C89284" s="1" t="s">
        <v>81113</v>
      </c>
      <c r="D89284" s="1" t="s">
        <v>63961</v>
      </c>
      <c r="F89284" s="1" t="s">
        <v>15</v>
      </c>
      <c r="H89284" s="1" t="s">
        <v>17</v>
      </c>
      <c r="I89284" s="1" t="s">
        <v>282</v>
      </c>
      <c r="J89284">
        <v>1713402806000</v>
      </c>
      <c r="K89284" s="1" t="s">
        <v>18</v>
      </c>
    </row>
    <row r="89285" spans="1:12" x14ac:dyDescent="0.35">
      <c r="A89285">
        <v>3904409814</v>
      </c>
      <c r="B89285" s="1" t="s">
        <v>388</v>
      </c>
      <c r="C89285" s="1" t="s">
        <v>81219</v>
      </c>
      <c r="D89285" s="1" t="s">
        <v>1229</v>
      </c>
      <c r="F89285" s="1" t="s">
        <v>15</v>
      </c>
      <c r="H89285" s="1" t="s">
        <v>45</v>
      </c>
      <c r="I89285" s="1" t="s">
        <v>241</v>
      </c>
      <c r="J89285">
        <v>1713403546000</v>
      </c>
      <c r="K89285" s="1" t="s">
        <v>18</v>
      </c>
    </row>
    <row r="89286" spans="1:12" x14ac:dyDescent="0.35">
      <c r="A89286">
        <v>3904409816</v>
      </c>
      <c r="B89286" s="1" t="s">
        <v>33651</v>
      </c>
      <c r="C89286" s="1" t="s">
        <v>81220</v>
      </c>
      <c r="D89286" s="1" t="s">
        <v>68</v>
      </c>
      <c r="F89286" s="1" t="s">
        <v>15</v>
      </c>
      <c r="H89286" s="1" t="s">
        <v>45</v>
      </c>
      <c r="I89286" s="1" t="s">
        <v>241</v>
      </c>
      <c r="J89286">
        <v>1713403588000</v>
      </c>
      <c r="K89286" s="1" t="s">
        <v>18</v>
      </c>
    </row>
    <row r="89287" spans="1:12" x14ac:dyDescent="0.35">
      <c r="A89287">
        <v>3904409819</v>
      </c>
      <c r="B89287" s="1" t="s">
        <v>37024</v>
      </c>
      <c r="C89287" s="1" t="s">
        <v>81221</v>
      </c>
      <c r="D89287" s="1" t="s">
        <v>2540</v>
      </c>
      <c r="F89287" s="1" t="s">
        <v>15</v>
      </c>
      <c r="H89287" s="1" t="s">
        <v>45</v>
      </c>
      <c r="I89287" s="1" t="s">
        <v>241</v>
      </c>
      <c r="J89287">
        <v>1713402989000</v>
      </c>
      <c r="K89287" s="1" t="s">
        <v>18</v>
      </c>
      <c r="L89287">
        <v>80000</v>
      </c>
    </row>
    <row r="89288" spans="1:12" x14ac:dyDescent="0.35">
      <c r="A89288">
        <v>3904409833</v>
      </c>
      <c r="B89288" s="1" t="s">
        <v>17389</v>
      </c>
      <c r="C89288" s="1" t="s">
        <v>81222</v>
      </c>
      <c r="D89288" s="1" t="s">
        <v>3507</v>
      </c>
      <c r="F89288" s="1" t="s">
        <v>15</v>
      </c>
      <c r="G89288">
        <v>1</v>
      </c>
      <c r="H89288" s="1" t="s">
        <v>45</v>
      </c>
      <c r="I89288" s="1" t="s">
        <v>203</v>
      </c>
      <c r="J89288">
        <v>1713403771000</v>
      </c>
      <c r="K89288" s="1" t="s">
        <v>18</v>
      </c>
    </row>
    <row r="89289" spans="1:12" x14ac:dyDescent="0.35">
      <c r="A89289">
        <v>3904409857</v>
      </c>
      <c r="B89289" s="1" t="s">
        <v>35719</v>
      </c>
      <c r="C89289" s="1" t="s">
        <v>81223</v>
      </c>
      <c r="D89289" s="1" t="s">
        <v>2395</v>
      </c>
      <c r="F89289" s="1" t="s">
        <v>49</v>
      </c>
      <c r="H89289" s="1" t="s">
        <v>45</v>
      </c>
      <c r="I89289" s="1" t="s">
        <v>16</v>
      </c>
      <c r="J89289">
        <v>1713403963000</v>
      </c>
      <c r="K89289" s="1" t="s">
        <v>50</v>
      </c>
    </row>
    <row r="89290" spans="1:12" x14ac:dyDescent="0.35">
      <c r="A89290">
        <v>3904409859</v>
      </c>
      <c r="B89290" s="1" t="s">
        <v>35719</v>
      </c>
      <c r="C89290" s="1" t="s">
        <v>81224</v>
      </c>
      <c r="D89290" s="1" t="s">
        <v>2395</v>
      </c>
      <c r="F89290" s="1" t="s">
        <v>15</v>
      </c>
      <c r="H89290" s="1" t="s">
        <v>45</v>
      </c>
      <c r="I89290" s="1" t="s">
        <v>16</v>
      </c>
      <c r="J89290">
        <v>1713403963000</v>
      </c>
      <c r="K89290" s="1" t="s">
        <v>18</v>
      </c>
    </row>
    <row r="89291" spans="1:12" x14ac:dyDescent="0.35">
      <c r="A89291">
        <v>3904409867</v>
      </c>
      <c r="B89291" s="1" t="s">
        <v>36899</v>
      </c>
      <c r="C89291" s="1" t="s">
        <v>81225</v>
      </c>
      <c r="D89291" s="1" t="s">
        <v>147</v>
      </c>
      <c r="F89291" s="1" t="s">
        <v>15</v>
      </c>
      <c r="H89291" s="1" t="s">
        <v>45</v>
      </c>
      <c r="I89291" s="1" t="s">
        <v>16</v>
      </c>
      <c r="J89291">
        <v>1713404076000</v>
      </c>
      <c r="K89291" s="1" t="s">
        <v>18</v>
      </c>
    </row>
    <row r="89292" spans="1:12" x14ac:dyDescent="0.35">
      <c r="A89292">
        <v>3904409868</v>
      </c>
      <c r="B89292" s="1" t="s">
        <v>14021</v>
      </c>
      <c r="C89292" s="1" t="s">
        <v>81226</v>
      </c>
      <c r="D89292" s="1" t="s">
        <v>2109</v>
      </c>
      <c r="F89292" s="1" t="s">
        <v>15</v>
      </c>
      <c r="H89292" s="1" t="s">
        <v>45</v>
      </c>
      <c r="I89292" s="1" t="s">
        <v>16</v>
      </c>
      <c r="J89292">
        <v>1713404062000</v>
      </c>
      <c r="K89292" s="1" t="s">
        <v>18</v>
      </c>
    </row>
    <row r="89293" spans="1:12" x14ac:dyDescent="0.35">
      <c r="A89293">
        <v>3904409992</v>
      </c>
      <c r="B89293" s="1" t="s">
        <v>81227</v>
      </c>
      <c r="C89293" s="1" t="s">
        <v>81228</v>
      </c>
      <c r="D89293" s="1" t="s">
        <v>6034</v>
      </c>
      <c r="F89293" s="1" t="s">
        <v>15</v>
      </c>
      <c r="H89293" s="1" t="s">
        <v>45</v>
      </c>
      <c r="I89293" s="1" t="s">
        <v>203</v>
      </c>
      <c r="J89293">
        <v>1713403880000</v>
      </c>
      <c r="K89293" s="1" t="s">
        <v>18</v>
      </c>
    </row>
    <row r="89294" spans="1:12" x14ac:dyDescent="0.35">
      <c r="A89294">
        <v>3904410004</v>
      </c>
      <c r="B89294" s="1" t="s">
        <v>81165</v>
      </c>
      <c r="C89294" s="1" t="s">
        <v>81229</v>
      </c>
      <c r="D89294" s="1" t="s">
        <v>193</v>
      </c>
      <c r="F89294" s="1" t="s">
        <v>15</v>
      </c>
      <c r="H89294" s="1" t="s">
        <v>17</v>
      </c>
      <c r="I89294" s="1" t="s">
        <v>282</v>
      </c>
      <c r="J89294">
        <v>1713397621000</v>
      </c>
      <c r="K89294" s="1" t="s">
        <v>18</v>
      </c>
      <c r="L89294">
        <v>75000</v>
      </c>
    </row>
    <row r="89295" spans="1:12" x14ac:dyDescent="0.35">
      <c r="A89295">
        <v>3904410030</v>
      </c>
      <c r="B89295" s="1" t="s">
        <v>81230</v>
      </c>
      <c r="C89295" s="1" t="s">
        <v>81231</v>
      </c>
      <c r="D89295" s="1" t="s">
        <v>2735</v>
      </c>
      <c r="F89295" s="1" t="s">
        <v>15</v>
      </c>
      <c r="H89295" s="1" t="s">
        <v>17</v>
      </c>
      <c r="I89295" s="1" t="s">
        <v>203</v>
      </c>
      <c r="J89295">
        <v>1713397755000</v>
      </c>
      <c r="K89295" s="1" t="s">
        <v>18</v>
      </c>
    </row>
    <row r="89296" spans="1:12" x14ac:dyDescent="0.35">
      <c r="A89296">
        <v>3904410038</v>
      </c>
      <c r="B89296" s="1" t="s">
        <v>34441</v>
      </c>
      <c r="C89296" s="1" t="s">
        <v>81232</v>
      </c>
      <c r="D89296" s="1" t="s">
        <v>1401</v>
      </c>
      <c r="F89296" s="1" t="s">
        <v>15</v>
      </c>
      <c r="H89296" s="1" t="s">
        <v>45</v>
      </c>
      <c r="I89296" s="1" t="s">
        <v>16</v>
      </c>
      <c r="J89296">
        <v>1713397722000</v>
      </c>
      <c r="K89296" s="1" t="s">
        <v>18</v>
      </c>
      <c r="L89296">
        <v>95000</v>
      </c>
    </row>
    <row r="89297" spans="1:12" x14ac:dyDescent="0.35">
      <c r="A89297">
        <v>3904410063</v>
      </c>
      <c r="B89297" s="1" t="s">
        <v>81233</v>
      </c>
      <c r="C89297" s="1" t="s">
        <v>451</v>
      </c>
      <c r="D89297" s="1" t="s">
        <v>24401</v>
      </c>
      <c r="F89297" s="1" t="s">
        <v>37</v>
      </c>
      <c r="H89297" s="1" t="s">
        <v>38</v>
      </c>
      <c r="I89297" s="1" t="s">
        <v>16</v>
      </c>
      <c r="J89297">
        <v>1713397843000</v>
      </c>
      <c r="K89297" s="1" t="s">
        <v>39</v>
      </c>
    </row>
    <row r="89298" spans="1:12" x14ac:dyDescent="0.35">
      <c r="A89298">
        <v>3904410068</v>
      </c>
      <c r="B89298" s="1" t="s">
        <v>16</v>
      </c>
      <c r="C89298" s="1" t="s">
        <v>1128</v>
      </c>
      <c r="D89298" s="1" t="s">
        <v>5839</v>
      </c>
      <c r="F89298" s="1" t="s">
        <v>15</v>
      </c>
      <c r="H89298" s="1" t="s">
        <v>17</v>
      </c>
      <c r="I89298" s="1" t="s">
        <v>16</v>
      </c>
      <c r="J89298">
        <v>1713398529000</v>
      </c>
      <c r="K89298" s="1" t="s">
        <v>18</v>
      </c>
    </row>
    <row r="89299" spans="1:12" x14ac:dyDescent="0.35">
      <c r="A89299">
        <v>3904410084</v>
      </c>
      <c r="B89299" s="1" t="s">
        <v>17067</v>
      </c>
      <c r="C89299" s="1" t="s">
        <v>7085</v>
      </c>
      <c r="D89299" s="1" t="s">
        <v>81234</v>
      </c>
      <c r="F89299" s="1" t="s">
        <v>37</v>
      </c>
      <c r="H89299" s="1" t="s">
        <v>45</v>
      </c>
      <c r="I89299" s="1" t="s">
        <v>203</v>
      </c>
      <c r="J89299">
        <v>1713398957000</v>
      </c>
      <c r="K89299" s="1" t="s">
        <v>39</v>
      </c>
    </row>
    <row r="89300" spans="1:12" x14ac:dyDescent="0.35">
      <c r="A89300">
        <v>3904410108</v>
      </c>
      <c r="B89300" s="1" t="s">
        <v>17085</v>
      </c>
      <c r="C89300" s="1" t="s">
        <v>81235</v>
      </c>
      <c r="D89300" s="1" t="s">
        <v>36</v>
      </c>
      <c r="F89300" s="1" t="s">
        <v>37</v>
      </c>
      <c r="G89300">
        <v>1</v>
      </c>
      <c r="H89300" s="1" t="s">
        <v>17</v>
      </c>
      <c r="I89300" s="1" t="s">
        <v>282</v>
      </c>
      <c r="J89300">
        <v>1713398333000</v>
      </c>
      <c r="K89300" s="1" t="s">
        <v>39</v>
      </c>
      <c r="L89300">
        <v>71718.399999999994</v>
      </c>
    </row>
    <row r="89301" spans="1:12" x14ac:dyDescent="0.35">
      <c r="A89301">
        <v>3904410155</v>
      </c>
      <c r="B89301" s="1" t="s">
        <v>17085</v>
      </c>
      <c r="C89301" s="1" t="s">
        <v>17115</v>
      </c>
      <c r="D89301" s="1" t="s">
        <v>36</v>
      </c>
      <c r="F89301" s="1" t="s">
        <v>37</v>
      </c>
      <c r="G89301">
        <v>1</v>
      </c>
      <c r="H89301" s="1" t="s">
        <v>17</v>
      </c>
      <c r="I89301" s="1" t="s">
        <v>241</v>
      </c>
      <c r="J89301">
        <v>1713398563000</v>
      </c>
      <c r="K89301" s="1" t="s">
        <v>39</v>
      </c>
      <c r="L89301">
        <v>214115.19999999998</v>
      </c>
    </row>
    <row r="89302" spans="1:12" x14ac:dyDescent="0.35">
      <c r="A89302">
        <v>3904410183</v>
      </c>
      <c r="B89302" s="1" t="s">
        <v>47462</v>
      </c>
      <c r="C89302" s="1" t="s">
        <v>47463</v>
      </c>
      <c r="D89302" s="1" t="s">
        <v>3139</v>
      </c>
      <c r="F89302" s="1" t="s">
        <v>15</v>
      </c>
      <c r="H89302" s="1" t="s">
        <v>38</v>
      </c>
      <c r="I89302" s="1" t="s">
        <v>241</v>
      </c>
      <c r="J89302">
        <v>1713398731000</v>
      </c>
      <c r="K89302" s="1" t="s">
        <v>18</v>
      </c>
    </row>
    <row r="89303" spans="1:12" x14ac:dyDescent="0.35">
      <c r="A89303">
        <v>3904410197</v>
      </c>
      <c r="B89303" s="1" t="s">
        <v>80842</v>
      </c>
      <c r="C89303" s="1" t="s">
        <v>39534</v>
      </c>
      <c r="D89303" s="1" t="s">
        <v>158</v>
      </c>
      <c r="F89303" s="1" t="s">
        <v>15</v>
      </c>
      <c r="H89303" s="1" t="s">
        <v>17</v>
      </c>
      <c r="I89303" s="1" t="s">
        <v>16</v>
      </c>
      <c r="J89303">
        <v>1713399067000</v>
      </c>
      <c r="K89303" s="1" t="s">
        <v>18</v>
      </c>
      <c r="L89303">
        <v>120000</v>
      </c>
    </row>
    <row r="89304" spans="1:12" x14ac:dyDescent="0.35">
      <c r="A89304">
        <v>3904410204</v>
      </c>
      <c r="B89304" s="1" t="s">
        <v>81236</v>
      </c>
      <c r="C89304" s="1" t="s">
        <v>29299</v>
      </c>
      <c r="D89304" s="1" t="s">
        <v>79</v>
      </c>
      <c r="F89304" s="1" t="s">
        <v>15</v>
      </c>
      <c r="H89304" s="1" t="s">
        <v>38</v>
      </c>
      <c r="I89304" s="1" t="s">
        <v>16</v>
      </c>
      <c r="J89304">
        <v>1713398879000</v>
      </c>
      <c r="K89304" s="1" t="s">
        <v>18</v>
      </c>
    </row>
    <row r="89305" spans="1:12" x14ac:dyDescent="0.35">
      <c r="A89305">
        <v>3904410218</v>
      </c>
      <c r="B89305" s="1" t="s">
        <v>17137</v>
      </c>
      <c r="C89305" s="1" t="s">
        <v>25242</v>
      </c>
      <c r="D89305" s="1" t="s">
        <v>17421</v>
      </c>
      <c r="F89305" s="1" t="s">
        <v>49</v>
      </c>
      <c r="H89305" s="1" t="s">
        <v>17</v>
      </c>
      <c r="I89305" s="1" t="s">
        <v>241</v>
      </c>
      <c r="J89305">
        <v>1713399583000</v>
      </c>
      <c r="K89305" s="1" t="s">
        <v>50</v>
      </c>
    </row>
    <row r="89306" spans="1:12" x14ac:dyDescent="0.35">
      <c r="A89306">
        <v>3904410219</v>
      </c>
      <c r="B89306" s="1" t="s">
        <v>17137</v>
      </c>
      <c r="C89306" s="1" t="s">
        <v>78</v>
      </c>
      <c r="D89306" s="1" t="s">
        <v>81175</v>
      </c>
      <c r="F89306" s="1" t="s">
        <v>49</v>
      </c>
      <c r="H89306" s="1" t="s">
        <v>17</v>
      </c>
      <c r="I89306" s="1" t="s">
        <v>203</v>
      </c>
      <c r="J89306">
        <v>1713399583000</v>
      </c>
      <c r="K89306" s="1" t="s">
        <v>50</v>
      </c>
    </row>
    <row r="89307" spans="1:12" x14ac:dyDescent="0.35">
      <c r="A89307">
        <v>3904410220</v>
      </c>
      <c r="B89307" s="1" t="s">
        <v>17137</v>
      </c>
      <c r="C89307" s="1" t="s">
        <v>25242</v>
      </c>
      <c r="D89307" s="1" t="s">
        <v>80973</v>
      </c>
      <c r="F89307" s="1" t="s">
        <v>49</v>
      </c>
      <c r="H89307" s="1" t="s">
        <v>17</v>
      </c>
      <c r="I89307" s="1" t="s">
        <v>241</v>
      </c>
      <c r="J89307">
        <v>1713399583000</v>
      </c>
      <c r="K89307" s="1" t="s">
        <v>50</v>
      </c>
    </row>
    <row r="89308" spans="1:12" x14ac:dyDescent="0.35">
      <c r="A89308">
        <v>3904410226</v>
      </c>
      <c r="B89308" s="1" t="s">
        <v>17137</v>
      </c>
      <c r="C89308" s="1" t="s">
        <v>790</v>
      </c>
      <c r="D89308" s="1" t="s">
        <v>80974</v>
      </c>
      <c r="F89308" s="1" t="s">
        <v>49</v>
      </c>
      <c r="H89308" s="1" t="s">
        <v>17</v>
      </c>
      <c r="I89308" s="1" t="s">
        <v>241</v>
      </c>
      <c r="J89308">
        <v>1713399583000</v>
      </c>
      <c r="K89308" s="1" t="s">
        <v>50</v>
      </c>
    </row>
    <row r="89309" spans="1:12" x14ac:dyDescent="0.35">
      <c r="A89309">
        <v>3904410229</v>
      </c>
      <c r="B89309" s="1" t="s">
        <v>17137</v>
      </c>
      <c r="C89309" s="1" t="s">
        <v>15758</v>
      </c>
      <c r="D89309" s="1" t="s">
        <v>81175</v>
      </c>
      <c r="F89309" s="1" t="s">
        <v>49</v>
      </c>
      <c r="H89309" s="1" t="s">
        <v>17</v>
      </c>
      <c r="I89309" s="1" t="s">
        <v>1145</v>
      </c>
      <c r="J89309">
        <v>1713399583000</v>
      </c>
      <c r="K89309" s="1" t="s">
        <v>50</v>
      </c>
    </row>
    <row r="89310" spans="1:12" x14ac:dyDescent="0.35">
      <c r="A89310">
        <v>3904410234</v>
      </c>
      <c r="B89310" s="1" t="s">
        <v>17137</v>
      </c>
      <c r="C89310" s="1" t="s">
        <v>25242</v>
      </c>
      <c r="D89310" s="1" t="s">
        <v>81070</v>
      </c>
      <c r="F89310" s="1" t="s">
        <v>49</v>
      </c>
      <c r="H89310" s="1" t="s">
        <v>17</v>
      </c>
      <c r="I89310" s="1" t="s">
        <v>241</v>
      </c>
      <c r="J89310">
        <v>1713399583000</v>
      </c>
      <c r="K89310" s="1" t="s">
        <v>50</v>
      </c>
    </row>
    <row r="89311" spans="1:12" x14ac:dyDescent="0.35">
      <c r="A89311">
        <v>3904410236</v>
      </c>
      <c r="B89311" s="1" t="s">
        <v>17137</v>
      </c>
      <c r="C89311" s="1" t="s">
        <v>15758</v>
      </c>
      <c r="D89311" s="1" t="s">
        <v>17786</v>
      </c>
      <c r="F89311" s="1" t="s">
        <v>49</v>
      </c>
      <c r="H89311" s="1" t="s">
        <v>17</v>
      </c>
      <c r="I89311" s="1" t="s">
        <v>1145</v>
      </c>
      <c r="J89311">
        <v>1713399583000</v>
      </c>
      <c r="K89311" s="1" t="s">
        <v>50</v>
      </c>
    </row>
    <row r="89312" spans="1:12" x14ac:dyDescent="0.35">
      <c r="A89312">
        <v>3904410241</v>
      </c>
      <c r="B89312" s="1" t="s">
        <v>17137</v>
      </c>
      <c r="C89312" s="1" t="s">
        <v>15758</v>
      </c>
      <c r="D89312" s="1" t="s">
        <v>23637</v>
      </c>
      <c r="F89312" s="1" t="s">
        <v>49</v>
      </c>
      <c r="H89312" s="1" t="s">
        <v>17</v>
      </c>
      <c r="I89312" s="1" t="s">
        <v>1145</v>
      </c>
      <c r="J89312">
        <v>1713399584000</v>
      </c>
      <c r="K89312" s="1" t="s">
        <v>50</v>
      </c>
    </row>
    <row r="89313" spans="1:12" x14ac:dyDescent="0.35">
      <c r="A89313">
        <v>3904410242</v>
      </c>
      <c r="B89313" s="1" t="s">
        <v>17137</v>
      </c>
      <c r="C89313" s="1" t="s">
        <v>590</v>
      </c>
      <c r="D89313" s="1" t="s">
        <v>23637</v>
      </c>
      <c r="F89313" s="1" t="s">
        <v>49</v>
      </c>
      <c r="H89313" s="1" t="s">
        <v>17</v>
      </c>
      <c r="I89313" s="1" t="s">
        <v>241</v>
      </c>
      <c r="J89313">
        <v>1713399583000</v>
      </c>
      <c r="K89313" s="1" t="s">
        <v>50</v>
      </c>
    </row>
    <row r="89314" spans="1:12" x14ac:dyDescent="0.35">
      <c r="A89314">
        <v>3904410256</v>
      </c>
      <c r="B89314" s="1" t="s">
        <v>81237</v>
      </c>
      <c r="C89314" s="1" t="s">
        <v>1937</v>
      </c>
      <c r="D89314" s="1" t="s">
        <v>90</v>
      </c>
      <c r="F89314" s="1" t="s">
        <v>15</v>
      </c>
      <c r="H89314" s="1" t="s">
        <v>38</v>
      </c>
      <c r="I89314" s="1" t="s">
        <v>16</v>
      </c>
      <c r="J89314">
        <v>1713399318000</v>
      </c>
      <c r="K89314" s="1" t="s">
        <v>18</v>
      </c>
      <c r="L89314">
        <v>61500</v>
      </c>
    </row>
    <row r="89315" spans="1:12" x14ac:dyDescent="0.35">
      <c r="A89315">
        <v>3904410291</v>
      </c>
      <c r="B89315" s="1" t="s">
        <v>17144</v>
      </c>
      <c r="C89315" s="1" t="s">
        <v>194</v>
      </c>
      <c r="D89315" s="1" t="s">
        <v>2929</v>
      </c>
      <c r="F89315" s="1" t="s">
        <v>15</v>
      </c>
      <c r="H89315" s="1" t="s">
        <v>45</v>
      </c>
      <c r="I89315" s="1" t="s">
        <v>203</v>
      </c>
      <c r="J89315">
        <v>1713399947000</v>
      </c>
      <c r="K89315" s="1" t="s">
        <v>18</v>
      </c>
    </row>
    <row r="89316" spans="1:12" x14ac:dyDescent="0.35">
      <c r="A89316">
        <v>3904410343</v>
      </c>
      <c r="B89316" s="1" t="s">
        <v>81238</v>
      </c>
      <c r="C89316" s="1" t="s">
        <v>28468</v>
      </c>
      <c r="D89316" s="1" t="s">
        <v>36</v>
      </c>
      <c r="F89316" s="1" t="s">
        <v>15</v>
      </c>
      <c r="G89316">
        <v>1</v>
      </c>
      <c r="H89316" s="1" t="s">
        <v>45</v>
      </c>
      <c r="I89316" s="1" t="s">
        <v>16</v>
      </c>
      <c r="J89316">
        <v>1713399989000</v>
      </c>
      <c r="K89316" s="1" t="s">
        <v>18</v>
      </c>
      <c r="L89316">
        <v>85000</v>
      </c>
    </row>
    <row r="89317" spans="1:12" x14ac:dyDescent="0.35">
      <c r="A89317">
        <v>3904410414</v>
      </c>
      <c r="B89317" s="1" t="s">
        <v>9394</v>
      </c>
      <c r="C89317" s="1" t="s">
        <v>81239</v>
      </c>
      <c r="D89317" s="1" t="s">
        <v>3824</v>
      </c>
      <c r="F89317" s="1" t="s">
        <v>49</v>
      </c>
      <c r="H89317" s="1" t="s">
        <v>45</v>
      </c>
      <c r="I89317" s="1" t="s">
        <v>241</v>
      </c>
      <c r="J89317">
        <v>1713400646000</v>
      </c>
      <c r="K89317" s="1" t="s">
        <v>50</v>
      </c>
    </row>
    <row r="89318" spans="1:12" x14ac:dyDescent="0.35">
      <c r="A89318">
        <v>3904410424</v>
      </c>
      <c r="B89318" s="1" t="s">
        <v>20446</v>
      </c>
      <c r="C89318" s="1" t="s">
        <v>81240</v>
      </c>
      <c r="D89318" s="1" t="s">
        <v>1333</v>
      </c>
      <c r="F89318" s="1" t="s">
        <v>15</v>
      </c>
      <c r="H89318" s="1" t="s">
        <v>17</v>
      </c>
      <c r="I89318" s="1" t="s">
        <v>241</v>
      </c>
      <c r="J89318">
        <v>1713400140000</v>
      </c>
      <c r="K89318" s="1" t="s">
        <v>18</v>
      </c>
      <c r="L89318">
        <v>105000</v>
      </c>
    </row>
    <row r="89319" spans="1:12" x14ac:dyDescent="0.35">
      <c r="A89319">
        <v>3904410442</v>
      </c>
      <c r="B89319" s="1" t="s">
        <v>52364</v>
      </c>
      <c r="C89319" s="1" t="s">
        <v>81241</v>
      </c>
      <c r="D89319" s="1" t="s">
        <v>36</v>
      </c>
      <c r="F89319" s="1" t="s">
        <v>15</v>
      </c>
      <c r="G89319">
        <v>1</v>
      </c>
      <c r="H89319" s="1" t="s">
        <v>45</v>
      </c>
      <c r="I89319" s="1" t="s">
        <v>241</v>
      </c>
      <c r="J89319">
        <v>1713400181000</v>
      </c>
      <c r="K89319" s="1" t="s">
        <v>18</v>
      </c>
    </row>
    <row r="89320" spans="1:12" x14ac:dyDescent="0.35">
      <c r="A89320">
        <v>3904410445</v>
      </c>
      <c r="B89320" s="1" t="s">
        <v>81081</v>
      </c>
      <c r="C89320" s="1" t="s">
        <v>81242</v>
      </c>
      <c r="D89320" s="1" t="s">
        <v>461</v>
      </c>
      <c r="F89320" s="1" t="s">
        <v>15</v>
      </c>
      <c r="H89320" s="1" t="s">
        <v>17</v>
      </c>
      <c r="I89320" s="1" t="s">
        <v>241</v>
      </c>
      <c r="J89320">
        <v>1713400199000</v>
      </c>
      <c r="K89320" s="1" t="s">
        <v>18</v>
      </c>
    </row>
    <row r="89321" spans="1:12" x14ac:dyDescent="0.35">
      <c r="A89321">
        <v>3904410453</v>
      </c>
      <c r="B89321" s="1" t="s">
        <v>81243</v>
      </c>
      <c r="C89321" s="1" t="s">
        <v>1003</v>
      </c>
      <c r="D89321" s="1" t="s">
        <v>2304</v>
      </c>
      <c r="F89321" s="1" t="s">
        <v>15</v>
      </c>
      <c r="H89321" s="1" t="s">
        <v>17</v>
      </c>
      <c r="I89321" s="1" t="s">
        <v>241</v>
      </c>
      <c r="J89321">
        <v>1713400346000</v>
      </c>
      <c r="K89321" s="1" t="s">
        <v>18</v>
      </c>
      <c r="L89321">
        <v>90000</v>
      </c>
    </row>
    <row r="89322" spans="1:12" x14ac:dyDescent="0.35">
      <c r="A89322">
        <v>3904410471</v>
      </c>
      <c r="B89322" s="1" t="s">
        <v>52364</v>
      </c>
      <c r="C89322" s="1" t="s">
        <v>81244</v>
      </c>
      <c r="D89322" s="1" t="s">
        <v>36</v>
      </c>
      <c r="F89322" s="1" t="s">
        <v>49</v>
      </c>
      <c r="G89322">
        <v>1</v>
      </c>
      <c r="H89322" s="1" t="s">
        <v>45</v>
      </c>
      <c r="I89322" s="1" t="s">
        <v>16</v>
      </c>
      <c r="J89322">
        <v>1713400459000</v>
      </c>
      <c r="K89322" s="1" t="s">
        <v>50</v>
      </c>
    </row>
    <row r="89323" spans="1:12" x14ac:dyDescent="0.35">
      <c r="A89323">
        <v>3904410546</v>
      </c>
      <c r="B89323" s="1" t="s">
        <v>81245</v>
      </c>
      <c r="C89323" s="1" t="s">
        <v>55268</v>
      </c>
      <c r="D89323" s="1" t="s">
        <v>1338</v>
      </c>
      <c r="F89323" s="1" t="s">
        <v>49</v>
      </c>
      <c r="H89323" s="1" t="s">
        <v>38</v>
      </c>
      <c r="I89323" s="1" t="s">
        <v>16</v>
      </c>
      <c r="J89323">
        <v>1713400873000</v>
      </c>
      <c r="K89323" s="1" t="s">
        <v>50</v>
      </c>
    </row>
    <row r="89324" spans="1:12" x14ac:dyDescent="0.35">
      <c r="A89324">
        <v>3904410557</v>
      </c>
      <c r="B89324" s="1" t="s">
        <v>17199</v>
      </c>
      <c r="C89324" s="1" t="s">
        <v>81246</v>
      </c>
      <c r="D89324" s="1" t="s">
        <v>19599</v>
      </c>
      <c r="F89324" s="1" t="s">
        <v>15</v>
      </c>
      <c r="H89324" s="1" t="s">
        <v>45</v>
      </c>
      <c r="I89324" s="1" t="s">
        <v>203</v>
      </c>
      <c r="J89324">
        <v>1713401692000</v>
      </c>
      <c r="K89324" s="1" t="s">
        <v>18</v>
      </c>
    </row>
    <row r="89325" spans="1:12" x14ac:dyDescent="0.35">
      <c r="A89325">
        <v>3904410558</v>
      </c>
      <c r="B89325" s="1" t="s">
        <v>17199</v>
      </c>
      <c r="C89325" s="1" t="s">
        <v>81246</v>
      </c>
      <c r="D89325" s="1" t="s">
        <v>13469</v>
      </c>
      <c r="F89325" s="1" t="s">
        <v>15</v>
      </c>
      <c r="H89325" s="1" t="s">
        <v>45</v>
      </c>
      <c r="I89325" s="1" t="s">
        <v>203</v>
      </c>
      <c r="J89325">
        <v>1713401692000</v>
      </c>
      <c r="K89325" s="1" t="s">
        <v>18</v>
      </c>
    </row>
    <row r="89326" spans="1:12" x14ac:dyDescent="0.35">
      <c r="A89326">
        <v>3904410559</v>
      </c>
      <c r="B89326" s="1" t="s">
        <v>17199</v>
      </c>
      <c r="C89326" s="1" t="s">
        <v>81038</v>
      </c>
      <c r="D89326" s="1" t="s">
        <v>19599</v>
      </c>
      <c r="F89326" s="1" t="s">
        <v>15</v>
      </c>
      <c r="H89326" s="1" t="s">
        <v>45</v>
      </c>
      <c r="I89326" s="1" t="s">
        <v>203</v>
      </c>
      <c r="J89326">
        <v>1713401692000</v>
      </c>
      <c r="K89326" s="1" t="s">
        <v>18</v>
      </c>
    </row>
    <row r="89327" spans="1:12" x14ac:dyDescent="0.35">
      <c r="A89327">
        <v>3904410564</v>
      </c>
      <c r="B89327" s="1" t="s">
        <v>51885</v>
      </c>
      <c r="C89327" s="1" t="s">
        <v>1365</v>
      </c>
      <c r="D89327" s="1" t="s">
        <v>1004</v>
      </c>
      <c r="F89327" s="1" t="s">
        <v>15</v>
      </c>
      <c r="H89327" s="1" t="s">
        <v>45</v>
      </c>
      <c r="I89327" s="1" t="s">
        <v>16</v>
      </c>
      <c r="J89327">
        <v>1713401080000</v>
      </c>
      <c r="K89327" s="1" t="s">
        <v>18</v>
      </c>
    </row>
    <row r="89328" spans="1:12" x14ac:dyDescent="0.35">
      <c r="A89328">
        <v>3904410565</v>
      </c>
      <c r="B89328" s="1" t="s">
        <v>81247</v>
      </c>
      <c r="C89328" s="1" t="s">
        <v>26150</v>
      </c>
      <c r="D89328" s="1" t="s">
        <v>4217</v>
      </c>
      <c r="F89328" s="1" t="s">
        <v>15</v>
      </c>
      <c r="G89328">
        <v>1</v>
      </c>
      <c r="H89328" s="1" t="s">
        <v>45</v>
      </c>
      <c r="I89328" s="1" t="s">
        <v>241</v>
      </c>
      <c r="J89328">
        <v>1713401743000</v>
      </c>
      <c r="K89328" s="1" t="s">
        <v>18</v>
      </c>
    </row>
    <row r="89329" spans="1:12" x14ac:dyDescent="0.35">
      <c r="A89329">
        <v>3904410571</v>
      </c>
      <c r="B89329" s="1" t="s">
        <v>81248</v>
      </c>
      <c r="C89329" s="1" t="s">
        <v>81249</v>
      </c>
      <c r="D89329" s="1" t="s">
        <v>36</v>
      </c>
      <c r="F89329" s="1" t="s">
        <v>15</v>
      </c>
      <c r="G89329">
        <v>1</v>
      </c>
      <c r="H89329" s="1" t="s">
        <v>17</v>
      </c>
      <c r="I89329" s="1" t="s">
        <v>16</v>
      </c>
      <c r="J89329">
        <v>1713401282000</v>
      </c>
      <c r="K89329" s="1" t="s">
        <v>18</v>
      </c>
      <c r="L89329">
        <v>62500</v>
      </c>
    </row>
    <row r="89330" spans="1:12" x14ac:dyDescent="0.35">
      <c r="A89330">
        <v>3904410596</v>
      </c>
      <c r="B89330" s="1" t="s">
        <v>17122</v>
      </c>
      <c r="C89330" s="1" t="s">
        <v>17255</v>
      </c>
      <c r="D89330" s="1" t="s">
        <v>343</v>
      </c>
      <c r="F89330" s="1" t="s">
        <v>15</v>
      </c>
      <c r="H89330" s="1" t="s">
        <v>45</v>
      </c>
      <c r="I89330" s="1" t="s">
        <v>241</v>
      </c>
      <c r="J89330">
        <v>1713401305000</v>
      </c>
      <c r="K89330" s="1" t="s">
        <v>18</v>
      </c>
    </row>
    <row r="89331" spans="1:12" x14ac:dyDescent="0.35">
      <c r="A89331">
        <v>3904410597</v>
      </c>
      <c r="B89331" s="1" t="s">
        <v>17122</v>
      </c>
      <c r="C89331" s="1" t="s">
        <v>17205</v>
      </c>
      <c r="D89331" s="1" t="s">
        <v>7397</v>
      </c>
      <c r="F89331" s="1" t="s">
        <v>15</v>
      </c>
      <c r="H89331" s="1" t="s">
        <v>45</v>
      </c>
      <c r="I89331" s="1" t="s">
        <v>241</v>
      </c>
      <c r="J89331">
        <v>1713401305000</v>
      </c>
      <c r="K89331" s="1" t="s">
        <v>18</v>
      </c>
    </row>
    <row r="89332" spans="1:12" x14ac:dyDescent="0.35">
      <c r="A89332">
        <v>3904410598</v>
      </c>
      <c r="B89332" s="1" t="s">
        <v>17122</v>
      </c>
      <c r="C89332" s="1" t="s">
        <v>81250</v>
      </c>
      <c r="D89332" s="1" t="s">
        <v>8226</v>
      </c>
      <c r="F89332" s="1" t="s">
        <v>15</v>
      </c>
      <c r="H89332" s="1" t="s">
        <v>45</v>
      </c>
      <c r="I89332" s="1" t="s">
        <v>241</v>
      </c>
      <c r="J89332">
        <v>1713401306000</v>
      </c>
      <c r="K89332" s="1" t="s">
        <v>18</v>
      </c>
    </row>
    <row r="89333" spans="1:12" x14ac:dyDescent="0.35">
      <c r="A89333">
        <v>3904410600</v>
      </c>
      <c r="B89333" s="1" t="s">
        <v>17122</v>
      </c>
      <c r="C89333" s="1" t="s">
        <v>81251</v>
      </c>
      <c r="D89333" s="1" t="s">
        <v>12217</v>
      </c>
      <c r="F89333" s="1" t="s">
        <v>15</v>
      </c>
      <c r="H89333" s="1" t="s">
        <v>45</v>
      </c>
      <c r="I89333" s="1" t="s">
        <v>241</v>
      </c>
      <c r="J89333">
        <v>1713401308000</v>
      </c>
      <c r="K89333" s="1" t="s">
        <v>18</v>
      </c>
    </row>
    <row r="89334" spans="1:12" x14ac:dyDescent="0.35">
      <c r="A89334">
        <v>3904410601</v>
      </c>
      <c r="B89334" s="1" t="s">
        <v>17122</v>
      </c>
      <c r="C89334" s="1" t="s">
        <v>81252</v>
      </c>
      <c r="D89334" s="1" t="s">
        <v>5736</v>
      </c>
      <c r="F89334" s="1" t="s">
        <v>15</v>
      </c>
      <c r="H89334" s="1" t="s">
        <v>45</v>
      </c>
      <c r="I89334" s="1" t="s">
        <v>241</v>
      </c>
      <c r="J89334">
        <v>1713401310000</v>
      </c>
      <c r="K89334" s="1" t="s">
        <v>18</v>
      </c>
    </row>
    <row r="89335" spans="1:12" x14ac:dyDescent="0.35">
      <c r="A89335">
        <v>3904410602</v>
      </c>
      <c r="B89335" s="1" t="s">
        <v>17122</v>
      </c>
      <c r="C89335" s="1" t="s">
        <v>17198</v>
      </c>
      <c r="D89335" s="1" t="s">
        <v>3572</v>
      </c>
      <c r="F89335" s="1" t="s">
        <v>15</v>
      </c>
      <c r="H89335" s="1" t="s">
        <v>45</v>
      </c>
      <c r="I89335" s="1" t="s">
        <v>241</v>
      </c>
      <c r="J89335">
        <v>1713401310000</v>
      </c>
      <c r="K89335" s="1" t="s">
        <v>18</v>
      </c>
    </row>
    <row r="89336" spans="1:12" x14ac:dyDescent="0.35">
      <c r="A89336">
        <v>3904410603</v>
      </c>
      <c r="B89336" s="1" t="s">
        <v>17122</v>
      </c>
      <c r="C89336" s="1" t="s">
        <v>17198</v>
      </c>
      <c r="D89336" s="1" t="s">
        <v>55032</v>
      </c>
      <c r="F89336" s="1" t="s">
        <v>15</v>
      </c>
      <c r="H89336" s="1" t="s">
        <v>45</v>
      </c>
      <c r="I89336" s="1" t="s">
        <v>241</v>
      </c>
      <c r="J89336">
        <v>1713401311000</v>
      </c>
      <c r="K89336" s="1" t="s">
        <v>18</v>
      </c>
    </row>
    <row r="89337" spans="1:12" x14ac:dyDescent="0.35">
      <c r="A89337">
        <v>3904410621</v>
      </c>
      <c r="B89337" s="1" t="s">
        <v>81253</v>
      </c>
      <c r="C89337" s="1" t="s">
        <v>81254</v>
      </c>
      <c r="D89337" s="1" t="s">
        <v>660</v>
      </c>
      <c r="F89337" s="1" t="s">
        <v>15</v>
      </c>
      <c r="G89337">
        <v>1</v>
      </c>
      <c r="H89337" s="1" t="s">
        <v>38</v>
      </c>
      <c r="I89337" s="1" t="s">
        <v>16</v>
      </c>
      <c r="J89337">
        <v>1713401432000</v>
      </c>
      <c r="K89337" s="1" t="s">
        <v>18</v>
      </c>
    </row>
    <row r="89338" spans="1:12" x14ac:dyDescent="0.35">
      <c r="A89338">
        <v>3904410642</v>
      </c>
      <c r="B89338" s="1" t="s">
        <v>81255</v>
      </c>
      <c r="C89338" s="1" t="s">
        <v>3683</v>
      </c>
      <c r="D89338" s="1" t="s">
        <v>22588</v>
      </c>
      <c r="F89338" s="1" t="s">
        <v>15</v>
      </c>
      <c r="H89338" s="1" t="s">
        <v>17</v>
      </c>
      <c r="I89338" s="1" t="s">
        <v>282</v>
      </c>
      <c r="J89338">
        <v>1713401577000</v>
      </c>
      <c r="K89338" s="1" t="s">
        <v>18</v>
      </c>
    </row>
    <row r="89339" spans="1:12" x14ac:dyDescent="0.35">
      <c r="A89339">
        <v>3904410650</v>
      </c>
      <c r="B89339" s="1" t="s">
        <v>81102</v>
      </c>
      <c r="C89339" s="1" t="s">
        <v>81256</v>
      </c>
      <c r="D89339" s="1" t="s">
        <v>22419</v>
      </c>
      <c r="F89339" s="1" t="s">
        <v>49</v>
      </c>
      <c r="H89339" s="1" t="s">
        <v>45</v>
      </c>
      <c r="I89339" s="1" t="s">
        <v>203</v>
      </c>
      <c r="J89339">
        <v>1713402466000</v>
      </c>
      <c r="K89339" s="1" t="s">
        <v>50</v>
      </c>
      <c r="L89339">
        <v>90000</v>
      </c>
    </row>
    <row r="89340" spans="1:12" x14ac:dyDescent="0.35">
      <c r="A89340">
        <v>3904410709</v>
      </c>
      <c r="B89340" s="1" t="s">
        <v>77788</v>
      </c>
      <c r="C89340" s="1" t="s">
        <v>110</v>
      </c>
      <c r="D89340" s="1" t="s">
        <v>158</v>
      </c>
      <c r="F89340" s="1" t="s">
        <v>15</v>
      </c>
      <c r="H89340" s="1" t="s">
        <v>17</v>
      </c>
      <c r="I89340" s="1" t="s">
        <v>16</v>
      </c>
      <c r="J89340">
        <v>1713402403000</v>
      </c>
      <c r="K89340" s="1" t="s">
        <v>18</v>
      </c>
    </row>
    <row r="89341" spans="1:12" x14ac:dyDescent="0.35">
      <c r="A89341">
        <v>3904410714</v>
      </c>
      <c r="B89341" s="1" t="s">
        <v>81257</v>
      </c>
      <c r="C89341" s="1" t="s">
        <v>3648</v>
      </c>
      <c r="D89341" s="1" t="s">
        <v>1539</v>
      </c>
      <c r="F89341" s="1" t="s">
        <v>15</v>
      </c>
      <c r="H89341" s="1" t="s">
        <v>45</v>
      </c>
      <c r="I89341" s="1" t="s">
        <v>16</v>
      </c>
      <c r="J89341">
        <v>1713402413000</v>
      </c>
      <c r="K89341" s="1" t="s">
        <v>18</v>
      </c>
      <c r="L89341">
        <v>77000</v>
      </c>
    </row>
    <row r="89342" spans="1:12" x14ac:dyDescent="0.35">
      <c r="A89342">
        <v>3904410716</v>
      </c>
      <c r="B89342" s="1" t="s">
        <v>17357</v>
      </c>
      <c r="C89342" s="1" t="s">
        <v>43772</v>
      </c>
      <c r="D89342" s="1" t="s">
        <v>6501</v>
      </c>
      <c r="F89342" s="1" t="s">
        <v>15</v>
      </c>
      <c r="G89342">
        <v>1</v>
      </c>
      <c r="H89342" s="1" t="s">
        <v>45</v>
      </c>
      <c r="I89342" s="1" t="s">
        <v>203</v>
      </c>
      <c r="J89342">
        <v>1713403116000</v>
      </c>
      <c r="K89342" s="1" t="s">
        <v>18</v>
      </c>
    </row>
    <row r="89343" spans="1:12" x14ac:dyDescent="0.35">
      <c r="A89343">
        <v>3904410718</v>
      </c>
      <c r="B89343" s="1" t="s">
        <v>17357</v>
      </c>
      <c r="C89343" s="1" t="s">
        <v>81258</v>
      </c>
      <c r="D89343" s="1" t="s">
        <v>6501</v>
      </c>
      <c r="F89343" s="1" t="s">
        <v>15</v>
      </c>
      <c r="H89343" s="1" t="s">
        <v>45</v>
      </c>
      <c r="I89343" s="1" t="s">
        <v>241</v>
      </c>
      <c r="J89343">
        <v>1713403116000</v>
      </c>
      <c r="K89343" s="1" t="s">
        <v>18</v>
      </c>
    </row>
    <row r="89344" spans="1:12" x14ac:dyDescent="0.35">
      <c r="A89344">
        <v>3904410724</v>
      </c>
      <c r="B89344" s="1" t="s">
        <v>16</v>
      </c>
      <c r="C89344" s="1" t="s">
        <v>4862</v>
      </c>
      <c r="D89344" s="1" t="s">
        <v>2035</v>
      </c>
      <c r="F89344" s="1" t="s">
        <v>15</v>
      </c>
      <c r="H89344" s="1" t="s">
        <v>38</v>
      </c>
      <c r="I89344" s="1" t="s">
        <v>16</v>
      </c>
      <c r="J89344">
        <v>1713402465000</v>
      </c>
      <c r="K89344" s="1" t="s">
        <v>18</v>
      </c>
    </row>
    <row r="89345" spans="1:12" x14ac:dyDescent="0.35">
      <c r="A89345">
        <v>3904410727</v>
      </c>
      <c r="B89345" s="1" t="s">
        <v>16</v>
      </c>
      <c r="C89345" s="1" t="s">
        <v>918</v>
      </c>
      <c r="D89345" s="1" t="s">
        <v>176</v>
      </c>
      <c r="F89345" s="1" t="s">
        <v>15</v>
      </c>
      <c r="H89345" s="1" t="s">
        <v>17</v>
      </c>
      <c r="I89345" s="1" t="s">
        <v>16</v>
      </c>
      <c r="J89345">
        <v>1713402780000</v>
      </c>
      <c r="K89345" s="1" t="s">
        <v>18</v>
      </c>
    </row>
    <row r="89346" spans="1:12" x14ac:dyDescent="0.35">
      <c r="A89346">
        <v>3904410737</v>
      </c>
      <c r="B89346" s="1" t="s">
        <v>17297</v>
      </c>
      <c r="C89346" s="1" t="s">
        <v>81259</v>
      </c>
      <c r="D89346" s="1" t="s">
        <v>5351</v>
      </c>
      <c r="F89346" s="1" t="s">
        <v>15</v>
      </c>
      <c r="H89346" s="1" t="s">
        <v>45</v>
      </c>
      <c r="I89346" s="1" t="s">
        <v>203</v>
      </c>
      <c r="J89346">
        <v>1713403428000</v>
      </c>
      <c r="K89346" s="1" t="s">
        <v>18</v>
      </c>
    </row>
    <row r="89347" spans="1:12" x14ac:dyDescent="0.35">
      <c r="A89347">
        <v>3904410738</v>
      </c>
      <c r="B89347" s="1" t="s">
        <v>81260</v>
      </c>
      <c r="C89347" s="1" t="s">
        <v>81261</v>
      </c>
      <c r="D89347" s="1" t="s">
        <v>490</v>
      </c>
      <c r="F89347" s="1" t="s">
        <v>15</v>
      </c>
      <c r="H89347" s="1" t="s">
        <v>17</v>
      </c>
      <c r="I89347" s="1" t="s">
        <v>241</v>
      </c>
      <c r="J89347">
        <v>1713402748000</v>
      </c>
      <c r="K89347" s="1" t="s">
        <v>18</v>
      </c>
    </row>
    <row r="89348" spans="1:12" x14ac:dyDescent="0.35">
      <c r="A89348">
        <v>3904410739</v>
      </c>
      <c r="B89348" s="1" t="s">
        <v>81262</v>
      </c>
      <c r="C89348" s="1" t="s">
        <v>1869</v>
      </c>
      <c r="D89348" s="1" t="s">
        <v>13299</v>
      </c>
      <c r="F89348" s="1" t="s">
        <v>15</v>
      </c>
      <c r="H89348" s="1" t="s">
        <v>38</v>
      </c>
      <c r="I89348" s="1" t="s">
        <v>16</v>
      </c>
      <c r="J89348">
        <v>1713402802000</v>
      </c>
      <c r="K89348" s="1" t="s">
        <v>18</v>
      </c>
    </row>
    <row r="89349" spans="1:12" x14ac:dyDescent="0.35">
      <c r="A89349">
        <v>3904410740</v>
      </c>
      <c r="B89349" s="1" t="s">
        <v>37024</v>
      </c>
      <c r="C89349" s="1" t="s">
        <v>81263</v>
      </c>
      <c r="D89349" s="1" t="s">
        <v>2540</v>
      </c>
      <c r="F89349" s="1" t="s">
        <v>15</v>
      </c>
      <c r="H89349" s="1" t="s">
        <v>45</v>
      </c>
      <c r="I89349" s="1" t="s">
        <v>1145</v>
      </c>
      <c r="J89349">
        <v>1713402756000</v>
      </c>
      <c r="K89349" s="1" t="s">
        <v>18</v>
      </c>
    </row>
    <row r="89350" spans="1:12" x14ac:dyDescent="0.35">
      <c r="A89350">
        <v>3904410749</v>
      </c>
      <c r="B89350" s="1" t="s">
        <v>27215</v>
      </c>
      <c r="C89350" s="1" t="s">
        <v>81264</v>
      </c>
      <c r="D89350" s="1" t="s">
        <v>141</v>
      </c>
      <c r="F89350" s="1" t="s">
        <v>15</v>
      </c>
      <c r="H89350" s="1" t="s">
        <v>17</v>
      </c>
      <c r="I89350" s="1" t="s">
        <v>241</v>
      </c>
      <c r="J89350">
        <v>1713402882000</v>
      </c>
      <c r="K89350" s="1" t="s">
        <v>18</v>
      </c>
      <c r="L89350">
        <v>157500</v>
      </c>
    </row>
    <row r="89351" spans="1:12" x14ac:dyDescent="0.35">
      <c r="A89351">
        <v>3904410762</v>
      </c>
      <c r="B89351" s="1" t="s">
        <v>47595</v>
      </c>
      <c r="C89351" s="1" t="s">
        <v>2287</v>
      </c>
      <c r="D89351" s="1" t="s">
        <v>373</v>
      </c>
      <c r="F89351" s="1" t="s">
        <v>15</v>
      </c>
      <c r="H89351" s="1" t="s">
        <v>17</v>
      </c>
      <c r="I89351" s="1" t="s">
        <v>241</v>
      </c>
      <c r="J89351">
        <v>1713403165000</v>
      </c>
      <c r="K89351" s="1" t="s">
        <v>18</v>
      </c>
    </row>
    <row r="89352" spans="1:12" x14ac:dyDescent="0.35">
      <c r="A89352">
        <v>3904410807</v>
      </c>
      <c r="B89352" s="1" t="s">
        <v>35719</v>
      </c>
      <c r="C89352" s="1" t="s">
        <v>81163</v>
      </c>
      <c r="D89352" s="1" t="s">
        <v>2395</v>
      </c>
      <c r="F89352" s="1" t="s">
        <v>209</v>
      </c>
      <c r="H89352" s="1" t="s">
        <v>45</v>
      </c>
      <c r="I89352" s="1" t="s">
        <v>16</v>
      </c>
      <c r="J89352">
        <v>1713403963000</v>
      </c>
      <c r="K89352" s="1" t="s">
        <v>210</v>
      </c>
    </row>
    <row r="89353" spans="1:12" x14ac:dyDescent="0.35">
      <c r="A89353">
        <v>3904410816</v>
      </c>
      <c r="B89353" s="1" t="s">
        <v>81265</v>
      </c>
      <c r="C89353" s="1" t="s">
        <v>30157</v>
      </c>
      <c r="D89353" s="1" t="s">
        <v>23</v>
      </c>
      <c r="F89353" s="1" t="s">
        <v>15</v>
      </c>
      <c r="H89353" s="1" t="s">
        <v>17</v>
      </c>
      <c r="I89353" s="1" t="s">
        <v>16</v>
      </c>
      <c r="J89353">
        <v>1713403385000</v>
      </c>
      <c r="K89353" s="1" t="s">
        <v>18</v>
      </c>
    </row>
    <row r="89354" spans="1:12" x14ac:dyDescent="0.35">
      <c r="A89354">
        <v>3904410819</v>
      </c>
      <c r="B89354" s="1" t="s">
        <v>36899</v>
      </c>
      <c r="C89354" s="1" t="s">
        <v>81266</v>
      </c>
      <c r="D89354" s="1" t="s">
        <v>4178</v>
      </c>
      <c r="F89354" s="1" t="s">
        <v>37</v>
      </c>
      <c r="H89354" s="1" t="s">
        <v>45</v>
      </c>
      <c r="I89354" s="1" t="s">
        <v>16</v>
      </c>
      <c r="J89354">
        <v>1713404076000</v>
      </c>
      <c r="K89354" s="1" t="s">
        <v>39</v>
      </c>
      <c r="L89354">
        <v>112881.59999999999</v>
      </c>
    </row>
    <row r="89355" spans="1:12" x14ac:dyDescent="0.35">
      <c r="A89355">
        <v>3904410820</v>
      </c>
      <c r="B89355" s="1" t="s">
        <v>36899</v>
      </c>
      <c r="C89355" s="1" t="s">
        <v>81267</v>
      </c>
      <c r="D89355" s="1" t="s">
        <v>2065</v>
      </c>
      <c r="F89355" s="1" t="s">
        <v>15</v>
      </c>
      <c r="H89355" s="1" t="s">
        <v>45</v>
      </c>
      <c r="I89355" s="1" t="s">
        <v>16</v>
      </c>
      <c r="J89355">
        <v>1713404076000</v>
      </c>
      <c r="K89355" s="1" t="s">
        <v>18</v>
      </c>
      <c r="L89355">
        <v>99000</v>
      </c>
    </row>
    <row r="89356" spans="1:12" x14ac:dyDescent="0.35">
      <c r="A89356">
        <v>3904410831</v>
      </c>
      <c r="B89356" s="1" t="s">
        <v>81268</v>
      </c>
      <c r="C89356" s="1" t="s">
        <v>81269</v>
      </c>
      <c r="D89356" s="1" t="s">
        <v>5387</v>
      </c>
      <c r="F89356" s="1" t="s">
        <v>15</v>
      </c>
      <c r="H89356" s="1" t="s">
        <v>38</v>
      </c>
      <c r="I89356" s="1" t="s">
        <v>16</v>
      </c>
      <c r="J89356">
        <v>1713403506000</v>
      </c>
      <c r="K89356" s="1" t="s">
        <v>18</v>
      </c>
    </row>
    <row r="89357" spans="1:12" x14ac:dyDescent="0.35">
      <c r="A89357">
        <v>3904410858</v>
      </c>
      <c r="B89357" s="1" t="s">
        <v>39834</v>
      </c>
      <c r="C89357" s="1" t="s">
        <v>1557</v>
      </c>
      <c r="D89357" s="1" t="s">
        <v>588</v>
      </c>
      <c r="F89357" s="1" t="s">
        <v>15</v>
      </c>
      <c r="H89357" s="1" t="s">
        <v>17</v>
      </c>
      <c r="I89357" s="1" t="s">
        <v>241</v>
      </c>
      <c r="J89357">
        <v>1713403758000</v>
      </c>
      <c r="K89357" s="1" t="s">
        <v>18</v>
      </c>
      <c r="L89357">
        <v>82500</v>
      </c>
    </row>
    <row r="89358" spans="1:12" x14ac:dyDescent="0.35">
      <c r="A89358">
        <v>3904410961</v>
      </c>
      <c r="B89358" s="1" t="s">
        <v>81270</v>
      </c>
      <c r="C89358" s="1" t="s">
        <v>428</v>
      </c>
      <c r="D89358" s="1" t="s">
        <v>167</v>
      </c>
      <c r="F89358" s="1" t="s">
        <v>15</v>
      </c>
      <c r="H89358" s="1" t="s">
        <v>17</v>
      </c>
      <c r="I89358" s="1" t="s">
        <v>16</v>
      </c>
      <c r="J89358">
        <v>1713404761000</v>
      </c>
      <c r="K89358" s="1" t="s">
        <v>18</v>
      </c>
    </row>
    <row r="89359" spans="1:12" x14ac:dyDescent="0.35">
      <c r="A89359">
        <v>3904410984</v>
      </c>
      <c r="B89359" s="1" t="s">
        <v>81271</v>
      </c>
      <c r="C89359" s="1" t="s">
        <v>81272</v>
      </c>
      <c r="D89359" s="1" t="s">
        <v>32988</v>
      </c>
      <c r="F89359" s="1" t="s">
        <v>15</v>
      </c>
      <c r="H89359" s="1" t="s">
        <v>45</v>
      </c>
      <c r="I89359" s="1" t="s">
        <v>241</v>
      </c>
      <c r="J89359">
        <v>1713403959000</v>
      </c>
      <c r="K89359" s="1" t="s">
        <v>18</v>
      </c>
    </row>
    <row r="89360" spans="1:12" x14ac:dyDescent="0.35">
      <c r="A89360">
        <v>3904410985</v>
      </c>
      <c r="B89360" s="1" t="s">
        <v>81273</v>
      </c>
      <c r="C89360" s="1" t="s">
        <v>81274</v>
      </c>
      <c r="D89360" s="1" t="s">
        <v>709</v>
      </c>
      <c r="F89360" s="1" t="s">
        <v>15</v>
      </c>
      <c r="H89360" s="1" t="s">
        <v>17</v>
      </c>
      <c r="I89360" s="1" t="s">
        <v>16</v>
      </c>
      <c r="J89360">
        <v>1713404125000</v>
      </c>
      <c r="K89360" s="1" t="s">
        <v>18</v>
      </c>
      <c r="L89360">
        <v>105000</v>
      </c>
    </row>
    <row r="89361" spans="1:12" x14ac:dyDescent="0.35">
      <c r="A89361">
        <v>3904410998</v>
      </c>
      <c r="B89361" s="1" t="s">
        <v>29531</v>
      </c>
      <c r="C89361" s="1" t="s">
        <v>3635</v>
      </c>
      <c r="D89361" s="1" t="s">
        <v>176</v>
      </c>
      <c r="F89361" s="1" t="s">
        <v>15</v>
      </c>
      <c r="H89361" s="1" t="s">
        <v>17</v>
      </c>
      <c r="I89361" s="1" t="s">
        <v>282</v>
      </c>
      <c r="J89361">
        <v>1713404112000</v>
      </c>
      <c r="K89361" s="1" t="s">
        <v>18</v>
      </c>
      <c r="L89361">
        <v>67500</v>
      </c>
    </row>
    <row r="89362" spans="1:12" x14ac:dyDescent="0.35">
      <c r="A89362">
        <v>3904410999</v>
      </c>
      <c r="B89362" s="1" t="s">
        <v>16</v>
      </c>
      <c r="C89362" s="1" t="s">
        <v>110</v>
      </c>
      <c r="D89362" s="1" t="s">
        <v>141</v>
      </c>
      <c r="F89362" s="1" t="s">
        <v>15</v>
      </c>
      <c r="H89362" s="1" t="s">
        <v>17</v>
      </c>
      <c r="I89362" s="1" t="s">
        <v>16</v>
      </c>
      <c r="J89362">
        <v>1713404433000</v>
      </c>
      <c r="K89362" s="1" t="s">
        <v>18</v>
      </c>
    </row>
    <row r="89363" spans="1:12" x14ac:dyDescent="0.35">
      <c r="A89363">
        <v>3904411005</v>
      </c>
      <c r="B89363" s="1" t="s">
        <v>81275</v>
      </c>
      <c r="C89363" s="1" t="s">
        <v>19548</v>
      </c>
      <c r="D89363" s="1" t="s">
        <v>29002</v>
      </c>
      <c r="F89363" s="1" t="s">
        <v>15</v>
      </c>
      <c r="H89363" s="1" t="s">
        <v>38</v>
      </c>
      <c r="I89363" s="1" t="s">
        <v>16</v>
      </c>
      <c r="J89363">
        <v>1713398885000</v>
      </c>
      <c r="K89363" s="1" t="s">
        <v>18</v>
      </c>
    </row>
    <row r="89364" spans="1:12" x14ac:dyDescent="0.35">
      <c r="A89364">
        <v>3904411024</v>
      </c>
      <c r="B89364" s="1" t="s">
        <v>17137</v>
      </c>
      <c r="C89364" s="1" t="s">
        <v>25242</v>
      </c>
      <c r="D89364" s="1" t="s">
        <v>1244</v>
      </c>
      <c r="F89364" s="1" t="s">
        <v>49</v>
      </c>
      <c r="H89364" s="1" t="s">
        <v>17</v>
      </c>
      <c r="I89364" s="1" t="s">
        <v>241</v>
      </c>
      <c r="J89364">
        <v>1713399584000</v>
      </c>
      <c r="K89364" s="1" t="s">
        <v>50</v>
      </c>
    </row>
    <row r="89365" spans="1:12" x14ac:dyDescent="0.35">
      <c r="A89365">
        <v>3904411025</v>
      </c>
      <c r="B89365" s="1" t="s">
        <v>17137</v>
      </c>
      <c r="C89365" s="1" t="s">
        <v>78</v>
      </c>
      <c r="D89365" s="1" t="s">
        <v>81173</v>
      </c>
      <c r="F89365" s="1" t="s">
        <v>49</v>
      </c>
      <c r="H89365" s="1" t="s">
        <v>17</v>
      </c>
      <c r="I89365" s="1" t="s">
        <v>203</v>
      </c>
      <c r="J89365">
        <v>1713399584000</v>
      </c>
      <c r="K89365" s="1" t="s">
        <v>50</v>
      </c>
    </row>
    <row r="89366" spans="1:12" x14ac:dyDescent="0.35">
      <c r="A89366">
        <v>3904411026</v>
      </c>
      <c r="B89366" s="1" t="s">
        <v>17137</v>
      </c>
      <c r="C89366" s="1" t="s">
        <v>790</v>
      </c>
      <c r="D89366" s="1" t="s">
        <v>80946</v>
      </c>
      <c r="F89366" s="1" t="s">
        <v>49</v>
      </c>
      <c r="H89366" s="1" t="s">
        <v>17</v>
      </c>
      <c r="I89366" s="1" t="s">
        <v>241</v>
      </c>
      <c r="J89366">
        <v>1713399584000</v>
      </c>
      <c r="K89366" s="1" t="s">
        <v>50</v>
      </c>
    </row>
    <row r="89367" spans="1:12" x14ac:dyDescent="0.35">
      <c r="A89367">
        <v>3904411027</v>
      </c>
      <c r="B89367" s="1" t="s">
        <v>17137</v>
      </c>
      <c r="C89367" s="1" t="s">
        <v>790</v>
      </c>
      <c r="D89367" s="1" t="s">
        <v>53</v>
      </c>
      <c r="F89367" s="1" t="s">
        <v>15</v>
      </c>
      <c r="H89367" s="1" t="s">
        <v>17</v>
      </c>
      <c r="I89367" s="1" t="s">
        <v>241</v>
      </c>
      <c r="J89367">
        <v>1713399584000</v>
      </c>
      <c r="K89367" s="1" t="s">
        <v>18</v>
      </c>
    </row>
    <row r="89368" spans="1:12" x14ac:dyDescent="0.35">
      <c r="A89368">
        <v>3904411028</v>
      </c>
      <c r="B89368" s="1" t="s">
        <v>17137</v>
      </c>
      <c r="C89368" s="1" t="s">
        <v>78</v>
      </c>
      <c r="D89368" s="1" t="s">
        <v>12057</v>
      </c>
      <c r="F89368" s="1" t="s">
        <v>15</v>
      </c>
      <c r="H89368" s="1" t="s">
        <v>17</v>
      </c>
      <c r="I89368" s="1" t="s">
        <v>203</v>
      </c>
      <c r="J89368">
        <v>1713399584000</v>
      </c>
      <c r="K89368" s="1" t="s">
        <v>18</v>
      </c>
    </row>
    <row r="89369" spans="1:12" x14ac:dyDescent="0.35">
      <c r="A89369">
        <v>3904411029</v>
      </c>
      <c r="B89369" s="1" t="s">
        <v>17137</v>
      </c>
      <c r="C89369" s="1" t="s">
        <v>15758</v>
      </c>
      <c r="D89369" s="1" t="s">
        <v>66470</v>
      </c>
      <c r="F89369" s="1" t="s">
        <v>49</v>
      </c>
      <c r="H89369" s="1" t="s">
        <v>17</v>
      </c>
      <c r="I89369" s="1" t="s">
        <v>1145</v>
      </c>
      <c r="J89369">
        <v>1713399584000</v>
      </c>
      <c r="K89369" s="1" t="s">
        <v>50</v>
      </c>
    </row>
    <row r="89370" spans="1:12" x14ac:dyDescent="0.35">
      <c r="A89370">
        <v>3904411030</v>
      </c>
      <c r="B89370" s="1" t="s">
        <v>17137</v>
      </c>
      <c r="C89370" s="1" t="s">
        <v>790</v>
      </c>
      <c r="D89370" s="1" t="s">
        <v>4015</v>
      </c>
      <c r="F89370" s="1" t="s">
        <v>49</v>
      </c>
      <c r="H89370" s="1" t="s">
        <v>17</v>
      </c>
      <c r="I89370" s="1" t="s">
        <v>241</v>
      </c>
      <c r="J89370">
        <v>1713399584000</v>
      </c>
      <c r="K89370" s="1" t="s">
        <v>50</v>
      </c>
    </row>
    <row r="89371" spans="1:12" x14ac:dyDescent="0.35">
      <c r="A89371">
        <v>3904411031</v>
      </c>
      <c r="B89371" s="1" t="s">
        <v>17137</v>
      </c>
      <c r="C89371" s="1" t="s">
        <v>15758</v>
      </c>
      <c r="D89371" s="1" t="s">
        <v>80946</v>
      </c>
      <c r="F89371" s="1" t="s">
        <v>49</v>
      </c>
      <c r="H89371" s="1" t="s">
        <v>17</v>
      </c>
      <c r="I89371" s="1" t="s">
        <v>1145</v>
      </c>
      <c r="J89371">
        <v>1713399584000</v>
      </c>
      <c r="K89371" s="1" t="s">
        <v>50</v>
      </c>
    </row>
    <row r="89372" spans="1:12" x14ac:dyDescent="0.35">
      <c r="A89372">
        <v>3904411033</v>
      </c>
      <c r="B89372" s="1" t="s">
        <v>17137</v>
      </c>
      <c r="C89372" s="1" t="s">
        <v>25242</v>
      </c>
      <c r="D89372" s="1" t="s">
        <v>80974</v>
      </c>
      <c r="F89372" s="1" t="s">
        <v>49</v>
      </c>
      <c r="H89372" s="1" t="s">
        <v>17</v>
      </c>
      <c r="I89372" s="1" t="s">
        <v>241</v>
      </c>
      <c r="J89372">
        <v>1713399583000</v>
      </c>
      <c r="K89372" s="1" t="s">
        <v>50</v>
      </c>
    </row>
    <row r="89373" spans="1:12" x14ac:dyDescent="0.35">
      <c r="A89373">
        <v>3904411034</v>
      </c>
      <c r="B89373" s="1" t="s">
        <v>17137</v>
      </c>
      <c r="C89373" s="1" t="s">
        <v>15758</v>
      </c>
      <c r="D89373" s="1" t="s">
        <v>6044</v>
      </c>
      <c r="F89373" s="1" t="s">
        <v>49</v>
      </c>
      <c r="H89373" s="1" t="s">
        <v>17</v>
      </c>
      <c r="I89373" s="1" t="s">
        <v>1145</v>
      </c>
      <c r="J89373">
        <v>1713399584000</v>
      </c>
      <c r="K89373" s="1" t="s">
        <v>50</v>
      </c>
    </row>
    <row r="89374" spans="1:12" x14ac:dyDescent="0.35">
      <c r="A89374">
        <v>3904411035</v>
      </c>
      <c r="B89374" s="1" t="s">
        <v>17137</v>
      </c>
      <c r="C89374" s="1" t="s">
        <v>15758</v>
      </c>
      <c r="D89374" s="1" t="s">
        <v>81276</v>
      </c>
      <c r="F89374" s="1" t="s">
        <v>49</v>
      </c>
      <c r="H89374" s="1" t="s">
        <v>17</v>
      </c>
      <c r="I89374" s="1" t="s">
        <v>1145</v>
      </c>
      <c r="J89374">
        <v>1713399584000</v>
      </c>
      <c r="K89374" s="1" t="s">
        <v>50</v>
      </c>
    </row>
    <row r="89375" spans="1:12" x14ac:dyDescent="0.35">
      <c r="A89375">
        <v>3904411036</v>
      </c>
      <c r="B89375" s="1" t="s">
        <v>17137</v>
      </c>
      <c r="C89375" s="1" t="s">
        <v>790</v>
      </c>
      <c r="D89375" s="1" t="s">
        <v>1097</v>
      </c>
      <c r="F89375" s="1" t="s">
        <v>49</v>
      </c>
      <c r="H89375" s="1" t="s">
        <v>17</v>
      </c>
      <c r="I89375" s="1" t="s">
        <v>241</v>
      </c>
      <c r="J89375">
        <v>1713399584000</v>
      </c>
      <c r="K89375" s="1" t="s">
        <v>50</v>
      </c>
    </row>
    <row r="89376" spans="1:12" x14ac:dyDescent="0.35">
      <c r="A89376">
        <v>3904411037</v>
      </c>
      <c r="B89376" s="1" t="s">
        <v>17137</v>
      </c>
      <c r="C89376" s="1" t="s">
        <v>790</v>
      </c>
      <c r="D89376" s="1" t="s">
        <v>1452</v>
      </c>
      <c r="F89376" s="1" t="s">
        <v>15</v>
      </c>
      <c r="H89376" s="1" t="s">
        <v>17</v>
      </c>
      <c r="I89376" s="1" t="s">
        <v>241</v>
      </c>
      <c r="J89376">
        <v>1713399584000</v>
      </c>
      <c r="K89376" s="1" t="s">
        <v>18</v>
      </c>
    </row>
    <row r="89377" spans="1:12" x14ac:dyDescent="0.35">
      <c r="A89377">
        <v>3904411038</v>
      </c>
      <c r="B89377" s="1" t="s">
        <v>17137</v>
      </c>
      <c r="C89377" s="1" t="s">
        <v>790</v>
      </c>
      <c r="D89377" s="1" t="s">
        <v>81171</v>
      </c>
      <c r="F89377" s="1" t="s">
        <v>49</v>
      </c>
      <c r="H89377" s="1" t="s">
        <v>17</v>
      </c>
      <c r="I89377" s="1" t="s">
        <v>241</v>
      </c>
      <c r="J89377">
        <v>1713399584000</v>
      </c>
      <c r="K89377" s="1" t="s">
        <v>50</v>
      </c>
    </row>
    <row r="89378" spans="1:12" x14ac:dyDescent="0.35">
      <c r="A89378">
        <v>3904411039</v>
      </c>
      <c r="B89378" s="1" t="s">
        <v>17137</v>
      </c>
      <c r="C89378" s="1" t="s">
        <v>590</v>
      </c>
      <c r="D89378" s="1" t="s">
        <v>81073</v>
      </c>
      <c r="F89378" s="1" t="s">
        <v>49</v>
      </c>
      <c r="H89378" s="1" t="s">
        <v>17</v>
      </c>
      <c r="I89378" s="1" t="s">
        <v>241</v>
      </c>
      <c r="J89378">
        <v>1713399584000</v>
      </c>
      <c r="K89378" s="1" t="s">
        <v>50</v>
      </c>
    </row>
    <row r="89379" spans="1:12" x14ac:dyDescent="0.35">
      <c r="A89379">
        <v>3904411042</v>
      </c>
      <c r="B89379" s="1" t="s">
        <v>17137</v>
      </c>
      <c r="C89379" s="1" t="s">
        <v>790</v>
      </c>
      <c r="D89379" s="1" t="s">
        <v>80973</v>
      </c>
      <c r="F89379" s="1" t="s">
        <v>49</v>
      </c>
      <c r="H89379" s="1" t="s">
        <v>17</v>
      </c>
      <c r="I89379" s="1" t="s">
        <v>241</v>
      </c>
      <c r="J89379">
        <v>1713399583000</v>
      </c>
      <c r="K89379" s="1" t="s">
        <v>50</v>
      </c>
    </row>
    <row r="89380" spans="1:12" x14ac:dyDescent="0.35">
      <c r="A89380">
        <v>3904411045</v>
      </c>
      <c r="B89380" s="1" t="s">
        <v>17137</v>
      </c>
      <c r="C89380" s="1" t="s">
        <v>790</v>
      </c>
      <c r="D89380" s="1" t="s">
        <v>22954</v>
      </c>
      <c r="F89380" s="1" t="s">
        <v>15</v>
      </c>
      <c r="H89380" s="1" t="s">
        <v>17</v>
      </c>
      <c r="I89380" s="1" t="s">
        <v>241</v>
      </c>
      <c r="J89380">
        <v>1713399583000</v>
      </c>
      <c r="K89380" s="1" t="s">
        <v>18</v>
      </c>
    </row>
    <row r="89381" spans="1:12" x14ac:dyDescent="0.35">
      <c r="A89381">
        <v>3904411046</v>
      </c>
      <c r="B89381" s="1" t="s">
        <v>17137</v>
      </c>
      <c r="C89381" s="1" t="s">
        <v>15758</v>
      </c>
      <c r="D89381" s="1" t="s">
        <v>71622</v>
      </c>
      <c r="F89381" s="1" t="s">
        <v>49</v>
      </c>
      <c r="H89381" s="1" t="s">
        <v>17</v>
      </c>
      <c r="I89381" s="1" t="s">
        <v>1145</v>
      </c>
      <c r="J89381">
        <v>1713399583000</v>
      </c>
      <c r="K89381" s="1" t="s">
        <v>50</v>
      </c>
    </row>
    <row r="89382" spans="1:12" x14ac:dyDescent="0.35">
      <c r="A89382">
        <v>3904411050</v>
      </c>
      <c r="B89382" s="1" t="s">
        <v>17137</v>
      </c>
      <c r="C89382" s="1" t="s">
        <v>15758</v>
      </c>
      <c r="D89382" s="1" t="s">
        <v>80945</v>
      </c>
      <c r="F89382" s="1" t="s">
        <v>49</v>
      </c>
      <c r="H89382" s="1" t="s">
        <v>17</v>
      </c>
      <c r="I89382" s="1" t="s">
        <v>1145</v>
      </c>
      <c r="J89382">
        <v>1713399583000</v>
      </c>
      <c r="K89382" s="1" t="s">
        <v>50</v>
      </c>
    </row>
    <row r="89383" spans="1:12" x14ac:dyDescent="0.35">
      <c r="A89383">
        <v>3904411068</v>
      </c>
      <c r="B89383" s="1" t="s">
        <v>81277</v>
      </c>
      <c r="C89383" s="1" t="s">
        <v>81278</v>
      </c>
      <c r="D89383" s="1" t="s">
        <v>3258</v>
      </c>
      <c r="E89383">
        <v>50000</v>
      </c>
      <c r="F89383" s="1" t="s">
        <v>15</v>
      </c>
      <c r="H89383" s="1" t="s">
        <v>45</v>
      </c>
      <c r="I89383" s="1" t="s">
        <v>282</v>
      </c>
      <c r="J89383">
        <v>1713399068000</v>
      </c>
      <c r="K89383" s="1" t="s">
        <v>18</v>
      </c>
      <c r="L89383">
        <v>50000</v>
      </c>
    </row>
    <row r="89384" spans="1:12" x14ac:dyDescent="0.35">
      <c r="A89384">
        <v>3904411087</v>
      </c>
      <c r="B89384" s="1" t="s">
        <v>17142</v>
      </c>
      <c r="C89384" s="1" t="s">
        <v>81279</v>
      </c>
      <c r="D89384" s="1" t="s">
        <v>83</v>
      </c>
      <c r="F89384" s="1" t="s">
        <v>15</v>
      </c>
      <c r="H89384" s="1" t="s">
        <v>45</v>
      </c>
      <c r="I89384" s="1" t="s">
        <v>203</v>
      </c>
      <c r="J89384">
        <v>1713399931000</v>
      </c>
      <c r="K89384" s="1" t="s">
        <v>18</v>
      </c>
    </row>
    <row r="89385" spans="1:12" x14ac:dyDescent="0.35">
      <c r="A89385">
        <v>3904411101</v>
      </c>
      <c r="B89385" s="1" t="s">
        <v>47413</v>
      </c>
      <c r="C89385" s="1" t="s">
        <v>823</v>
      </c>
      <c r="D89385" s="1" t="s">
        <v>3193</v>
      </c>
      <c r="F89385" s="1" t="s">
        <v>15</v>
      </c>
      <c r="H89385" s="1" t="s">
        <v>17</v>
      </c>
      <c r="I89385" s="1" t="s">
        <v>16</v>
      </c>
      <c r="J89385">
        <v>1713399326000</v>
      </c>
      <c r="K89385" s="1" t="s">
        <v>18</v>
      </c>
      <c r="L89385">
        <v>239200</v>
      </c>
    </row>
    <row r="89386" spans="1:12" x14ac:dyDescent="0.35">
      <c r="A89386">
        <v>3904411113</v>
      </c>
      <c r="B89386" s="1" t="s">
        <v>27255</v>
      </c>
      <c r="C89386" s="1" t="s">
        <v>19699</v>
      </c>
      <c r="D89386" s="1" t="s">
        <v>36</v>
      </c>
      <c r="F89386" s="1" t="s">
        <v>15</v>
      </c>
      <c r="G89386">
        <v>1</v>
      </c>
      <c r="H89386" s="1" t="s">
        <v>17</v>
      </c>
      <c r="I89386" s="1" t="s">
        <v>1145</v>
      </c>
      <c r="J89386">
        <v>1713399598000</v>
      </c>
      <c r="K89386" s="1" t="s">
        <v>18</v>
      </c>
    </row>
    <row r="89387" spans="1:12" x14ac:dyDescent="0.35">
      <c r="A89387">
        <v>3904411123</v>
      </c>
      <c r="B89387" s="1" t="s">
        <v>77220</v>
      </c>
      <c r="C89387" s="1" t="s">
        <v>77221</v>
      </c>
      <c r="D89387" s="1" t="s">
        <v>36</v>
      </c>
      <c r="F89387" s="1" t="s">
        <v>15</v>
      </c>
      <c r="G89387">
        <v>1</v>
      </c>
      <c r="H89387" s="1" t="s">
        <v>17</v>
      </c>
      <c r="I89387" s="1" t="s">
        <v>16</v>
      </c>
      <c r="J89387">
        <v>1713399694000</v>
      </c>
      <c r="K89387" s="1" t="s">
        <v>18</v>
      </c>
    </row>
    <row r="89388" spans="1:12" x14ac:dyDescent="0.35">
      <c r="A89388">
        <v>3904411131</v>
      </c>
      <c r="B89388" s="1" t="s">
        <v>81280</v>
      </c>
      <c r="C89388" s="1" t="s">
        <v>10440</v>
      </c>
      <c r="D89388" s="1" t="s">
        <v>17217</v>
      </c>
      <c r="F89388" s="1" t="s">
        <v>49</v>
      </c>
      <c r="H89388" s="1" t="s">
        <v>17</v>
      </c>
      <c r="I89388" s="1" t="s">
        <v>16</v>
      </c>
      <c r="J89388">
        <v>1713399751000</v>
      </c>
      <c r="K89388" s="1" t="s">
        <v>50</v>
      </c>
    </row>
    <row r="89389" spans="1:12" x14ac:dyDescent="0.35">
      <c r="A89389">
        <v>3904411132</v>
      </c>
      <c r="B89389" s="1" t="s">
        <v>27215</v>
      </c>
      <c r="C89389" s="1" t="s">
        <v>21047</v>
      </c>
      <c r="D89389" s="1" t="s">
        <v>199</v>
      </c>
      <c r="F89389" s="1" t="s">
        <v>15</v>
      </c>
      <c r="H89389" s="1" t="s">
        <v>17</v>
      </c>
      <c r="I89389" s="1" t="s">
        <v>241</v>
      </c>
      <c r="J89389">
        <v>1713399792000</v>
      </c>
      <c r="K89389" s="1" t="s">
        <v>18</v>
      </c>
      <c r="L89389">
        <v>187500</v>
      </c>
    </row>
    <row r="89390" spans="1:12" x14ac:dyDescent="0.35">
      <c r="A89390">
        <v>3904411137</v>
      </c>
      <c r="B89390" s="1" t="s">
        <v>59194</v>
      </c>
      <c r="C89390" s="1" t="s">
        <v>4395</v>
      </c>
      <c r="D89390" s="1" t="s">
        <v>588</v>
      </c>
      <c r="F89390" s="1" t="s">
        <v>37</v>
      </c>
      <c r="G89390">
        <v>1</v>
      </c>
      <c r="H89390" s="1" t="s">
        <v>17</v>
      </c>
      <c r="I89390" s="1" t="s">
        <v>16</v>
      </c>
      <c r="J89390">
        <v>1713400099000</v>
      </c>
      <c r="K89390" s="1" t="s">
        <v>39</v>
      </c>
    </row>
    <row r="89391" spans="1:12" x14ac:dyDescent="0.35">
      <c r="A89391">
        <v>3904411160</v>
      </c>
      <c r="B89391" s="1" t="s">
        <v>81281</v>
      </c>
      <c r="C89391" s="1" t="s">
        <v>31798</v>
      </c>
      <c r="D89391" s="1" t="s">
        <v>490</v>
      </c>
      <c r="F89391" s="1" t="s">
        <v>15</v>
      </c>
      <c r="H89391" s="1" t="s">
        <v>38</v>
      </c>
      <c r="I89391" s="1" t="s">
        <v>241</v>
      </c>
      <c r="J89391">
        <v>1713399839000</v>
      </c>
      <c r="K89391" s="1" t="s">
        <v>18</v>
      </c>
    </row>
    <row r="89392" spans="1:12" x14ac:dyDescent="0.35">
      <c r="A89392">
        <v>3904411256</v>
      </c>
      <c r="B89392" s="1" t="s">
        <v>34702</v>
      </c>
      <c r="C89392" s="1" t="s">
        <v>81282</v>
      </c>
      <c r="D89392" s="1" t="s">
        <v>36</v>
      </c>
      <c r="F89392" s="1" t="s">
        <v>37</v>
      </c>
      <c r="G89392">
        <v>1</v>
      </c>
      <c r="H89392" s="1" t="s">
        <v>17</v>
      </c>
      <c r="I89392" s="1" t="s">
        <v>16</v>
      </c>
      <c r="J89392">
        <v>1713400245000</v>
      </c>
      <c r="K89392" s="1" t="s">
        <v>39</v>
      </c>
    </row>
    <row r="89393" spans="1:12" x14ac:dyDescent="0.35">
      <c r="A89393">
        <v>3904411261</v>
      </c>
      <c r="B89393" s="1" t="s">
        <v>81283</v>
      </c>
      <c r="C89393" s="1" t="s">
        <v>4104</v>
      </c>
      <c r="D89393" s="1" t="s">
        <v>1930</v>
      </c>
      <c r="F89393" s="1" t="s">
        <v>15</v>
      </c>
      <c r="H89393" s="1" t="s">
        <v>17</v>
      </c>
      <c r="I89393" s="1" t="s">
        <v>16</v>
      </c>
      <c r="J89393">
        <v>1713400549000</v>
      </c>
      <c r="K89393" s="1" t="s">
        <v>18</v>
      </c>
      <c r="L89393">
        <v>147500</v>
      </c>
    </row>
    <row r="89394" spans="1:12" x14ac:dyDescent="0.35">
      <c r="A89394">
        <v>3904411279</v>
      </c>
      <c r="B89394" s="1" t="s">
        <v>16</v>
      </c>
      <c r="C89394" s="1" t="s">
        <v>47684</v>
      </c>
      <c r="D89394" s="1" t="s">
        <v>81284</v>
      </c>
      <c r="F89394" s="1" t="s">
        <v>49</v>
      </c>
      <c r="H89394" s="1" t="s">
        <v>38</v>
      </c>
      <c r="I89394" s="1" t="s">
        <v>16</v>
      </c>
      <c r="J89394">
        <v>1713401075000</v>
      </c>
      <c r="K89394" s="1" t="s">
        <v>50</v>
      </c>
    </row>
    <row r="89395" spans="1:12" x14ac:dyDescent="0.35">
      <c r="A89395">
        <v>3904411280</v>
      </c>
      <c r="B89395" s="1" t="s">
        <v>52364</v>
      </c>
      <c r="C89395" s="1" t="s">
        <v>81285</v>
      </c>
      <c r="D89395" s="1" t="s">
        <v>36</v>
      </c>
      <c r="F89395" s="1" t="s">
        <v>49</v>
      </c>
      <c r="G89395">
        <v>1</v>
      </c>
      <c r="H89395" s="1" t="s">
        <v>45</v>
      </c>
      <c r="I89395" s="1" t="s">
        <v>16</v>
      </c>
      <c r="J89395">
        <v>1713400415000</v>
      </c>
      <c r="K89395" s="1" t="s">
        <v>50</v>
      </c>
    </row>
    <row r="89396" spans="1:12" x14ac:dyDescent="0.35">
      <c r="A89396">
        <v>3904411283</v>
      </c>
      <c r="B89396" s="1" t="s">
        <v>81286</v>
      </c>
      <c r="C89396" s="1" t="s">
        <v>22242</v>
      </c>
      <c r="D89396" s="1" t="s">
        <v>81287</v>
      </c>
      <c r="F89396" s="1" t="s">
        <v>15</v>
      </c>
      <c r="H89396" s="1" t="s">
        <v>45</v>
      </c>
      <c r="I89396" s="1" t="s">
        <v>203</v>
      </c>
      <c r="J89396">
        <v>1713401176000</v>
      </c>
      <c r="K89396" s="1" t="s">
        <v>18</v>
      </c>
    </row>
    <row r="89397" spans="1:12" x14ac:dyDescent="0.35">
      <c r="A89397">
        <v>3904411284</v>
      </c>
      <c r="B89397" s="1" t="s">
        <v>52364</v>
      </c>
      <c r="C89397" s="1" t="s">
        <v>81288</v>
      </c>
      <c r="D89397" s="1" t="s">
        <v>36</v>
      </c>
      <c r="F89397" s="1" t="s">
        <v>49</v>
      </c>
      <c r="G89397">
        <v>1</v>
      </c>
      <c r="H89397" s="1" t="s">
        <v>45</v>
      </c>
      <c r="I89397" s="1" t="s">
        <v>16</v>
      </c>
      <c r="J89397">
        <v>1713400501000</v>
      </c>
      <c r="K89397" s="1" t="s">
        <v>50</v>
      </c>
    </row>
    <row r="89398" spans="1:12" x14ac:dyDescent="0.35">
      <c r="A89398">
        <v>3904411285</v>
      </c>
      <c r="B89398" s="1" t="s">
        <v>43952</v>
      </c>
      <c r="C89398" s="1" t="s">
        <v>81289</v>
      </c>
      <c r="D89398" s="1" t="s">
        <v>2929</v>
      </c>
      <c r="F89398" s="1" t="s">
        <v>15</v>
      </c>
      <c r="H89398" s="1" t="s">
        <v>45</v>
      </c>
      <c r="I89398" s="1" t="s">
        <v>16</v>
      </c>
      <c r="J89398">
        <v>1713400549000</v>
      </c>
      <c r="K89398" s="1" t="s">
        <v>18</v>
      </c>
    </row>
    <row r="89399" spans="1:12" x14ac:dyDescent="0.35">
      <c r="A89399">
        <v>3904411290</v>
      </c>
      <c r="B89399" s="1" t="s">
        <v>81290</v>
      </c>
      <c r="C89399" s="1" t="s">
        <v>81291</v>
      </c>
      <c r="D89399" s="1" t="s">
        <v>176</v>
      </c>
      <c r="F89399" s="1" t="s">
        <v>15</v>
      </c>
      <c r="H89399" s="1" t="s">
        <v>38</v>
      </c>
      <c r="I89399" s="1" t="s">
        <v>16</v>
      </c>
      <c r="J89399">
        <v>1713401067000</v>
      </c>
      <c r="K89399" s="1" t="s">
        <v>18</v>
      </c>
    </row>
    <row r="89400" spans="1:12" x14ac:dyDescent="0.35">
      <c r="A89400">
        <v>3904411291</v>
      </c>
      <c r="B89400" s="1" t="s">
        <v>52364</v>
      </c>
      <c r="C89400" s="1" t="s">
        <v>81292</v>
      </c>
      <c r="D89400" s="1" t="s">
        <v>36</v>
      </c>
      <c r="F89400" s="1" t="s">
        <v>49</v>
      </c>
      <c r="G89400">
        <v>1</v>
      </c>
      <c r="H89400" s="1" t="s">
        <v>45</v>
      </c>
      <c r="I89400" s="1" t="s">
        <v>16</v>
      </c>
      <c r="J89400">
        <v>1713400536000</v>
      </c>
      <c r="K89400" s="1" t="s">
        <v>50</v>
      </c>
    </row>
    <row r="89401" spans="1:12" x14ac:dyDescent="0.35">
      <c r="A89401">
        <v>3904411337</v>
      </c>
      <c r="B89401" s="1" t="s">
        <v>52202</v>
      </c>
      <c r="C89401" s="1" t="s">
        <v>81293</v>
      </c>
      <c r="D89401" s="1" t="s">
        <v>13709</v>
      </c>
      <c r="F89401" s="1" t="s">
        <v>15</v>
      </c>
      <c r="H89401" s="1" t="s">
        <v>45</v>
      </c>
      <c r="I89401" s="1" t="s">
        <v>203</v>
      </c>
      <c r="J89401">
        <v>1713401345000</v>
      </c>
      <c r="K89401" s="1" t="s">
        <v>18</v>
      </c>
    </row>
    <row r="89402" spans="1:12" x14ac:dyDescent="0.35">
      <c r="A89402">
        <v>3904411342</v>
      </c>
      <c r="B89402" s="1" t="s">
        <v>28495</v>
      </c>
      <c r="C89402" s="1" t="s">
        <v>81294</v>
      </c>
      <c r="D89402" s="1" t="s">
        <v>261</v>
      </c>
      <c r="F89402" s="1" t="s">
        <v>15</v>
      </c>
      <c r="H89402" s="1" t="s">
        <v>17</v>
      </c>
      <c r="I89402" s="1" t="s">
        <v>241</v>
      </c>
      <c r="J89402">
        <v>1713400744000</v>
      </c>
      <c r="K89402" s="1" t="s">
        <v>18</v>
      </c>
      <c r="L89402">
        <v>100000</v>
      </c>
    </row>
    <row r="89403" spans="1:12" x14ac:dyDescent="0.35">
      <c r="A89403">
        <v>3904411350</v>
      </c>
      <c r="B89403" s="1" t="s">
        <v>52364</v>
      </c>
      <c r="C89403" s="1" t="s">
        <v>13774</v>
      </c>
      <c r="D89403" s="1" t="s">
        <v>36</v>
      </c>
      <c r="F89403" s="1" t="s">
        <v>37</v>
      </c>
      <c r="G89403">
        <v>1</v>
      </c>
      <c r="H89403" s="1" t="s">
        <v>45</v>
      </c>
      <c r="I89403" s="1" t="s">
        <v>16</v>
      </c>
      <c r="J89403">
        <v>1713400785000</v>
      </c>
      <c r="K89403" s="1" t="s">
        <v>39</v>
      </c>
    </row>
    <row r="89404" spans="1:12" x14ac:dyDescent="0.35">
      <c r="A89404">
        <v>3904411364</v>
      </c>
      <c r="B89404" s="1" t="s">
        <v>17199</v>
      </c>
      <c r="C89404" s="1" t="s">
        <v>81086</v>
      </c>
      <c r="D89404" s="1" t="s">
        <v>13469</v>
      </c>
      <c r="F89404" s="1" t="s">
        <v>15</v>
      </c>
      <c r="H89404" s="1" t="s">
        <v>45</v>
      </c>
      <c r="I89404" s="1" t="s">
        <v>203</v>
      </c>
      <c r="J89404">
        <v>1713401692000</v>
      </c>
      <c r="K89404" s="1" t="s">
        <v>18</v>
      </c>
    </row>
    <row r="89405" spans="1:12" x14ac:dyDescent="0.35">
      <c r="A89405">
        <v>3904411365</v>
      </c>
      <c r="B89405" s="1" t="s">
        <v>17199</v>
      </c>
      <c r="C89405" s="1" t="s">
        <v>81038</v>
      </c>
      <c r="D89405" s="1" t="s">
        <v>13469</v>
      </c>
      <c r="F89405" s="1" t="s">
        <v>15</v>
      </c>
      <c r="H89405" s="1" t="s">
        <v>45</v>
      </c>
      <c r="I89405" s="1" t="s">
        <v>203</v>
      </c>
      <c r="J89405">
        <v>1713401692000</v>
      </c>
      <c r="K89405" s="1" t="s">
        <v>18</v>
      </c>
    </row>
    <row r="89406" spans="1:12" x14ac:dyDescent="0.35">
      <c r="A89406">
        <v>3904411379</v>
      </c>
      <c r="B89406" s="1" t="s">
        <v>81295</v>
      </c>
      <c r="C89406" s="1" t="s">
        <v>23732</v>
      </c>
      <c r="D89406" s="1" t="s">
        <v>143</v>
      </c>
      <c r="F89406" s="1" t="s">
        <v>15</v>
      </c>
      <c r="H89406" s="1" t="s">
        <v>38</v>
      </c>
      <c r="I89406" s="1" t="s">
        <v>241</v>
      </c>
      <c r="J89406">
        <v>1713401772000</v>
      </c>
      <c r="K89406" s="1" t="s">
        <v>18</v>
      </c>
    </row>
    <row r="89407" spans="1:12" x14ac:dyDescent="0.35">
      <c r="A89407">
        <v>3904411385</v>
      </c>
      <c r="B89407" s="1" t="s">
        <v>16</v>
      </c>
      <c r="C89407" s="1" t="s">
        <v>2614</v>
      </c>
      <c r="D89407" s="1" t="s">
        <v>4999</v>
      </c>
      <c r="F89407" s="1" t="s">
        <v>15</v>
      </c>
      <c r="H89407" s="1" t="s">
        <v>38</v>
      </c>
      <c r="I89407" s="1" t="s">
        <v>16</v>
      </c>
      <c r="J89407">
        <v>1713401226000</v>
      </c>
      <c r="K89407" s="1" t="s">
        <v>18</v>
      </c>
    </row>
    <row r="89408" spans="1:12" x14ac:dyDescent="0.35">
      <c r="A89408">
        <v>3904411386</v>
      </c>
      <c r="B89408" s="1" t="s">
        <v>81296</v>
      </c>
      <c r="C89408" s="1" t="s">
        <v>81297</v>
      </c>
      <c r="D89408" s="1" t="s">
        <v>136</v>
      </c>
      <c r="F89408" s="1" t="s">
        <v>15</v>
      </c>
      <c r="H89408" s="1" t="s">
        <v>17</v>
      </c>
      <c r="I89408" s="1" t="s">
        <v>241</v>
      </c>
      <c r="J89408">
        <v>1713401366000</v>
      </c>
      <c r="K89408" s="1" t="s">
        <v>18</v>
      </c>
      <c r="L89408">
        <v>58240</v>
      </c>
    </row>
    <row r="89409" spans="1:12" x14ac:dyDescent="0.35">
      <c r="A89409">
        <v>3904411387</v>
      </c>
      <c r="B89409" s="1" t="s">
        <v>81298</v>
      </c>
      <c r="C89409" s="1" t="s">
        <v>6026</v>
      </c>
      <c r="D89409" s="1" t="s">
        <v>16437</v>
      </c>
      <c r="F89409" s="1" t="s">
        <v>15</v>
      </c>
      <c r="H89409" s="1" t="s">
        <v>38</v>
      </c>
      <c r="I89409" s="1" t="s">
        <v>16</v>
      </c>
      <c r="J89409">
        <v>1713401453000</v>
      </c>
      <c r="K89409" s="1" t="s">
        <v>18</v>
      </c>
    </row>
    <row r="89410" spans="1:12" x14ac:dyDescent="0.35">
      <c r="A89410">
        <v>3904411400</v>
      </c>
      <c r="B89410" s="1" t="s">
        <v>17122</v>
      </c>
      <c r="C89410" s="1" t="s">
        <v>81299</v>
      </c>
      <c r="D89410" s="1" t="s">
        <v>8226</v>
      </c>
      <c r="F89410" s="1" t="s">
        <v>15</v>
      </c>
      <c r="H89410" s="1" t="s">
        <v>45</v>
      </c>
      <c r="I89410" s="1" t="s">
        <v>241</v>
      </c>
      <c r="J89410">
        <v>1713401305000</v>
      </c>
      <c r="K89410" s="1" t="s">
        <v>18</v>
      </c>
    </row>
    <row r="89411" spans="1:12" x14ac:dyDescent="0.35">
      <c r="A89411">
        <v>3904411401</v>
      </c>
      <c r="B89411" s="1" t="s">
        <v>17122</v>
      </c>
      <c r="C89411" s="1" t="s">
        <v>17123</v>
      </c>
      <c r="D89411" s="1" t="s">
        <v>76</v>
      </c>
      <c r="F89411" s="1" t="s">
        <v>15</v>
      </c>
      <c r="H89411" s="1" t="s">
        <v>45</v>
      </c>
      <c r="I89411" s="1" t="s">
        <v>241</v>
      </c>
      <c r="J89411">
        <v>1713401306000</v>
      </c>
      <c r="K89411" s="1" t="s">
        <v>18</v>
      </c>
    </row>
    <row r="89412" spans="1:12" x14ac:dyDescent="0.35">
      <c r="A89412">
        <v>3904411402</v>
      </c>
      <c r="B89412" s="1" t="s">
        <v>17122</v>
      </c>
      <c r="C89412" s="1" t="s">
        <v>17198</v>
      </c>
      <c r="D89412" s="1" t="s">
        <v>1480</v>
      </c>
      <c r="F89412" s="1" t="s">
        <v>15</v>
      </c>
      <c r="H89412" s="1" t="s">
        <v>45</v>
      </c>
      <c r="I89412" s="1" t="s">
        <v>241</v>
      </c>
      <c r="J89412">
        <v>1713401307000</v>
      </c>
      <c r="K89412" s="1" t="s">
        <v>18</v>
      </c>
    </row>
    <row r="89413" spans="1:12" x14ac:dyDescent="0.35">
      <c r="A89413">
        <v>3904411403</v>
      </c>
      <c r="B89413" s="1" t="s">
        <v>17122</v>
      </c>
      <c r="C89413" s="1" t="s">
        <v>17327</v>
      </c>
      <c r="D89413" s="1" t="s">
        <v>11945</v>
      </c>
      <c r="F89413" s="1" t="s">
        <v>15</v>
      </c>
      <c r="H89413" s="1" t="s">
        <v>45</v>
      </c>
      <c r="I89413" s="1" t="s">
        <v>241</v>
      </c>
      <c r="J89413">
        <v>1713401310000</v>
      </c>
      <c r="K89413" s="1" t="s">
        <v>18</v>
      </c>
    </row>
    <row r="89414" spans="1:12" x14ac:dyDescent="0.35">
      <c r="A89414">
        <v>3904411404</v>
      </c>
      <c r="B89414" s="1" t="s">
        <v>17122</v>
      </c>
      <c r="C89414" s="1" t="s">
        <v>17179</v>
      </c>
      <c r="D89414" s="1" t="s">
        <v>1824</v>
      </c>
      <c r="F89414" s="1" t="s">
        <v>15</v>
      </c>
      <c r="H89414" s="1" t="s">
        <v>45</v>
      </c>
      <c r="I89414" s="1" t="s">
        <v>241</v>
      </c>
      <c r="J89414">
        <v>1713401312000</v>
      </c>
      <c r="K89414" s="1" t="s">
        <v>18</v>
      </c>
    </row>
    <row r="89415" spans="1:12" x14ac:dyDescent="0.35">
      <c r="A89415">
        <v>3904411405</v>
      </c>
      <c r="B89415" s="1" t="s">
        <v>17122</v>
      </c>
      <c r="C89415" s="1" t="s">
        <v>81251</v>
      </c>
      <c r="D89415" s="1" t="s">
        <v>12217</v>
      </c>
      <c r="F89415" s="1" t="s">
        <v>15</v>
      </c>
      <c r="H89415" s="1" t="s">
        <v>45</v>
      </c>
      <c r="I89415" s="1" t="s">
        <v>241</v>
      </c>
      <c r="J89415">
        <v>1713401312000</v>
      </c>
      <c r="K89415" s="1" t="s">
        <v>18</v>
      </c>
    </row>
    <row r="89416" spans="1:12" x14ac:dyDescent="0.35">
      <c r="A89416">
        <v>3904411432</v>
      </c>
      <c r="B89416" s="1" t="s">
        <v>17122</v>
      </c>
      <c r="C89416" s="1" t="s">
        <v>17126</v>
      </c>
      <c r="D89416" s="1" t="s">
        <v>17163</v>
      </c>
      <c r="E89416">
        <v>52.75</v>
      </c>
      <c r="F89416" s="1" t="s">
        <v>15</v>
      </c>
      <c r="H89416" s="1" t="s">
        <v>45</v>
      </c>
      <c r="I89416" s="1" t="s">
        <v>241</v>
      </c>
      <c r="J89416">
        <v>1713401405000</v>
      </c>
      <c r="K89416" s="1" t="s">
        <v>18</v>
      </c>
      <c r="L89416">
        <v>109720</v>
      </c>
    </row>
    <row r="89417" spans="1:12" x14ac:dyDescent="0.35">
      <c r="A89417">
        <v>3904411440</v>
      </c>
      <c r="B89417" s="1" t="s">
        <v>35358</v>
      </c>
      <c r="C89417" s="1" t="s">
        <v>35359</v>
      </c>
      <c r="D89417" s="1" t="s">
        <v>8226</v>
      </c>
      <c r="F89417" s="1" t="s">
        <v>49</v>
      </c>
      <c r="H89417" s="1" t="s">
        <v>45</v>
      </c>
      <c r="I89417" s="1" t="s">
        <v>203</v>
      </c>
      <c r="J89417">
        <v>1713402182000</v>
      </c>
      <c r="K89417" s="1" t="s">
        <v>50</v>
      </c>
    </row>
    <row r="89418" spans="1:12" x14ac:dyDescent="0.35">
      <c r="A89418">
        <v>3904411443</v>
      </c>
      <c r="B89418" s="1" t="s">
        <v>35358</v>
      </c>
      <c r="C89418" s="1" t="s">
        <v>52427</v>
      </c>
      <c r="D89418" s="1" t="s">
        <v>52524</v>
      </c>
      <c r="F89418" s="1" t="s">
        <v>49</v>
      </c>
      <c r="H89418" s="1" t="s">
        <v>45</v>
      </c>
      <c r="I89418" s="1" t="s">
        <v>203</v>
      </c>
      <c r="J89418">
        <v>1713402182000</v>
      </c>
      <c r="K89418" s="1" t="s">
        <v>50</v>
      </c>
    </row>
    <row r="89419" spans="1:12" x14ac:dyDescent="0.35">
      <c r="A89419">
        <v>3904411464</v>
      </c>
      <c r="B89419" s="1" t="s">
        <v>81102</v>
      </c>
      <c r="C89419" s="1" t="s">
        <v>81300</v>
      </c>
      <c r="D89419" s="1" t="s">
        <v>22419</v>
      </c>
      <c r="F89419" s="1" t="s">
        <v>15</v>
      </c>
      <c r="H89419" s="1" t="s">
        <v>45</v>
      </c>
      <c r="I89419" s="1" t="s">
        <v>203</v>
      </c>
      <c r="J89419">
        <v>1713402466000</v>
      </c>
      <c r="K89419" s="1" t="s">
        <v>18</v>
      </c>
      <c r="L89419">
        <v>70000</v>
      </c>
    </row>
    <row r="89420" spans="1:12" x14ac:dyDescent="0.35">
      <c r="A89420">
        <v>3904411471</v>
      </c>
      <c r="B89420" s="1" t="s">
        <v>35026</v>
      </c>
      <c r="C89420" s="1" t="s">
        <v>81301</v>
      </c>
      <c r="D89420" s="1" t="s">
        <v>167</v>
      </c>
      <c r="F89420" s="1" t="s">
        <v>37</v>
      </c>
      <c r="H89420" s="1" t="s">
        <v>38</v>
      </c>
      <c r="I89420" s="1" t="s">
        <v>241</v>
      </c>
      <c r="J89420">
        <v>1713401879000</v>
      </c>
      <c r="K89420" s="1" t="s">
        <v>39</v>
      </c>
      <c r="L89420">
        <v>98800</v>
      </c>
    </row>
    <row r="89421" spans="1:12" x14ac:dyDescent="0.35">
      <c r="A89421">
        <v>3904411510</v>
      </c>
      <c r="B89421" s="1" t="s">
        <v>28286</v>
      </c>
      <c r="C89421" s="1" t="s">
        <v>81302</v>
      </c>
      <c r="D89421" s="1" t="s">
        <v>3438</v>
      </c>
      <c r="F89421" s="1" t="s">
        <v>15</v>
      </c>
      <c r="H89421" s="1" t="s">
        <v>38</v>
      </c>
      <c r="I89421" s="1" t="s">
        <v>241</v>
      </c>
      <c r="J89421">
        <v>1713402168000</v>
      </c>
      <c r="K89421" s="1" t="s">
        <v>18</v>
      </c>
      <c r="L89421">
        <v>135000</v>
      </c>
    </row>
    <row r="89422" spans="1:12" x14ac:dyDescent="0.35">
      <c r="A89422">
        <v>3904411520</v>
      </c>
      <c r="B89422" s="1" t="s">
        <v>81303</v>
      </c>
      <c r="C89422" s="1" t="s">
        <v>81304</v>
      </c>
      <c r="D89422" s="1" t="s">
        <v>158</v>
      </c>
      <c r="F89422" s="1" t="s">
        <v>37</v>
      </c>
      <c r="H89422" s="1" t="s">
        <v>17</v>
      </c>
      <c r="I89422" s="1" t="s">
        <v>16</v>
      </c>
      <c r="J89422">
        <v>1713402521000</v>
      </c>
      <c r="K89422" s="1" t="s">
        <v>39</v>
      </c>
    </row>
    <row r="89423" spans="1:12" x14ac:dyDescent="0.35">
      <c r="A89423">
        <v>3904411523</v>
      </c>
      <c r="B89423" s="1" t="s">
        <v>81305</v>
      </c>
      <c r="C89423" s="1" t="s">
        <v>81306</v>
      </c>
      <c r="D89423" s="1" t="s">
        <v>479</v>
      </c>
      <c r="F89423" s="1" t="s">
        <v>15</v>
      </c>
      <c r="H89423" s="1" t="s">
        <v>17</v>
      </c>
      <c r="I89423" s="1" t="s">
        <v>241</v>
      </c>
      <c r="J89423">
        <v>1713402873000</v>
      </c>
      <c r="K89423" s="1" t="s">
        <v>18</v>
      </c>
    </row>
    <row r="89424" spans="1:12" x14ac:dyDescent="0.35">
      <c r="A89424">
        <v>3904411544</v>
      </c>
      <c r="B89424" s="1" t="s">
        <v>81307</v>
      </c>
      <c r="C89424" s="1" t="s">
        <v>110</v>
      </c>
      <c r="D89424" s="1" t="s">
        <v>163</v>
      </c>
      <c r="F89424" s="1" t="s">
        <v>15</v>
      </c>
      <c r="H89424" s="1" t="s">
        <v>38</v>
      </c>
      <c r="I89424" s="1" t="s">
        <v>16</v>
      </c>
      <c r="J89424">
        <v>1713402580000</v>
      </c>
      <c r="K89424" s="1" t="s">
        <v>18</v>
      </c>
    </row>
    <row r="89425" spans="1:12" x14ac:dyDescent="0.35">
      <c r="A89425">
        <v>3904411552</v>
      </c>
      <c r="B89425" s="1" t="s">
        <v>81308</v>
      </c>
      <c r="C89425" s="1" t="s">
        <v>61320</v>
      </c>
      <c r="D89425" s="1" t="s">
        <v>7462</v>
      </c>
      <c r="F89425" s="1" t="s">
        <v>15</v>
      </c>
      <c r="H89425" s="1" t="s">
        <v>45</v>
      </c>
      <c r="I89425" s="1" t="s">
        <v>16</v>
      </c>
      <c r="J89425">
        <v>1713402848000</v>
      </c>
      <c r="K89425" s="1" t="s">
        <v>18</v>
      </c>
    </row>
    <row r="89426" spans="1:12" x14ac:dyDescent="0.35">
      <c r="A89426">
        <v>3904411557</v>
      </c>
      <c r="B89426" s="1" t="s">
        <v>17297</v>
      </c>
      <c r="C89426" s="1" t="s">
        <v>26007</v>
      </c>
      <c r="D89426" s="1" t="s">
        <v>2007</v>
      </c>
      <c r="F89426" s="1" t="s">
        <v>49</v>
      </c>
      <c r="H89426" s="1" t="s">
        <v>45</v>
      </c>
      <c r="I89426" s="1" t="s">
        <v>203</v>
      </c>
      <c r="J89426">
        <v>1713403428000</v>
      </c>
      <c r="K89426" s="1" t="s">
        <v>50</v>
      </c>
      <c r="L89426">
        <v>45500</v>
      </c>
    </row>
    <row r="89427" spans="1:12" x14ac:dyDescent="0.35">
      <c r="A89427">
        <v>3904411558</v>
      </c>
      <c r="B89427" s="1" t="s">
        <v>17297</v>
      </c>
      <c r="C89427" s="1" t="s">
        <v>81309</v>
      </c>
      <c r="D89427" s="1" t="s">
        <v>612</v>
      </c>
      <c r="F89427" s="1" t="s">
        <v>15</v>
      </c>
      <c r="H89427" s="1" t="s">
        <v>45</v>
      </c>
      <c r="I89427" s="1" t="s">
        <v>241</v>
      </c>
      <c r="J89427">
        <v>1713403428000</v>
      </c>
      <c r="K89427" s="1" t="s">
        <v>18</v>
      </c>
    </row>
    <row r="89428" spans="1:12" x14ac:dyDescent="0.35">
      <c r="A89428">
        <v>3904411560</v>
      </c>
      <c r="B89428" s="1" t="s">
        <v>35594</v>
      </c>
      <c r="C89428" s="1" t="s">
        <v>81310</v>
      </c>
      <c r="D89428" s="1" t="s">
        <v>8533</v>
      </c>
      <c r="F89428" s="1" t="s">
        <v>15</v>
      </c>
      <c r="H89428" s="1" t="s">
        <v>45</v>
      </c>
      <c r="I89428" s="1" t="s">
        <v>203</v>
      </c>
      <c r="J89428">
        <v>1713403434000</v>
      </c>
      <c r="K89428" s="1" t="s">
        <v>18</v>
      </c>
      <c r="L89428">
        <v>43888</v>
      </c>
    </row>
    <row r="89429" spans="1:12" x14ac:dyDescent="0.35">
      <c r="A89429">
        <v>3904411571</v>
      </c>
      <c r="B89429" s="1" t="s">
        <v>33651</v>
      </c>
      <c r="C89429" s="1" t="s">
        <v>67653</v>
      </c>
      <c r="D89429" s="1" t="s">
        <v>1344</v>
      </c>
      <c r="F89429" s="1" t="s">
        <v>15</v>
      </c>
      <c r="H89429" s="1" t="s">
        <v>45</v>
      </c>
      <c r="I89429" s="1" t="s">
        <v>241</v>
      </c>
      <c r="J89429">
        <v>1713403588000</v>
      </c>
      <c r="K89429" s="1" t="s">
        <v>18</v>
      </c>
    </row>
    <row r="89430" spans="1:12" x14ac:dyDescent="0.35">
      <c r="A89430">
        <v>3904411573</v>
      </c>
      <c r="B89430" s="1" t="s">
        <v>33651</v>
      </c>
      <c r="C89430" s="1" t="s">
        <v>81311</v>
      </c>
      <c r="D89430" s="1" t="s">
        <v>28695</v>
      </c>
      <c r="F89430" s="1" t="s">
        <v>15</v>
      </c>
      <c r="H89430" s="1" t="s">
        <v>45</v>
      </c>
      <c r="I89430" s="1" t="s">
        <v>16</v>
      </c>
      <c r="J89430">
        <v>1713403588000</v>
      </c>
      <c r="K89430" s="1" t="s">
        <v>18</v>
      </c>
    </row>
    <row r="89431" spans="1:12" x14ac:dyDescent="0.35">
      <c r="A89431">
        <v>3904411632</v>
      </c>
      <c r="B89431" s="1" t="s">
        <v>23708</v>
      </c>
      <c r="C89431" s="1" t="s">
        <v>81312</v>
      </c>
      <c r="D89431" s="1" t="s">
        <v>36</v>
      </c>
      <c r="F89431" s="1" t="s">
        <v>15</v>
      </c>
      <c r="G89431">
        <v>1</v>
      </c>
      <c r="H89431" s="1" t="s">
        <v>45</v>
      </c>
      <c r="I89431" s="1" t="s">
        <v>2005</v>
      </c>
      <c r="J89431">
        <v>1713404203000</v>
      </c>
      <c r="K89431" s="1" t="s">
        <v>18</v>
      </c>
    </row>
    <row r="89432" spans="1:12" x14ac:dyDescent="0.35">
      <c r="A89432">
        <v>3904411640</v>
      </c>
      <c r="B89432" s="1" t="s">
        <v>81313</v>
      </c>
      <c r="C89432" s="1" t="s">
        <v>81314</v>
      </c>
      <c r="D89432" s="1" t="s">
        <v>145</v>
      </c>
      <c r="F89432" s="1" t="s">
        <v>15</v>
      </c>
      <c r="H89432" s="1" t="s">
        <v>17</v>
      </c>
      <c r="I89432" s="1" t="s">
        <v>16</v>
      </c>
      <c r="J89432">
        <v>1713403760000</v>
      </c>
      <c r="K89432" s="1" t="s">
        <v>18</v>
      </c>
    </row>
    <row r="89433" spans="1:12" x14ac:dyDescent="0.35">
      <c r="A89433">
        <v>3904411674</v>
      </c>
      <c r="B89433" s="1" t="s">
        <v>81315</v>
      </c>
      <c r="C89433" s="1" t="s">
        <v>16510</v>
      </c>
      <c r="D89433" s="1" t="s">
        <v>1333</v>
      </c>
      <c r="F89433" s="1" t="s">
        <v>15</v>
      </c>
      <c r="H89433" s="1" t="s">
        <v>17</v>
      </c>
      <c r="I89433" s="1" t="s">
        <v>241</v>
      </c>
      <c r="J89433">
        <v>1713403916000</v>
      </c>
      <c r="K89433" s="1" t="s">
        <v>18</v>
      </c>
    </row>
    <row r="89434" spans="1:12" x14ac:dyDescent="0.35">
      <c r="A89434">
        <v>3904412038</v>
      </c>
      <c r="B89434" s="1" t="s">
        <v>935</v>
      </c>
      <c r="C89434" s="1" t="s">
        <v>9372</v>
      </c>
      <c r="D89434" s="1" t="s">
        <v>83</v>
      </c>
      <c r="F89434" s="1" t="s">
        <v>15</v>
      </c>
      <c r="H89434" s="1" t="s">
        <v>17</v>
      </c>
      <c r="I89434" s="1" t="s">
        <v>241</v>
      </c>
      <c r="J89434">
        <v>1713399332000</v>
      </c>
      <c r="K89434" s="1" t="s">
        <v>18</v>
      </c>
      <c r="L89434">
        <v>142480</v>
      </c>
    </row>
    <row r="89435" spans="1:12" x14ac:dyDescent="0.35">
      <c r="A89435">
        <v>3904412043</v>
      </c>
      <c r="B89435" s="1" t="s">
        <v>81316</v>
      </c>
      <c r="C89435" s="1" t="s">
        <v>1418</v>
      </c>
      <c r="D89435" s="1" t="s">
        <v>158</v>
      </c>
      <c r="F89435" s="1" t="s">
        <v>15</v>
      </c>
      <c r="G89435">
        <v>1</v>
      </c>
      <c r="H89435" s="1" t="s">
        <v>17</v>
      </c>
      <c r="I89435" s="1" t="s">
        <v>16</v>
      </c>
      <c r="J89435">
        <v>1713400988000</v>
      </c>
      <c r="K89435" s="1" t="s">
        <v>18</v>
      </c>
    </row>
    <row r="89436" spans="1:12" x14ac:dyDescent="0.35">
      <c r="A89436">
        <v>3904412051</v>
      </c>
      <c r="B89436" s="1" t="s">
        <v>81317</v>
      </c>
      <c r="C89436" s="1" t="s">
        <v>81318</v>
      </c>
      <c r="D89436" s="1" t="s">
        <v>81319</v>
      </c>
      <c r="F89436" s="1" t="s">
        <v>15</v>
      </c>
      <c r="H89436" s="1" t="s">
        <v>17</v>
      </c>
      <c r="I89436" s="1" t="s">
        <v>16</v>
      </c>
      <c r="J89436">
        <v>1713399854000</v>
      </c>
      <c r="K89436" s="1" t="s">
        <v>18</v>
      </c>
      <c r="L89436">
        <v>52500</v>
      </c>
    </row>
    <row r="89437" spans="1:12" x14ac:dyDescent="0.35">
      <c r="A89437">
        <v>3904412117</v>
      </c>
      <c r="B89437" s="1" t="s">
        <v>35074</v>
      </c>
      <c r="C89437" s="1" t="s">
        <v>81320</v>
      </c>
      <c r="D89437" s="1" t="s">
        <v>1539</v>
      </c>
      <c r="F89437" s="1" t="s">
        <v>15</v>
      </c>
      <c r="H89437" s="1" t="s">
        <v>45</v>
      </c>
      <c r="I89437" s="1" t="s">
        <v>203</v>
      </c>
      <c r="J89437">
        <v>1713400655000</v>
      </c>
      <c r="K89437" s="1" t="s">
        <v>18</v>
      </c>
    </row>
    <row r="89438" spans="1:12" x14ac:dyDescent="0.35">
      <c r="A89438">
        <v>3904412119</v>
      </c>
      <c r="B89438" s="1" t="s">
        <v>52364</v>
      </c>
      <c r="C89438" s="1" t="s">
        <v>81321</v>
      </c>
      <c r="D89438" s="1" t="s">
        <v>36</v>
      </c>
      <c r="F89438" s="1" t="s">
        <v>49</v>
      </c>
      <c r="G89438">
        <v>1</v>
      </c>
      <c r="H89438" s="1" t="s">
        <v>45</v>
      </c>
      <c r="I89438" s="1" t="s">
        <v>241</v>
      </c>
      <c r="J89438">
        <v>1713399905000</v>
      </c>
      <c r="K89438" s="1" t="s">
        <v>50</v>
      </c>
    </row>
    <row r="89439" spans="1:12" x14ac:dyDescent="0.35">
      <c r="A89439">
        <v>3904412184</v>
      </c>
      <c r="B89439" s="1" t="s">
        <v>81322</v>
      </c>
      <c r="C89439" s="1" t="s">
        <v>81323</v>
      </c>
      <c r="D89439" s="1" t="s">
        <v>461</v>
      </c>
      <c r="F89439" s="1" t="s">
        <v>15</v>
      </c>
      <c r="G89439">
        <v>1</v>
      </c>
      <c r="H89439" s="1" t="s">
        <v>17</v>
      </c>
      <c r="I89439" s="1" t="s">
        <v>16</v>
      </c>
      <c r="J89439">
        <v>1713401128000</v>
      </c>
      <c r="K89439" s="1" t="s">
        <v>18</v>
      </c>
    </row>
    <row r="89440" spans="1:12" x14ac:dyDescent="0.35">
      <c r="A89440">
        <v>3904412191</v>
      </c>
      <c r="B89440" s="1" t="s">
        <v>52364</v>
      </c>
      <c r="C89440" s="1" t="s">
        <v>81324</v>
      </c>
      <c r="D89440" s="1" t="s">
        <v>36</v>
      </c>
      <c r="F89440" s="1" t="s">
        <v>49</v>
      </c>
      <c r="G89440">
        <v>1</v>
      </c>
      <c r="H89440" s="1" t="s">
        <v>45</v>
      </c>
      <c r="I89440" s="1" t="s">
        <v>16</v>
      </c>
      <c r="J89440">
        <v>1713400014000</v>
      </c>
      <c r="K89440" s="1" t="s">
        <v>50</v>
      </c>
    </row>
    <row r="89441" spans="1:12" x14ac:dyDescent="0.35">
      <c r="A89441">
        <v>3904412208</v>
      </c>
      <c r="B89441" s="1" t="s">
        <v>81325</v>
      </c>
      <c r="C89441" s="1" t="s">
        <v>81326</v>
      </c>
      <c r="D89441" s="1" t="s">
        <v>2722</v>
      </c>
      <c r="F89441" s="1" t="s">
        <v>15</v>
      </c>
      <c r="H89441" s="1" t="s">
        <v>45</v>
      </c>
      <c r="I89441" s="1" t="s">
        <v>16</v>
      </c>
      <c r="J89441">
        <v>1713400311000</v>
      </c>
      <c r="K89441" s="1" t="s">
        <v>18</v>
      </c>
      <c r="L89441">
        <v>142519</v>
      </c>
    </row>
    <row r="89442" spans="1:12" x14ac:dyDescent="0.35">
      <c r="A89442">
        <v>3904412220</v>
      </c>
      <c r="B89442" s="1" t="s">
        <v>81327</v>
      </c>
      <c r="C89442" s="1" t="s">
        <v>637</v>
      </c>
      <c r="D89442" s="1" t="s">
        <v>3544</v>
      </c>
      <c r="F89442" s="1" t="s">
        <v>15</v>
      </c>
      <c r="H89442" s="1" t="s">
        <v>17</v>
      </c>
      <c r="I89442" s="1" t="s">
        <v>16</v>
      </c>
      <c r="J89442">
        <v>1713400433000</v>
      </c>
      <c r="K89442" s="1" t="s">
        <v>18</v>
      </c>
    </row>
    <row r="89443" spans="1:12" x14ac:dyDescent="0.35">
      <c r="A89443">
        <v>3904412230</v>
      </c>
      <c r="B89443" s="1" t="s">
        <v>35176</v>
      </c>
      <c r="C89443" s="1" t="s">
        <v>81328</v>
      </c>
      <c r="D89443" s="1" t="s">
        <v>1338</v>
      </c>
      <c r="F89443" s="1" t="s">
        <v>15</v>
      </c>
      <c r="H89443" s="1" t="s">
        <v>45</v>
      </c>
      <c r="I89443" s="1" t="s">
        <v>203</v>
      </c>
      <c r="J89443">
        <v>1713401156000</v>
      </c>
      <c r="K89443" s="1" t="s">
        <v>18</v>
      </c>
    </row>
    <row r="89444" spans="1:12" x14ac:dyDescent="0.35">
      <c r="A89444">
        <v>3904412234</v>
      </c>
      <c r="B89444" s="1" t="s">
        <v>81329</v>
      </c>
      <c r="C89444" s="1" t="s">
        <v>81330</v>
      </c>
      <c r="D89444" s="1" t="s">
        <v>173</v>
      </c>
      <c r="F89444" s="1" t="s">
        <v>15</v>
      </c>
      <c r="G89444">
        <v>1</v>
      </c>
      <c r="H89444" s="1" t="s">
        <v>38</v>
      </c>
      <c r="I89444" s="1" t="s">
        <v>16</v>
      </c>
      <c r="J89444">
        <v>1713400669000</v>
      </c>
      <c r="K89444" s="1" t="s">
        <v>18</v>
      </c>
    </row>
    <row r="89445" spans="1:12" x14ac:dyDescent="0.35">
      <c r="A89445">
        <v>3904412284</v>
      </c>
      <c r="B89445" s="1" t="s">
        <v>16</v>
      </c>
      <c r="C89445" s="1" t="s">
        <v>81331</v>
      </c>
      <c r="D89445" s="1" t="s">
        <v>31</v>
      </c>
      <c r="F89445" s="1" t="s">
        <v>37</v>
      </c>
      <c r="H89445" s="1" t="s">
        <v>17</v>
      </c>
      <c r="I89445" s="1" t="s">
        <v>16</v>
      </c>
      <c r="J89445">
        <v>1713402065000</v>
      </c>
      <c r="K89445" s="1" t="s">
        <v>39</v>
      </c>
      <c r="L89445">
        <v>114400</v>
      </c>
    </row>
    <row r="89446" spans="1:12" x14ac:dyDescent="0.35">
      <c r="A89446">
        <v>3904412296</v>
      </c>
      <c r="B89446" s="1" t="s">
        <v>17276</v>
      </c>
      <c r="C89446" s="1" t="s">
        <v>73855</v>
      </c>
      <c r="D89446" s="1" t="s">
        <v>7064</v>
      </c>
      <c r="F89446" s="1" t="s">
        <v>15</v>
      </c>
      <c r="H89446" s="1" t="s">
        <v>45</v>
      </c>
      <c r="I89446" s="1" t="s">
        <v>203</v>
      </c>
      <c r="J89446">
        <v>1713401365000</v>
      </c>
      <c r="K89446" s="1" t="s">
        <v>18</v>
      </c>
    </row>
    <row r="89447" spans="1:12" x14ac:dyDescent="0.35">
      <c r="A89447">
        <v>3904412333</v>
      </c>
      <c r="B89447" s="1" t="s">
        <v>17168</v>
      </c>
      <c r="C89447" s="1" t="s">
        <v>81332</v>
      </c>
      <c r="D89447" s="1" t="s">
        <v>423</v>
      </c>
      <c r="F89447" s="1" t="s">
        <v>15</v>
      </c>
      <c r="H89447" s="1" t="s">
        <v>45</v>
      </c>
      <c r="I89447" s="1" t="s">
        <v>203</v>
      </c>
      <c r="J89447">
        <v>1713401661000</v>
      </c>
      <c r="K89447" s="1" t="s">
        <v>18</v>
      </c>
    </row>
    <row r="89448" spans="1:12" x14ac:dyDescent="0.35">
      <c r="A89448">
        <v>3904412334</v>
      </c>
      <c r="B89448" s="1" t="s">
        <v>17168</v>
      </c>
      <c r="C89448" s="1" t="s">
        <v>81333</v>
      </c>
      <c r="D89448" s="1" t="s">
        <v>423</v>
      </c>
      <c r="F89448" s="1" t="s">
        <v>15</v>
      </c>
      <c r="H89448" s="1" t="s">
        <v>45</v>
      </c>
      <c r="I89448" s="1" t="s">
        <v>241</v>
      </c>
      <c r="J89448">
        <v>1713401661000</v>
      </c>
      <c r="K89448" s="1" t="s">
        <v>18</v>
      </c>
      <c r="L89448">
        <v>51521.599999999999</v>
      </c>
    </row>
    <row r="89449" spans="1:12" x14ac:dyDescent="0.35">
      <c r="A89449">
        <v>3904412336</v>
      </c>
      <c r="B89449" s="1" t="s">
        <v>17199</v>
      </c>
      <c r="C89449" s="1" t="s">
        <v>81086</v>
      </c>
      <c r="D89449" s="1" t="s">
        <v>19599</v>
      </c>
      <c r="F89449" s="1" t="s">
        <v>15</v>
      </c>
      <c r="H89449" s="1" t="s">
        <v>45</v>
      </c>
      <c r="I89449" s="1" t="s">
        <v>203</v>
      </c>
      <c r="J89449">
        <v>1713401692000</v>
      </c>
      <c r="K89449" s="1" t="s">
        <v>18</v>
      </c>
    </row>
    <row r="89450" spans="1:12" x14ac:dyDescent="0.35">
      <c r="A89450">
        <v>3904412337</v>
      </c>
      <c r="B89450" s="1" t="s">
        <v>17199</v>
      </c>
      <c r="C89450" s="1" t="s">
        <v>53574</v>
      </c>
      <c r="D89450" s="1" t="s">
        <v>4435</v>
      </c>
      <c r="F89450" s="1" t="s">
        <v>15</v>
      </c>
      <c r="H89450" s="1" t="s">
        <v>45</v>
      </c>
      <c r="I89450" s="1" t="s">
        <v>203</v>
      </c>
      <c r="J89450">
        <v>1713401692000</v>
      </c>
      <c r="K89450" s="1" t="s">
        <v>18</v>
      </c>
    </row>
    <row r="89451" spans="1:12" x14ac:dyDescent="0.35">
      <c r="A89451">
        <v>3904412353</v>
      </c>
      <c r="B89451" s="1" t="s">
        <v>3497</v>
      </c>
      <c r="C89451" s="1" t="s">
        <v>7810</v>
      </c>
      <c r="D89451" s="1" t="s">
        <v>1930</v>
      </c>
      <c r="E89451">
        <v>62</v>
      </c>
      <c r="F89451" s="1" t="s">
        <v>37</v>
      </c>
      <c r="H89451" s="1" t="s">
        <v>17</v>
      </c>
      <c r="I89451" s="1" t="s">
        <v>241</v>
      </c>
      <c r="J89451">
        <v>1713402554000</v>
      </c>
      <c r="K89451" s="1" t="s">
        <v>39</v>
      </c>
      <c r="L89451">
        <v>128960</v>
      </c>
    </row>
    <row r="89452" spans="1:12" x14ac:dyDescent="0.35">
      <c r="A89452">
        <v>3904412360</v>
      </c>
      <c r="B89452" s="1" t="s">
        <v>16483</v>
      </c>
      <c r="C89452" s="1" t="s">
        <v>1624</v>
      </c>
      <c r="D89452" s="1" t="s">
        <v>10652</v>
      </c>
      <c r="F89452" s="1" t="s">
        <v>15</v>
      </c>
      <c r="H89452" s="1" t="s">
        <v>45</v>
      </c>
      <c r="I89452" s="1" t="s">
        <v>16</v>
      </c>
      <c r="J89452">
        <v>1713401310000</v>
      </c>
      <c r="K89452" s="1" t="s">
        <v>18</v>
      </c>
    </row>
    <row r="89453" spans="1:12" x14ac:dyDescent="0.35">
      <c r="A89453">
        <v>3904412374</v>
      </c>
      <c r="B89453" s="1" t="s">
        <v>17122</v>
      </c>
      <c r="C89453" s="1" t="s">
        <v>17123</v>
      </c>
      <c r="D89453" s="1" t="s">
        <v>2645</v>
      </c>
      <c r="F89453" s="1" t="s">
        <v>15</v>
      </c>
      <c r="H89453" s="1" t="s">
        <v>45</v>
      </c>
      <c r="I89453" s="1" t="s">
        <v>241</v>
      </c>
      <c r="J89453">
        <v>1713401305000</v>
      </c>
      <c r="K89453" s="1" t="s">
        <v>18</v>
      </c>
    </row>
    <row r="89454" spans="1:12" x14ac:dyDescent="0.35">
      <c r="A89454">
        <v>3904412375</v>
      </c>
      <c r="B89454" s="1" t="s">
        <v>17122</v>
      </c>
      <c r="C89454" s="1" t="s">
        <v>17162</v>
      </c>
      <c r="D89454" s="1" t="s">
        <v>1480</v>
      </c>
      <c r="F89454" s="1" t="s">
        <v>15</v>
      </c>
      <c r="H89454" s="1" t="s">
        <v>45</v>
      </c>
      <c r="I89454" s="1" t="s">
        <v>241</v>
      </c>
      <c r="J89454">
        <v>1713401306000</v>
      </c>
      <c r="K89454" s="1" t="s">
        <v>18</v>
      </c>
    </row>
    <row r="89455" spans="1:12" x14ac:dyDescent="0.35">
      <c r="A89455">
        <v>3904412376</v>
      </c>
      <c r="B89455" s="1" t="s">
        <v>17122</v>
      </c>
      <c r="C89455" s="1" t="s">
        <v>17179</v>
      </c>
      <c r="D89455" s="1" t="s">
        <v>2090</v>
      </c>
      <c r="E89455">
        <v>57</v>
      </c>
      <c r="F89455" s="1" t="s">
        <v>15</v>
      </c>
      <c r="H89455" s="1" t="s">
        <v>45</v>
      </c>
      <c r="I89455" s="1" t="s">
        <v>241</v>
      </c>
      <c r="J89455">
        <v>1713401311000</v>
      </c>
      <c r="K89455" s="1" t="s">
        <v>18</v>
      </c>
      <c r="L89455">
        <v>118560</v>
      </c>
    </row>
    <row r="89456" spans="1:12" x14ac:dyDescent="0.35">
      <c r="A89456">
        <v>3904412384</v>
      </c>
      <c r="B89456" s="1" t="s">
        <v>17337</v>
      </c>
      <c r="C89456" s="1" t="s">
        <v>81334</v>
      </c>
      <c r="D89456" s="1" t="s">
        <v>6561</v>
      </c>
      <c r="F89456" s="1" t="s">
        <v>15</v>
      </c>
      <c r="H89456" s="1" t="s">
        <v>45</v>
      </c>
      <c r="I89456" s="1" t="s">
        <v>241</v>
      </c>
      <c r="J89456">
        <v>1713402091000</v>
      </c>
      <c r="K89456" s="1" t="s">
        <v>18</v>
      </c>
    </row>
    <row r="89457" spans="1:12" x14ac:dyDescent="0.35">
      <c r="A89457">
        <v>3904412385</v>
      </c>
      <c r="B89457" s="1" t="s">
        <v>27634</v>
      </c>
      <c r="C89457" s="1" t="s">
        <v>81335</v>
      </c>
      <c r="D89457" s="1" t="s">
        <v>461</v>
      </c>
      <c r="F89457" s="1" t="s">
        <v>15</v>
      </c>
      <c r="H89457" s="1" t="s">
        <v>17</v>
      </c>
      <c r="I89457" s="1" t="s">
        <v>16</v>
      </c>
      <c r="J89457">
        <v>1713401581000</v>
      </c>
      <c r="K89457" s="1" t="s">
        <v>18</v>
      </c>
      <c r="L89457">
        <v>187500</v>
      </c>
    </row>
    <row r="89458" spans="1:12" x14ac:dyDescent="0.35">
      <c r="A89458">
        <v>3904412386</v>
      </c>
      <c r="B89458" s="1" t="s">
        <v>17337</v>
      </c>
      <c r="C89458" s="1" t="s">
        <v>81198</v>
      </c>
      <c r="D89458" s="1" t="s">
        <v>5485</v>
      </c>
      <c r="F89458" s="1" t="s">
        <v>15</v>
      </c>
      <c r="H89458" s="1" t="s">
        <v>45</v>
      </c>
      <c r="I89458" s="1" t="s">
        <v>203</v>
      </c>
      <c r="J89458">
        <v>1713402091000</v>
      </c>
      <c r="K89458" s="1" t="s">
        <v>18</v>
      </c>
    </row>
    <row r="89459" spans="1:12" x14ac:dyDescent="0.35">
      <c r="A89459">
        <v>3904412388</v>
      </c>
      <c r="B89459" s="1" t="s">
        <v>17337</v>
      </c>
      <c r="C89459" s="1" t="s">
        <v>81336</v>
      </c>
      <c r="D89459" s="1" t="s">
        <v>49508</v>
      </c>
      <c r="F89459" s="1" t="s">
        <v>15</v>
      </c>
      <c r="H89459" s="1" t="s">
        <v>45</v>
      </c>
      <c r="I89459" s="1" t="s">
        <v>241</v>
      </c>
      <c r="J89459">
        <v>1713402091000</v>
      </c>
      <c r="K89459" s="1" t="s">
        <v>18</v>
      </c>
    </row>
    <row r="89460" spans="1:12" x14ac:dyDescent="0.35">
      <c r="A89460">
        <v>3904412389</v>
      </c>
      <c r="B89460" s="1" t="s">
        <v>17337</v>
      </c>
      <c r="C89460" s="1" t="s">
        <v>81337</v>
      </c>
      <c r="D89460" s="1" t="s">
        <v>71622</v>
      </c>
      <c r="F89460" s="1" t="s">
        <v>15</v>
      </c>
      <c r="H89460" s="1" t="s">
        <v>45</v>
      </c>
      <c r="I89460" s="1" t="s">
        <v>203</v>
      </c>
      <c r="J89460">
        <v>1713402091000</v>
      </c>
      <c r="K89460" s="1" t="s">
        <v>18</v>
      </c>
    </row>
    <row r="89461" spans="1:12" x14ac:dyDescent="0.35">
      <c r="A89461">
        <v>3904412390</v>
      </c>
      <c r="B89461" s="1" t="s">
        <v>17337</v>
      </c>
      <c r="C89461" s="1" t="s">
        <v>81338</v>
      </c>
      <c r="D89461" s="1" t="s">
        <v>81339</v>
      </c>
      <c r="E89461">
        <v>70000</v>
      </c>
      <c r="F89461" s="1" t="s">
        <v>15</v>
      </c>
      <c r="H89461" s="1" t="s">
        <v>45</v>
      </c>
      <c r="I89461" s="1" t="s">
        <v>241</v>
      </c>
      <c r="J89461">
        <v>1713402091000</v>
      </c>
      <c r="K89461" s="1" t="s">
        <v>18</v>
      </c>
      <c r="L89461">
        <v>70000</v>
      </c>
    </row>
    <row r="89462" spans="1:12" x14ac:dyDescent="0.35">
      <c r="A89462">
        <v>3904412391</v>
      </c>
      <c r="B89462" s="1" t="s">
        <v>17337</v>
      </c>
      <c r="C89462" s="1" t="s">
        <v>81340</v>
      </c>
      <c r="D89462" s="1" t="s">
        <v>2497</v>
      </c>
      <c r="F89462" s="1" t="s">
        <v>37</v>
      </c>
      <c r="H89462" s="1" t="s">
        <v>45</v>
      </c>
      <c r="I89462" s="1" t="s">
        <v>241</v>
      </c>
      <c r="J89462">
        <v>1713402091000</v>
      </c>
      <c r="K89462" s="1" t="s">
        <v>39</v>
      </c>
    </row>
    <row r="89463" spans="1:12" x14ac:dyDescent="0.35">
      <c r="A89463">
        <v>3904412395</v>
      </c>
      <c r="B89463" s="1" t="s">
        <v>17122</v>
      </c>
      <c r="C89463" s="1" t="s">
        <v>17179</v>
      </c>
      <c r="D89463" s="1" t="s">
        <v>4741</v>
      </c>
      <c r="E89463">
        <v>52</v>
      </c>
      <c r="F89463" s="1" t="s">
        <v>15</v>
      </c>
      <c r="H89463" s="1" t="s">
        <v>45</v>
      </c>
      <c r="I89463" s="1" t="s">
        <v>241</v>
      </c>
      <c r="J89463">
        <v>1713401393000</v>
      </c>
      <c r="K89463" s="1" t="s">
        <v>18</v>
      </c>
      <c r="L89463">
        <v>108160</v>
      </c>
    </row>
    <row r="89464" spans="1:12" x14ac:dyDescent="0.35">
      <c r="A89464">
        <v>3904412403</v>
      </c>
      <c r="B89464" s="1" t="s">
        <v>1632</v>
      </c>
      <c r="C89464" s="1" t="s">
        <v>81341</v>
      </c>
      <c r="D89464" s="1" t="s">
        <v>461</v>
      </c>
      <c r="F89464" s="1" t="s">
        <v>15</v>
      </c>
      <c r="H89464" s="1" t="s">
        <v>17</v>
      </c>
      <c r="I89464" s="1" t="s">
        <v>1145</v>
      </c>
      <c r="J89464">
        <v>1713401535000</v>
      </c>
      <c r="K89464" s="1" t="s">
        <v>18</v>
      </c>
      <c r="L89464">
        <v>181400</v>
      </c>
    </row>
    <row r="89465" spans="1:12" x14ac:dyDescent="0.35">
      <c r="A89465">
        <v>3904412421</v>
      </c>
      <c r="B89465" s="1" t="s">
        <v>81104</v>
      </c>
      <c r="C89465" s="1" t="s">
        <v>81342</v>
      </c>
      <c r="D89465" s="1" t="s">
        <v>199</v>
      </c>
      <c r="F89465" s="1" t="s">
        <v>15</v>
      </c>
      <c r="H89465" s="1" t="s">
        <v>17</v>
      </c>
      <c r="I89465" s="1" t="s">
        <v>241</v>
      </c>
      <c r="J89465">
        <v>1713401728000</v>
      </c>
      <c r="K89465" s="1" t="s">
        <v>18</v>
      </c>
    </row>
    <row r="89466" spans="1:12" x14ac:dyDescent="0.35">
      <c r="A89466">
        <v>3904412425</v>
      </c>
      <c r="B89466" s="1" t="s">
        <v>81343</v>
      </c>
      <c r="C89466" s="1" t="s">
        <v>44193</v>
      </c>
      <c r="D89466" s="1" t="s">
        <v>31</v>
      </c>
      <c r="F89466" s="1" t="s">
        <v>15</v>
      </c>
      <c r="H89466" s="1" t="s">
        <v>17</v>
      </c>
      <c r="I89466" s="1" t="s">
        <v>16</v>
      </c>
      <c r="J89466">
        <v>1713401974000</v>
      </c>
      <c r="K89466" s="1" t="s">
        <v>18</v>
      </c>
    </row>
    <row r="89467" spans="1:12" x14ac:dyDescent="0.35">
      <c r="A89467">
        <v>3904412439</v>
      </c>
      <c r="B89467" s="1" t="s">
        <v>81344</v>
      </c>
      <c r="C89467" s="1" t="s">
        <v>18174</v>
      </c>
      <c r="D89467" s="1" t="s">
        <v>32864</v>
      </c>
      <c r="F89467" s="1" t="s">
        <v>15</v>
      </c>
      <c r="H89467" s="1" t="s">
        <v>17</v>
      </c>
      <c r="I89467" s="1" t="s">
        <v>16</v>
      </c>
      <c r="J89467">
        <v>1713402550000</v>
      </c>
      <c r="K89467" s="1" t="s">
        <v>18</v>
      </c>
      <c r="L89467">
        <v>135000</v>
      </c>
    </row>
    <row r="89468" spans="1:12" x14ac:dyDescent="0.35">
      <c r="A89468">
        <v>3904412470</v>
      </c>
      <c r="B89468" s="1" t="s">
        <v>81345</v>
      </c>
      <c r="C89468" s="1" t="s">
        <v>112</v>
      </c>
      <c r="D89468" s="1" t="s">
        <v>6975</v>
      </c>
      <c r="F89468" s="1" t="s">
        <v>37</v>
      </c>
      <c r="H89468" s="1" t="s">
        <v>17</v>
      </c>
      <c r="I89468" s="1" t="s">
        <v>16</v>
      </c>
      <c r="J89468">
        <v>1713402594000</v>
      </c>
      <c r="K89468" s="1" t="s">
        <v>39</v>
      </c>
      <c r="L89468">
        <v>103800</v>
      </c>
    </row>
    <row r="89469" spans="1:12" x14ac:dyDescent="0.35">
      <c r="A89469">
        <v>3904412486</v>
      </c>
      <c r="B89469" s="1" t="s">
        <v>35454</v>
      </c>
      <c r="C89469" s="1" t="s">
        <v>81346</v>
      </c>
      <c r="D89469" s="1" t="s">
        <v>3099</v>
      </c>
      <c r="F89469" s="1" t="s">
        <v>15</v>
      </c>
      <c r="G89469">
        <v>1</v>
      </c>
      <c r="H89469" s="1" t="s">
        <v>45</v>
      </c>
      <c r="I89469" s="1" t="s">
        <v>241</v>
      </c>
      <c r="J89469">
        <v>1713402908000</v>
      </c>
      <c r="K89469" s="1" t="s">
        <v>18</v>
      </c>
    </row>
    <row r="89470" spans="1:12" x14ac:dyDescent="0.35">
      <c r="A89470">
        <v>3904412490</v>
      </c>
      <c r="B89470" s="1" t="s">
        <v>40440</v>
      </c>
      <c r="C89470" s="1" t="s">
        <v>81049</v>
      </c>
      <c r="D89470" s="1" t="s">
        <v>660</v>
      </c>
      <c r="F89470" s="1" t="s">
        <v>15</v>
      </c>
      <c r="H89470" s="1" t="s">
        <v>17</v>
      </c>
      <c r="I89470" s="1" t="s">
        <v>16</v>
      </c>
      <c r="J89470">
        <v>1713402252000</v>
      </c>
      <c r="K89470" s="1" t="s">
        <v>18</v>
      </c>
    </row>
    <row r="89471" spans="1:12" x14ac:dyDescent="0.35">
      <c r="A89471">
        <v>3904412493</v>
      </c>
      <c r="B89471" s="1" t="s">
        <v>16325</v>
      </c>
      <c r="C89471" s="1" t="s">
        <v>81347</v>
      </c>
      <c r="D89471" s="1" t="s">
        <v>24815</v>
      </c>
      <c r="F89471" s="1" t="s">
        <v>15</v>
      </c>
      <c r="H89471" s="1" t="s">
        <v>45</v>
      </c>
      <c r="I89471" s="1" t="s">
        <v>203</v>
      </c>
      <c r="J89471">
        <v>1713402278000</v>
      </c>
      <c r="K89471" s="1" t="s">
        <v>18</v>
      </c>
      <c r="L89471">
        <v>400000</v>
      </c>
    </row>
    <row r="89472" spans="1:12" x14ac:dyDescent="0.35">
      <c r="A89472">
        <v>3904412507</v>
      </c>
      <c r="B89472" s="1" t="s">
        <v>16610</v>
      </c>
      <c r="C89472" s="1" t="s">
        <v>81348</v>
      </c>
      <c r="D89472" s="1" t="s">
        <v>2261</v>
      </c>
      <c r="F89472" s="1" t="s">
        <v>37</v>
      </c>
      <c r="H89472" s="1" t="s">
        <v>17</v>
      </c>
      <c r="I89472" s="1" t="s">
        <v>241</v>
      </c>
      <c r="J89472">
        <v>1713402572000</v>
      </c>
      <c r="K89472" s="1" t="s">
        <v>39</v>
      </c>
      <c r="L89472">
        <v>192400</v>
      </c>
    </row>
    <row r="89473" spans="1:12" x14ac:dyDescent="0.35">
      <c r="A89473">
        <v>3904412520</v>
      </c>
      <c r="B89473" s="1" t="s">
        <v>81349</v>
      </c>
      <c r="C89473" s="1" t="s">
        <v>26568</v>
      </c>
      <c r="D89473" s="1" t="s">
        <v>4220</v>
      </c>
      <c r="F89473" s="1" t="s">
        <v>15</v>
      </c>
      <c r="G89473">
        <v>1</v>
      </c>
      <c r="H89473" s="1" t="s">
        <v>17</v>
      </c>
      <c r="I89473" s="1" t="s">
        <v>16</v>
      </c>
      <c r="J89473">
        <v>1713403050000</v>
      </c>
      <c r="K89473" s="1" t="s">
        <v>18</v>
      </c>
    </row>
    <row r="89474" spans="1:12" x14ac:dyDescent="0.35">
      <c r="A89474">
        <v>3904412533</v>
      </c>
      <c r="B89474" s="1" t="s">
        <v>81350</v>
      </c>
      <c r="C89474" s="1" t="s">
        <v>81351</v>
      </c>
      <c r="D89474" s="1" t="s">
        <v>479</v>
      </c>
      <c r="F89474" s="1" t="s">
        <v>15</v>
      </c>
      <c r="H89474" s="1" t="s">
        <v>17</v>
      </c>
      <c r="I89474" s="1" t="s">
        <v>16</v>
      </c>
      <c r="J89474">
        <v>1713403084000</v>
      </c>
      <c r="K89474" s="1" t="s">
        <v>18</v>
      </c>
    </row>
    <row r="89475" spans="1:12" x14ac:dyDescent="0.35">
      <c r="A89475">
        <v>3904412549</v>
      </c>
      <c r="B89475" s="1" t="s">
        <v>17363</v>
      </c>
      <c r="C89475" s="1" t="s">
        <v>81352</v>
      </c>
      <c r="D89475" s="1" t="s">
        <v>888</v>
      </c>
      <c r="F89475" s="1" t="s">
        <v>15</v>
      </c>
      <c r="H89475" s="1" t="s">
        <v>45</v>
      </c>
      <c r="I89475" s="1" t="s">
        <v>1145</v>
      </c>
      <c r="J89475">
        <v>1713403788000</v>
      </c>
      <c r="K89475" s="1" t="s">
        <v>18</v>
      </c>
    </row>
    <row r="89476" spans="1:12" x14ac:dyDescent="0.35">
      <c r="A89476">
        <v>3904412615</v>
      </c>
      <c r="B89476" s="1" t="s">
        <v>25796</v>
      </c>
      <c r="C89476" s="1" t="s">
        <v>2839</v>
      </c>
      <c r="D89476" s="1" t="s">
        <v>4315</v>
      </c>
      <c r="F89476" s="1" t="s">
        <v>15</v>
      </c>
      <c r="H89476" s="1" t="s">
        <v>17</v>
      </c>
      <c r="I89476" s="1" t="s">
        <v>282</v>
      </c>
      <c r="J89476">
        <v>1713403641000</v>
      </c>
      <c r="K89476" s="1" t="s">
        <v>18</v>
      </c>
    </row>
    <row r="89477" spans="1:12" x14ac:dyDescent="0.35">
      <c r="A89477">
        <v>3904412625</v>
      </c>
      <c r="B89477" s="1" t="s">
        <v>81353</v>
      </c>
      <c r="C89477" s="1" t="s">
        <v>81354</v>
      </c>
      <c r="D89477" s="1" t="s">
        <v>36</v>
      </c>
      <c r="F89477" s="1" t="s">
        <v>954</v>
      </c>
      <c r="G89477">
        <v>1</v>
      </c>
      <c r="H89477" s="1" t="s">
        <v>38</v>
      </c>
      <c r="I89477" s="1" t="s">
        <v>16</v>
      </c>
      <c r="J89477">
        <v>1713404356000</v>
      </c>
      <c r="K89477" s="1" t="s">
        <v>955</v>
      </c>
    </row>
    <row r="89478" spans="1:12" x14ac:dyDescent="0.35">
      <c r="A89478">
        <v>3904412746</v>
      </c>
      <c r="B89478" s="1" t="s">
        <v>81355</v>
      </c>
      <c r="C89478" s="1" t="s">
        <v>112</v>
      </c>
      <c r="D89478" s="1" t="s">
        <v>62489</v>
      </c>
      <c r="F89478" s="1" t="s">
        <v>954</v>
      </c>
      <c r="H89478" s="1" t="s">
        <v>17</v>
      </c>
      <c r="I89478" s="1" t="s">
        <v>16</v>
      </c>
      <c r="J89478">
        <v>1713404288000</v>
      </c>
      <c r="K89478" s="1" t="s">
        <v>955</v>
      </c>
    </row>
    <row r="89479" spans="1:12" x14ac:dyDescent="0.35">
      <c r="A89479">
        <v>3904412749</v>
      </c>
      <c r="B89479" s="1" t="s">
        <v>14054</v>
      </c>
      <c r="C89479" s="1" t="s">
        <v>14826</v>
      </c>
      <c r="D89479" s="1" t="s">
        <v>752</v>
      </c>
      <c r="E89479">
        <v>25</v>
      </c>
      <c r="F89479" s="1" t="s">
        <v>37</v>
      </c>
      <c r="H89479" s="1" t="s">
        <v>17</v>
      </c>
      <c r="I89479" s="1" t="s">
        <v>203</v>
      </c>
      <c r="J89479">
        <v>1713403969000</v>
      </c>
      <c r="K89479" s="1" t="s">
        <v>39</v>
      </c>
      <c r="L89479">
        <v>52000</v>
      </c>
    </row>
    <row r="89480" spans="1:12" x14ac:dyDescent="0.35">
      <c r="A89480">
        <v>3904412753</v>
      </c>
      <c r="B89480" s="1" t="s">
        <v>81350</v>
      </c>
      <c r="C89480" s="1" t="s">
        <v>81356</v>
      </c>
      <c r="D89480" s="1" t="s">
        <v>479</v>
      </c>
      <c r="F89480" s="1" t="s">
        <v>49</v>
      </c>
      <c r="H89480" s="1" t="s">
        <v>17</v>
      </c>
      <c r="I89480" s="1" t="s">
        <v>16</v>
      </c>
      <c r="J89480">
        <v>1713404043000</v>
      </c>
      <c r="K89480" s="1" t="s">
        <v>50</v>
      </c>
    </row>
    <row r="89481" spans="1:12" x14ac:dyDescent="0.35">
      <c r="A89481">
        <v>3904412760</v>
      </c>
      <c r="B89481" s="1" t="s">
        <v>3080</v>
      </c>
      <c r="C89481" s="1" t="s">
        <v>55622</v>
      </c>
      <c r="D89481" s="1" t="s">
        <v>18433</v>
      </c>
      <c r="F89481" s="1" t="s">
        <v>15</v>
      </c>
      <c r="H89481" s="1" t="s">
        <v>45</v>
      </c>
      <c r="I89481" s="1" t="s">
        <v>203</v>
      </c>
      <c r="J89481">
        <v>1713404033000</v>
      </c>
      <c r="K89481" s="1" t="s">
        <v>18</v>
      </c>
    </row>
    <row r="89482" spans="1:12" x14ac:dyDescent="0.35">
      <c r="A89482">
        <v>3904412770</v>
      </c>
      <c r="B89482" s="1" t="s">
        <v>17486</v>
      </c>
      <c r="C89482" s="1" t="s">
        <v>81357</v>
      </c>
      <c r="D89482" s="1" t="s">
        <v>1094</v>
      </c>
      <c r="F89482" s="1" t="s">
        <v>15</v>
      </c>
      <c r="H89482" s="1" t="s">
        <v>45</v>
      </c>
      <c r="I89482" s="1" t="s">
        <v>1145</v>
      </c>
      <c r="J89482">
        <v>1713404736000</v>
      </c>
      <c r="K89482" s="1" t="s">
        <v>18</v>
      </c>
    </row>
    <row r="89483" spans="1:12" x14ac:dyDescent="0.35">
      <c r="A89483">
        <v>3904412771</v>
      </c>
      <c r="B89483" s="1" t="s">
        <v>17486</v>
      </c>
      <c r="C89483" s="1" t="s">
        <v>1147</v>
      </c>
      <c r="D89483" s="1" t="s">
        <v>1094</v>
      </c>
      <c r="F89483" s="1" t="s">
        <v>15</v>
      </c>
      <c r="H89483" s="1" t="s">
        <v>45</v>
      </c>
      <c r="I89483" s="1" t="s">
        <v>203</v>
      </c>
      <c r="J89483">
        <v>1713404736000</v>
      </c>
      <c r="K89483" s="1" t="s">
        <v>18</v>
      </c>
    </row>
    <row r="89484" spans="1:12" x14ac:dyDescent="0.35">
      <c r="A89484">
        <v>3904412823</v>
      </c>
      <c r="B89484" s="1" t="s">
        <v>14090</v>
      </c>
      <c r="C89484" s="1" t="s">
        <v>81358</v>
      </c>
      <c r="D89484" s="1" t="s">
        <v>8071</v>
      </c>
      <c r="F89484" s="1" t="s">
        <v>37</v>
      </c>
      <c r="H89484" s="1" t="s">
        <v>45</v>
      </c>
      <c r="I89484" s="1" t="s">
        <v>203</v>
      </c>
      <c r="J89484">
        <v>1713405145000</v>
      </c>
      <c r="K89484" s="1" t="s">
        <v>39</v>
      </c>
    </row>
    <row r="89485" spans="1:12" x14ac:dyDescent="0.35">
      <c r="A89485">
        <v>3904412829</v>
      </c>
      <c r="B89485" s="1" t="s">
        <v>14090</v>
      </c>
      <c r="C89485" s="1" t="s">
        <v>81359</v>
      </c>
      <c r="D89485" s="1" t="s">
        <v>17538</v>
      </c>
      <c r="F89485" s="1" t="s">
        <v>15</v>
      </c>
      <c r="H89485" s="1" t="s">
        <v>45</v>
      </c>
      <c r="I89485" s="1" t="s">
        <v>203</v>
      </c>
      <c r="J89485">
        <v>1713405145000</v>
      </c>
      <c r="K89485" s="1" t="s">
        <v>18</v>
      </c>
    </row>
    <row r="89486" spans="1:12" x14ac:dyDescent="0.35">
      <c r="A89486">
        <v>3904412919</v>
      </c>
      <c r="B89486" s="1" t="s">
        <v>16</v>
      </c>
      <c r="C89486" s="1" t="s">
        <v>24890</v>
      </c>
      <c r="D89486" s="1" t="s">
        <v>635</v>
      </c>
      <c r="F89486" s="1" t="s">
        <v>37</v>
      </c>
      <c r="H89486" s="1" t="s">
        <v>17</v>
      </c>
      <c r="I89486" s="1" t="s">
        <v>16</v>
      </c>
      <c r="J89486">
        <v>1713406300000</v>
      </c>
      <c r="K89486" s="1" t="s">
        <v>39</v>
      </c>
    </row>
    <row r="89487" spans="1:12" x14ac:dyDescent="0.35">
      <c r="A89487">
        <v>3904412923</v>
      </c>
      <c r="B89487" s="1" t="s">
        <v>39834</v>
      </c>
      <c r="C89487" s="1" t="s">
        <v>10366</v>
      </c>
      <c r="D89487" s="1" t="s">
        <v>588</v>
      </c>
      <c r="F89487" s="1" t="s">
        <v>15</v>
      </c>
      <c r="H89487" s="1" t="s">
        <v>17</v>
      </c>
      <c r="I89487" s="1" t="s">
        <v>241</v>
      </c>
      <c r="J89487">
        <v>1713404950000</v>
      </c>
      <c r="K89487" s="1" t="s">
        <v>18</v>
      </c>
      <c r="L89487">
        <v>87500</v>
      </c>
    </row>
    <row r="89488" spans="1:12" x14ac:dyDescent="0.35">
      <c r="A89488">
        <v>3904412924</v>
      </c>
      <c r="B89488" s="1" t="s">
        <v>35962</v>
      </c>
      <c r="C89488" s="1" t="s">
        <v>5865</v>
      </c>
      <c r="D89488" s="1" t="s">
        <v>3839</v>
      </c>
      <c r="F89488" s="1" t="s">
        <v>15</v>
      </c>
      <c r="H89488" s="1" t="s">
        <v>45</v>
      </c>
      <c r="I89488" s="1" t="s">
        <v>241</v>
      </c>
      <c r="J89488">
        <v>1713405705000</v>
      </c>
      <c r="K89488" s="1" t="s">
        <v>18</v>
      </c>
    </row>
    <row r="89489" spans="1:12" x14ac:dyDescent="0.35">
      <c r="A89489">
        <v>3904412929</v>
      </c>
      <c r="B89489" s="1" t="s">
        <v>81360</v>
      </c>
      <c r="C89489" s="1" t="s">
        <v>81361</v>
      </c>
      <c r="D89489" s="1" t="s">
        <v>36</v>
      </c>
      <c r="F89489" s="1" t="s">
        <v>49</v>
      </c>
      <c r="G89489">
        <v>1</v>
      </c>
      <c r="H89489" s="1" t="s">
        <v>17</v>
      </c>
      <c r="I89489" s="1" t="s">
        <v>16</v>
      </c>
      <c r="J89489">
        <v>1713405148000</v>
      </c>
      <c r="K89489" s="1" t="s">
        <v>50</v>
      </c>
    </row>
    <row r="89490" spans="1:12" x14ac:dyDescent="0.35">
      <c r="A89490">
        <v>3904412996</v>
      </c>
      <c r="B89490" s="1" t="s">
        <v>17566</v>
      </c>
      <c r="C89490" s="1" t="s">
        <v>347</v>
      </c>
      <c r="D89490" s="1" t="s">
        <v>108</v>
      </c>
      <c r="F89490" s="1" t="s">
        <v>49</v>
      </c>
      <c r="H89490" s="1" t="s">
        <v>45</v>
      </c>
      <c r="I89490" s="1" t="s">
        <v>203</v>
      </c>
      <c r="J89490">
        <v>1713405923000</v>
      </c>
      <c r="K89490" s="1" t="s">
        <v>50</v>
      </c>
    </row>
    <row r="89491" spans="1:12" x14ac:dyDescent="0.35">
      <c r="A89491">
        <v>3904412997</v>
      </c>
      <c r="B89491" s="1" t="s">
        <v>17566</v>
      </c>
      <c r="C89491" s="1" t="s">
        <v>17678</v>
      </c>
      <c r="D89491" s="1" t="s">
        <v>19603</v>
      </c>
      <c r="F89491" s="1" t="s">
        <v>49</v>
      </c>
      <c r="H89491" s="1" t="s">
        <v>45</v>
      </c>
      <c r="I89491" s="1" t="s">
        <v>203</v>
      </c>
      <c r="J89491">
        <v>1713405923000</v>
      </c>
      <c r="K89491" s="1" t="s">
        <v>50</v>
      </c>
    </row>
    <row r="89492" spans="1:12" x14ac:dyDescent="0.35">
      <c r="A89492">
        <v>3904412998</v>
      </c>
      <c r="B89492" s="1" t="s">
        <v>17566</v>
      </c>
      <c r="C89492" s="1" t="s">
        <v>17678</v>
      </c>
      <c r="D89492" s="1" t="s">
        <v>1721</v>
      </c>
      <c r="F89492" s="1" t="s">
        <v>49</v>
      </c>
      <c r="H89492" s="1" t="s">
        <v>45</v>
      </c>
      <c r="I89492" s="1" t="s">
        <v>203</v>
      </c>
      <c r="J89492">
        <v>1713405923000</v>
      </c>
      <c r="K89492" s="1" t="s">
        <v>50</v>
      </c>
    </row>
    <row r="89493" spans="1:12" x14ac:dyDescent="0.35">
      <c r="A89493">
        <v>3904412999</v>
      </c>
      <c r="B89493" s="1" t="s">
        <v>17631</v>
      </c>
      <c r="C89493" s="1" t="s">
        <v>5171</v>
      </c>
      <c r="D89493" s="1" t="s">
        <v>17634</v>
      </c>
      <c r="F89493" s="1" t="s">
        <v>49</v>
      </c>
      <c r="H89493" s="1" t="s">
        <v>45</v>
      </c>
      <c r="I89493" s="1" t="s">
        <v>203</v>
      </c>
      <c r="J89493">
        <v>1713405923000</v>
      </c>
      <c r="K89493" s="1" t="s">
        <v>50</v>
      </c>
    </row>
    <row r="89494" spans="1:12" x14ac:dyDescent="0.35">
      <c r="A89494">
        <v>3904413063</v>
      </c>
      <c r="B89494" s="1" t="s">
        <v>81362</v>
      </c>
      <c r="C89494" s="1" t="s">
        <v>1003</v>
      </c>
      <c r="D89494" s="1" t="s">
        <v>4551</v>
      </c>
      <c r="F89494" s="1" t="s">
        <v>15</v>
      </c>
      <c r="H89494" s="1" t="s">
        <v>17</v>
      </c>
      <c r="I89494" s="1" t="s">
        <v>16</v>
      </c>
      <c r="J89494">
        <v>1713400364000</v>
      </c>
      <c r="K89494" s="1" t="s">
        <v>18</v>
      </c>
      <c r="L89494">
        <v>95000</v>
      </c>
    </row>
    <row r="89495" spans="1:12" x14ac:dyDescent="0.35">
      <c r="A89495">
        <v>3904413070</v>
      </c>
      <c r="B89495" s="1" t="s">
        <v>52242</v>
      </c>
      <c r="C89495" s="1" t="s">
        <v>81363</v>
      </c>
      <c r="D89495" s="1" t="s">
        <v>36</v>
      </c>
      <c r="F89495" s="1" t="s">
        <v>15</v>
      </c>
      <c r="G89495">
        <v>1</v>
      </c>
      <c r="H89495" s="1" t="s">
        <v>45</v>
      </c>
      <c r="I89495" s="1" t="s">
        <v>203</v>
      </c>
      <c r="J89495">
        <v>1713400743000</v>
      </c>
      <c r="K89495" s="1" t="s">
        <v>18</v>
      </c>
      <c r="L89495">
        <v>143645</v>
      </c>
    </row>
    <row r="89496" spans="1:12" x14ac:dyDescent="0.35">
      <c r="A89496">
        <v>3904413072</v>
      </c>
      <c r="B89496" s="1" t="s">
        <v>935</v>
      </c>
      <c r="C89496" s="1" t="s">
        <v>81364</v>
      </c>
      <c r="D89496" s="1" t="s">
        <v>1099</v>
      </c>
      <c r="F89496" s="1" t="s">
        <v>15</v>
      </c>
      <c r="H89496" s="1" t="s">
        <v>17</v>
      </c>
      <c r="I89496" s="1" t="s">
        <v>241</v>
      </c>
      <c r="J89496">
        <v>1713402255000</v>
      </c>
      <c r="K89496" s="1" t="s">
        <v>18</v>
      </c>
      <c r="L89496">
        <v>71760</v>
      </c>
    </row>
    <row r="89497" spans="1:12" x14ac:dyDescent="0.35">
      <c r="A89497">
        <v>3904413090</v>
      </c>
      <c r="B89497" s="1" t="s">
        <v>16</v>
      </c>
      <c r="C89497" s="1" t="s">
        <v>7135</v>
      </c>
      <c r="D89497" s="1" t="s">
        <v>417</v>
      </c>
      <c r="F89497" s="1" t="s">
        <v>15</v>
      </c>
      <c r="H89497" s="1" t="s">
        <v>17</v>
      </c>
      <c r="I89497" s="1" t="s">
        <v>16</v>
      </c>
      <c r="J89497">
        <v>1713400562000</v>
      </c>
      <c r="K89497" s="1" t="s">
        <v>18</v>
      </c>
    </row>
    <row r="89498" spans="1:12" x14ac:dyDescent="0.35">
      <c r="A89498">
        <v>3904413093</v>
      </c>
      <c r="B89498" s="1" t="s">
        <v>81365</v>
      </c>
      <c r="C89498" s="1" t="s">
        <v>487</v>
      </c>
      <c r="D89498" s="1" t="s">
        <v>488</v>
      </c>
      <c r="F89498" s="1" t="s">
        <v>15</v>
      </c>
      <c r="G89498">
        <v>1</v>
      </c>
      <c r="H89498" s="1" t="s">
        <v>38</v>
      </c>
      <c r="I89498" s="1" t="s">
        <v>16</v>
      </c>
      <c r="J89498">
        <v>1713400596000</v>
      </c>
      <c r="K89498" s="1" t="s">
        <v>18</v>
      </c>
      <c r="L89498">
        <v>160000</v>
      </c>
    </row>
    <row r="89499" spans="1:12" x14ac:dyDescent="0.35">
      <c r="A89499">
        <v>3904413100</v>
      </c>
      <c r="B89499" s="1" t="s">
        <v>1798</v>
      </c>
      <c r="C89499" s="1" t="s">
        <v>81366</v>
      </c>
      <c r="D89499" s="1" t="s">
        <v>141</v>
      </c>
      <c r="F89499" s="1" t="s">
        <v>15</v>
      </c>
      <c r="H89499" s="1" t="s">
        <v>17</v>
      </c>
      <c r="I89499" s="1" t="s">
        <v>241</v>
      </c>
      <c r="J89499">
        <v>1713400446000</v>
      </c>
      <c r="K89499" s="1" t="s">
        <v>18</v>
      </c>
    </row>
    <row r="89500" spans="1:12" x14ac:dyDescent="0.35">
      <c r="A89500">
        <v>3904413184</v>
      </c>
      <c r="B89500" s="1" t="s">
        <v>3240</v>
      </c>
      <c r="C89500" s="1" t="s">
        <v>81367</v>
      </c>
      <c r="D89500" s="1" t="s">
        <v>2080</v>
      </c>
      <c r="F89500" s="1" t="s">
        <v>15</v>
      </c>
      <c r="H89500" s="1" t="s">
        <v>45</v>
      </c>
      <c r="I89500" s="1" t="s">
        <v>16</v>
      </c>
      <c r="J89500">
        <v>1713400841000</v>
      </c>
      <c r="K89500" s="1" t="s">
        <v>18</v>
      </c>
    </row>
    <row r="89501" spans="1:12" x14ac:dyDescent="0.35">
      <c r="A89501">
        <v>3904413201</v>
      </c>
      <c r="B89501" s="1" t="s">
        <v>81368</v>
      </c>
      <c r="C89501" s="1" t="s">
        <v>81369</v>
      </c>
      <c r="D89501" s="1" t="s">
        <v>36</v>
      </c>
      <c r="F89501" s="1" t="s">
        <v>15</v>
      </c>
      <c r="G89501">
        <v>1</v>
      </c>
      <c r="H89501" s="1" t="s">
        <v>17</v>
      </c>
      <c r="I89501" s="1" t="s">
        <v>241</v>
      </c>
      <c r="J89501">
        <v>1713401058000</v>
      </c>
      <c r="K89501" s="1" t="s">
        <v>18</v>
      </c>
    </row>
    <row r="89502" spans="1:12" x14ac:dyDescent="0.35">
      <c r="A89502">
        <v>3904413224</v>
      </c>
      <c r="B89502" s="1" t="s">
        <v>35986</v>
      </c>
      <c r="C89502" s="1" t="s">
        <v>81370</v>
      </c>
      <c r="D89502" s="1" t="s">
        <v>18619</v>
      </c>
      <c r="F89502" s="1" t="s">
        <v>15</v>
      </c>
      <c r="H89502" s="1" t="s">
        <v>45</v>
      </c>
      <c r="I89502" s="1" t="s">
        <v>16</v>
      </c>
      <c r="J89502">
        <v>1713401379000</v>
      </c>
      <c r="K89502" s="1" t="s">
        <v>18</v>
      </c>
    </row>
    <row r="89503" spans="1:12" x14ac:dyDescent="0.35">
      <c r="A89503">
        <v>3904413233</v>
      </c>
      <c r="B89503" s="1" t="s">
        <v>81371</v>
      </c>
      <c r="C89503" s="1" t="s">
        <v>81372</v>
      </c>
      <c r="D89503" s="1" t="s">
        <v>50186</v>
      </c>
      <c r="F89503" s="1" t="s">
        <v>15</v>
      </c>
      <c r="H89503" s="1" t="s">
        <v>17</v>
      </c>
      <c r="I89503" s="1" t="s">
        <v>241</v>
      </c>
      <c r="J89503">
        <v>1713401254000</v>
      </c>
      <c r="K89503" s="1" t="s">
        <v>18</v>
      </c>
    </row>
    <row r="89504" spans="1:12" x14ac:dyDescent="0.35">
      <c r="A89504">
        <v>3904413240</v>
      </c>
      <c r="B89504" s="1" t="s">
        <v>17122</v>
      </c>
      <c r="C89504" s="1" t="s">
        <v>17198</v>
      </c>
      <c r="D89504" s="1" t="s">
        <v>55032</v>
      </c>
      <c r="F89504" s="1" t="s">
        <v>15</v>
      </c>
      <c r="H89504" s="1" t="s">
        <v>45</v>
      </c>
      <c r="I89504" s="1" t="s">
        <v>241</v>
      </c>
      <c r="J89504">
        <v>1713401305000</v>
      </c>
      <c r="K89504" s="1" t="s">
        <v>18</v>
      </c>
    </row>
    <row r="89505" spans="1:12" x14ac:dyDescent="0.35">
      <c r="A89505">
        <v>3904413241</v>
      </c>
      <c r="B89505" s="1" t="s">
        <v>17122</v>
      </c>
      <c r="C89505" s="1" t="s">
        <v>17198</v>
      </c>
      <c r="D89505" s="1" t="s">
        <v>11731</v>
      </c>
      <c r="F89505" s="1" t="s">
        <v>15</v>
      </c>
      <c r="H89505" s="1" t="s">
        <v>45</v>
      </c>
      <c r="I89505" s="1" t="s">
        <v>241</v>
      </c>
      <c r="J89505">
        <v>1713401307000</v>
      </c>
      <c r="K89505" s="1" t="s">
        <v>18</v>
      </c>
    </row>
    <row r="89506" spans="1:12" x14ac:dyDescent="0.35">
      <c r="A89506">
        <v>3904413242</v>
      </c>
      <c r="B89506" s="1" t="s">
        <v>17122</v>
      </c>
      <c r="C89506" s="1" t="s">
        <v>17327</v>
      </c>
      <c r="D89506" s="1" t="s">
        <v>4741</v>
      </c>
      <c r="F89506" s="1" t="s">
        <v>15</v>
      </c>
      <c r="H89506" s="1" t="s">
        <v>45</v>
      </c>
      <c r="I89506" s="1" t="s">
        <v>241</v>
      </c>
      <c r="J89506">
        <v>1713401307000</v>
      </c>
      <c r="K89506" s="1" t="s">
        <v>18</v>
      </c>
    </row>
    <row r="89507" spans="1:12" x14ac:dyDescent="0.35">
      <c r="A89507">
        <v>3904413243</v>
      </c>
      <c r="B89507" s="1" t="s">
        <v>17122</v>
      </c>
      <c r="C89507" s="1" t="s">
        <v>17123</v>
      </c>
      <c r="D89507" s="1" t="s">
        <v>1707</v>
      </c>
      <c r="F89507" s="1" t="s">
        <v>15</v>
      </c>
      <c r="H89507" s="1" t="s">
        <v>45</v>
      </c>
      <c r="I89507" s="1" t="s">
        <v>241</v>
      </c>
      <c r="J89507">
        <v>1713401309000</v>
      </c>
      <c r="K89507" s="1" t="s">
        <v>18</v>
      </c>
    </row>
    <row r="89508" spans="1:12" x14ac:dyDescent="0.35">
      <c r="A89508">
        <v>3904413245</v>
      </c>
      <c r="B89508" s="1" t="s">
        <v>17122</v>
      </c>
      <c r="C89508" s="1" t="s">
        <v>17123</v>
      </c>
      <c r="D89508" s="1" t="s">
        <v>3727</v>
      </c>
      <c r="F89508" s="1" t="s">
        <v>15</v>
      </c>
      <c r="H89508" s="1" t="s">
        <v>45</v>
      </c>
      <c r="I89508" s="1" t="s">
        <v>241</v>
      </c>
      <c r="J89508">
        <v>1713401312000</v>
      </c>
      <c r="K89508" s="1" t="s">
        <v>18</v>
      </c>
    </row>
    <row r="89509" spans="1:12" x14ac:dyDescent="0.35">
      <c r="A89509">
        <v>3904413246</v>
      </c>
      <c r="B89509" s="1" t="s">
        <v>81373</v>
      </c>
      <c r="C89509" s="1" t="s">
        <v>81374</v>
      </c>
      <c r="D89509" s="1" t="s">
        <v>1930</v>
      </c>
      <c r="F89509" s="1" t="s">
        <v>15</v>
      </c>
      <c r="H89509" s="1" t="s">
        <v>17</v>
      </c>
      <c r="I89509" s="1" t="s">
        <v>16</v>
      </c>
      <c r="J89509">
        <v>1713401540000</v>
      </c>
      <c r="K89509" s="1" t="s">
        <v>18</v>
      </c>
    </row>
    <row r="89510" spans="1:12" x14ac:dyDescent="0.35">
      <c r="A89510">
        <v>3904413264</v>
      </c>
      <c r="B89510" s="1" t="s">
        <v>1496</v>
      </c>
      <c r="C89510" s="1" t="s">
        <v>2797</v>
      </c>
      <c r="D89510" s="1" t="s">
        <v>65536</v>
      </c>
      <c r="F89510" s="1" t="s">
        <v>15</v>
      </c>
      <c r="H89510" s="1" t="s">
        <v>38</v>
      </c>
      <c r="I89510" s="1" t="s">
        <v>16</v>
      </c>
      <c r="J89510">
        <v>1713401436000</v>
      </c>
      <c r="K89510" s="1" t="s">
        <v>18</v>
      </c>
    </row>
    <row r="89511" spans="1:12" x14ac:dyDescent="0.35">
      <c r="A89511">
        <v>3904413281</v>
      </c>
      <c r="B89511" s="1" t="s">
        <v>4844</v>
      </c>
      <c r="C89511" s="1" t="s">
        <v>81375</v>
      </c>
      <c r="D89511" s="1" t="s">
        <v>36</v>
      </c>
      <c r="F89511" s="1" t="s">
        <v>15</v>
      </c>
      <c r="G89511">
        <v>1</v>
      </c>
      <c r="H89511" s="1" t="s">
        <v>38</v>
      </c>
      <c r="I89511" s="1" t="s">
        <v>16</v>
      </c>
      <c r="J89511">
        <v>1713401797000</v>
      </c>
      <c r="K89511" s="1" t="s">
        <v>18</v>
      </c>
    </row>
    <row r="89512" spans="1:12" x14ac:dyDescent="0.35">
      <c r="A89512">
        <v>3904413297</v>
      </c>
      <c r="B89512" s="1" t="s">
        <v>35470</v>
      </c>
      <c r="C89512" s="1" t="s">
        <v>81376</v>
      </c>
      <c r="D89512" s="1" t="s">
        <v>54192</v>
      </c>
      <c r="F89512" s="1" t="s">
        <v>15</v>
      </c>
      <c r="H89512" s="1" t="s">
        <v>45</v>
      </c>
      <c r="I89512" s="1" t="s">
        <v>241</v>
      </c>
      <c r="J89512">
        <v>1713402556000</v>
      </c>
      <c r="K89512" s="1" t="s">
        <v>18</v>
      </c>
    </row>
    <row r="89513" spans="1:12" x14ac:dyDescent="0.35">
      <c r="A89513">
        <v>3904413337</v>
      </c>
      <c r="B89513" s="1" t="s">
        <v>81377</v>
      </c>
      <c r="C89513" s="1" t="s">
        <v>81378</v>
      </c>
      <c r="D89513" s="1" t="s">
        <v>90</v>
      </c>
      <c r="F89513" s="1" t="s">
        <v>15</v>
      </c>
      <c r="H89513" s="1" t="s">
        <v>17</v>
      </c>
      <c r="I89513" s="1" t="s">
        <v>16</v>
      </c>
      <c r="J89513">
        <v>1713402130000</v>
      </c>
      <c r="K89513" s="1" t="s">
        <v>18</v>
      </c>
    </row>
    <row r="89514" spans="1:12" x14ac:dyDescent="0.35">
      <c r="A89514">
        <v>3904413351</v>
      </c>
      <c r="B89514" s="1" t="s">
        <v>81379</v>
      </c>
      <c r="C89514" s="1" t="s">
        <v>3610</v>
      </c>
      <c r="D89514" s="1" t="s">
        <v>21145</v>
      </c>
      <c r="F89514" s="1" t="s">
        <v>15</v>
      </c>
      <c r="H89514" s="1" t="s">
        <v>17</v>
      </c>
      <c r="I89514" s="1" t="s">
        <v>16</v>
      </c>
      <c r="J89514">
        <v>1713402896000</v>
      </c>
      <c r="K89514" s="1" t="s">
        <v>18</v>
      </c>
      <c r="L89514">
        <v>54000</v>
      </c>
    </row>
    <row r="89515" spans="1:12" x14ac:dyDescent="0.35">
      <c r="A89515">
        <v>3904413366</v>
      </c>
      <c r="B89515" s="1" t="s">
        <v>81380</v>
      </c>
      <c r="C89515" s="1" t="s">
        <v>508</v>
      </c>
      <c r="D89515" s="1" t="s">
        <v>1930</v>
      </c>
      <c r="F89515" s="1" t="s">
        <v>15</v>
      </c>
      <c r="H89515" s="1" t="s">
        <v>17</v>
      </c>
      <c r="I89515" s="1" t="s">
        <v>1145</v>
      </c>
      <c r="J89515">
        <v>1713403046000</v>
      </c>
      <c r="K89515" s="1" t="s">
        <v>18</v>
      </c>
    </row>
    <row r="89516" spans="1:12" x14ac:dyDescent="0.35">
      <c r="A89516">
        <v>3904413372</v>
      </c>
      <c r="B89516" s="1" t="s">
        <v>17357</v>
      </c>
      <c r="C89516" s="1" t="s">
        <v>81381</v>
      </c>
      <c r="D89516" s="1" t="s">
        <v>17359</v>
      </c>
      <c r="F89516" s="1" t="s">
        <v>15</v>
      </c>
      <c r="H89516" s="1" t="s">
        <v>45</v>
      </c>
      <c r="I89516" s="1" t="s">
        <v>203</v>
      </c>
      <c r="J89516">
        <v>1713403116000</v>
      </c>
      <c r="K89516" s="1" t="s">
        <v>18</v>
      </c>
    </row>
    <row r="89517" spans="1:12" x14ac:dyDescent="0.35">
      <c r="A89517">
        <v>3904413381</v>
      </c>
      <c r="B89517" s="1" t="s">
        <v>16</v>
      </c>
      <c r="C89517" s="1" t="s">
        <v>3610</v>
      </c>
      <c r="D89517" s="1" t="s">
        <v>81382</v>
      </c>
      <c r="F89517" s="1" t="s">
        <v>15</v>
      </c>
      <c r="H89517" s="1" t="s">
        <v>38</v>
      </c>
      <c r="I89517" s="1" t="s">
        <v>16</v>
      </c>
      <c r="J89517">
        <v>1713402720000</v>
      </c>
      <c r="K89517" s="1" t="s">
        <v>18</v>
      </c>
    </row>
    <row r="89518" spans="1:12" x14ac:dyDescent="0.35">
      <c r="A89518">
        <v>3904413382</v>
      </c>
      <c r="B89518" s="1" t="s">
        <v>17290</v>
      </c>
      <c r="C89518" s="1" t="s">
        <v>81153</v>
      </c>
      <c r="D89518" s="1" t="s">
        <v>31</v>
      </c>
      <c r="F89518" s="1" t="s">
        <v>15</v>
      </c>
      <c r="H89518" s="1" t="s">
        <v>45</v>
      </c>
      <c r="I89518" s="1" t="s">
        <v>203</v>
      </c>
      <c r="J89518">
        <v>1713403286000</v>
      </c>
      <c r="K89518" s="1" t="s">
        <v>18</v>
      </c>
    </row>
    <row r="89519" spans="1:12" x14ac:dyDescent="0.35">
      <c r="A89519">
        <v>3904413385</v>
      </c>
      <c r="B89519" s="1" t="s">
        <v>17297</v>
      </c>
      <c r="C89519" s="1" t="s">
        <v>81056</v>
      </c>
      <c r="D89519" s="1" t="s">
        <v>18533</v>
      </c>
      <c r="F89519" s="1" t="s">
        <v>15</v>
      </c>
      <c r="H89519" s="1" t="s">
        <v>45</v>
      </c>
      <c r="I89519" s="1" t="s">
        <v>203</v>
      </c>
      <c r="J89519">
        <v>1713403428000</v>
      </c>
      <c r="K89519" s="1" t="s">
        <v>18</v>
      </c>
    </row>
    <row r="89520" spans="1:12" x14ac:dyDescent="0.35">
      <c r="A89520">
        <v>3904413391</v>
      </c>
      <c r="B89520" s="1" t="s">
        <v>16325</v>
      </c>
      <c r="C89520" s="1" t="s">
        <v>44874</v>
      </c>
      <c r="D89520" s="1" t="s">
        <v>16379</v>
      </c>
      <c r="F89520" s="1" t="s">
        <v>15</v>
      </c>
      <c r="H89520" s="1" t="s">
        <v>45</v>
      </c>
      <c r="I89520" s="1" t="s">
        <v>203</v>
      </c>
      <c r="J89520">
        <v>1713402824000</v>
      </c>
      <c r="K89520" s="1" t="s">
        <v>18</v>
      </c>
    </row>
    <row r="89521" spans="1:12" x14ac:dyDescent="0.35">
      <c r="A89521">
        <v>3904413402</v>
      </c>
      <c r="B89521" s="1" t="s">
        <v>81383</v>
      </c>
      <c r="C89521" s="1" t="s">
        <v>81384</v>
      </c>
      <c r="D89521" s="1" t="s">
        <v>455</v>
      </c>
      <c r="F89521" s="1" t="s">
        <v>15</v>
      </c>
      <c r="H89521" s="1" t="s">
        <v>38</v>
      </c>
      <c r="I89521" s="1" t="s">
        <v>16</v>
      </c>
      <c r="J89521">
        <v>1713403158000</v>
      </c>
      <c r="K89521" s="1" t="s">
        <v>18</v>
      </c>
    </row>
    <row r="89522" spans="1:12" x14ac:dyDescent="0.35">
      <c r="A89522">
        <v>3904413403</v>
      </c>
      <c r="B89522" s="1" t="s">
        <v>37024</v>
      </c>
      <c r="C89522" s="1" t="s">
        <v>81385</v>
      </c>
      <c r="D89522" s="1" t="s">
        <v>2540</v>
      </c>
      <c r="F89522" s="1" t="s">
        <v>15</v>
      </c>
      <c r="H89522" s="1" t="s">
        <v>45</v>
      </c>
      <c r="I89522" s="1" t="s">
        <v>241</v>
      </c>
      <c r="J89522">
        <v>1713403074000</v>
      </c>
      <c r="K89522" s="1" t="s">
        <v>18</v>
      </c>
    </row>
    <row r="89523" spans="1:12" x14ac:dyDescent="0.35">
      <c r="A89523">
        <v>3904413404</v>
      </c>
      <c r="B89523" s="1" t="s">
        <v>81386</v>
      </c>
      <c r="C89523" s="1" t="s">
        <v>7583</v>
      </c>
      <c r="D89523" s="1" t="s">
        <v>3621</v>
      </c>
      <c r="F89523" s="1" t="s">
        <v>15</v>
      </c>
      <c r="H89523" s="1" t="s">
        <v>38</v>
      </c>
      <c r="I89523" s="1" t="s">
        <v>16</v>
      </c>
      <c r="J89523">
        <v>1713403461000</v>
      </c>
      <c r="K89523" s="1" t="s">
        <v>18</v>
      </c>
    </row>
    <row r="89524" spans="1:12" x14ac:dyDescent="0.35">
      <c r="A89524">
        <v>3904413405</v>
      </c>
      <c r="B89524" s="1" t="s">
        <v>81387</v>
      </c>
      <c r="C89524" s="1" t="s">
        <v>81388</v>
      </c>
      <c r="D89524" s="1" t="s">
        <v>31972</v>
      </c>
      <c r="F89524" s="1" t="s">
        <v>15</v>
      </c>
      <c r="G89524">
        <v>1</v>
      </c>
      <c r="H89524" s="1" t="s">
        <v>45</v>
      </c>
      <c r="I89524" s="1" t="s">
        <v>241</v>
      </c>
      <c r="J89524">
        <v>1713403095000</v>
      </c>
      <c r="K89524" s="1" t="s">
        <v>18</v>
      </c>
    </row>
    <row r="89525" spans="1:12" x14ac:dyDescent="0.35">
      <c r="A89525">
        <v>3904413438</v>
      </c>
      <c r="B89525" s="1" t="s">
        <v>55119</v>
      </c>
      <c r="C89525" s="1" t="s">
        <v>1862</v>
      </c>
      <c r="D89525" s="1" t="s">
        <v>36</v>
      </c>
      <c r="F89525" s="1" t="s">
        <v>32</v>
      </c>
      <c r="G89525">
        <v>1</v>
      </c>
      <c r="H89525" s="1" t="s">
        <v>17</v>
      </c>
      <c r="I89525" s="1" t="s">
        <v>16</v>
      </c>
      <c r="J89525">
        <v>1713403766000</v>
      </c>
      <c r="K89525" s="1" t="s">
        <v>33</v>
      </c>
    </row>
    <row r="89526" spans="1:12" x14ac:dyDescent="0.35">
      <c r="A89526">
        <v>3904413442</v>
      </c>
      <c r="B89526" s="1" t="s">
        <v>81350</v>
      </c>
      <c r="C89526" s="1" t="s">
        <v>672</v>
      </c>
      <c r="D89526" s="1" t="s">
        <v>479</v>
      </c>
      <c r="F89526" s="1" t="s">
        <v>15</v>
      </c>
      <c r="H89526" s="1" t="s">
        <v>17</v>
      </c>
      <c r="I89526" s="1" t="s">
        <v>16</v>
      </c>
      <c r="J89526">
        <v>1713403891000</v>
      </c>
      <c r="K89526" s="1" t="s">
        <v>18</v>
      </c>
    </row>
    <row r="89527" spans="1:12" x14ac:dyDescent="0.35">
      <c r="A89527">
        <v>3904413449</v>
      </c>
      <c r="B89527" s="1" t="s">
        <v>14885</v>
      </c>
      <c r="C89527" s="1" t="s">
        <v>81113</v>
      </c>
      <c r="D89527" s="1" t="s">
        <v>1686</v>
      </c>
      <c r="F89527" s="1" t="s">
        <v>15</v>
      </c>
      <c r="H89527" s="1" t="s">
        <v>17</v>
      </c>
      <c r="I89527" s="1" t="s">
        <v>282</v>
      </c>
      <c r="J89527">
        <v>1713403473000</v>
      </c>
      <c r="K89527" s="1" t="s">
        <v>18</v>
      </c>
    </row>
    <row r="89528" spans="1:12" x14ac:dyDescent="0.35">
      <c r="A89528">
        <v>3904413620</v>
      </c>
      <c r="B89528" s="1" t="s">
        <v>81389</v>
      </c>
      <c r="C89528" s="1" t="s">
        <v>1235</v>
      </c>
      <c r="D89528" s="1" t="s">
        <v>311</v>
      </c>
      <c r="F89528" s="1" t="s">
        <v>15</v>
      </c>
      <c r="H89528" s="1" t="s">
        <v>17</v>
      </c>
      <c r="I89528" s="1" t="s">
        <v>16</v>
      </c>
      <c r="J89528">
        <v>1713404732000</v>
      </c>
      <c r="K89528" s="1" t="s">
        <v>18</v>
      </c>
    </row>
    <row r="89529" spans="1:12" x14ac:dyDescent="0.35">
      <c r="A89529">
        <v>3904413640</v>
      </c>
      <c r="B89529" s="1" t="s">
        <v>14072</v>
      </c>
      <c r="C89529" s="1" t="s">
        <v>14084</v>
      </c>
      <c r="D89529" s="1" t="s">
        <v>343</v>
      </c>
      <c r="F89529" s="1" t="s">
        <v>49</v>
      </c>
      <c r="H89529" s="1" t="s">
        <v>45</v>
      </c>
      <c r="I89529" s="1" t="s">
        <v>241</v>
      </c>
      <c r="J89529">
        <v>1713405101000</v>
      </c>
      <c r="K89529" s="1" t="s">
        <v>50</v>
      </c>
    </row>
    <row r="89530" spans="1:12" x14ac:dyDescent="0.35">
      <c r="A89530">
        <v>3904413641</v>
      </c>
      <c r="B89530" s="1" t="s">
        <v>14072</v>
      </c>
      <c r="C89530" s="1" t="s">
        <v>81390</v>
      </c>
      <c r="D89530" s="1" t="s">
        <v>150</v>
      </c>
      <c r="F89530" s="1" t="s">
        <v>49</v>
      </c>
      <c r="H89530" s="1" t="s">
        <v>45</v>
      </c>
      <c r="I89530" s="1" t="s">
        <v>241</v>
      </c>
      <c r="J89530">
        <v>1713405101000</v>
      </c>
      <c r="K89530" s="1" t="s">
        <v>50</v>
      </c>
    </row>
    <row r="89531" spans="1:12" x14ac:dyDescent="0.35">
      <c r="A89531">
        <v>3904413642</v>
      </c>
      <c r="B89531" s="1" t="s">
        <v>14072</v>
      </c>
      <c r="C89531" s="1" t="s">
        <v>8770</v>
      </c>
      <c r="D89531" s="1" t="s">
        <v>40584</v>
      </c>
      <c r="F89531" s="1" t="s">
        <v>15</v>
      </c>
      <c r="H89531" s="1" t="s">
        <v>45</v>
      </c>
      <c r="I89531" s="1" t="s">
        <v>241</v>
      </c>
      <c r="J89531">
        <v>1713405101000</v>
      </c>
      <c r="K89531" s="1" t="s">
        <v>18</v>
      </c>
    </row>
    <row r="89532" spans="1:12" x14ac:dyDescent="0.35">
      <c r="A89532">
        <v>3904413663</v>
      </c>
      <c r="B89532" s="1" t="s">
        <v>81391</v>
      </c>
      <c r="C89532" s="1" t="s">
        <v>81392</v>
      </c>
      <c r="D89532" s="1" t="s">
        <v>820</v>
      </c>
      <c r="F89532" s="1" t="s">
        <v>15</v>
      </c>
      <c r="G89532">
        <v>1</v>
      </c>
      <c r="H89532" s="1" t="s">
        <v>38</v>
      </c>
      <c r="I89532" s="1" t="s">
        <v>16</v>
      </c>
      <c r="J89532">
        <v>1713404424000</v>
      </c>
      <c r="K89532" s="1" t="s">
        <v>18</v>
      </c>
    </row>
    <row r="89533" spans="1:12" x14ac:dyDescent="0.35">
      <c r="A89533">
        <v>3904413741</v>
      </c>
      <c r="B89533" s="1" t="s">
        <v>81393</v>
      </c>
      <c r="C89533" s="1" t="s">
        <v>81394</v>
      </c>
      <c r="D89533" s="1" t="s">
        <v>36</v>
      </c>
      <c r="F89533" s="1" t="s">
        <v>15</v>
      </c>
      <c r="G89533">
        <v>1</v>
      </c>
      <c r="H89533" s="1" t="s">
        <v>17</v>
      </c>
      <c r="I89533" s="1" t="s">
        <v>16</v>
      </c>
      <c r="J89533">
        <v>1713406066000</v>
      </c>
      <c r="K89533" s="1" t="s">
        <v>18</v>
      </c>
    </row>
    <row r="89534" spans="1:12" x14ac:dyDescent="0.35">
      <c r="A89534">
        <v>3904413809</v>
      </c>
      <c r="B89534" s="1" t="s">
        <v>81395</v>
      </c>
      <c r="C89534" s="1" t="s">
        <v>81396</v>
      </c>
      <c r="D89534" s="1" t="s">
        <v>41</v>
      </c>
      <c r="F89534" s="1" t="s">
        <v>15</v>
      </c>
      <c r="H89534" s="1" t="s">
        <v>17</v>
      </c>
      <c r="I89534" s="1" t="s">
        <v>1145</v>
      </c>
      <c r="J89534">
        <v>1713404867000</v>
      </c>
      <c r="K89534" s="1" t="s">
        <v>18</v>
      </c>
      <c r="L89534">
        <v>200000</v>
      </c>
    </row>
    <row r="89535" spans="1:12" x14ac:dyDescent="0.35">
      <c r="A89535">
        <v>3904413810</v>
      </c>
      <c r="B89535" s="1" t="s">
        <v>4979</v>
      </c>
      <c r="C89535" s="1" t="s">
        <v>55968</v>
      </c>
      <c r="D89535" s="1" t="s">
        <v>37014</v>
      </c>
      <c r="F89535" s="1" t="s">
        <v>15</v>
      </c>
      <c r="H89535" s="1" t="s">
        <v>45</v>
      </c>
      <c r="I89535" s="1" t="s">
        <v>241</v>
      </c>
      <c r="J89535">
        <v>1713405571000</v>
      </c>
      <c r="K89535" s="1" t="s">
        <v>18</v>
      </c>
    </row>
    <row r="89536" spans="1:12" x14ac:dyDescent="0.35">
      <c r="A89536">
        <v>3904413813</v>
      </c>
      <c r="B89536" s="1" t="s">
        <v>81395</v>
      </c>
      <c r="C89536" s="1" t="s">
        <v>81397</v>
      </c>
      <c r="D89536" s="1" t="s">
        <v>41</v>
      </c>
      <c r="F89536" s="1" t="s">
        <v>15</v>
      </c>
      <c r="H89536" s="1" t="s">
        <v>17</v>
      </c>
      <c r="I89536" s="1" t="s">
        <v>241</v>
      </c>
      <c r="J89536">
        <v>1713404932000</v>
      </c>
      <c r="K89536" s="1" t="s">
        <v>18</v>
      </c>
      <c r="L89536">
        <v>185000</v>
      </c>
    </row>
    <row r="89537" spans="1:12" x14ac:dyDescent="0.35">
      <c r="A89537">
        <v>3904413886</v>
      </c>
      <c r="B89537" s="1" t="s">
        <v>14401</v>
      </c>
      <c r="C89537" s="1" t="s">
        <v>81398</v>
      </c>
      <c r="D89537" s="1" t="s">
        <v>5166</v>
      </c>
      <c r="F89537" s="1" t="s">
        <v>15</v>
      </c>
      <c r="H89537" s="1" t="s">
        <v>45</v>
      </c>
      <c r="I89537" s="1" t="s">
        <v>1145</v>
      </c>
      <c r="J89537">
        <v>1713405945000</v>
      </c>
      <c r="K89537" s="1" t="s">
        <v>18</v>
      </c>
      <c r="L89537">
        <v>78750</v>
      </c>
    </row>
    <row r="89538" spans="1:12" x14ac:dyDescent="0.35">
      <c r="A89538">
        <v>3904413950</v>
      </c>
      <c r="B89538" s="1" t="s">
        <v>14382</v>
      </c>
      <c r="C89538" s="1" t="s">
        <v>81399</v>
      </c>
      <c r="D89538" s="1" t="s">
        <v>7168</v>
      </c>
      <c r="F89538" s="1" t="s">
        <v>15</v>
      </c>
      <c r="H89538" s="1" t="s">
        <v>45</v>
      </c>
      <c r="I89538" s="1" t="s">
        <v>203</v>
      </c>
      <c r="J89538">
        <v>1713405944000</v>
      </c>
      <c r="K89538" s="1" t="s">
        <v>18</v>
      </c>
    </row>
    <row r="89539" spans="1:12" x14ac:dyDescent="0.35">
      <c r="A89539">
        <v>3904413958</v>
      </c>
      <c r="B89539" s="1" t="s">
        <v>14382</v>
      </c>
      <c r="C89539" s="1" t="s">
        <v>81400</v>
      </c>
      <c r="D89539" s="1" t="s">
        <v>13944</v>
      </c>
      <c r="F89539" s="1" t="s">
        <v>15</v>
      </c>
      <c r="H89539" s="1" t="s">
        <v>38</v>
      </c>
      <c r="I89539" s="1" t="s">
        <v>203</v>
      </c>
      <c r="J89539">
        <v>1713405944000</v>
      </c>
      <c r="K89539" s="1" t="s">
        <v>18</v>
      </c>
    </row>
    <row r="89540" spans="1:12" x14ac:dyDescent="0.35">
      <c r="A89540">
        <v>3904413970</v>
      </c>
      <c r="B89540" s="1" t="s">
        <v>14384</v>
      </c>
      <c r="C89540" s="1" t="s">
        <v>14408</v>
      </c>
      <c r="D89540" s="1" t="s">
        <v>867</v>
      </c>
      <c r="F89540" s="1" t="s">
        <v>15</v>
      </c>
      <c r="H89540" s="1" t="s">
        <v>45</v>
      </c>
      <c r="I89540" s="1" t="s">
        <v>241</v>
      </c>
      <c r="J89540">
        <v>1713406748000</v>
      </c>
      <c r="K89540" s="1" t="s">
        <v>18</v>
      </c>
    </row>
    <row r="89541" spans="1:12" x14ac:dyDescent="0.35">
      <c r="A89541">
        <v>3904414038</v>
      </c>
      <c r="B89541" s="1" t="s">
        <v>52364</v>
      </c>
      <c r="C89541" s="1" t="s">
        <v>81401</v>
      </c>
      <c r="D89541" s="1" t="s">
        <v>36</v>
      </c>
      <c r="F89541" s="1" t="s">
        <v>49</v>
      </c>
      <c r="G89541">
        <v>1</v>
      </c>
      <c r="H89541" s="1" t="s">
        <v>45</v>
      </c>
      <c r="I89541" s="1" t="s">
        <v>16</v>
      </c>
      <c r="J89541">
        <v>1713400051000</v>
      </c>
      <c r="K89541" s="1" t="s">
        <v>50</v>
      </c>
    </row>
    <row r="89542" spans="1:12" x14ac:dyDescent="0.35">
      <c r="A89542">
        <v>3904414054</v>
      </c>
      <c r="B89542" s="1" t="s">
        <v>3497</v>
      </c>
      <c r="C89542" s="1" t="s">
        <v>801</v>
      </c>
      <c r="D89542" s="1" t="s">
        <v>1406</v>
      </c>
      <c r="E89542">
        <v>19</v>
      </c>
      <c r="F89542" s="1" t="s">
        <v>37</v>
      </c>
      <c r="H89542" s="1" t="s">
        <v>17</v>
      </c>
      <c r="I89542" s="1" t="s">
        <v>282</v>
      </c>
      <c r="J89542">
        <v>1713400280000</v>
      </c>
      <c r="K89542" s="1" t="s">
        <v>39</v>
      </c>
      <c r="L89542">
        <v>39520</v>
      </c>
    </row>
    <row r="89543" spans="1:12" x14ac:dyDescent="0.35">
      <c r="A89543">
        <v>3904414101</v>
      </c>
      <c r="B89543" s="1" t="s">
        <v>52202</v>
      </c>
      <c r="C89543" s="1" t="s">
        <v>81402</v>
      </c>
      <c r="D89543" s="1" t="s">
        <v>5485</v>
      </c>
      <c r="F89543" s="1" t="s">
        <v>15</v>
      </c>
      <c r="H89543" s="1" t="s">
        <v>45</v>
      </c>
      <c r="I89543" s="1" t="s">
        <v>241</v>
      </c>
      <c r="J89543">
        <v>1713401345000</v>
      </c>
      <c r="K89543" s="1" t="s">
        <v>18</v>
      </c>
    </row>
    <row r="89544" spans="1:12" x14ac:dyDescent="0.35">
      <c r="A89544">
        <v>3904414133</v>
      </c>
      <c r="B89544" s="1" t="s">
        <v>17168</v>
      </c>
      <c r="C89544" s="1" t="s">
        <v>2318</v>
      </c>
      <c r="D89544" s="1" t="s">
        <v>423</v>
      </c>
      <c r="F89544" s="1" t="s">
        <v>49</v>
      </c>
      <c r="H89544" s="1" t="s">
        <v>45</v>
      </c>
      <c r="I89544" s="1" t="s">
        <v>203</v>
      </c>
      <c r="J89544">
        <v>1713401661000</v>
      </c>
      <c r="K89544" s="1" t="s">
        <v>50</v>
      </c>
    </row>
    <row r="89545" spans="1:12" x14ac:dyDescent="0.35">
      <c r="A89545">
        <v>3904414136</v>
      </c>
      <c r="B89545" s="1" t="s">
        <v>17199</v>
      </c>
      <c r="C89545" s="1" t="s">
        <v>81246</v>
      </c>
      <c r="D89545" s="1" t="s">
        <v>41</v>
      </c>
      <c r="F89545" s="1" t="s">
        <v>15</v>
      </c>
      <c r="H89545" s="1" t="s">
        <v>45</v>
      </c>
      <c r="I89545" s="1" t="s">
        <v>203</v>
      </c>
      <c r="J89545">
        <v>1713401692000</v>
      </c>
      <c r="K89545" s="1" t="s">
        <v>18</v>
      </c>
      <c r="L89545">
        <v>84000</v>
      </c>
    </row>
    <row r="89546" spans="1:12" x14ac:dyDescent="0.35">
      <c r="A89546">
        <v>3904414141</v>
      </c>
      <c r="B89546" s="1" t="s">
        <v>81088</v>
      </c>
      <c r="C89546" s="1" t="s">
        <v>81403</v>
      </c>
      <c r="D89546" s="1" t="s">
        <v>150</v>
      </c>
      <c r="F89546" s="1" t="s">
        <v>15</v>
      </c>
      <c r="H89546" s="1" t="s">
        <v>17</v>
      </c>
      <c r="I89546" s="1" t="s">
        <v>1145</v>
      </c>
      <c r="J89546">
        <v>1713401743000</v>
      </c>
      <c r="K89546" s="1" t="s">
        <v>18</v>
      </c>
      <c r="L89546">
        <v>155000</v>
      </c>
    </row>
    <row r="89547" spans="1:12" x14ac:dyDescent="0.35">
      <c r="A89547">
        <v>3904414143</v>
      </c>
      <c r="B89547" s="1" t="s">
        <v>52364</v>
      </c>
      <c r="C89547" s="1" t="s">
        <v>81404</v>
      </c>
      <c r="D89547" s="1" t="s">
        <v>36</v>
      </c>
      <c r="F89547" s="1" t="s">
        <v>37</v>
      </c>
      <c r="G89547">
        <v>1</v>
      </c>
      <c r="H89547" s="1" t="s">
        <v>45</v>
      </c>
      <c r="I89547" s="1" t="s">
        <v>16</v>
      </c>
      <c r="J89547">
        <v>1713401034000</v>
      </c>
      <c r="K89547" s="1" t="s">
        <v>39</v>
      </c>
    </row>
    <row r="89548" spans="1:12" x14ac:dyDescent="0.35">
      <c r="A89548">
        <v>3904414153</v>
      </c>
      <c r="B89548" s="1" t="s">
        <v>52364</v>
      </c>
      <c r="C89548" s="1" t="s">
        <v>2186</v>
      </c>
      <c r="D89548" s="1" t="s">
        <v>36</v>
      </c>
      <c r="F89548" s="1" t="s">
        <v>49</v>
      </c>
      <c r="G89548">
        <v>1</v>
      </c>
      <c r="H89548" s="1" t="s">
        <v>45</v>
      </c>
      <c r="I89548" s="1" t="s">
        <v>16</v>
      </c>
      <c r="J89548">
        <v>1713401077000</v>
      </c>
      <c r="K89548" s="1" t="s">
        <v>50</v>
      </c>
    </row>
    <row r="89549" spans="1:12" x14ac:dyDescent="0.35">
      <c r="A89549">
        <v>3904414170</v>
      </c>
      <c r="B89549" s="1" t="s">
        <v>81140</v>
      </c>
      <c r="C89549" s="1" t="s">
        <v>81405</v>
      </c>
      <c r="D89549" s="1" t="s">
        <v>36</v>
      </c>
      <c r="F89549" s="1" t="s">
        <v>15</v>
      </c>
      <c r="G89549">
        <v>1</v>
      </c>
      <c r="H89549" s="1" t="s">
        <v>45</v>
      </c>
      <c r="I89549" s="1" t="s">
        <v>1145</v>
      </c>
      <c r="J89549">
        <v>1713401864000</v>
      </c>
      <c r="K89549" s="1" t="s">
        <v>18</v>
      </c>
    </row>
    <row r="89550" spans="1:12" x14ac:dyDescent="0.35">
      <c r="A89550">
        <v>3904414171</v>
      </c>
      <c r="B89550" s="1" t="s">
        <v>81406</v>
      </c>
      <c r="C89550" s="1" t="s">
        <v>13333</v>
      </c>
      <c r="D89550" s="1" t="s">
        <v>660</v>
      </c>
      <c r="F89550" s="1" t="s">
        <v>15</v>
      </c>
      <c r="H89550" s="1" t="s">
        <v>45</v>
      </c>
      <c r="I89550" s="1" t="s">
        <v>203</v>
      </c>
      <c r="J89550">
        <v>1713401864000</v>
      </c>
      <c r="K89550" s="1" t="s">
        <v>18</v>
      </c>
    </row>
    <row r="89551" spans="1:12" x14ac:dyDescent="0.35">
      <c r="A89551">
        <v>3904414181</v>
      </c>
      <c r="B89551" s="1" t="s">
        <v>17122</v>
      </c>
      <c r="C89551" s="1" t="s">
        <v>81252</v>
      </c>
      <c r="D89551" s="1" t="s">
        <v>5736</v>
      </c>
      <c r="F89551" s="1" t="s">
        <v>15</v>
      </c>
      <c r="H89551" s="1" t="s">
        <v>45</v>
      </c>
      <c r="I89551" s="1" t="s">
        <v>241</v>
      </c>
      <c r="J89551">
        <v>1713401305000</v>
      </c>
      <c r="K89551" s="1" t="s">
        <v>18</v>
      </c>
    </row>
    <row r="89552" spans="1:12" x14ac:dyDescent="0.35">
      <c r="A89552">
        <v>3904414182</v>
      </c>
      <c r="B89552" s="1" t="s">
        <v>17122</v>
      </c>
      <c r="C89552" s="1" t="s">
        <v>17179</v>
      </c>
      <c r="D89552" s="1" t="s">
        <v>17203</v>
      </c>
      <c r="E89552">
        <v>66</v>
      </c>
      <c r="F89552" s="1" t="s">
        <v>15</v>
      </c>
      <c r="H89552" s="1" t="s">
        <v>45</v>
      </c>
      <c r="I89552" s="1" t="s">
        <v>241</v>
      </c>
      <c r="J89552">
        <v>1713401306000</v>
      </c>
      <c r="K89552" s="1" t="s">
        <v>18</v>
      </c>
      <c r="L89552">
        <v>137280</v>
      </c>
    </row>
    <row r="89553" spans="1:12" x14ac:dyDescent="0.35">
      <c r="A89553">
        <v>3904414183</v>
      </c>
      <c r="B89553" s="1" t="s">
        <v>17122</v>
      </c>
      <c r="C89553" s="1" t="s">
        <v>17179</v>
      </c>
      <c r="D89553" s="1" t="s">
        <v>2638</v>
      </c>
      <c r="E89553">
        <v>57</v>
      </c>
      <c r="F89553" s="1" t="s">
        <v>15</v>
      </c>
      <c r="H89553" s="1" t="s">
        <v>45</v>
      </c>
      <c r="I89553" s="1" t="s">
        <v>241</v>
      </c>
      <c r="J89553">
        <v>1713401307000</v>
      </c>
      <c r="K89553" s="1" t="s">
        <v>18</v>
      </c>
      <c r="L89553">
        <v>118560</v>
      </c>
    </row>
    <row r="89554" spans="1:12" x14ac:dyDescent="0.35">
      <c r="A89554">
        <v>3904414188</v>
      </c>
      <c r="B89554" s="1" t="s">
        <v>81407</v>
      </c>
      <c r="C89554" s="1" t="s">
        <v>263</v>
      </c>
      <c r="D89554" s="1" t="s">
        <v>158</v>
      </c>
      <c r="F89554" s="1" t="s">
        <v>15</v>
      </c>
      <c r="H89554" s="1" t="s">
        <v>38</v>
      </c>
      <c r="I89554" s="1" t="s">
        <v>16</v>
      </c>
      <c r="J89554">
        <v>1713401515000</v>
      </c>
      <c r="K89554" s="1" t="s">
        <v>18</v>
      </c>
    </row>
    <row r="89555" spans="1:12" x14ac:dyDescent="0.35">
      <c r="A89555">
        <v>3904414190</v>
      </c>
      <c r="B89555" s="1" t="s">
        <v>17337</v>
      </c>
      <c r="C89555" s="1" t="s">
        <v>81408</v>
      </c>
      <c r="D89555" s="1" t="s">
        <v>44</v>
      </c>
      <c r="E89555">
        <v>2500</v>
      </c>
      <c r="F89555" s="1" t="s">
        <v>37</v>
      </c>
      <c r="H89555" s="1" t="s">
        <v>45</v>
      </c>
      <c r="I89555" s="1" t="s">
        <v>203</v>
      </c>
      <c r="J89555">
        <v>1713402091000</v>
      </c>
      <c r="K89555" s="1" t="s">
        <v>39</v>
      </c>
      <c r="L89555">
        <v>30000</v>
      </c>
    </row>
    <row r="89556" spans="1:12" x14ac:dyDescent="0.35">
      <c r="A89556">
        <v>3904414191</v>
      </c>
      <c r="B89556" s="1" t="s">
        <v>17337</v>
      </c>
      <c r="C89556" s="1" t="s">
        <v>81409</v>
      </c>
      <c r="D89556" s="1" t="s">
        <v>8694</v>
      </c>
      <c r="F89556" s="1" t="s">
        <v>15</v>
      </c>
      <c r="H89556" s="1" t="s">
        <v>45</v>
      </c>
      <c r="I89556" s="1" t="s">
        <v>241</v>
      </c>
      <c r="J89556">
        <v>1713402091000</v>
      </c>
      <c r="K89556" s="1" t="s">
        <v>18</v>
      </c>
    </row>
    <row r="89557" spans="1:12" x14ac:dyDescent="0.35">
      <c r="A89557">
        <v>3904414192</v>
      </c>
      <c r="B89557" s="1" t="s">
        <v>17337</v>
      </c>
      <c r="C89557" s="1" t="s">
        <v>81410</v>
      </c>
      <c r="D89557" s="1" t="s">
        <v>6468</v>
      </c>
      <c r="F89557" s="1" t="s">
        <v>15</v>
      </c>
      <c r="H89557" s="1" t="s">
        <v>45</v>
      </c>
      <c r="I89557" s="1" t="s">
        <v>203</v>
      </c>
      <c r="J89557">
        <v>1713402091000</v>
      </c>
      <c r="K89557" s="1" t="s">
        <v>18</v>
      </c>
    </row>
    <row r="89558" spans="1:12" x14ac:dyDescent="0.35">
      <c r="A89558">
        <v>3904414194</v>
      </c>
      <c r="B89558" s="1" t="s">
        <v>17337</v>
      </c>
      <c r="C89558" s="1" t="s">
        <v>81411</v>
      </c>
      <c r="D89558" s="1" t="s">
        <v>60740</v>
      </c>
      <c r="F89558" s="1" t="s">
        <v>15</v>
      </c>
      <c r="H89558" s="1" t="s">
        <v>45</v>
      </c>
      <c r="I89558" s="1" t="s">
        <v>241</v>
      </c>
      <c r="J89558">
        <v>1713402091000</v>
      </c>
      <c r="K89558" s="1" t="s">
        <v>18</v>
      </c>
    </row>
    <row r="89559" spans="1:12" x14ac:dyDescent="0.35">
      <c r="A89559">
        <v>3904414195</v>
      </c>
      <c r="B89559" s="1" t="s">
        <v>17337</v>
      </c>
      <c r="C89559" s="1" t="s">
        <v>81412</v>
      </c>
      <c r="D89559" s="1" t="s">
        <v>5383</v>
      </c>
      <c r="E89559">
        <v>80000</v>
      </c>
      <c r="F89559" s="1" t="s">
        <v>15</v>
      </c>
      <c r="H89559" s="1" t="s">
        <v>45</v>
      </c>
      <c r="I89559" s="1" t="s">
        <v>241</v>
      </c>
      <c r="J89559">
        <v>1713402091000</v>
      </c>
      <c r="K89559" s="1" t="s">
        <v>18</v>
      </c>
      <c r="L89559">
        <v>80000</v>
      </c>
    </row>
    <row r="89560" spans="1:12" x14ac:dyDescent="0.35">
      <c r="A89560">
        <v>3904414196</v>
      </c>
      <c r="B89560" s="1" t="s">
        <v>17337</v>
      </c>
      <c r="C89560" s="1" t="s">
        <v>81413</v>
      </c>
      <c r="D89560" s="1" t="s">
        <v>81414</v>
      </c>
      <c r="F89560" s="1" t="s">
        <v>15</v>
      </c>
      <c r="H89560" s="1" t="s">
        <v>45</v>
      </c>
      <c r="I89560" s="1" t="s">
        <v>203</v>
      </c>
      <c r="J89560">
        <v>1713402091000</v>
      </c>
      <c r="K89560" s="1" t="s">
        <v>18</v>
      </c>
    </row>
    <row r="89561" spans="1:12" x14ac:dyDescent="0.35">
      <c r="A89561">
        <v>3904414197</v>
      </c>
      <c r="B89561" s="1" t="s">
        <v>17337</v>
      </c>
      <c r="C89561" s="1" t="s">
        <v>81202</v>
      </c>
      <c r="D89561" s="1" t="s">
        <v>92</v>
      </c>
      <c r="E89561">
        <v>2500</v>
      </c>
      <c r="F89561" s="1" t="s">
        <v>37</v>
      </c>
      <c r="H89561" s="1" t="s">
        <v>45</v>
      </c>
      <c r="I89561" s="1" t="s">
        <v>203</v>
      </c>
      <c r="J89561">
        <v>1713402091000</v>
      </c>
      <c r="K89561" s="1" t="s">
        <v>39</v>
      </c>
      <c r="L89561">
        <v>30000</v>
      </c>
    </row>
    <row r="89562" spans="1:12" x14ac:dyDescent="0.35">
      <c r="A89562">
        <v>3904414198</v>
      </c>
      <c r="B89562" s="1" t="s">
        <v>17337</v>
      </c>
      <c r="C89562" s="1" t="s">
        <v>81340</v>
      </c>
      <c r="D89562" s="1" t="s">
        <v>2819</v>
      </c>
      <c r="F89562" s="1" t="s">
        <v>37</v>
      </c>
      <c r="H89562" s="1" t="s">
        <v>45</v>
      </c>
      <c r="I89562" s="1" t="s">
        <v>241</v>
      </c>
      <c r="J89562">
        <v>1713402091000</v>
      </c>
      <c r="K89562" s="1" t="s">
        <v>39</v>
      </c>
    </row>
    <row r="89563" spans="1:12" x14ac:dyDescent="0.35">
      <c r="A89563">
        <v>3904414205</v>
      </c>
      <c r="B89563" s="1" t="s">
        <v>36721</v>
      </c>
      <c r="C89563" s="1" t="s">
        <v>81415</v>
      </c>
      <c r="D89563" s="1" t="s">
        <v>4048</v>
      </c>
      <c r="E89563">
        <v>27</v>
      </c>
      <c r="F89563" s="1" t="s">
        <v>32</v>
      </c>
      <c r="H89563" s="1" t="s">
        <v>45</v>
      </c>
      <c r="I89563" s="1" t="s">
        <v>32</v>
      </c>
      <c r="J89563">
        <v>1713402190000</v>
      </c>
      <c r="K89563" s="1" t="s">
        <v>33</v>
      </c>
      <c r="L89563">
        <v>56160</v>
      </c>
    </row>
    <row r="89564" spans="1:12" x14ac:dyDescent="0.35">
      <c r="A89564">
        <v>3904414222</v>
      </c>
      <c r="B89564" s="1" t="s">
        <v>17269</v>
      </c>
      <c r="C89564" s="1" t="s">
        <v>12159</v>
      </c>
      <c r="D89564" s="1" t="s">
        <v>588</v>
      </c>
      <c r="F89564" s="1" t="s">
        <v>15</v>
      </c>
      <c r="H89564" s="1" t="s">
        <v>45</v>
      </c>
      <c r="I89564" s="1" t="s">
        <v>16</v>
      </c>
      <c r="J89564">
        <v>1713402402000</v>
      </c>
      <c r="K89564" s="1" t="s">
        <v>18</v>
      </c>
      <c r="L89564">
        <v>230000</v>
      </c>
    </row>
    <row r="89565" spans="1:12" x14ac:dyDescent="0.35">
      <c r="A89565">
        <v>3904414228</v>
      </c>
      <c r="B89565" s="1" t="s">
        <v>81416</v>
      </c>
      <c r="C89565" s="1" t="s">
        <v>9322</v>
      </c>
      <c r="D89565" s="1" t="s">
        <v>83</v>
      </c>
      <c r="F89565" s="1" t="s">
        <v>15</v>
      </c>
      <c r="H89565" s="1" t="s">
        <v>17</v>
      </c>
      <c r="I89565" s="1" t="s">
        <v>16</v>
      </c>
      <c r="J89565">
        <v>1713402158000</v>
      </c>
      <c r="K89565" s="1" t="s">
        <v>18</v>
      </c>
      <c r="L89565">
        <v>85000</v>
      </c>
    </row>
    <row r="89566" spans="1:12" x14ac:dyDescent="0.35">
      <c r="A89566">
        <v>3904414229</v>
      </c>
      <c r="B89566" s="1" t="s">
        <v>20763</v>
      </c>
      <c r="C89566" s="1" t="s">
        <v>236</v>
      </c>
      <c r="D89566" s="1" t="s">
        <v>20764</v>
      </c>
      <c r="F89566" s="1" t="s">
        <v>15</v>
      </c>
      <c r="H89566" s="1" t="s">
        <v>17</v>
      </c>
      <c r="I89566" s="1" t="s">
        <v>16</v>
      </c>
      <c r="J89566">
        <v>1713401762000</v>
      </c>
      <c r="K89566" s="1" t="s">
        <v>18</v>
      </c>
    </row>
    <row r="89567" spans="1:12" x14ac:dyDescent="0.35">
      <c r="A89567">
        <v>3904414237</v>
      </c>
      <c r="B89567" s="1" t="s">
        <v>35470</v>
      </c>
      <c r="C89567" s="1" t="s">
        <v>23436</v>
      </c>
      <c r="D89567" s="1" t="s">
        <v>54192</v>
      </c>
      <c r="F89567" s="1" t="s">
        <v>15</v>
      </c>
      <c r="H89567" s="1" t="s">
        <v>45</v>
      </c>
      <c r="I89567" s="1" t="s">
        <v>241</v>
      </c>
      <c r="J89567">
        <v>1713402556000</v>
      </c>
      <c r="K89567" s="1" t="s">
        <v>18</v>
      </c>
    </row>
    <row r="89568" spans="1:12" x14ac:dyDescent="0.35">
      <c r="A89568">
        <v>3904414283</v>
      </c>
      <c r="B89568" s="1" t="s">
        <v>6315</v>
      </c>
      <c r="C89568" s="1" t="s">
        <v>347</v>
      </c>
      <c r="D89568" s="1" t="s">
        <v>3363</v>
      </c>
      <c r="F89568" s="1" t="s">
        <v>15</v>
      </c>
      <c r="H89568" s="1" t="s">
        <v>45</v>
      </c>
      <c r="I89568" s="1" t="s">
        <v>203</v>
      </c>
      <c r="J89568">
        <v>1713402140000</v>
      </c>
      <c r="K89568" s="1" t="s">
        <v>18</v>
      </c>
    </row>
    <row r="89569" spans="1:12" x14ac:dyDescent="0.35">
      <c r="A89569">
        <v>3904414294</v>
      </c>
      <c r="B89569" s="1" t="s">
        <v>35454</v>
      </c>
      <c r="C89569" s="1" t="s">
        <v>29463</v>
      </c>
      <c r="D89569" s="1" t="s">
        <v>5511</v>
      </c>
      <c r="F89569" s="1" t="s">
        <v>15</v>
      </c>
      <c r="H89569" s="1" t="s">
        <v>45</v>
      </c>
      <c r="I89569" s="1" t="s">
        <v>203</v>
      </c>
      <c r="J89569">
        <v>1713402908000</v>
      </c>
      <c r="K89569" s="1" t="s">
        <v>18</v>
      </c>
    </row>
    <row r="89570" spans="1:12" x14ac:dyDescent="0.35">
      <c r="A89570">
        <v>3904414295</v>
      </c>
      <c r="B89570" s="1" t="s">
        <v>35454</v>
      </c>
      <c r="C89570" s="1" t="s">
        <v>81417</v>
      </c>
      <c r="D89570" s="1" t="s">
        <v>3771</v>
      </c>
      <c r="F89570" s="1" t="s">
        <v>15</v>
      </c>
      <c r="H89570" s="1" t="s">
        <v>45</v>
      </c>
      <c r="I89570" s="1" t="s">
        <v>203</v>
      </c>
      <c r="J89570">
        <v>1713402908000</v>
      </c>
      <c r="K89570" s="1" t="s">
        <v>18</v>
      </c>
    </row>
    <row r="89571" spans="1:12" x14ac:dyDescent="0.35">
      <c r="A89571">
        <v>3904414298</v>
      </c>
      <c r="B89571" s="1" t="s">
        <v>35478</v>
      </c>
      <c r="C89571" s="1" t="s">
        <v>81418</v>
      </c>
      <c r="D89571" s="1" t="s">
        <v>1828</v>
      </c>
      <c r="F89571" s="1" t="s">
        <v>32</v>
      </c>
      <c r="H89571" s="1" t="s">
        <v>45</v>
      </c>
      <c r="I89571" s="1" t="s">
        <v>32</v>
      </c>
      <c r="J89571">
        <v>1713402927000</v>
      </c>
      <c r="K89571" s="1" t="s">
        <v>33</v>
      </c>
      <c r="L89571">
        <v>71760</v>
      </c>
    </row>
    <row r="89572" spans="1:12" x14ac:dyDescent="0.35">
      <c r="A89572">
        <v>3904414310</v>
      </c>
      <c r="B89572" s="1" t="s">
        <v>17429</v>
      </c>
      <c r="C89572" s="1" t="s">
        <v>81419</v>
      </c>
      <c r="D89572" s="1" t="s">
        <v>158</v>
      </c>
      <c r="F89572" s="1" t="s">
        <v>15</v>
      </c>
      <c r="H89572" s="1" t="s">
        <v>45</v>
      </c>
      <c r="I89572" s="1" t="s">
        <v>241</v>
      </c>
      <c r="J89572">
        <v>1713403058000</v>
      </c>
      <c r="K89572" s="1" t="s">
        <v>18</v>
      </c>
    </row>
    <row r="89573" spans="1:12" x14ac:dyDescent="0.35">
      <c r="A89573">
        <v>3904414315</v>
      </c>
      <c r="B89573" s="1" t="s">
        <v>17357</v>
      </c>
      <c r="C89573" s="1" t="s">
        <v>1871</v>
      </c>
      <c r="D89573" s="1" t="s">
        <v>17359</v>
      </c>
      <c r="F89573" s="1" t="s">
        <v>15</v>
      </c>
      <c r="H89573" s="1" t="s">
        <v>45</v>
      </c>
      <c r="I89573" s="1" t="s">
        <v>203</v>
      </c>
      <c r="J89573">
        <v>1713403116000</v>
      </c>
      <c r="K89573" s="1" t="s">
        <v>18</v>
      </c>
    </row>
    <row r="89574" spans="1:12" x14ac:dyDescent="0.35">
      <c r="A89574">
        <v>3904414316</v>
      </c>
      <c r="B89574" s="1" t="s">
        <v>81420</v>
      </c>
      <c r="C89574" s="1" t="s">
        <v>81421</v>
      </c>
      <c r="D89574" s="1" t="s">
        <v>36</v>
      </c>
      <c r="F89574" s="1" t="s">
        <v>15</v>
      </c>
      <c r="G89574">
        <v>1</v>
      </c>
      <c r="H89574" s="1" t="s">
        <v>17</v>
      </c>
      <c r="I89574" s="1" t="s">
        <v>16</v>
      </c>
      <c r="J89574">
        <v>1713403549000</v>
      </c>
      <c r="K89574" s="1" t="s">
        <v>18</v>
      </c>
    </row>
    <row r="89575" spans="1:12" x14ac:dyDescent="0.35">
      <c r="A89575">
        <v>3904414317</v>
      </c>
      <c r="B89575" s="1" t="s">
        <v>17357</v>
      </c>
      <c r="C89575" s="1" t="s">
        <v>81422</v>
      </c>
      <c r="D89575" s="1" t="s">
        <v>17359</v>
      </c>
      <c r="F89575" s="1" t="s">
        <v>15</v>
      </c>
      <c r="H89575" s="1" t="s">
        <v>45</v>
      </c>
      <c r="I89575" s="1" t="s">
        <v>203</v>
      </c>
      <c r="J89575">
        <v>1713403116000</v>
      </c>
      <c r="K89575" s="1" t="s">
        <v>18</v>
      </c>
    </row>
    <row r="89576" spans="1:12" x14ac:dyDescent="0.35">
      <c r="A89576">
        <v>3904414331</v>
      </c>
      <c r="B89576" s="1" t="s">
        <v>24701</v>
      </c>
      <c r="C89576" s="1" t="s">
        <v>81423</v>
      </c>
      <c r="D89576" s="1" t="s">
        <v>234</v>
      </c>
      <c r="F89576" s="1" t="s">
        <v>37</v>
      </c>
      <c r="H89576" s="1" t="s">
        <v>17</v>
      </c>
      <c r="I89576" s="1" t="s">
        <v>203</v>
      </c>
      <c r="J89576">
        <v>1713402542000</v>
      </c>
      <c r="K89576" s="1" t="s">
        <v>39</v>
      </c>
      <c r="L89576">
        <v>35360</v>
      </c>
    </row>
    <row r="89577" spans="1:12" x14ac:dyDescent="0.35">
      <c r="A89577">
        <v>3904414332</v>
      </c>
      <c r="B89577" s="1" t="s">
        <v>17290</v>
      </c>
      <c r="C89577" s="1" t="s">
        <v>81424</v>
      </c>
      <c r="D89577" s="1" t="s">
        <v>11464</v>
      </c>
      <c r="F89577" s="1" t="s">
        <v>15</v>
      </c>
      <c r="H89577" s="1" t="s">
        <v>45</v>
      </c>
      <c r="I89577" s="1" t="s">
        <v>241</v>
      </c>
      <c r="J89577">
        <v>1713403286000</v>
      </c>
      <c r="K89577" s="1" t="s">
        <v>18</v>
      </c>
    </row>
    <row r="89578" spans="1:12" x14ac:dyDescent="0.35">
      <c r="A89578">
        <v>3904414333</v>
      </c>
      <c r="B89578" s="1" t="s">
        <v>81425</v>
      </c>
      <c r="C89578" s="1" t="s">
        <v>17514</v>
      </c>
      <c r="D89578" s="1" t="s">
        <v>90</v>
      </c>
      <c r="F89578" s="1" t="s">
        <v>15</v>
      </c>
      <c r="H89578" s="1" t="s">
        <v>38</v>
      </c>
      <c r="I89578" s="1" t="s">
        <v>16</v>
      </c>
      <c r="J89578">
        <v>1713402695000</v>
      </c>
      <c r="K89578" s="1" t="s">
        <v>18</v>
      </c>
    </row>
    <row r="89579" spans="1:12" x14ac:dyDescent="0.35">
      <c r="A89579">
        <v>3904414335</v>
      </c>
      <c r="B89579" s="1" t="s">
        <v>1230</v>
      </c>
      <c r="C89579" s="1" t="s">
        <v>81426</v>
      </c>
      <c r="D89579" s="1" t="s">
        <v>145</v>
      </c>
      <c r="F89579" s="1" t="s">
        <v>15</v>
      </c>
      <c r="H89579" s="1" t="s">
        <v>45</v>
      </c>
      <c r="I89579" s="1" t="s">
        <v>282</v>
      </c>
      <c r="J89579">
        <v>1713402633000</v>
      </c>
      <c r="K89579" s="1" t="s">
        <v>18</v>
      </c>
    </row>
    <row r="89580" spans="1:12" x14ac:dyDescent="0.35">
      <c r="A89580">
        <v>3904414336</v>
      </c>
      <c r="B89580" s="1" t="s">
        <v>81255</v>
      </c>
      <c r="C89580" s="1" t="s">
        <v>81427</v>
      </c>
      <c r="D89580" s="1" t="s">
        <v>22588</v>
      </c>
      <c r="F89580" s="1" t="s">
        <v>15</v>
      </c>
      <c r="H89580" s="1" t="s">
        <v>17</v>
      </c>
      <c r="I89580" s="1" t="s">
        <v>241</v>
      </c>
      <c r="J89580">
        <v>1713402633000</v>
      </c>
      <c r="K89580" s="1" t="s">
        <v>18</v>
      </c>
    </row>
    <row r="89581" spans="1:12" x14ac:dyDescent="0.35">
      <c r="A89581">
        <v>3904414338</v>
      </c>
      <c r="B89581" s="1" t="s">
        <v>17297</v>
      </c>
      <c r="C89581" s="1" t="s">
        <v>81428</v>
      </c>
      <c r="D89581" s="1" t="s">
        <v>10895</v>
      </c>
      <c r="F89581" s="1" t="s">
        <v>49</v>
      </c>
      <c r="H89581" s="1" t="s">
        <v>45</v>
      </c>
      <c r="I89581" s="1" t="s">
        <v>203</v>
      </c>
      <c r="J89581">
        <v>1713403428000</v>
      </c>
      <c r="K89581" s="1" t="s">
        <v>50</v>
      </c>
    </row>
    <row r="89582" spans="1:12" x14ac:dyDescent="0.35">
      <c r="A89582">
        <v>3904414339</v>
      </c>
      <c r="B89582" s="1" t="s">
        <v>81046</v>
      </c>
      <c r="C89582" s="1" t="s">
        <v>81429</v>
      </c>
      <c r="D89582" s="1" t="s">
        <v>68261</v>
      </c>
      <c r="F89582" s="1" t="s">
        <v>15</v>
      </c>
      <c r="H89582" s="1" t="s">
        <v>45</v>
      </c>
      <c r="I89582" s="1" t="s">
        <v>282</v>
      </c>
      <c r="J89582">
        <v>1713402686000</v>
      </c>
      <c r="K89582" s="1" t="s">
        <v>18</v>
      </c>
    </row>
    <row r="89583" spans="1:12" x14ac:dyDescent="0.35">
      <c r="A89583">
        <v>3904414346</v>
      </c>
      <c r="B89583" s="1" t="s">
        <v>25931</v>
      </c>
      <c r="C89583" s="1" t="s">
        <v>81430</v>
      </c>
      <c r="D89583" s="1" t="s">
        <v>158</v>
      </c>
      <c r="F89583" s="1" t="s">
        <v>32</v>
      </c>
      <c r="H89583" s="1" t="s">
        <v>17</v>
      </c>
      <c r="I89583" s="1" t="s">
        <v>16</v>
      </c>
      <c r="J89583">
        <v>1713402867000</v>
      </c>
      <c r="K89583" s="1" t="s">
        <v>33</v>
      </c>
    </row>
    <row r="89584" spans="1:12" x14ac:dyDescent="0.35">
      <c r="A89584">
        <v>3904414353</v>
      </c>
      <c r="B89584" s="1" t="s">
        <v>33651</v>
      </c>
      <c r="C89584" s="1" t="s">
        <v>81431</v>
      </c>
      <c r="D89584" s="1" t="s">
        <v>1344</v>
      </c>
      <c r="F89584" s="1" t="s">
        <v>15</v>
      </c>
      <c r="H89584" s="1" t="s">
        <v>45</v>
      </c>
      <c r="I89584" s="1" t="s">
        <v>241</v>
      </c>
      <c r="J89584">
        <v>1713403588000</v>
      </c>
      <c r="K89584" s="1" t="s">
        <v>18</v>
      </c>
    </row>
    <row r="89585" spans="1:12" x14ac:dyDescent="0.35">
      <c r="A89585">
        <v>3904414388</v>
      </c>
      <c r="B89585" s="1" t="s">
        <v>2424</v>
      </c>
      <c r="C89585" s="1" t="s">
        <v>1003</v>
      </c>
      <c r="D89585" s="1" t="s">
        <v>81432</v>
      </c>
      <c r="F89585" s="1" t="s">
        <v>15</v>
      </c>
      <c r="H89585" s="1" t="s">
        <v>17</v>
      </c>
      <c r="I89585" s="1" t="s">
        <v>241</v>
      </c>
      <c r="J89585">
        <v>1713403234000</v>
      </c>
      <c r="K89585" s="1" t="s">
        <v>18</v>
      </c>
    </row>
    <row r="89586" spans="1:12" x14ac:dyDescent="0.35">
      <c r="A89586">
        <v>3904414389</v>
      </c>
      <c r="B89586" s="1" t="s">
        <v>16</v>
      </c>
      <c r="C89586" s="1" t="s">
        <v>7460</v>
      </c>
      <c r="D89586" s="1" t="s">
        <v>635</v>
      </c>
      <c r="F89586" s="1" t="s">
        <v>15</v>
      </c>
      <c r="H89586" s="1" t="s">
        <v>38</v>
      </c>
      <c r="I89586" s="1" t="s">
        <v>16</v>
      </c>
      <c r="J89586">
        <v>1713403267000</v>
      </c>
      <c r="K89586" s="1" t="s">
        <v>18</v>
      </c>
    </row>
    <row r="89587" spans="1:12" x14ac:dyDescent="0.35">
      <c r="A89587">
        <v>3904414397</v>
      </c>
      <c r="B89587" s="1" t="s">
        <v>14885</v>
      </c>
      <c r="C89587" s="1" t="s">
        <v>81113</v>
      </c>
      <c r="D89587" s="1" t="s">
        <v>5231</v>
      </c>
      <c r="F89587" s="1" t="s">
        <v>15</v>
      </c>
      <c r="H89587" s="1" t="s">
        <v>17</v>
      </c>
      <c r="I89587" s="1" t="s">
        <v>282</v>
      </c>
      <c r="J89587">
        <v>1713403305000</v>
      </c>
      <c r="K89587" s="1" t="s">
        <v>18</v>
      </c>
    </row>
    <row r="89588" spans="1:12" x14ac:dyDescent="0.35">
      <c r="A89588">
        <v>3904414398</v>
      </c>
      <c r="B89588" s="1" t="s">
        <v>17446</v>
      </c>
      <c r="C89588" s="1" t="s">
        <v>25021</v>
      </c>
      <c r="D89588" s="1" t="s">
        <v>36</v>
      </c>
      <c r="E89588">
        <v>17</v>
      </c>
      <c r="F89588" s="1" t="s">
        <v>15</v>
      </c>
      <c r="G89588">
        <v>1</v>
      </c>
      <c r="H89588" s="1" t="s">
        <v>45</v>
      </c>
      <c r="I89588" s="1" t="s">
        <v>203</v>
      </c>
      <c r="J89588">
        <v>1713404032000</v>
      </c>
      <c r="K89588" s="1" t="s">
        <v>18</v>
      </c>
      <c r="L89588">
        <v>35360</v>
      </c>
    </row>
    <row r="89589" spans="1:12" x14ac:dyDescent="0.35">
      <c r="A89589">
        <v>3904414402</v>
      </c>
      <c r="B89589" s="1" t="s">
        <v>16</v>
      </c>
      <c r="C89589" s="1" t="s">
        <v>339</v>
      </c>
      <c r="D89589" s="1" t="s">
        <v>48382</v>
      </c>
      <c r="F89589" s="1" t="s">
        <v>15</v>
      </c>
      <c r="H89589" s="1" t="s">
        <v>38</v>
      </c>
      <c r="I89589" s="1" t="s">
        <v>16</v>
      </c>
      <c r="J89589">
        <v>1713403510000</v>
      </c>
      <c r="K89589" s="1" t="s">
        <v>18</v>
      </c>
    </row>
    <row r="89590" spans="1:12" x14ac:dyDescent="0.35">
      <c r="A89590">
        <v>3904414439</v>
      </c>
      <c r="B89590" s="1" t="s">
        <v>81433</v>
      </c>
      <c r="C89590" s="1" t="s">
        <v>81434</v>
      </c>
      <c r="D89590" s="1" t="s">
        <v>479</v>
      </c>
      <c r="F89590" s="1" t="s">
        <v>15</v>
      </c>
      <c r="H89590" s="1" t="s">
        <v>17</v>
      </c>
      <c r="I89590" s="1" t="s">
        <v>282</v>
      </c>
      <c r="J89590">
        <v>1713403759000</v>
      </c>
      <c r="K89590" s="1" t="s">
        <v>18</v>
      </c>
      <c r="L89590">
        <v>70000</v>
      </c>
    </row>
    <row r="89591" spans="1:12" x14ac:dyDescent="0.35">
      <c r="A89591">
        <v>3904414520</v>
      </c>
      <c r="B89591" s="1" t="s">
        <v>14028</v>
      </c>
      <c r="C89591" s="1" t="s">
        <v>81435</v>
      </c>
      <c r="D89591" s="1" t="s">
        <v>150</v>
      </c>
      <c r="F89591" s="1" t="s">
        <v>15</v>
      </c>
      <c r="H89591" s="1" t="s">
        <v>45</v>
      </c>
      <c r="I89591" s="1" t="s">
        <v>203</v>
      </c>
      <c r="J89591">
        <v>1713404499000</v>
      </c>
      <c r="K89591" s="1" t="s">
        <v>18</v>
      </c>
      <c r="L89591">
        <v>75000</v>
      </c>
    </row>
    <row r="89592" spans="1:12" x14ac:dyDescent="0.35">
      <c r="A89592">
        <v>3904414530</v>
      </c>
      <c r="B89592" s="1" t="s">
        <v>81436</v>
      </c>
      <c r="C89592" s="1" t="s">
        <v>1250</v>
      </c>
      <c r="D89592" s="1" t="s">
        <v>193</v>
      </c>
      <c r="F89592" s="1" t="s">
        <v>15</v>
      </c>
      <c r="H89592" s="1" t="s">
        <v>17</v>
      </c>
      <c r="I89592" s="1" t="s">
        <v>16</v>
      </c>
      <c r="J89592">
        <v>1713404255000</v>
      </c>
      <c r="K89592" s="1" t="s">
        <v>18</v>
      </c>
    </row>
    <row r="89593" spans="1:12" x14ac:dyDescent="0.35">
      <c r="A89593">
        <v>3904414533</v>
      </c>
      <c r="B89593" s="1" t="s">
        <v>81437</v>
      </c>
      <c r="C89593" s="1" t="s">
        <v>5850</v>
      </c>
      <c r="D89593" s="1" t="s">
        <v>4925</v>
      </c>
      <c r="F89593" s="1" t="s">
        <v>15</v>
      </c>
      <c r="H89593" s="1" t="s">
        <v>17</v>
      </c>
      <c r="I89593" s="1" t="s">
        <v>16</v>
      </c>
      <c r="J89593">
        <v>1713404330000</v>
      </c>
      <c r="K89593" s="1" t="s">
        <v>18</v>
      </c>
    </row>
    <row r="89594" spans="1:12" x14ac:dyDescent="0.35">
      <c r="A89594">
        <v>3904414536</v>
      </c>
      <c r="B89594" s="1" t="s">
        <v>81438</v>
      </c>
      <c r="C89594" s="1" t="s">
        <v>81439</v>
      </c>
      <c r="D89594" s="1" t="s">
        <v>11432</v>
      </c>
      <c r="F89594" s="1" t="s">
        <v>15</v>
      </c>
      <c r="H89594" s="1" t="s">
        <v>45</v>
      </c>
      <c r="I89594" s="1" t="s">
        <v>241</v>
      </c>
      <c r="J89594">
        <v>1713403917000</v>
      </c>
      <c r="K89594" s="1" t="s">
        <v>18</v>
      </c>
    </row>
    <row r="89595" spans="1:12" x14ac:dyDescent="0.35">
      <c r="A89595">
        <v>3904414552</v>
      </c>
      <c r="B89595" s="1" t="s">
        <v>81440</v>
      </c>
      <c r="C89595" s="1" t="s">
        <v>81441</v>
      </c>
      <c r="D89595" s="1" t="s">
        <v>5535</v>
      </c>
      <c r="F89595" s="1" t="s">
        <v>15</v>
      </c>
      <c r="H89595" s="1" t="s">
        <v>45</v>
      </c>
      <c r="I89595" s="1" t="s">
        <v>203</v>
      </c>
      <c r="J89595">
        <v>1713404032000</v>
      </c>
      <c r="K89595" s="1" t="s">
        <v>18</v>
      </c>
    </row>
    <row r="89596" spans="1:12" x14ac:dyDescent="0.35">
      <c r="A89596">
        <v>3904414590</v>
      </c>
      <c r="B89596" s="1" t="s">
        <v>14072</v>
      </c>
      <c r="C89596" s="1" t="s">
        <v>81442</v>
      </c>
      <c r="D89596" s="1" t="s">
        <v>343</v>
      </c>
      <c r="F89596" s="1" t="s">
        <v>15</v>
      </c>
      <c r="H89596" s="1" t="s">
        <v>45</v>
      </c>
      <c r="I89596" s="1" t="s">
        <v>241</v>
      </c>
      <c r="J89596">
        <v>1713405101000</v>
      </c>
      <c r="K89596" s="1" t="s">
        <v>18</v>
      </c>
    </row>
    <row r="89597" spans="1:12" x14ac:dyDescent="0.35">
      <c r="A89597">
        <v>3904414591</v>
      </c>
      <c r="B89597" s="1" t="s">
        <v>14072</v>
      </c>
      <c r="C89597" s="1" t="s">
        <v>12768</v>
      </c>
      <c r="D89597" s="1" t="s">
        <v>49496</v>
      </c>
      <c r="F89597" s="1" t="s">
        <v>15</v>
      </c>
      <c r="H89597" s="1" t="s">
        <v>45</v>
      </c>
      <c r="I89597" s="1" t="s">
        <v>241</v>
      </c>
      <c r="J89597">
        <v>1713405101000</v>
      </c>
      <c r="K89597" s="1" t="s">
        <v>18</v>
      </c>
    </row>
    <row r="89598" spans="1:12" x14ac:dyDescent="0.35">
      <c r="A89598">
        <v>3904414648</v>
      </c>
      <c r="B89598" s="1" t="s">
        <v>81443</v>
      </c>
      <c r="C89598" s="1" t="s">
        <v>81444</v>
      </c>
      <c r="D89598" s="1" t="s">
        <v>36</v>
      </c>
      <c r="F89598" s="1" t="s">
        <v>15</v>
      </c>
      <c r="G89598">
        <v>1</v>
      </c>
      <c r="H89598" s="1" t="s">
        <v>17</v>
      </c>
      <c r="I89598" s="1" t="s">
        <v>16</v>
      </c>
      <c r="J89598">
        <v>1713406308000</v>
      </c>
      <c r="K89598" s="1" t="s">
        <v>18</v>
      </c>
      <c r="L89598">
        <v>117500</v>
      </c>
    </row>
    <row r="89599" spans="1:12" x14ac:dyDescent="0.35">
      <c r="A89599">
        <v>3904414649</v>
      </c>
      <c r="B89599" s="1" t="s">
        <v>14090</v>
      </c>
      <c r="C89599" s="1" t="s">
        <v>81445</v>
      </c>
      <c r="D89599" s="1" t="s">
        <v>1401</v>
      </c>
      <c r="F89599" s="1" t="s">
        <v>15</v>
      </c>
      <c r="H89599" s="1" t="s">
        <v>45</v>
      </c>
      <c r="I89599" s="1" t="s">
        <v>203</v>
      </c>
      <c r="J89599">
        <v>1713405146000</v>
      </c>
      <c r="K89599" s="1" t="s">
        <v>18</v>
      </c>
    </row>
    <row r="89600" spans="1:12" x14ac:dyDescent="0.35">
      <c r="A89600">
        <v>3904414654</v>
      </c>
      <c r="B89600" s="1" t="s">
        <v>81446</v>
      </c>
      <c r="C89600" s="1" t="s">
        <v>81447</v>
      </c>
      <c r="D89600" s="1" t="s">
        <v>36</v>
      </c>
      <c r="F89600" s="1" t="s">
        <v>15</v>
      </c>
      <c r="G89600">
        <v>1</v>
      </c>
      <c r="H89600" s="1" t="s">
        <v>17</v>
      </c>
      <c r="I89600" s="1" t="s">
        <v>241</v>
      </c>
      <c r="J89600">
        <v>1713405131000</v>
      </c>
      <c r="K89600" s="1" t="s">
        <v>18</v>
      </c>
    </row>
    <row r="89601" spans="1:11" x14ac:dyDescent="0.35">
      <c r="A89601">
        <v>3904414724</v>
      </c>
      <c r="B89601" s="1" t="s">
        <v>26723</v>
      </c>
      <c r="C89601" s="1" t="s">
        <v>81448</v>
      </c>
      <c r="D89601" s="1" t="s">
        <v>234</v>
      </c>
      <c r="F89601" s="1" t="s">
        <v>37</v>
      </c>
      <c r="H89601" s="1" t="s">
        <v>17</v>
      </c>
      <c r="I89601" s="1" t="s">
        <v>282</v>
      </c>
      <c r="J89601">
        <v>1713404847000</v>
      </c>
      <c r="K89601" s="1" t="s">
        <v>39</v>
      </c>
    </row>
    <row r="89602" spans="1:11" x14ac:dyDescent="0.35">
      <c r="A89602">
        <v>3904414796</v>
      </c>
      <c r="B89602" s="1" t="s">
        <v>17631</v>
      </c>
      <c r="C89602" s="1" t="s">
        <v>17621</v>
      </c>
      <c r="D89602" s="1" t="s">
        <v>23164</v>
      </c>
      <c r="F89602" s="1" t="s">
        <v>49</v>
      </c>
      <c r="H89602" s="1" t="s">
        <v>45</v>
      </c>
      <c r="I89602" s="1" t="s">
        <v>203</v>
      </c>
      <c r="J89602">
        <v>1713405924000</v>
      </c>
      <c r="K89602" s="1" t="s">
        <v>50</v>
      </c>
    </row>
    <row r="89603" spans="1:11" x14ac:dyDescent="0.35">
      <c r="A89603">
        <v>3904414811</v>
      </c>
      <c r="B89603" s="1" t="s">
        <v>17566</v>
      </c>
      <c r="C89603" s="1" t="s">
        <v>81449</v>
      </c>
      <c r="D89603" s="1" t="s">
        <v>6126</v>
      </c>
      <c r="F89603" s="1" t="s">
        <v>15</v>
      </c>
      <c r="H89603" s="1" t="s">
        <v>45</v>
      </c>
      <c r="I89603" s="1" t="s">
        <v>241</v>
      </c>
      <c r="J89603">
        <v>1713405923000</v>
      </c>
      <c r="K89603" s="1" t="s">
        <v>18</v>
      </c>
    </row>
    <row r="89604" spans="1:11" x14ac:dyDescent="0.35">
      <c r="A89604">
        <v>3904414860</v>
      </c>
      <c r="B89604" s="1" t="s">
        <v>81450</v>
      </c>
      <c r="C89604" s="1" t="s">
        <v>29764</v>
      </c>
      <c r="D89604" s="1" t="s">
        <v>251</v>
      </c>
      <c r="F89604" s="1" t="s">
        <v>15</v>
      </c>
      <c r="H89604" s="1" t="s">
        <v>17</v>
      </c>
      <c r="I89604" s="1" t="s">
        <v>241</v>
      </c>
      <c r="J89604">
        <v>1713405176000</v>
      </c>
      <c r="K89604" s="1" t="s">
        <v>18</v>
      </c>
    </row>
    <row r="89605" spans="1:11" x14ac:dyDescent="0.35">
      <c r="A89605">
        <v>3904414868</v>
      </c>
      <c r="B89605" s="1" t="s">
        <v>14382</v>
      </c>
      <c r="C89605" s="1" t="s">
        <v>81451</v>
      </c>
      <c r="D89605" s="1" t="s">
        <v>37403</v>
      </c>
      <c r="F89605" s="1" t="s">
        <v>15</v>
      </c>
      <c r="H89605" s="1" t="s">
        <v>45</v>
      </c>
      <c r="I89605" s="1" t="s">
        <v>241</v>
      </c>
      <c r="J89605">
        <v>1713405944000</v>
      </c>
      <c r="K89605" s="1" t="s">
        <v>18</v>
      </c>
    </row>
    <row r="89606" spans="1:11" x14ac:dyDescent="0.35">
      <c r="A89606">
        <v>3904414884</v>
      </c>
      <c r="B89606" s="1" t="s">
        <v>81452</v>
      </c>
      <c r="C89606" s="1" t="s">
        <v>81453</v>
      </c>
      <c r="D89606" s="1" t="s">
        <v>13759</v>
      </c>
      <c r="F89606" s="1" t="s">
        <v>15</v>
      </c>
      <c r="H89606" s="1" t="s">
        <v>45</v>
      </c>
      <c r="I89606" s="1" t="s">
        <v>241</v>
      </c>
      <c r="J89606">
        <v>1713405278000</v>
      </c>
      <c r="K89606" s="1" t="s">
        <v>18</v>
      </c>
    </row>
    <row r="89607" spans="1:11" x14ac:dyDescent="0.35">
      <c r="A89607">
        <v>3904414886</v>
      </c>
      <c r="B89607" s="1" t="s">
        <v>14412</v>
      </c>
      <c r="C89607" s="1" t="s">
        <v>81454</v>
      </c>
      <c r="D89607" s="1" t="s">
        <v>13759</v>
      </c>
      <c r="F89607" s="1" t="s">
        <v>15</v>
      </c>
      <c r="H89607" s="1" t="s">
        <v>45</v>
      </c>
      <c r="I89607" s="1" t="s">
        <v>241</v>
      </c>
      <c r="J89607">
        <v>1713406440000</v>
      </c>
      <c r="K89607" s="1" t="s">
        <v>18</v>
      </c>
    </row>
    <row r="89608" spans="1:11" x14ac:dyDescent="0.35">
      <c r="A89608">
        <v>3904414906</v>
      </c>
      <c r="B89608" s="1" t="s">
        <v>14351</v>
      </c>
      <c r="C89608" s="1" t="s">
        <v>14417</v>
      </c>
      <c r="D89608" s="1" t="s">
        <v>81455</v>
      </c>
      <c r="F89608" s="1" t="s">
        <v>15</v>
      </c>
      <c r="H89608" s="1" t="s">
        <v>45</v>
      </c>
      <c r="I89608" s="1" t="s">
        <v>203</v>
      </c>
      <c r="J89608">
        <v>1713406748000</v>
      </c>
      <c r="K89608" s="1" t="s">
        <v>18</v>
      </c>
    </row>
    <row r="89609" spans="1:11" x14ac:dyDescent="0.35">
      <c r="A89609">
        <v>3904414907</v>
      </c>
      <c r="B89609" s="1" t="s">
        <v>14351</v>
      </c>
      <c r="C89609" s="1" t="s">
        <v>14417</v>
      </c>
      <c r="D89609" s="1" t="s">
        <v>1620</v>
      </c>
      <c r="F89609" s="1" t="s">
        <v>15</v>
      </c>
      <c r="H89609" s="1" t="s">
        <v>45</v>
      </c>
      <c r="I89609" s="1" t="s">
        <v>203</v>
      </c>
      <c r="J89609">
        <v>1713406748000</v>
      </c>
      <c r="K89609" s="1" t="s">
        <v>18</v>
      </c>
    </row>
    <row r="89610" spans="1:11" x14ac:dyDescent="0.35">
      <c r="A89610">
        <v>3904414908</v>
      </c>
      <c r="B89610" s="1" t="s">
        <v>14351</v>
      </c>
      <c r="C89610" s="1" t="s">
        <v>14417</v>
      </c>
      <c r="D89610" s="1" t="s">
        <v>70</v>
      </c>
      <c r="F89610" s="1" t="s">
        <v>15</v>
      </c>
      <c r="H89610" s="1" t="s">
        <v>45</v>
      </c>
      <c r="I89610" s="1" t="s">
        <v>203</v>
      </c>
      <c r="J89610">
        <v>1713406748000</v>
      </c>
      <c r="K89610" s="1" t="s">
        <v>18</v>
      </c>
    </row>
    <row r="89611" spans="1:11" x14ac:dyDescent="0.35">
      <c r="A89611">
        <v>3904414910</v>
      </c>
      <c r="B89611" s="1" t="s">
        <v>14420</v>
      </c>
      <c r="C89611" s="1" t="s">
        <v>14559</v>
      </c>
      <c r="D89611" s="1" t="s">
        <v>3672</v>
      </c>
      <c r="F89611" s="1" t="s">
        <v>15</v>
      </c>
      <c r="H89611" s="1" t="s">
        <v>17</v>
      </c>
      <c r="I89611" s="1" t="s">
        <v>241</v>
      </c>
      <c r="J89611">
        <v>1713406045000</v>
      </c>
      <c r="K89611" s="1" t="s">
        <v>18</v>
      </c>
    </row>
    <row r="89612" spans="1:11" x14ac:dyDescent="0.35">
      <c r="A89612">
        <v>3904414914</v>
      </c>
      <c r="B89612" s="1" t="s">
        <v>14384</v>
      </c>
      <c r="C89612" s="1" t="s">
        <v>14385</v>
      </c>
      <c r="D89612" s="1" t="s">
        <v>3727</v>
      </c>
      <c r="F89612" s="1" t="s">
        <v>15</v>
      </c>
      <c r="H89612" s="1" t="s">
        <v>45</v>
      </c>
      <c r="I89612" s="1" t="s">
        <v>241</v>
      </c>
      <c r="J89612">
        <v>1713406748000</v>
      </c>
      <c r="K89612" s="1" t="s">
        <v>18</v>
      </c>
    </row>
    <row r="89613" spans="1:11" x14ac:dyDescent="0.35">
      <c r="A89613">
        <v>3904414915</v>
      </c>
      <c r="B89613" s="1" t="s">
        <v>14384</v>
      </c>
      <c r="C89613" s="1" t="s">
        <v>14385</v>
      </c>
      <c r="D89613" s="1" t="s">
        <v>10350</v>
      </c>
      <c r="F89613" s="1" t="s">
        <v>15</v>
      </c>
      <c r="H89613" s="1" t="s">
        <v>45</v>
      </c>
      <c r="I89613" s="1" t="s">
        <v>241</v>
      </c>
      <c r="J89613">
        <v>1713406748000</v>
      </c>
      <c r="K89613" s="1" t="s">
        <v>18</v>
      </c>
    </row>
    <row r="89614" spans="1:11" x14ac:dyDescent="0.35">
      <c r="A89614">
        <v>3904414925</v>
      </c>
      <c r="B89614" s="1" t="s">
        <v>7059</v>
      </c>
      <c r="C89614" s="1" t="s">
        <v>1519</v>
      </c>
      <c r="D89614" s="1" t="s">
        <v>62738</v>
      </c>
      <c r="F89614" s="1" t="s">
        <v>15</v>
      </c>
      <c r="H89614" s="1" t="s">
        <v>45</v>
      </c>
      <c r="I89614" s="1" t="s">
        <v>241</v>
      </c>
      <c r="J89614">
        <v>1713406188000</v>
      </c>
      <c r="K89614" s="1" t="s">
        <v>18</v>
      </c>
    </row>
    <row r="89615" spans="1:11" x14ac:dyDescent="0.35">
      <c r="A89615">
        <v>3904414949</v>
      </c>
      <c r="B89615" s="1" t="s">
        <v>14384</v>
      </c>
      <c r="C89615" s="1" t="s">
        <v>14385</v>
      </c>
      <c r="D89615" s="1" t="s">
        <v>37061</v>
      </c>
      <c r="F89615" s="1" t="s">
        <v>15</v>
      </c>
      <c r="H89615" s="1" t="s">
        <v>45</v>
      </c>
      <c r="I89615" s="1" t="s">
        <v>241</v>
      </c>
      <c r="J89615">
        <v>1713406748000</v>
      </c>
      <c r="K89615" s="1" t="s">
        <v>18</v>
      </c>
    </row>
    <row r="89616" spans="1:11" x14ac:dyDescent="0.35">
      <c r="A89616">
        <v>3904415119</v>
      </c>
      <c r="B89616" s="1" t="s">
        <v>17516</v>
      </c>
      <c r="C89616" s="1" t="s">
        <v>6390</v>
      </c>
      <c r="D89616" s="1" t="s">
        <v>1001</v>
      </c>
      <c r="F89616" s="1" t="s">
        <v>15</v>
      </c>
      <c r="H89616" s="1" t="s">
        <v>17</v>
      </c>
      <c r="I89616" s="1" t="s">
        <v>203</v>
      </c>
      <c r="J89616">
        <v>1713404530000</v>
      </c>
      <c r="K89616" s="1" t="s">
        <v>18</v>
      </c>
    </row>
    <row r="89617" spans="1:12" x14ac:dyDescent="0.35">
      <c r="A89617">
        <v>3904415144</v>
      </c>
      <c r="B89617" s="1" t="s">
        <v>81456</v>
      </c>
      <c r="C89617" s="1" t="s">
        <v>24890</v>
      </c>
      <c r="D89617" s="1" t="s">
        <v>81457</v>
      </c>
      <c r="F89617" s="1" t="s">
        <v>15</v>
      </c>
      <c r="H89617" s="1" t="s">
        <v>38</v>
      </c>
      <c r="I89617" s="1" t="s">
        <v>16</v>
      </c>
      <c r="J89617">
        <v>1713404142000</v>
      </c>
      <c r="K89617" s="1" t="s">
        <v>18</v>
      </c>
    </row>
    <row r="89618" spans="1:12" x14ac:dyDescent="0.35">
      <c r="A89618">
        <v>3904415173</v>
      </c>
      <c r="B89618" s="1" t="s">
        <v>81458</v>
      </c>
      <c r="C89618" s="1" t="s">
        <v>81459</v>
      </c>
      <c r="D89618" s="1" t="s">
        <v>1393</v>
      </c>
      <c r="F89618" s="1" t="s">
        <v>32</v>
      </c>
      <c r="H89618" s="1" t="s">
        <v>38</v>
      </c>
      <c r="I89618" s="1" t="s">
        <v>16</v>
      </c>
      <c r="J89618">
        <v>1713404185000</v>
      </c>
      <c r="K89618" s="1" t="s">
        <v>33</v>
      </c>
    </row>
    <row r="89619" spans="1:12" x14ac:dyDescent="0.35">
      <c r="A89619">
        <v>3904415181</v>
      </c>
      <c r="B89619" s="1" t="s">
        <v>39834</v>
      </c>
      <c r="C89619" s="1" t="s">
        <v>11632</v>
      </c>
      <c r="D89619" s="1" t="s">
        <v>588</v>
      </c>
      <c r="F89619" s="1" t="s">
        <v>15</v>
      </c>
      <c r="H89619" s="1" t="s">
        <v>17</v>
      </c>
      <c r="I89619" s="1" t="s">
        <v>241</v>
      </c>
      <c r="J89619">
        <v>1713404266000</v>
      </c>
      <c r="K89619" s="1" t="s">
        <v>18</v>
      </c>
      <c r="L89619">
        <v>90000</v>
      </c>
    </row>
    <row r="89620" spans="1:12" x14ac:dyDescent="0.35">
      <c r="A89620">
        <v>3904415196</v>
      </c>
      <c r="B89620" s="1" t="s">
        <v>14072</v>
      </c>
      <c r="C89620" s="1" t="s">
        <v>14084</v>
      </c>
      <c r="D89620" s="1" t="s">
        <v>58770</v>
      </c>
      <c r="F89620" s="1" t="s">
        <v>49</v>
      </c>
      <c r="H89620" s="1" t="s">
        <v>45</v>
      </c>
      <c r="I89620" s="1" t="s">
        <v>241</v>
      </c>
      <c r="J89620">
        <v>1713405101000</v>
      </c>
      <c r="K89620" s="1" t="s">
        <v>50</v>
      </c>
    </row>
    <row r="89621" spans="1:12" x14ac:dyDescent="0.35">
      <c r="A89621">
        <v>3904415200</v>
      </c>
      <c r="B89621" s="1" t="s">
        <v>2521</v>
      </c>
      <c r="C89621" s="1" t="s">
        <v>49068</v>
      </c>
      <c r="D89621" s="1" t="s">
        <v>343</v>
      </c>
      <c r="F89621" s="1" t="s">
        <v>15</v>
      </c>
      <c r="H89621" s="1" t="s">
        <v>17</v>
      </c>
      <c r="I89621" s="1" t="s">
        <v>16</v>
      </c>
      <c r="J89621">
        <v>1713404517000</v>
      </c>
      <c r="K89621" s="1" t="s">
        <v>18</v>
      </c>
    </row>
    <row r="89622" spans="1:12" x14ac:dyDescent="0.35">
      <c r="A89622">
        <v>3904415209</v>
      </c>
      <c r="B89622" s="1" t="s">
        <v>58906</v>
      </c>
      <c r="C89622" s="1" t="s">
        <v>81460</v>
      </c>
      <c r="D89622" s="1" t="s">
        <v>1301</v>
      </c>
      <c r="F89622" s="1" t="s">
        <v>15</v>
      </c>
      <c r="H89622" s="1" t="s">
        <v>17</v>
      </c>
      <c r="I89622" s="1" t="s">
        <v>16</v>
      </c>
      <c r="J89622">
        <v>1713404832000</v>
      </c>
      <c r="K89622" s="1" t="s">
        <v>18</v>
      </c>
    </row>
    <row r="89623" spans="1:12" x14ac:dyDescent="0.35">
      <c r="A89623">
        <v>3904415214</v>
      </c>
      <c r="B89623" s="1" t="s">
        <v>14090</v>
      </c>
      <c r="C89623" s="1" t="s">
        <v>71346</v>
      </c>
      <c r="D89623" s="1" t="s">
        <v>17538</v>
      </c>
      <c r="F89623" s="1" t="s">
        <v>15</v>
      </c>
      <c r="H89623" s="1" t="s">
        <v>45</v>
      </c>
      <c r="I89623" s="1" t="s">
        <v>241</v>
      </c>
      <c r="J89623">
        <v>1713405145000</v>
      </c>
      <c r="K89623" s="1" t="s">
        <v>18</v>
      </c>
    </row>
    <row r="89624" spans="1:12" x14ac:dyDescent="0.35">
      <c r="A89624">
        <v>3904415240</v>
      </c>
      <c r="B89624" s="1" t="s">
        <v>81461</v>
      </c>
      <c r="C89624" s="1" t="s">
        <v>1374</v>
      </c>
      <c r="D89624" s="1" t="s">
        <v>1483</v>
      </c>
      <c r="F89624" s="1" t="s">
        <v>15</v>
      </c>
      <c r="H89624" s="1" t="s">
        <v>17</v>
      </c>
      <c r="I89624" s="1" t="s">
        <v>241</v>
      </c>
      <c r="J89624">
        <v>1713404918000</v>
      </c>
      <c r="K89624" s="1" t="s">
        <v>18</v>
      </c>
    </row>
    <row r="89625" spans="1:12" x14ac:dyDescent="0.35">
      <c r="A89625">
        <v>3904415284</v>
      </c>
      <c r="B89625" s="1" t="s">
        <v>81462</v>
      </c>
      <c r="C89625" s="1" t="s">
        <v>155</v>
      </c>
      <c r="D89625" s="1" t="s">
        <v>108</v>
      </c>
      <c r="F89625" s="1" t="s">
        <v>15</v>
      </c>
      <c r="H89625" s="1" t="s">
        <v>17</v>
      </c>
      <c r="I89625" s="1" t="s">
        <v>203</v>
      </c>
      <c r="J89625">
        <v>1713404781000</v>
      </c>
      <c r="K89625" s="1" t="s">
        <v>18</v>
      </c>
      <c r="L89625">
        <v>40000</v>
      </c>
    </row>
    <row r="89626" spans="1:12" x14ac:dyDescent="0.35">
      <c r="A89626">
        <v>3904415314</v>
      </c>
      <c r="B89626" s="1" t="s">
        <v>81462</v>
      </c>
      <c r="C89626" s="1" t="s">
        <v>81463</v>
      </c>
      <c r="D89626" s="1" t="s">
        <v>108</v>
      </c>
      <c r="F89626" s="1" t="s">
        <v>15</v>
      </c>
      <c r="H89626" s="1" t="s">
        <v>17</v>
      </c>
      <c r="I89626" s="1" t="s">
        <v>203</v>
      </c>
      <c r="J89626">
        <v>1713404859000</v>
      </c>
      <c r="K89626" s="1" t="s">
        <v>18</v>
      </c>
      <c r="L89626">
        <v>40000</v>
      </c>
    </row>
    <row r="89627" spans="1:12" x14ac:dyDescent="0.35">
      <c r="A89627">
        <v>3904415318</v>
      </c>
      <c r="B89627" s="1" t="s">
        <v>4979</v>
      </c>
      <c r="C89627" s="1" t="s">
        <v>2682</v>
      </c>
      <c r="D89627" s="1" t="s">
        <v>5772</v>
      </c>
      <c r="F89627" s="1" t="s">
        <v>15</v>
      </c>
      <c r="H89627" s="1" t="s">
        <v>45</v>
      </c>
      <c r="I89627" s="1" t="s">
        <v>203</v>
      </c>
      <c r="J89627">
        <v>1713405571000</v>
      </c>
      <c r="K89627" s="1" t="s">
        <v>18</v>
      </c>
      <c r="L89627">
        <v>35651.200000000004</v>
      </c>
    </row>
    <row r="89628" spans="1:12" x14ac:dyDescent="0.35">
      <c r="A89628">
        <v>3904415322</v>
      </c>
      <c r="B89628" s="1" t="s">
        <v>81464</v>
      </c>
      <c r="C89628" s="1" t="s">
        <v>1650</v>
      </c>
      <c r="D89628" s="1" t="s">
        <v>843</v>
      </c>
      <c r="F89628" s="1" t="s">
        <v>15</v>
      </c>
      <c r="H89628" s="1" t="s">
        <v>38</v>
      </c>
      <c r="I89628" s="1" t="s">
        <v>16</v>
      </c>
      <c r="J89628">
        <v>1713404970000</v>
      </c>
      <c r="K89628" s="1" t="s">
        <v>18</v>
      </c>
    </row>
    <row r="89629" spans="1:12" x14ac:dyDescent="0.35">
      <c r="A89629">
        <v>3904415393</v>
      </c>
      <c r="B89629" s="1" t="s">
        <v>16</v>
      </c>
      <c r="C89629" s="1" t="s">
        <v>35257</v>
      </c>
      <c r="D89629" s="1" t="s">
        <v>11720</v>
      </c>
      <c r="F89629" s="1" t="s">
        <v>15</v>
      </c>
      <c r="H89629" s="1" t="s">
        <v>38</v>
      </c>
      <c r="I89629" s="1" t="s">
        <v>16</v>
      </c>
      <c r="J89629">
        <v>1713405214000</v>
      </c>
      <c r="K89629" s="1" t="s">
        <v>18</v>
      </c>
    </row>
    <row r="89630" spans="1:12" x14ac:dyDescent="0.35">
      <c r="A89630">
        <v>3904415396</v>
      </c>
      <c r="B89630" s="1" t="s">
        <v>17683</v>
      </c>
      <c r="C89630" s="1" t="s">
        <v>46236</v>
      </c>
      <c r="D89630" s="1" t="s">
        <v>365</v>
      </c>
      <c r="F89630" s="1" t="s">
        <v>49</v>
      </c>
      <c r="H89630" s="1" t="s">
        <v>45</v>
      </c>
      <c r="I89630" s="1" t="s">
        <v>203</v>
      </c>
      <c r="J89630">
        <v>1713405924000</v>
      </c>
      <c r="K89630" s="1" t="s">
        <v>50</v>
      </c>
    </row>
    <row r="89631" spans="1:12" x14ac:dyDescent="0.35">
      <c r="A89631">
        <v>3904415400</v>
      </c>
      <c r="B89631" s="1" t="s">
        <v>17631</v>
      </c>
      <c r="C89631" s="1" t="s">
        <v>81465</v>
      </c>
      <c r="D89631" s="1" t="s">
        <v>1430</v>
      </c>
      <c r="F89631" s="1" t="s">
        <v>15</v>
      </c>
      <c r="H89631" s="1" t="s">
        <v>45</v>
      </c>
      <c r="I89631" s="1" t="s">
        <v>16</v>
      </c>
      <c r="J89631">
        <v>1713405924000</v>
      </c>
      <c r="K89631" s="1" t="s">
        <v>18</v>
      </c>
      <c r="L89631">
        <v>41787.199999999997</v>
      </c>
    </row>
    <row r="89632" spans="1:12" x14ac:dyDescent="0.35">
      <c r="A89632">
        <v>3904415401</v>
      </c>
      <c r="B89632" s="1" t="s">
        <v>17566</v>
      </c>
      <c r="C89632" s="1" t="s">
        <v>81466</v>
      </c>
      <c r="D89632" s="1" t="s">
        <v>11105</v>
      </c>
      <c r="F89632" s="1" t="s">
        <v>15</v>
      </c>
      <c r="H89632" s="1" t="s">
        <v>45</v>
      </c>
      <c r="I89632" s="1" t="s">
        <v>241</v>
      </c>
      <c r="J89632">
        <v>1713405924000</v>
      </c>
      <c r="K89632" s="1" t="s">
        <v>18</v>
      </c>
    </row>
    <row r="89633" spans="1:12" x14ac:dyDescent="0.35">
      <c r="A89633">
        <v>3904415483</v>
      </c>
      <c r="B89633" s="1" t="s">
        <v>14420</v>
      </c>
      <c r="C89633" s="1" t="s">
        <v>14421</v>
      </c>
      <c r="D89633" s="1" t="s">
        <v>14579</v>
      </c>
      <c r="E89633">
        <v>15.5</v>
      </c>
      <c r="F89633" s="1" t="s">
        <v>49</v>
      </c>
      <c r="H89633" s="1" t="s">
        <v>17</v>
      </c>
      <c r="I89633" s="1" t="s">
        <v>203</v>
      </c>
      <c r="J89633">
        <v>1713406045000</v>
      </c>
      <c r="K89633" s="1" t="s">
        <v>50</v>
      </c>
      <c r="L89633">
        <v>32240</v>
      </c>
    </row>
    <row r="89634" spans="1:12" x14ac:dyDescent="0.35">
      <c r="A89634">
        <v>3904415484</v>
      </c>
      <c r="B89634" s="1" t="s">
        <v>14420</v>
      </c>
      <c r="C89634" s="1" t="s">
        <v>2682</v>
      </c>
      <c r="D89634" s="1" t="s">
        <v>150</v>
      </c>
      <c r="F89634" s="1" t="s">
        <v>49</v>
      </c>
      <c r="H89634" s="1" t="s">
        <v>45</v>
      </c>
      <c r="I89634" s="1" t="s">
        <v>203</v>
      </c>
      <c r="J89634">
        <v>1713406045000</v>
      </c>
      <c r="K89634" s="1" t="s">
        <v>50</v>
      </c>
    </row>
    <row r="89635" spans="1:12" x14ac:dyDescent="0.35">
      <c r="A89635">
        <v>3904415497</v>
      </c>
      <c r="B89635" s="1" t="s">
        <v>81467</v>
      </c>
      <c r="C89635" s="1" t="s">
        <v>81468</v>
      </c>
      <c r="D89635" s="1" t="s">
        <v>17465</v>
      </c>
      <c r="F89635" s="1" t="s">
        <v>15</v>
      </c>
      <c r="H89635" s="1" t="s">
        <v>38</v>
      </c>
      <c r="I89635" s="1" t="s">
        <v>16</v>
      </c>
      <c r="J89635">
        <v>1713405659000</v>
      </c>
      <c r="K89635" s="1" t="s">
        <v>18</v>
      </c>
    </row>
    <row r="89636" spans="1:12" x14ac:dyDescent="0.35">
      <c r="A89636">
        <v>3904415537</v>
      </c>
      <c r="B89636" s="1" t="s">
        <v>81469</v>
      </c>
      <c r="C89636" s="1" t="s">
        <v>81470</v>
      </c>
      <c r="D89636" s="1" t="s">
        <v>11451</v>
      </c>
      <c r="F89636" s="1" t="s">
        <v>15</v>
      </c>
      <c r="H89636" s="1" t="s">
        <v>38</v>
      </c>
      <c r="I89636" s="1" t="s">
        <v>16</v>
      </c>
      <c r="J89636">
        <v>1713405627000</v>
      </c>
      <c r="K89636" s="1" t="s">
        <v>18</v>
      </c>
    </row>
    <row r="89637" spans="1:12" x14ac:dyDescent="0.35">
      <c r="A89637">
        <v>3904415556</v>
      </c>
      <c r="B89637" s="1" t="s">
        <v>37046</v>
      </c>
      <c r="C89637" s="1" t="s">
        <v>81471</v>
      </c>
      <c r="D89637" s="1" t="s">
        <v>1032</v>
      </c>
      <c r="F89637" s="1" t="s">
        <v>49</v>
      </c>
      <c r="H89637" s="1" t="s">
        <v>45</v>
      </c>
      <c r="I89637" s="1" t="s">
        <v>203</v>
      </c>
      <c r="J89637">
        <v>1713406615000</v>
      </c>
      <c r="K89637" s="1" t="s">
        <v>50</v>
      </c>
    </row>
    <row r="89638" spans="1:12" x14ac:dyDescent="0.35">
      <c r="A89638">
        <v>3904415557</v>
      </c>
      <c r="B89638" s="1" t="s">
        <v>37046</v>
      </c>
      <c r="C89638" s="1" t="s">
        <v>81472</v>
      </c>
      <c r="D89638" s="1" t="s">
        <v>40911</v>
      </c>
      <c r="F89638" s="1" t="s">
        <v>15</v>
      </c>
      <c r="H89638" s="1" t="s">
        <v>45</v>
      </c>
      <c r="I89638" s="1" t="s">
        <v>203</v>
      </c>
      <c r="J89638">
        <v>1713406615000</v>
      </c>
      <c r="K89638" s="1" t="s">
        <v>18</v>
      </c>
    </row>
    <row r="89639" spans="1:12" x14ac:dyDescent="0.35">
      <c r="A89639">
        <v>3904415567</v>
      </c>
      <c r="B89639" s="1" t="s">
        <v>53365</v>
      </c>
      <c r="C89639" s="1" t="s">
        <v>81473</v>
      </c>
      <c r="D89639" s="1" t="s">
        <v>90</v>
      </c>
      <c r="F89639" s="1" t="s">
        <v>15</v>
      </c>
      <c r="H89639" s="1" t="s">
        <v>45</v>
      </c>
      <c r="I89639" s="1" t="s">
        <v>203</v>
      </c>
      <c r="J89639">
        <v>1713406774000</v>
      </c>
      <c r="K89639" s="1" t="s">
        <v>18</v>
      </c>
    </row>
    <row r="89640" spans="1:12" x14ac:dyDescent="0.35">
      <c r="A89640">
        <v>3904415578</v>
      </c>
      <c r="B89640" s="1" t="s">
        <v>14675</v>
      </c>
      <c r="C89640" s="1" t="s">
        <v>81474</v>
      </c>
      <c r="D89640" s="1" t="s">
        <v>490</v>
      </c>
      <c r="F89640" s="1" t="s">
        <v>15</v>
      </c>
      <c r="H89640" s="1" t="s">
        <v>45</v>
      </c>
      <c r="I89640" s="1" t="s">
        <v>16</v>
      </c>
      <c r="J89640">
        <v>1713406973000</v>
      </c>
      <c r="K89640" s="1" t="s">
        <v>18</v>
      </c>
    </row>
    <row r="89641" spans="1:12" x14ac:dyDescent="0.35">
      <c r="A89641">
        <v>3904415588</v>
      </c>
      <c r="B89641" s="1" t="s">
        <v>81475</v>
      </c>
      <c r="C89641" s="1" t="s">
        <v>32124</v>
      </c>
      <c r="D89641" s="1" t="s">
        <v>150</v>
      </c>
      <c r="F89641" s="1" t="s">
        <v>15</v>
      </c>
      <c r="H89641" s="1" t="s">
        <v>38</v>
      </c>
      <c r="I89641" s="1" t="s">
        <v>16</v>
      </c>
      <c r="J89641">
        <v>1713406170000</v>
      </c>
      <c r="K89641" s="1" t="s">
        <v>18</v>
      </c>
    </row>
    <row r="89642" spans="1:12" x14ac:dyDescent="0.35">
      <c r="A89642">
        <v>3904415594</v>
      </c>
      <c r="B89642" s="1" t="s">
        <v>14675</v>
      </c>
      <c r="C89642" s="1" t="s">
        <v>75694</v>
      </c>
      <c r="D89642" s="1" t="s">
        <v>36</v>
      </c>
      <c r="E89642">
        <v>20</v>
      </c>
      <c r="F89642" s="1" t="s">
        <v>15</v>
      </c>
      <c r="G89642">
        <v>1</v>
      </c>
      <c r="H89642" s="1" t="s">
        <v>45</v>
      </c>
      <c r="I89642" s="1" t="s">
        <v>16</v>
      </c>
      <c r="J89642">
        <v>1713406973000</v>
      </c>
      <c r="K89642" s="1" t="s">
        <v>18</v>
      </c>
      <c r="L89642">
        <v>41600</v>
      </c>
    </row>
    <row r="89643" spans="1:12" x14ac:dyDescent="0.35">
      <c r="A89643">
        <v>3904415625</v>
      </c>
      <c r="B89643" s="1" t="s">
        <v>14697</v>
      </c>
      <c r="C89643" s="1" t="s">
        <v>81476</v>
      </c>
      <c r="D89643" s="1" t="s">
        <v>961</v>
      </c>
      <c r="F89643" s="1" t="s">
        <v>15</v>
      </c>
      <c r="H89643" s="1" t="s">
        <v>45</v>
      </c>
      <c r="I89643" s="1" t="s">
        <v>203</v>
      </c>
      <c r="J89643">
        <v>1713407021000</v>
      </c>
      <c r="K89643" s="1" t="s">
        <v>18</v>
      </c>
      <c r="L89643">
        <v>172500</v>
      </c>
    </row>
    <row r="89644" spans="1:12" x14ac:dyDescent="0.35">
      <c r="A89644">
        <v>3904415642</v>
      </c>
      <c r="B89644" s="1" t="s">
        <v>23847</v>
      </c>
      <c r="C89644" s="1" t="s">
        <v>81477</v>
      </c>
      <c r="D89644" s="1" t="s">
        <v>5446</v>
      </c>
      <c r="F89644" s="1" t="s">
        <v>15</v>
      </c>
      <c r="H89644" s="1" t="s">
        <v>45</v>
      </c>
      <c r="I89644" s="1" t="s">
        <v>16</v>
      </c>
      <c r="J89644">
        <v>1713406905000</v>
      </c>
      <c r="K89644" s="1" t="s">
        <v>18</v>
      </c>
    </row>
    <row r="89645" spans="1:12" x14ac:dyDescent="0.35">
      <c r="A89645">
        <v>3904415646</v>
      </c>
      <c r="B89645" s="1" t="s">
        <v>14750</v>
      </c>
      <c r="C89645" s="1" t="s">
        <v>1043</v>
      </c>
      <c r="D89645" s="1" t="s">
        <v>1719</v>
      </c>
      <c r="F89645" s="1" t="s">
        <v>15</v>
      </c>
      <c r="H89645" s="1" t="s">
        <v>45</v>
      </c>
      <c r="I89645" s="1" t="s">
        <v>282</v>
      </c>
      <c r="J89645">
        <v>1713406796000</v>
      </c>
      <c r="K89645" s="1" t="s">
        <v>18</v>
      </c>
    </row>
    <row r="89646" spans="1:12" x14ac:dyDescent="0.35">
      <c r="A89646">
        <v>3904415649</v>
      </c>
      <c r="B89646" s="1" t="s">
        <v>9443</v>
      </c>
      <c r="C89646" s="1" t="s">
        <v>81478</v>
      </c>
      <c r="D89646" s="1" t="s">
        <v>2033</v>
      </c>
      <c r="F89646" s="1" t="s">
        <v>15</v>
      </c>
      <c r="H89646" s="1" t="s">
        <v>45</v>
      </c>
      <c r="I89646" s="1" t="s">
        <v>203</v>
      </c>
      <c r="J89646">
        <v>1713406788000</v>
      </c>
      <c r="K89646" s="1" t="s">
        <v>18</v>
      </c>
    </row>
    <row r="89647" spans="1:12" x14ac:dyDescent="0.35">
      <c r="A89647">
        <v>3904415650</v>
      </c>
      <c r="B89647" s="1" t="s">
        <v>9443</v>
      </c>
      <c r="C89647" s="1" t="s">
        <v>81479</v>
      </c>
      <c r="D89647" s="1" t="s">
        <v>92</v>
      </c>
      <c r="F89647" s="1" t="s">
        <v>15</v>
      </c>
      <c r="H89647" s="1" t="s">
        <v>45</v>
      </c>
      <c r="I89647" s="1" t="s">
        <v>203</v>
      </c>
      <c r="J89647">
        <v>1713406788000</v>
      </c>
      <c r="K89647" s="1" t="s">
        <v>18</v>
      </c>
    </row>
    <row r="89648" spans="1:12" x14ac:dyDescent="0.35">
      <c r="A89648">
        <v>3904415651</v>
      </c>
      <c r="B89648" s="1" t="s">
        <v>9443</v>
      </c>
      <c r="C89648" s="1" t="s">
        <v>81480</v>
      </c>
      <c r="D89648" s="1" t="s">
        <v>212</v>
      </c>
      <c r="F89648" s="1" t="s">
        <v>15</v>
      </c>
      <c r="H89648" s="1" t="s">
        <v>45</v>
      </c>
      <c r="I89648" s="1" t="s">
        <v>203</v>
      </c>
      <c r="J89648">
        <v>1713406788000</v>
      </c>
      <c r="K89648" s="1" t="s">
        <v>18</v>
      </c>
    </row>
    <row r="89649" spans="1:12" x14ac:dyDescent="0.35">
      <c r="A89649">
        <v>3904415671</v>
      </c>
      <c r="B89649" s="1" t="s">
        <v>14730</v>
      </c>
      <c r="C89649" s="1" t="s">
        <v>8078</v>
      </c>
      <c r="D89649" s="1" t="s">
        <v>5389</v>
      </c>
      <c r="E89649">
        <v>20</v>
      </c>
      <c r="F89649" s="1" t="s">
        <v>15</v>
      </c>
      <c r="H89649" s="1" t="s">
        <v>45</v>
      </c>
      <c r="I89649" s="1" t="s">
        <v>203</v>
      </c>
      <c r="J89649">
        <v>1713407020000</v>
      </c>
      <c r="K89649" s="1" t="s">
        <v>18</v>
      </c>
      <c r="L89649">
        <v>41600</v>
      </c>
    </row>
    <row r="89650" spans="1:12" x14ac:dyDescent="0.35">
      <c r="A89650">
        <v>3904415687</v>
      </c>
      <c r="B89650" s="1" t="s">
        <v>14682</v>
      </c>
      <c r="C89650" s="1" t="s">
        <v>81481</v>
      </c>
      <c r="D89650" s="1" t="s">
        <v>343</v>
      </c>
      <c r="F89650" s="1" t="s">
        <v>32</v>
      </c>
      <c r="H89650" s="1" t="s">
        <v>45</v>
      </c>
      <c r="I89650" s="1" t="s">
        <v>203</v>
      </c>
      <c r="J89650">
        <v>1713407034000</v>
      </c>
      <c r="K89650" s="1" t="s">
        <v>33</v>
      </c>
    </row>
    <row r="89651" spans="1:12" x14ac:dyDescent="0.35">
      <c r="A89651">
        <v>3904415699</v>
      </c>
      <c r="B89651" s="1" t="s">
        <v>14682</v>
      </c>
      <c r="C89651" s="1" t="s">
        <v>81482</v>
      </c>
      <c r="D89651" s="1" t="s">
        <v>343</v>
      </c>
      <c r="F89651" s="1" t="s">
        <v>32</v>
      </c>
      <c r="G89651">
        <v>1</v>
      </c>
      <c r="H89651" s="1" t="s">
        <v>45</v>
      </c>
      <c r="I89651" s="1" t="s">
        <v>32</v>
      </c>
      <c r="J89651">
        <v>1713407034000</v>
      </c>
      <c r="K89651" s="1" t="s">
        <v>33</v>
      </c>
    </row>
    <row r="89652" spans="1:12" x14ac:dyDescent="0.35">
      <c r="A89652">
        <v>3904415700</v>
      </c>
      <c r="B89652" s="1" t="s">
        <v>14682</v>
      </c>
      <c r="C89652" s="1" t="s">
        <v>81483</v>
      </c>
      <c r="D89652" s="1" t="s">
        <v>54885</v>
      </c>
      <c r="F89652" s="1" t="s">
        <v>15</v>
      </c>
      <c r="H89652" s="1" t="s">
        <v>45</v>
      </c>
      <c r="I89652" s="1" t="s">
        <v>203</v>
      </c>
      <c r="J89652">
        <v>1713407034000</v>
      </c>
      <c r="K89652" s="1" t="s">
        <v>18</v>
      </c>
    </row>
    <row r="89653" spans="1:12" x14ac:dyDescent="0.35">
      <c r="A89653">
        <v>3904415712</v>
      </c>
      <c r="B89653" s="1" t="s">
        <v>14708</v>
      </c>
      <c r="C89653" s="1" t="s">
        <v>81484</v>
      </c>
      <c r="D89653" s="1" t="s">
        <v>588</v>
      </c>
      <c r="F89653" s="1" t="s">
        <v>15</v>
      </c>
      <c r="H89653" s="1" t="s">
        <v>45</v>
      </c>
      <c r="I89653" s="1" t="s">
        <v>203</v>
      </c>
      <c r="J89653">
        <v>1713407138000</v>
      </c>
      <c r="K89653" s="1" t="s">
        <v>18</v>
      </c>
    </row>
    <row r="89654" spans="1:12" x14ac:dyDescent="0.35">
      <c r="A89654">
        <v>3904415713</v>
      </c>
      <c r="B89654" s="1" t="s">
        <v>14708</v>
      </c>
      <c r="C89654" s="1" t="s">
        <v>81485</v>
      </c>
      <c r="D89654" s="1" t="s">
        <v>1401</v>
      </c>
      <c r="F89654" s="1" t="s">
        <v>15</v>
      </c>
      <c r="H89654" s="1" t="s">
        <v>38</v>
      </c>
      <c r="I89654" s="1" t="s">
        <v>203</v>
      </c>
      <c r="J89654">
        <v>1713407138000</v>
      </c>
      <c r="K89654" s="1" t="s">
        <v>18</v>
      </c>
    </row>
    <row r="89655" spans="1:12" x14ac:dyDescent="0.35">
      <c r="A89655">
        <v>3904415714</v>
      </c>
      <c r="B89655" s="1" t="s">
        <v>14708</v>
      </c>
      <c r="C89655" s="1" t="s">
        <v>5964</v>
      </c>
      <c r="D89655" s="1" t="s">
        <v>14710</v>
      </c>
      <c r="F89655" s="1" t="s">
        <v>49</v>
      </c>
      <c r="H89655" s="1" t="s">
        <v>45</v>
      </c>
      <c r="I89655" s="1" t="s">
        <v>203</v>
      </c>
      <c r="J89655">
        <v>1713407138000</v>
      </c>
      <c r="K89655" s="1" t="s">
        <v>50</v>
      </c>
      <c r="L89655">
        <v>38250</v>
      </c>
    </row>
    <row r="89656" spans="1:12" x14ac:dyDescent="0.35">
      <c r="A89656">
        <v>3904415722</v>
      </c>
      <c r="B89656" s="1" t="s">
        <v>17812</v>
      </c>
      <c r="C89656" s="1" t="s">
        <v>12107</v>
      </c>
      <c r="D89656" s="1" t="s">
        <v>199</v>
      </c>
      <c r="F89656" s="1" t="s">
        <v>15</v>
      </c>
      <c r="H89656" s="1" t="s">
        <v>45</v>
      </c>
      <c r="I89656" s="1" t="s">
        <v>16</v>
      </c>
      <c r="J89656">
        <v>1713406974000</v>
      </c>
      <c r="K89656" s="1" t="s">
        <v>18</v>
      </c>
    </row>
    <row r="89657" spans="1:12" x14ac:dyDescent="0.35">
      <c r="A89657">
        <v>3904415734</v>
      </c>
      <c r="B89657" s="1" t="s">
        <v>14708</v>
      </c>
      <c r="C89657" s="1" t="s">
        <v>81486</v>
      </c>
      <c r="D89657" s="1" t="s">
        <v>3473</v>
      </c>
      <c r="F89657" s="1" t="s">
        <v>15</v>
      </c>
      <c r="H89657" s="1" t="s">
        <v>45</v>
      </c>
      <c r="I89657" s="1" t="s">
        <v>203</v>
      </c>
      <c r="J89657">
        <v>1713407138000</v>
      </c>
      <c r="K89657" s="1" t="s">
        <v>18</v>
      </c>
    </row>
    <row r="89658" spans="1:12" x14ac:dyDescent="0.35">
      <c r="A89658">
        <v>3904415762</v>
      </c>
      <c r="B89658" s="1" t="s">
        <v>36241</v>
      </c>
      <c r="C89658" s="1" t="s">
        <v>81487</v>
      </c>
      <c r="D89658" s="1" t="s">
        <v>17359</v>
      </c>
      <c r="F89658" s="1" t="s">
        <v>15</v>
      </c>
      <c r="H89658" s="1" t="s">
        <v>45</v>
      </c>
      <c r="I89658" s="1" t="s">
        <v>203</v>
      </c>
      <c r="J89658">
        <v>1713406614000</v>
      </c>
      <c r="K89658" s="1" t="s">
        <v>18</v>
      </c>
    </row>
    <row r="89659" spans="1:12" x14ac:dyDescent="0.35">
      <c r="A89659">
        <v>3904415763</v>
      </c>
      <c r="B89659" s="1" t="s">
        <v>36241</v>
      </c>
      <c r="C89659" s="1" t="s">
        <v>17891</v>
      </c>
      <c r="D89659" s="1" t="s">
        <v>8697</v>
      </c>
      <c r="F89659" s="1" t="s">
        <v>15</v>
      </c>
      <c r="H89659" s="1" t="s">
        <v>45</v>
      </c>
      <c r="I89659" s="1" t="s">
        <v>203</v>
      </c>
      <c r="J89659">
        <v>1713406614000</v>
      </c>
      <c r="K89659" s="1" t="s">
        <v>18</v>
      </c>
    </row>
    <row r="89660" spans="1:12" x14ac:dyDescent="0.35">
      <c r="A89660">
        <v>3904415811</v>
      </c>
      <c r="B89660" s="1" t="s">
        <v>81488</v>
      </c>
      <c r="C89660" s="1" t="s">
        <v>81489</v>
      </c>
      <c r="D89660" s="1" t="s">
        <v>1393</v>
      </c>
      <c r="F89660" s="1" t="s">
        <v>15</v>
      </c>
      <c r="H89660" s="1" t="s">
        <v>45</v>
      </c>
      <c r="I89660" s="1" t="s">
        <v>241</v>
      </c>
      <c r="J89660">
        <v>1713406890000</v>
      </c>
      <c r="K89660" s="1" t="s">
        <v>18</v>
      </c>
    </row>
    <row r="89661" spans="1:12" x14ac:dyDescent="0.35">
      <c r="A89661">
        <v>3904415818</v>
      </c>
      <c r="B89661" s="1" t="s">
        <v>16</v>
      </c>
      <c r="C89661" s="1" t="s">
        <v>6026</v>
      </c>
      <c r="D89661" s="1" t="s">
        <v>158</v>
      </c>
      <c r="F89661" s="1" t="s">
        <v>15</v>
      </c>
      <c r="H89661" s="1" t="s">
        <v>17</v>
      </c>
      <c r="I89661" s="1" t="s">
        <v>16</v>
      </c>
      <c r="J89661">
        <v>1713406923000</v>
      </c>
      <c r="K89661" s="1" t="s">
        <v>18</v>
      </c>
      <c r="L89661">
        <v>33280</v>
      </c>
    </row>
    <row r="89662" spans="1:12" x14ac:dyDescent="0.35">
      <c r="A89662">
        <v>3904415829</v>
      </c>
      <c r="B89662" s="1" t="s">
        <v>17846</v>
      </c>
      <c r="C89662" s="1" t="s">
        <v>81490</v>
      </c>
      <c r="D89662" s="1" t="s">
        <v>81491</v>
      </c>
      <c r="F89662" s="1" t="s">
        <v>15</v>
      </c>
      <c r="G89662">
        <v>1</v>
      </c>
      <c r="H89662" s="1" t="s">
        <v>45</v>
      </c>
      <c r="I89662" s="1" t="s">
        <v>203</v>
      </c>
      <c r="J89662">
        <v>1713406974000</v>
      </c>
      <c r="K89662" s="1" t="s">
        <v>18</v>
      </c>
    </row>
    <row r="89663" spans="1:12" x14ac:dyDescent="0.35">
      <c r="A89663">
        <v>3904415833</v>
      </c>
      <c r="B89663" s="1" t="s">
        <v>15145</v>
      </c>
      <c r="C89663" s="1" t="s">
        <v>81492</v>
      </c>
      <c r="D89663" s="1" t="s">
        <v>1930</v>
      </c>
      <c r="F89663" s="1" t="s">
        <v>15</v>
      </c>
      <c r="H89663" s="1" t="s">
        <v>45</v>
      </c>
      <c r="I89663" s="1" t="s">
        <v>203</v>
      </c>
      <c r="J89663">
        <v>1713406904000</v>
      </c>
      <c r="K89663" s="1" t="s">
        <v>18</v>
      </c>
    </row>
    <row r="89664" spans="1:12" x14ac:dyDescent="0.35">
      <c r="A89664">
        <v>3904415837</v>
      </c>
      <c r="B89664" s="1" t="s">
        <v>14793</v>
      </c>
      <c r="C89664" s="1" t="s">
        <v>14797</v>
      </c>
      <c r="D89664" s="1" t="s">
        <v>11713</v>
      </c>
      <c r="F89664" s="1" t="s">
        <v>15</v>
      </c>
      <c r="H89664" s="1" t="s">
        <v>45</v>
      </c>
      <c r="I89664" s="1" t="s">
        <v>241</v>
      </c>
      <c r="J89664">
        <v>1713406909000</v>
      </c>
      <c r="K89664" s="1" t="s">
        <v>18</v>
      </c>
    </row>
    <row r="89665" spans="1:12" x14ac:dyDescent="0.35">
      <c r="A89665">
        <v>3904415840</v>
      </c>
      <c r="B89665" s="1" t="s">
        <v>17814</v>
      </c>
      <c r="C89665" s="1" t="s">
        <v>1519</v>
      </c>
      <c r="D89665" s="1" t="s">
        <v>17827</v>
      </c>
      <c r="F89665" s="1" t="s">
        <v>15</v>
      </c>
      <c r="H89665" s="1" t="s">
        <v>45</v>
      </c>
      <c r="I89665" s="1" t="s">
        <v>241</v>
      </c>
      <c r="J89665">
        <v>1713407091000</v>
      </c>
      <c r="K89665" s="1" t="s">
        <v>18</v>
      </c>
    </row>
    <row r="89666" spans="1:12" x14ac:dyDescent="0.35">
      <c r="A89666">
        <v>3904415844</v>
      </c>
      <c r="B89666" s="1" t="s">
        <v>14804</v>
      </c>
      <c r="C89666" s="1" t="s">
        <v>81493</v>
      </c>
      <c r="D89666" s="1" t="s">
        <v>660</v>
      </c>
      <c r="F89666" s="1" t="s">
        <v>15</v>
      </c>
      <c r="H89666" s="1" t="s">
        <v>45</v>
      </c>
      <c r="I89666" s="1" t="s">
        <v>203</v>
      </c>
      <c r="J89666">
        <v>1713407074000</v>
      </c>
      <c r="K89666" s="1" t="s">
        <v>18</v>
      </c>
    </row>
    <row r="89667" spans="1:12" x14ac:dyDescent="0.35">
      <c r="A89667">
        <v>3904415865</v>
      </c>
      <c r="B89667" s="1" t="s">
        <v>14781</v>
      </c>
      <c r="C89667" s="1" t="s">
        <v>14789</v>
      </c>
      <c r="D89667" s="1" t="s">
        <v>2218</v>
      </c>
      <c r="F89667" s="1" t="s">
        <v>15</v>
      </c>
      <c r="H89667" s="1" t="s">
        <v>45</v>
      </c>
      <c r="I89667" s="1" t="s">
        <v>203</v>
      </c>
      <c r="J89667">
        <v>1713407033000</v>
      </c>
      <c r="K89667" s="1" t="s">
        <v>18</v>
      </c>
    </row>
    <row r="89668" spans="1:12" x14ac:dyDescent="0.35">
      <c r="A89668">
        <v>3904415888</v>
      </c>
      <c r="B89668" s="1" t="s">
        <v>10200</v>
      </c>
      <c r="C89668" s="1" t="s">
        <v>81494</v>
      </c>
      <c r="D89668" s="1" t="s">
        <v>1201</v>
      </c>
      <c r="F89668" s="1" t="s">
        <v>15</v>
      </c>
      <c r="H89668" s="1" t="s">
        <v>45</v>
      </c>
      <c r="I89668" s="1" t="s">
        <v>203</v>
      </c>
      <c r="J89668">
        <v>1713407141000</v>
      </c>
      <c r="K89668" s="1" t="s">
        <v>18</v>
      </c>
    </row>
    <row r="89669" spans="1:12" x14ac:dyDescent="0.35">
      <c r="A89669">
        <v>3904415900</v>
      </c>
      <c r="B89669" s="1" t="s">
        <v>14901</v>
      </c>
      <c r="C89669" s="1" t="s">
        <v>81495</v>
      </c>
      <c r="D89669" s="1" t="s">
        <v>2145</v>
      </c>
      <c r="F89669" s="1" t="s">
        <v>15</v>
      </c>
      <c r="H89669" s="1" t="s">
        <v>17</v>
      </c>
      <c r="I89669" s="1" t="s">
        <v>241</v>
      </c>
      <c r="J89669">
        <v>1713407265000</v>
      </c>
      <c r="K89669" s="1" t="s">
        <v>18</v>
      </c>
    </row>
    <row r="89670" spans="1:12" x14ac:dyDescent="0.35">
      <c r="A89670">
        <v>3904415902</v>
      </c>
      <c r="B89670" s="1" t="s">
        <v>14945</v>
      </c>
      <c r="C89670" s="1" t="s">
        <v>17890</v>
      </c>
      <c r="D89670" s="1" t="s">
        <v>9462</v>
      </c>
      <c r="F89670" s="1" t="s">
        <v>209</v>
      </c>
      <c r="H89670" s="1" t="s">
        <v>45</v>
      </c>
      <c r="I89670" s="1" t="s">
        <v>203</v>
      </c>
      <c r="J89670">
        <v>1713407940000</v>
      </c>
      <c r="K89670" s="1" t="s">
        <v>210</v>
      </c>
    </row>
    <row r="89671" spans="1:12" x14ac:dyDescent="0.35">
      <c r="A89671">
        <v>3904415904</v>
      </c>
      <c r="B89671" s="1" t="s">
        <v>81496</v>
      </c>
      <c r="C89671" s="1" t="s">
        <v>44227</v>
      </c>
      <c r="D89671" s="1" t="s">
        <v>630</v>
      </c>
      <c r="F89671" s="1" t="s">
        <v>15</v>
      </c>
      <c r="H89671" s="1" t="s">
        <v>45</v>
      </c>
      <c r="I89671" s="1" t="s">
        <v>16</v>
      </c>
      <c r="J89671">
        <v>1713407165000</v>
      </c>
      <c r="K89671" s="1" t="s">
        <v>18</v>
      </c>
      <c r="L89671">
        <v>145000</v>
      </c>
    </row>
    <row r="89672" spans="1:12" x14ac:dyDescent="0.35">
      <c r="A89672">
        <v>3904415906</v>
      </c>
      <c r="B89672" s="1" t="s">
        <v>14885</v>
      </c>
      <c r="C89672" s="1" t="s">
        <v>81497</v>
      </c>
      <c r="D89672" s="1" t="s">
        <v>81498</v>
      </c>
      <c r="F89672" s="1" t="s">
        <v>15</v>
      </c>
      <c r="H89672" s="1" t="s">
        <v>45</v>
      </c>
      <c r="I89672" s="1" t="s">
        <v>16</v>
      </c>
      <c r="J89672">
        <v>1713407328000</v>
      </c>
      <c r="K89672" s="1" t="s">
        <v>18</v>
      </c>
    </row>
    <row r="89673" spans="1:12" x14ac:dyDescent="0.35">
      <c r="A89673">
        <v>3904415908</v>
      </c>
      <c r="B89673" s="1" t="s">
        <v>14885</v>
      </c>
      <c r="C89673" s="1" t="s">
        <v>81499</v>
      </c>
      <c r="D89673" s="1" t="s">
        <v>7765</v>
      </c>
      <c r="F89673" s="1" t="s">
        <v>49</v>
      </c>
      <c r="H89673" s="1" t="s">
        <v>45</v>
      </c>
      <c r="I89673" s="1" t="s">
        <v>16</v>
      </c>
      <c r="J89673">
        <v>1713407328000</v>
      </c>
      <c r="K89673" s="1" t="s">
        <v>50</v>
      </c>
    </row>
    <row r="89674" spans="1:12" x14ac:dyDescent="0.35">
      <c r="A89674">
        <v>3904415909</v>
      </c>
      <c r="B89674" s="1" t="s">
        <v>14885</v>
      </c>
      <c r="C89674" s="1" t="s">
        <v>81500</v>
      </c>
      <c r="D89674" s="1" t="s">
        <v>7365</v>
      </c>
      <c r="F89674" s="1" t="s">
        <v>49</v>
      </c>
      <c r="H89674" s="1" t="s">
        <v>45</v>
      </c>
      <c r="I89674" s="1" t="s">
        <v>16</v>
      </c>
      <c r="J89674">
        <v>1713407328000</v>
      </c>
      <c r="K89674" s="1" t="s">
        <v>50</v>
      </c>
    </row>
    <row r="89675" spans="1:12" x14ac:dyDescent="0.35">
      <c r="A89675">
        <v>3904415910</v>
      </c>
      <c r="B89675" s="1" t="s">
        <v>14885</v>
      </c>
      <c r="C89675" s="1" t="s">
        <v>81501</v>
      </c>
      <c r="D89675" s="1" t="s">
        <v>2045</v>
      </c>
      <c r="F89675" s="1" t="s">
        <v>15</v>
      </c>
      <c r="H89675" s="1" t="s">
        <v>45</v>
      </c>
      <c r="I89675" s="1" t="s">
        <v>16</v>
      </c>
      <c r="J89675">
        <v>1713407328000</v>
      </c>
      <c r="K89675" s="1" t="s">
        <v>18</v>
      </c>
    </row>
    <row r="89676" spans="1:12" x14ac:dyDescent="0.35">
      <c r="A89676">
        <v>3904415914</v>
      </c>
      <c r="B89676" s="1" t="s">
        <v>81502</v>
      </c>
      <c r="C89676" s="1" t="s">
        <v>487</v>
      </c>
      <c r="D89676" s="1" t="s">
        <v>36</v>
      </c>
      <c r="F89676" s="1" t="s">
        <v>15</v>
      </c>
      <c r="G89676">
        <v>1</v>
      </c>
      <c r="H89676" s="1" t="s">
        <v>17</v>
      </c>
      <c r="I89676" s="1" t="s">
        <v>16</v>
      </c>
      <c r="J89676">
        <v>1713407145000</v>
      </c>
      <c r="K89676" s="1" t="s">
        <v>18</v>
      </c>
    </row>
    <row r="89677" spans="1:12" x14ac:dyDescent="0.35">
      <c r="A89677">
        <v>3904415917</v>
      </c>
      <c r="B89677" s="1" t="s">
        <v>15185</v>
      </c>
      <c r="C89677" s="1" t="s">
        <v>13751</v>
      </c>
      <c r="D89677" s="1" t="s">
        <v>2540</v>
      </c>
      <c r="F89677" s="1" t="s">
        <v>15</v>
      </c>
      <c r="H89677" s="1" t="s">
        <v>45</v>
      </c>
      <c r="I89677" s="1" t="s">
        <v>203</v>
      </c>
      <c r="J89677">
        <v>1713407344000</v>
      </c>
      <c r="K89677" s="1" t="s">
        <v>18</v>
      </c>
      <c r="L89677">
        <v>142500</v>
      </c>
    </row>
    <row r="89678" spans="1:12" x14ac:dyDescent="0.35">
      <c r="A89678">
        <v>3904415919</v>
      </c>
      <c r="B89678" s="1" t="s">
        <v>14885</v>
      </c>
      <c r="C89678" s="1" t="s">
        <v>81503</v>
      </c>
      <c r="D89678" s="1" t="s">
        <v>1001</v>
      </c>
      <c r="F89678" s="1" t="s">
        <v>15</v>
      </c>
      <c r="H89678" s="1" t="s">
        <v>45</v>
      </c>
      <c r="I89678" s="1" t="s">
        <v>16</v>
      </c>
      <c r="J89678">
        <v>1713407328000</v>
      </c>
      <c r="K89678" s="1" t="s">
        <v>18</v>
      </c>
    </row>
    <row r="89679" spans="1:12" x14ac:dyDescent="0.35">
      <c r="A89679">
        <v>3904415935</v>
      </c>
      <c r="B89679" s="1" t="s">
        <v>17862</v>
      </c>
      <c r="C89679" s="1" t="s">
        <v>17863</v>
      </c>
      <c r="D89679" s="1" t="s">
        <v>4848</v>
      </c>
      <c r="F89679" s="1" t="s">
        <v>15</v>
      </c>
      <c r="H89679" s="1" t="s">
        <v>45</v>
      </c>
      <c r="I89679" s="1" t="s">
        <v>241</v>
      </c>
      <c r="J89679">
        <v>1713407284000</v>
      </c>
      <c r="K89679" s="1" t="s">
        <v>18</v>
      </c>
    </row>
    <row r="89680" spans="1:12" x14ac:dyDescent="0.35">
      <c r="A89680">
        <v>3904415936</v>
      </c>
      <c r="B89680" s="1" t="s">
        <v>81504</v>
      </c>
      <c r="C89680" s="1" t="s">
        <v>81505</v>
      </c>
      <c r="D89680" s="1" t="s">
        <v>3645</v>
      </c>
      <c r="F89680" s="1" t="s">
        <v>15</v>
      </c>
      <c r="H89680" s="1" t="s">
        <v>45</v>
      </c>
      <c r="I89680" s="1" t="s">
        <v>203</v>
      </c>
      <c r="J89680">
        <v>1713407275000</v>
      </c>
      <c r="K89680" s="1" t="s">
        <v>18</v>
      </c>
    </row>
    <row r="89681" spans="1:12" x14ac:dyDescent="0.35">
      <c r="A89681">
        <v>3904415938</v>
      </c>
      <c r="B89681" s="1" t="s">
        <v>37387</v>
      </c>
      <c r="C89681" s="1" t="s">
        <v>81506</v>
      </c>
      <c r="D89681" s="1" t="s">
        <v>993</v>
      </c>
      <c r="F89681" s="1" t="s">
        <v>15</v>
      </c>
      <c r="H89681" s="1" t="s">
        <v>45</v>
      </c>
      <c r="I89681" s="1" t="s">
        <v>241</v>
      </c>
      <c r="J89681">
        <v>1713407449000</v>
      </c>
      <c r="K89681" s="1" t="s">
        <v>18</v>
      </c>
    </row>
    <row r="89682" spans="1:12" x14ac:dyDescent="0.35">
      <c r="A89682">
        <v>3904415942</v>
      </c>
      <c r="B89682" s="1" t="s">
        <v>81507</v>
      </c>
      <c r="C89682" s="1" t="s">
        <v>14917</v>
      </c>
      <c r="D89682" s="1" t="s">
        <v>9830</v>
      </c>
      <c r="F89682" s="1" t="s">
        <v>15</v>
      </c>
      <c r="H89682" s="1" t="s">
        <v>45</v>
      </c>
      <c r="I89682" s="1" t="s">
        <v>241</v>
      </c>
      <c r="J89682">
        <v>1713407441000</v>
      </c>
      <c r="K89682" s="1" t="s">
        <v>18</v>
      </c>
    </row>
    <row r="89683" spans="1:12" x14ac:dyDescent="0.35">
      <c r="A89683">
        <v>3904415943</v>
      </c>
      <c r="B89683" s="1" t="s">
        <v>15949</v>
      </c>
      <c r="C89683" s="1" t="s">
        <v>81508</v>
      </c>
      <c r="D89683" s="1" t="s">
        <v>553</v>
      </c>
      <c r="E89683">
        <v>21.22</v>
      </c>
      <c r="F89683" s="1" t="s">
        <v>15</v>
      </c>
      <c r="H89683" s="1" t="s">
        <v>45</v>
      </c>
      <c r="I89683" s="1" t="s">
        <v>203</v>
      </c>
      <c r="J89683">
        <v>1713407265000</v>
      </c>
      <c r="K89683" s="1" t="s">
        <v>18</v>
      </c>
      <c r="L89683">
        <v>44137.599999999999</v>
      </c>
    </row>
    <row r="89684" spans="1:12" x14ac:dyDescent="0.35">
      <c r="A89684">
        <v>3904415944</v>
      </c>
      <c r="B89684" s="1" t="s">
        <v>15949</v>
      </c>
      <c r="C89684" s="1" t="s">
        <v>53890</v>
      </c>
      <c r="D89684" s="1" t="s">
        <v>108</v>
      </c>
      <c r="F89684" s="1" t="s">
        <v>15</v>
      </c>
      <c r="H89684" s="1" t="s">
        <v>45</v>
      </c>
      <c r="I89684" s="1" t="s">
        <v>203</v>
      </c>
      <c r="J89684">
        <v>1713407265000</v>
      </c>
      <c r="K89684" s="1" t="s">
        <v>18</v>
      </c>
    </row>
    <row r="89685" spans="1:12" x14ac:dyDescent="0.35">
      <c r="A89685">
        <v>3904415945</v>
      </c>
      <c r="B89685" s="1" t="s">
        <v>17980</v>
      </c>
      <c r="C89685" s="1" t="s">
        <v>81509</v>
      </c>
      <c r="D89685" s="1" t="s">
        <v>79</v>
      </c>
      <c r="F89685" s="1" t="s">
        <v>15</v>
      </c>
      <c r="H89685" s="1" t="s">
        <v>45</v>
      </c>
      <c r="I89685" s="1" t="s">
        <v>32</v>
      </c>
      <c r="J89685">
        <v>1713407368000</v>
      </c>
      <c r="K89685" s="1" t="s">
        <v>18</v>
      </c>
    </row>
    <row r="89686" spans="1:12" x14ac:dyDescent="0.35">
      <c r="A89686">
        <v>3904415947</v>
      </c>
      <c r="B89686" s="1" t="s">
        <v>81510</v>
      </c>
      <c r="C89686" s="1" t="s">
        <v>81511</v>
      </c>
      <c r="D89686" s="1" t="s">
        <v>33060</v>
      </c>
      <c r="F89686" s="1" t="s">
        <v>15</v>
      </c>
      <c r="H89686" s="1" t="s">
        <v>45</v>
      </c>
      <c r="I89686" s="1" t="s">
        <v>203</v>
      </c>
      <c r="J89686">
        <v>1713407267000</v>
      </c>
      <c r="K89686" s="1" t="s">
        <v>18</v>
      </c>
    </row>
    <row r="89687" spans="1:12" x14ac:dyDescent="0.35">
      <c r="A89687">
        <v>3904415957</v>
      </c>
      <c r="B89687" s="1" t="s">
        <v>37258</v>
      </c>
      <c r="C89687" s="1" t="s">
        <v>81512</v>
      </c>
      <c r="D89687" s="1" t="s">
        <v>41</v>
      </c>
      <c r="F89687" s="1" t="s">
        <v>15</v>
      </c>
      <c r="H89687" s="1" t="s">
        <v>45</v>
      </c>
      <c r="I89687" s="1" t="s">
        <v>203</v>
      </c>
      <c r="J89687">
        <v>1713407291000</v>
      </c>
      <c r="K89687" s="1" t="s">
        <v>18</v>
      </c>
      <c r="L89687">
        <v>170150</v>
      </c>
    </row>
    <row r="89688" spans="1:12" x14ac:dyDescent="0.35">
      <c r="A89688">
        <v>3904415960</v>
      </c>
      <c r="B89688" s="1" t="s">
        <v>15051</v>
      </c>
      <c r="C89688" s="1" t="s">
        <v>14015</v>
      </c>
      <c r="D89688" s="1" t="s">
        <v>41</v>
      </c>
      <c r="F89688" s="1" t="s">
        <v>15</v>
      </c>
      <c r="H89688" s="1" t="s">
        <v>45</v>
      </c>
      <c r="I89688" s="1" t="s">
        <v>16</v>
      </c>
      <c r="J89688">
        <v>1713407460000</v>
      </c>
      <c r="K89688" s="1" t="s">
        <v>18</v>
      </c>
    </row>
    <row r="89689" spans="1:12" x14ac:dyDescent="0.35">
      <c r="A89689">
        <v>3904415973</v>
      </c>
      <c r="B89689" s="1" t="s">
        <v>9929</v>
      </c>
      <c r="C89689" s="1" t="s">
        <v>81513</v>
      </c>
      <c r="D89689" s="1" t="s">
        <v>2727</v>
      </c>
      <c r="F89689" s="1" t="s">
        <v>49</v>
      </c>
      <c r="H89689" s="1" t="s">
        <v>45</v>
      </c>
      <c r="I89689" s="1" t="s">
        <v>203</v>
      </c>
      <c r="J89689">
        <v>1713407486000</v>
      </c>
      <c r="K89689" s="1" t="s">
        <v>50</v>
      </c>
    </row>
    <row r="89690" spans="1:12" x14ac:dyDescent="0.35">
      <c r="A89690">
        <v>3904415976</v>
      </c>
      <c r="B89690" s="1" t="s">
        <v>37215</v>
      </c>
      <c r="C89690" s="1" t="s">
        <v>81514</v>
      </c>
      <c r="D89690" s="1" t="s">
        <v>145</v>
      </c>
      <c r="F89690" s="1" t="s">
        <v>15</v>
      </c>
      <c r="H89690" s="1" t="s">
        <v>45</v>
      </c>
      <c r="I89690" s="1" t="s">
        <v>203</v>
      </c>
      <c r="J89690">
        <v>1713407393000</v>
      </c>
      <c r="K89690" s="1" t="s">
        <v>18</v>
      </c>
    </row>
    <row r="89691" spans="1:12" x14ac:dyDescent="0.35">
      <c r="A89691">
        <v>3904415979</v>
      </c>
      <c r="B89691" s="1" t="s">
        <v>17830</v>
      </c>
      <c r="C89691" s="1" t="s">
        <v>81515</v>
      </c>
      <c r="D89691" s="1" t="s">
        <v>6216</v>
      </c>
      <c r="F89691" s="1" t="s">
        <v>49</v>
      </c>
      <c r="H89691" s="1" t="s">
        <v>45</v>
      </c>
      <c r="I89691" s="1" t="s">
        <v>16</v>
      </c>
      <c r="J89691">
        <v>1713407380000</v>
      </c>
      <c r="K89691" s="1" t="s">
        <v>50</v>
      </c>
    </row>
    <row r="89692" spans="1:12" x14ac:dyDescent="0.35">
      <c r="A89692">
        <v>3904415982</v>
      </c>
      <c r="B89692" s="1" t="s">
        <v>53726</v>
      </c>
      <c r="C89692" s="1" t="s">
        <v>81516</v>
      </c>
      <c r="D89692" s="1" t="s">
        <v>2630</v>
      </c>
      <c r="F89692" s="1" t="s">
        <v>15</v>
      </c>
      <c r="H89692" s="1" t="s">
        <v>45</v>
      </c>
      <c r="I89692" s="1" t="s">
        <v>241</v>
      </c>
      <c r="J89692">
        <v>1713407412000</v>
      </c>
      <c r="K89692" s="1" t="s">
        <v>18</v>
      </c>
    </row>
    <row r="89693" spans="1:12" x14ac:dyDescent="0.35">
      <c r="A89693">
        <v>3904415986</v>
      </c>
      <c r="B89693" s="1" t="s">
        <v>17763</v>
      </c>
      <c r="C89693" s="1" t="s">
        <v>81517</v>
      </c>
      <c r="D89693" s="1" t="s">
        <v>588</v>
      </c>
      <c r="F89693" s="1" t="s">
        <v>15</v>
      </c>
      <c r="H89693" s="1" t="s">
        <v>45</v>
      </c>
      <c r="I89693" s="1" t="s">
        <v>241</v>
      </c>
      <c r="J89693">
        <v>1713407348000</v>
      </c>
      <c r="K89693" s="1" t="s">
        <v>18</v>
      </c>
    </row>
    <row r="89694" spans="1:12" x14ac:dyDescent="0.35">
      <c r="A89694">
        <v>3904415987</v>
      </c>
      <c r="B89694" s="1" t="s">
        <v>16063</v>
      </c>
      <c r="C89694" s="1" t="s">
        <v>81518</v>
      </c>
      <c r="D89694" s="1" t="s">
        <v>41</v>
      </c>
      <c r="F89694" s="1" t="s">
        <v>15</v>
      </c>
      <c r="H89694" s="1" t="s">
        <v>45</v>
      </c>
      <c r="I89694" s="1" t="s">
        <v>16</v>
      </c>
      <c r="J89694">
        <v>1713407459000</v>
      </c>
      <c r="K89694" s="1" t="s">
        <v>18</v>
      </c>
    </row>
    <row r="89695" spans="1:12" x14ac:dyDescent="0.35">
      <c r="A89695">
        <v>3904415988</v>
      </c>
      <c r="B89695" s="1" t="s">
        <v>16063</v>
      </c>
      <c r="C89695" s="1" t="s">
        <v>81518</v>
      </c>
      <c r="D89695" s="1" t="s">
        <v>41</v>
      </c>
      <c r="F89695" s="1" t="s">
        <v>15</v>
      </c>
      <c r="H89695" s="1" t="s">
        <v>45</v>
      </c>
      <c r="I89695" s="1" t="s">
        <v>16</v>
      </c>
      <c r="J89695">
        <v>1713407459000</v>
      </c>
      <c r="K89695" s="1" t="s">
        <v>18</v>
      </c>
    </row>
    <row r="89696" spans="1:12" x14ac:dyDescent="0.35">
      <c r="A89696">
        <v>3904415999</v>
      </c>
      <c r="B89696" s="1" t="s">
        <v>15061</v>
      </c>
      <c r="C89696" s="1" t="s">
        <v>81519</v>
      </c>
      <c r="D89696" s="1" t="s">
        <v>1707</v>
      </c>
      <c r="F89696" s="1" t="s">
        <v>15</v>
      </c>
      <c r="H89696" s="1" t="s">
        <v>45</v>
      </c>
      <c r="I89696" s="1" t="s">
        <v>282</v>
      </c>
      <c r="J89696">
        <v>1713407771000</v>
      </c>
      <c r="K89696" s="1" t="s">
        <v>18</v>
      </c>
    </row>
    <row r="89697" spans="1:12" x14ac:dyDescent="0.35">
      <c r="A89697">
        <v>3904416002</v>
      </c>
      <c r="B89697" s="1" t="s">
        <v>81520</v>
      </c>
      <c r="C89697" s="1" t="s">
        <v>81521</v>
      </c>
      <c r="D89697" s="1" t="s">
        <v>3544</v>
      </c>
      <c r="E89697">
        <v>46500</v>
      </c>
      <c r="F89697" s="1" t="s">
        <v>15</v>
      </c>
      <c r="H89697" s="1" t="s">
        <v>17</v>
      </c>
      <c r="I89697" s="1" t="s">
        <v>16</v>
      </c>
      <c r="J89697">
        <v>1713404293000</v>
      </c>
      <c r="K89697" s="1" t="s">
        <v>18</v>
      </c>
      <c r="L89697">
        <v>46500</v>
      </c>
    </row>
    <row r="89698" spans="1:12" x14ac:dyDescent="0.35">
      <c r="A89698">
        <v>3904416125</v>
      </c>
      <c r="B89698" s="1" t="s">
        <v>35653</v>
      </c>
      <c r="C89698" s="1" t="s">
        <v>81522</v>
      </c>
      <c r="D89698" s="1" t="s">
        <v>14666</v>
      </c>
      <c r="F89698" s="1" t="s">
        <v>49</v>
      </c>
      <c r="H89698" s="1" t="s">
        <v>38</v>
      </c>
      <c r="I89698" s="1" t="s">
        <v>203</v>
      </c>
      <c r="J89698">
        <v>1713404206000</v>
      </c>
      <c r="K89698" s="1" t="s">
        <v>50</v>
      </c>
    </row>
    <row r="89699" spans="1:12" x14ac:dyDescent="0.35">
      <c r="A89699">
        <v>3904416159</v>
      </c>
      <c r="B89699" s="1" t="s">
        <v>14576</v>
      </c>
      <c r="C89699" s="1" t="s">
        <v>75</v>
      </c>
      <c r="D89699" s="1" t="s">
        <v>479</v>
      </c>
      <c r="F89699" s="1" t="s">
        <v>15</v>
      </c>
      <c r="H89699" s="1" t="s">
        <v>38</v>
      </c>
      <c r="I89699" s="1" t="s">
        <v>1145</v>
      </c>
      <c r="J89699">
        <v>1713404022000</v>
      </c>
      <c r="K89699" s="1" t="s">
        <v>18</v>
      </c>
    </row>
    <row r="89700" spans="1:12" x14ac:dyDescent="0.35">
      <c r="A89700">
        <v>3904416164</v>
      </c>
      <c r="B89700" s="1" t="s">
        <v>14034</v>
      </c>
      <c r="C89700" s="1" t="s">
        <v>81523</v>
      </c>
      <c r="D89700" s="1" t="s">
        <v>10652</v>
      </c>
      <c r="F89700" s="1" t="s">
        <v>15</v>
      </c>
      <c r="H89700" s="1" t="s">
        <v>45</v>
      </c>
      <c r="I89700" s="1" t="s">
        <v>16</v>
      </c>
      <c r="J89700">
        <v>1713404843000</v>
      </c>
      <c r="K89700" s="1" t="s">
        <v>18</v>
      </c>
    </row>
    <row r="89701" spans="1:12" x14ac:dyDescent="0.35">
      <c r="A89701">
        <v>3904416167</v>
      </c>
      <c r="B89701" s="1" t="s">
        <v>14034</v>
      </c>
      <c r="C89701" s="1" t="s">
        <v>81524</v>
      </c>
      <c r="D89701" s="1" t="s">
        <v>2016</v>
      </c>
      <c r="F89701" s="1" t="s">
        <v>15</v>
      </c>
      <c r="H89701" s="1" t="s">
        <v>45</v>
      </c>
      <c r="I89701" s="1" t="s">
        <v>16</v>
      </c>
      <c r="J89701">
        <v>1713404843000</v>
      </c>
      <c r="K89701" s="1" t="s">
        <v>18</v>
      </c>
      <c r="L89701">
        <v>48357.5</v>
      </c>
    </row>
    <row r="89702" spans="1:12" x14ac:dyDescent="0.35">
      <c r="A89702">
        <v>3904416170</v>
      </c>
      <c r="B89702" s="1" t="s">
        <v>17461</v>
      </c>
      <c r="C89702" s="1" t="s">
        <v>52943</v>
      </c>
      <c r="D89702" s="1" t="s">
        <v>52944</v>
      </c>
      <c r="F89702" s="1" t="s">
        <v>15</v>
      </c>
      <c r="H89702" s="1" t="s">
        <v>45</v>
      </c>
      <c r="I89702" s="1" t="s">
        <v>203</v>
      </c>
      <c r="J89702">
        <v>1713404313000</v>
      </c>
      <c r="K89702" s="1" t="s">
        <v>18</v>
      </c>
    </row>
    <row r="89703" spans="1:12" x14ac:dyDescent="0.35">
      <c r="A89703">
        <v>3904416173</v>
      </c>
      <c r="B89703" s="1" t="s">
        <v>26748</v>
      </c>
      <c r="C89703" s="1" t="s">
        <v>2753</v>
      </c>
      <c r="D89703" s="1" t="s">
        <v>5051</v>
      </c>
      <c r="F89703" s="1" t="s">
        <v>37</v>
      </c>
      <c r="H89703" s="1" t="s">
        <v>17</v>
      </c>
      <c r="I89703" s="1" t="s">
        <v>241</v>
      </c>
      <c r="J89703">
        <v>1713404181000</v>
      </c>
      <c r="K89703" s="1" t="s">
        <v>39</v>
      </c>
    </row>
    <row r="89704" spans="1:12" x14ac:dyDescent="0.35">
      <c r="A89704">
        <v>3904416185</v>
      </c>
      <c r="B89704" s="1" t="s">
        <v>14072</v>
      </c>
      <c r="C89704" s="1" t="s">
        <v>14084</v>
      </c>
      <c r="D89704" s="1" t="s">
        <v>2080</v>
      </c>
      <c r="F89704" s="1" t="s">
        <v>49</v>
      </c>
      <c r="H89704" s="1" t="s">
        <v>45</v>
      </c>
      <c r="I89704" s="1" t="s">
        <v>241</v>
      </c>
      <c r="J89704">
        <v>1713405101000</v>
      </c>
      <c r="K89704" s="1" t="s">
        <v>50</v>
      </c>
    </row>
    <row r="89705" spans="1:12" x14ac:dyDescent="0.35">
      <c r="A89705">
        <v>3904416186</v>
      </c>
      <c r="B89705" s="1" t="s">
        <v>14072</v>
      </c>
      <c r="C89705" s="1" t="s">
        <v>8770</v>
      </c>
      <c r="D89705" s="1" t="s">
        <v>23</v>
      </c>
      <c r="F89705" s="1" t="s">
        <v>15</v>
      </c>
      <c r="H89705" s="1" t="s">
        <v>45</v>
      </c>
      <c r="I89705" s="1" t="s">
        <v>241</v>
      </c>
      <c r="J89705">
        <v>1713405101000</v>
      </c>
      <c r="K89705" s="1" t="s">
        <v>18</v>
      </c>
    </row>
    <row r="89706" spans="1:12" x14ac:dyDescent="0.35">
      <c r="A89706">
        <v>3904416224</v>
      </c>
      <c r="B89706" s="1" t="s">
        <v>14090</v>
      </c>
      <c r="C89706" s="1" t="s">
        <v>81525</v>
      </c>
      <c r="D89706" s="1" t="s">
        <v>8071</v>
      </c>
      <c r="F89706" s="1" t="s">
        <v>15</v>
      </c>
      <c r="H89706" s="1" t="s">
        <v>45</v>
      </c>
      <c r="I89706" s="1" t="s">
        <v>241</v>
      </c>
      <c r="J89706">
        <v>1713405145000</v>
      </c>
      <c r="K89706" s="1" t="s">
        <v>18</v>
      </c>
    </row>
    <row r="89707" spans="1:12" x14ac:dyDescent="0.35">
      <c r="A89707">
        <v>3904416271</v>
      </c>
      <c r="B89707" s="1" t="s">
        <v>17483</v>
      </c>
      <c r="C89707" s="1" t="s">
        <v>19321</v>
      </c>
      <c r="D89707" s="1" t="s">
        <v>28062</v>
      </c>
      <c r="F89707" s="1" t="s">
        <v>954</v>
      </c>
      <c r="H89707" s="1" t="s">
        <v>45</v>
      </c>
      <c r="I89707" s="1" t="s">
        <v>1145</v>
      </c>
      <c r="J89707">
        <v>1713405441000</v>
      </c>
      <c r="K89707" s="1" t="s">
        <v>955</v>
      </c>
    </row>
    <row r="89708" spans="1:12" x14ac:dyDescent="0.35">
      <c r="A89708">
        <v>3904416304</v>
      </c>
      <c r="B89708" s="1" t="s">
        <v>14172</v>
      </c>
      <c r="C89708" s="1" t="s">
        <v>67201</v>
      </c>
      <c r="D89708" s="1" t="s">
        <v>234</v>
      </c>
      <c r="F89708" s="1" t="s">
        <v>15</v>
      </c>
      <c r="H89708" s="1" t="s">
        <v>45</v>
      </c>
      <c r="I89708" s="1" t="s">
        <v>203</v>
      </c>
      <c r="J89708">
        <v>1713405556000</v>
      </c>
      <c r="K89708" s="1" t="s">
        <v>18</v>
      </c>
    </row>
    <row r="89709" spans="1:12" x14ac:dyDescent="0.35">
      <c r="A89709">
        <v>3904416306</v>
      </c>
      <c r="B89709" s="1" t="s">
        <v>14255</v>
      </c>
      <c r="C89709" s="1" t="s">
        <v>81526</v>
      </c>
      <c r="D89709" s="1" t="s">
        <v>3839</v>
      </c>
      <c r="F89709" s="1" t="s">
        <v>15</v>
      </c>
      <c r="H89709" s="1" t="s">
        <v>45</v>
      </c>
      <c r="I89709" s="1" t="s">
        <v>203</v>
      </c>
      <c r="J89709">
        <v>1713405566000</v>
      </c>
      <c r="K89709" s="1" t="s">
        <v>18</v>
      </c>
    </row>
    <row r="89710" spans="1:12" x14ac:dyDescent="0.35">
      <c r="A89710">
        <v>3904416307</v>
      </c>
      <c r="B89710" s="1" t="s">
        <v>14255</v>
      </c>
      <c r="C89710" s="1" t="s">
        <v>81527</v>
      </c>
      <c r="D89710" s="1" t="s">
        <v>3839</v>
      </c>
      <c r="F89710" s="1" t="s">
        <v>15</v>
      </c>
      <c r="H89710" s="1" t="s">
        <v>45</v>
      </c>
      <c r="I89710" s="1" t="s">
        <v>203</v>
      </c>
      <c r="J89710">
        <v>1713405566000</v>
      </c>
      <c r="K89710" s="1" t="s">
        <v>18</v>
      </c>
    </row>
    <row r="89711" spans="1:12" x14ac:dyDescent="0.35">
      <c r="A89711">
        <v>3904416382</v>
      </c>
      <c r="B89711" s="1" t="s">
        <v>17631</v>
      </c>
      <c r="C89711" s="1" t="s">
        <v>17686</v>
      </c>
      <c r="D89711" s="1" t="s">
        <v>23164</v>
      </c>
      <c r="F89711" s="1" t="s">
        <v>49</v>
      </c>
      <c r="H89711" s="1" t="s">
        <v>45</v>
      </c>
      <c r="I89711" s="1" t="s">
        <v>203</v>
      </c>
      <c r="J89711">
        <v>1713405924000</v>
      </c>
      <c r="K89711" s="1" t="s">
        <v>50</v>
      </c>
    </row>
    <row r="89712" spans="1:12" x14ac:dyDescent="0.35">
      <c r="A89712">
        <v>3904416458</v>
      </c>
      <c r="B89712" s="1" t="s">
        <v>14382</v>
      </c>
      <c r="C89712" s="1" t="s">
        <v>81528</v>
      </c>
      <c r="D89712" s="1" t="s">
        <v>10016</v>
      </c>
      <c r="F89712" s="1" t="s">
        <v>15</v>
      </c>
      <c r="H89712" s="1" t="s">
        <v>38</v>
      </c>
      <c r="I89712" s="1" t="s">
        <v>203</v>
      </c>
      <c r="J89712">
        <v>1713405944000</v>
      </c>
      <c r="K89712" s="1" t="s">
        <v>18</v>
      </c>
    </row>
    <row r="89713" spans="1:12" x14ac:dyDescent="0.35">
      <c r="A89713">
        <v>3904416466</v>
      </c>
      <c r="B89713" s="1" t="s">
        <v>14457</v>
      </c>
      <c r="C89713" s="1" t="s">
        <v>36083</v>
      </c>
      <c r="D89713" s="1" t="s">
        <v>9543</v>
      </c>
      <c r="E89713">
        <v>15.24</v>
      </c>
      <c r="F89713" s="1" t="s">
        <v>49</v>
      </c>
      <c r="H89713" s="1" t="s">
        <v>45</v>
      </c>
      <c r="I89713" s="1" t="s">
        <v>241</v>
      </c>
      <c r="J89713">
        <v>1713406072000</v>
      </c>
      <c r="K89713" s="1" t="s">
        <v>50</v>
      </c>
      <c r="L89713">
        <v>31699.200000000001</v>
      </c>
    </row>
    <row r="89714" spans="1:12" x14ac:dyDescent="0.35">
      <c r="A89714">
        <v>3904416476</v>
      </c>
      <c r="B89714" s="1" t="s">
        <v>14412</v>
      </c>
      <c r="C89714" s="1" t="s">
        <v>81529</v>
      </c>
      <c r="D89714" s="1" t="s">
        <v>13759</v>
      </c>
      <c r="F89714" s="1" t="s">
        <v>15</v>
      </c>
      <c r="H89714" s="1" t="s">
        <v>45</v>
      </c>
      <c r="I89714" s="1" t="s">
        <v>241</v>
      </c>
      <c r="J89714">
        <v>1713406440000</v>
      </c>
      <c r="K89714" s="1" t="s">
        <v>18</v>
      </c>
    </row>
    <row r="89715" spans="1:12" x14ac:dyDescent="0.35">
      <c r="A89715">
        <v>3904416477</v>
      </c>
      <c r="B89715" s="1" t="s">
        <v>14412</v>
      </c>
      <c r="C89715" s="1" t="s">
        <v>19461</v>
      </c>
      <c r="D89715" s="1" t="s">
        <v>1738</v>
      </c>
      <c r="F89715" s="1" t="s">
        <v>15</v>
      </c>
      <c r="H89715" s="1" t="s">
        <v>45</v>
      </c>
      <c r="I89715" s="1" t="s">
        <v>241</v>
      </c>
      <c r="J89715">
        <v>1713406440000</v>
      </c>
      <c r="K89715" s="1" t="s">
        <v>18</v>
      </c>
    </row>
    <row r="89716" spans="1:12" x14ac:dyDescent="0.35">
      <c r="A89716">
        <v>3904416482</v>
      </c>
      <c r="B89716" s="1" t="s">
        <v>14384</v>
      </c>
      <c r="C89716" s="1" t="s">
        <v>14408</v>
      </c>
      <c r="D89716" s="1" t="s">
        <v>6631</v>
      </c>
      <c r="F89716" s="1" t="s">
        <v>15</v>
      </c>
      <c r="H89716" s="1" t="s">
        <v>45</v>
      </c>
      <c r="I89716" s="1" t="s">
        <v>241</v>
      </c>
      <c r="J89716">
        <v>1713406748000</v>
      </c>
      <c r="K89716" s="1" t="s">
        <v>18</v>
      </c>
    </row>
    <row r="89717" spans="1:12" x14ac:dyDescent="0.35">
      <c r="A89717">
        <v>3904416491</v>
      </c>
      <c r="B89717" s="1" t="s">
        <v>14351</v>
      </c>
      <c r="C89717" s="1" t="s">
        <v>81530</v>
      </c>
      <c r="D89717" s="1" t="s">
        <v>1401</v>
      </c>
      <c r="F89717" s="1" t="s">
        <v>15</v>
      </c>
      <c r="H89717" s="1" t="s">
        <v>45</v>
      </c>
      <c r="I89717" s="1" t="s">
        <v>203</v>
      </c>
      <c r="J89717">
        <v>1713406748000</v>
      </c>
      <c r="K89717" s="1" t="s">
        <v>18</v>
      </c>
    </row>
    <row r="89718" spans="1:12" x14ac:dyDescent="0.35">
      <c r="A89718">
        <v>3904416513</v>
      </c>
      <c r="B89718" s="1" t="s">
        <v>81531</v>
      </c>
      <c r="C89718" s="1" t="s">
        <v>17479</v>
      </c>
      <c r="D89718" s="1" t="s">
        <v>16206</v>
      </c>
      <c r="F89718" s="1" t="s">
        <v>15</v>
      </c>
      <c r="H89718" s="1" t="s">
        <v>17</v>
      </c>
      <c r="I89718" s="1" t="s">
        <v>241</v>
      </c>
      <c r="J89718">
        <v>1713405523000</v>
      </c>
      <c r="K89718" s="1" t="s">
        <v>18</v>
      </c>
      <c r="L89718">
        <v>125000</v>
      </c>
    </row>
    <row r="89719" spans="1:12" x14ac:dyDescent="0.35">
      <c r="A89719">
        <v>3904416534</v>
      </c>
      <c r="B89719" s="1" t="s">
        <v>14351</v>
      </c>
      <c r="C89719" s="1" t="s">
        <v>14417</v>
      </c>
      <c r="D89719" s="1" t="s">
        <v>3507</v>
      </c>
      <c r="F89719" s="1" t="s">
        <v>15</v>
      </c>
      <c r="H89719" s="1" t="s">
        <v>45</v>
      </c>
      <c r="I89719" s="1" t="s">
        <v>203</v>
      </c>
      <c r="J89719">
        <v>1713406748000</v>
      </c>
      <c r="K89719" s="1" t="s">
        <v>18</v>
      </c>
    </row>
    <row r="89720" spans="1:12" x14ac:dyDescent="0.35">
      <c r="A89720">
        <v>3904416538</v>
      </c>
      <c r="B89720" s="1" t="s">
        <v>14351</v>
      </c>
      <c r="C89720" s="1" t="s">
        <v>14417</v>
      </c>
      <c r="D89720" s="1" t="s">
        <v>81532</v>
      </c>
      <c r="F89720" s="1" t="s">
        <v>15</v>
      </c>
      <c r="H89720" s="1" t="s">
        <v>45</v>
      </c>
      <c r="I89720" s="1" t="s">
        <v>203</v>
      </c>
      <c r="J89720">
        <v>1713406748000</v>
      </c>
      <c r="K89720" s="1" t="s">
        <v>18</v>
      </c>
    </row>
    <row r="89721" spans="1:12" x14ac:dyDescent="0.35">
      <c r="A89721">
        <v>3904416553</v>
      </c>
      <c r="B89721" s="1" t="s">
        <v>17581</v>
      </c>
      <c r="C89721" s="1" t="s">
        <v>81533</v>
      </c>
      <c r="D89721" s="1" t="s">
        <v>3569</v>
      </c>
      <c r="F89721" s="1" t="s">
        <v>954</v>
      </c>
      <c r="H89721" s="1" t="s">
        <v>45</v>
      </c>
      <c r="I89721" s="1" t="s">
        <v>203</v>
      </c>
      <c r="J89721">
        <v>1713406931000</v>
      </c>
      <c r="K89721" s="1" t="s">
        <v>955</v>
      </c>
    </row>
    <row r="89722" spans="1:12" x14ac:dyDescent="0.35">
      <c r="A89722">
        <v>3904416556</v>
      </c>
      <c r="B89722" s="1" t="s">
        <v>24617</v>
      </c>
      <c r="C89722" s="1" t="s">
        <v>24618</v>
      </c>
      <c r="D89722" s="1" t="s">
        <v>3062</v>
      </c>
      <c r="F89722" s="1" t="s">
        <v>15</v>
      </c>
      <c r="H89722" s="1" t="s">
        <v>45</v>
      </c>
      <c r="I89722" s="1" t="s">
        <v>241</v>
      </c>
      <c r="J89722">
        <v>1713405691000</v>
      </c>
      <c r="K89722" s="1" t="s">
        <v>18</v>
      </c>
    </row>
    <row r="89723" spans="1:12" x14ac:dyDescent="0.35">
      <c r="A89723">
        <v>3904416564</v>
      </c>
      <c r="B89723" s="1" t="s">
        <v>37046</v>
      </c>
      <c r="C89723" s="1" t="s">
        <v>81534</v>
      </c>
      <c r="D89723" s="1" t="s">
        <v>40911</v>
      </c>
      <c r="F89723" s="1" t="s">
        <v>15</v>
      </c>
      <c r="H89723" s="1" t="s">
        <v>45</v>
      </c>
      <c r="I89723" s="1" t="s">
        <v>241</v>
      </c>
      <c r="J89723">
        <v>1713406615000</v>
      </c>
      <c r="K89723" s="1" t="s">
        <v>18</v>
      </c>
    </row>
    <row r="89724" spans="1:12" x14ac:dyDescent="0.35">
      <c r="A89724">
        <v>3904416565</v>
      </c>
      <c r="B89724" s="1" t="s">
        <v>37046</v>
      </c>
      <c r="C89724" s="1" t="s">
        <v>81535</v>
      </c>
      <c r="D89724" s="1" t="s">
        <v>40911</v>
      </c>
      <c r="F89724" s="1" t="s">
        <v>15</v>
      </c>
      <c r="H89724" s="1" t="s">
        <v>45</v>
      </c>
      <c r="I89724" s="1" t="s">
        <v>203</v>
      </c>
      <c r="J89724">
        <v>1713406615000</v>
      </c>
      <c r="K89724" s="1" t="s">
        <v>18</v>
      </c>
    </row>
    <row r="89725" spans="1:12" x14ac:dyDescent="0.35">
      <c r="A89725">
        <v>3904416628</v>
      </c>
      <c r="B89725" s="1" t="s">
        <v>14642</v>
      </c>
      <c r="C89725" s="1" t="s">
        <v>81536</v>
      </c>
      <c r="D89725" s="1" t="s">
        <v>417</v>
      </c>
      <c r="F89725" s="1" t="s">
        <v>49</v>
      </c>
      <c r="H89725" s="1" t="s">
        <v>45</v>
      </c>
      <c r="I89725" s="1" t="s">
        <v>203</v>
      </c>
      <c r="J89725">
        <v>1713406919000</v>
      </c>
      <c r="K89725" s="1" t="s">
        <v>50</v>
      </c>
    </row>
    <row r="89726" spans="1:12" x14ac:dyDescent="0.35">
      <c r="A89726">
        <v>3904416641</v>
      </c>
      <c r="B89726" s="1" t="s">
        <v>16493</v>
      </c>
      <c r="C89726" s="1" t="s">
        <v>17115</v>
      </c>
      <c r="D89726" s="1" t="s">
        <v>163</v>
      </c>
      <c r="F89726" s="1" t="s">
        <v>15</v>
      </c>
      <c r="H89726" s="1" t="s">
        <v>17</v>
      </c>
      <c r="I89726" s="1" t="s">
        <v>241</v>
      </c>
      <c r="J89726">
        <v>1713406116000</v>
      </c>
      <c r="K89726" s="1" t="s">
        <v>18</v>
      </c>
    </row>
    <row r="89727" spans="1:12" x14ac:dyDescent="0.35">
      <c r="A89727">
        <v>3904416656</v>
      </c>
      <c r="B89727" s="1" t="s">
        <v>14750</v>
      </c>
      <c r="C89727" s="1" t="s">
        <v>5631</v>
      </c>
      <c r="D89727" s="1" t="s">
        <v>36178</v>
      </c>
      <c r="F89727" s="1" t="s">
        <v>15</v>
      </c>
      <c r="H89727" s="1" t="s">
        <v>45</v>
      </c>
      <c r="I89727" s="1" t="s">
        <v>241</v>
      </c>
      <c r="J89727">
        <v>1713406796000</v>
      </c>
      <c r="K89727" s="1" t="s">
        <v>18</v>
      </c>
    </row>
    <row r="89728" spans="1:12" x14ac:dyDescent="0.35">
      <c r="A89728">
        <v>3904416659</v>
      </c>
      <c r="B89728" s="1" t="s">
        <v>53453</v>
      </c>
      <c r="C89728" s="1" t="s">
        <v>81537</v>
      </c>
      <c r="D89728" s="1" t="s">
        <v>14182</v>
      </c>
      <c r="F89728" s="1" t="s">
        <v>15</v>
      </c>
      <c r="H89728" s="1" t="s">
        <v>45</v>
      </c>
      <c r="I89728" s="1" t="s">
        <v>203</v>
      </c>
      <c r="J89728">
        <v>1713407010000</v>
      </c>
      <c r="K89728" s="1" t="s">
        <v>18</v>
      </c>
    </row>
    <row r="89729" spans="1:12" x14ac:dyDescent="0.35">
      <c r="A89729">
        <v>3904416663</v>
      </c>
      <c r="B89729" s="1" t="s">
        <v>14750</v>
      </c>
      <c r="C89729" s="1" t="s">
        <v>1043</v>
      </c>
      <c r="D89729" s="1" t="s">
        <v>7890</v>
      </c>
      <c r="F89729" s="1" t="s">
        <v>15</v>
      </c>
      <c r="H89729" s="1" t="s">
        <v>45</v>
      </c>
      <c r="I89729" s="1" t="s">
        <v>282</v>
      </c>
      <c r="J89729">
        <v>1713406796000</v>
      </c>
      <c r="K89729" s="1" t="s">
        <v>18</v>
      </c>
    </row>
    <row r="89730" spans="1:12" x14ac:dyDescent="0.35">
      <c r="A89730">
        <v>3904416664</v>
      </c>
      <c r="B89730" s="1" t="s">
        <v>81538</v>
      </c>
      <c r="C89730" s="1" t="s">
        <v>81539</v>
      </c>
      <c r="D89730" s="1" t="s">
        <v>81540</v>
      </c>
      <c r="F89730" s="1" t="s">
        <v>32</v>
      </c>
      <c r="H89730" s="1" t="s">
        <v>45</v>
      </c>
      <c r="I89730" s="1" t="s">
        <v>32</v>
      </c>
      <c r="J89730">
        <v>1713406789000</v>
      </c>
      <c r="K89730" s="1" t="s">
        <v>33</v>
      </c>
    </row>
    <row r="89731" spans="1:12" x14ac:dyDescent="0.35">
      <c r="A89731">
        <v>3904416726</v>
      </c>
      <c r="B89731" s="1" t="s">
        <v>14708</v>
      </c>
      <c r="C89731" s="1" t="s">
        <v>81484</v>
      </c>
      <c r="D89731" s="1" t="s">
        <v>556</v>
      </c>
      <c r="E89731">
        <v>20.190000000000001</v>
      </c>
      <c r="F89731" s="1" t="s">
        <v>15</v>
      </c>
      <c r="H89731" s="1" t="s">
        <v>45</v>
      </c>
      <c r="I89731" s="1" t="s">
        <v>203</v>
      </c>
      <c r="J89731">
        <v>1713407138000</v>
      </c>
      <c r="K89731" s="1" t="s">
        <v>18</v>
      </c>
      <c r="L89731">
        <v>41995.200000000004</v>
      </c>
    </row>
    <row r="89732" spans="1:12" x14ac:dyDescent="0.35">
      <c r="A89732">
        <v>3904416739</v>
      </c>
      <c r="B89732" s="1" t="s">
        <v>14708</v>
      </c>
      <c r="C89732" s="1" t="s">
        <v>81541</v>
      </c>
      <c r="D89732" s="1" t="s">
        <v>16271</v>
      </c>
      <c r="F89732" s="1" t="s">
        <v>15</v>
      </c>
      <c r="H89732" s="1" t="s">
        <v>45</v>
      </c>
      <c r="I89732" s="1" t="s">
        <v>203</v>
      </c>
      <c r="J89732">
        <v>1713407138000</v>
      </c>
      <c r="K89732" s="1" t="s">
        <v>18</v>
      </c>
    </row>
    <row r="89733" spans="1:12" x14ac:dyDescent="0.35">
      <c r="A89733">
        <v>3904416783</v>
      </c>
      <c r="B89733" s="1" t="s">
        <v>36241</v>
      </c>
      <c r="C89733" s="1" t="s">
        <v>81542</v>
      </c>
      <c r="D89733" s="1" t="s">
        <v>53547</v>
      </c>
      <c r="F89733" s="1" t="s">
        <v>15</v>
      </c>
      <c r="H89733" s="1" t="s">
        <v>45</v>
      </c>
      <c r="I89733" s="1" t="s">
        <v>203</v>
      </c>
      <c r="J89733">
        <v>1713406614000</v>
      </c>
      <c r="K89733" s="1" t="s">
        <v>18</v>
      </c>
    </row>
    <row r="89734" spans="1:12" x14ac:dyDescent="0.35">
      <c r="A89734">
        <v>3904416851</v>
      </c>
      <c r="B89734" s="1" t="s">
        <v>14790</v>
      </c>
      <c r="C89734" s="1" t="s">
        <v>81543</v>
      </c>
      <c r="D89734" s="1" t="s">
        <v>81544</v>
      </c>
      <c r="F89734" s="1" t="s">
        <v>15</v>
      </c>
      <c r="H89734" s="1" t="s">
        <v>45</v>
      </c>
      <c r="I89734" s="1" t="s">
        <v>241</v>
      </c>
      <c r="J89734">
        <v>1713406989000</v>
      </c>
      <c r="K89734" s="1" t="s">
        <v>18</v>
      </c>
    </row>
    <row r="89735" spans="1:12" x14ac:dyDescent="0.35">
      <c r="A89735">
        <v>3904416852</v>
      </c>
      <c r="B89735" s="1" t="s">
        <v>14790</v>
      </c>
      <c r="C89735" s="1" t="s">
        <v>80860</v>
      </c>
      <c r="D89735" s="1" t="s">
        <v>7443</v>
      </c>
      <c r="F89735" s="1" t="s">
        <v>15</v>
      </c>
      <c r="H89735" s="1" t="s">
        <v>45</v>
      </c>
      <c r="I89735" s="1" t="s">
        <v>241</v>
      </c>
      <c r="J89735">
        <v>1713406989000</v>
      </c>
      <c r="K89735" s="1" t="s">
        <v>18</v>
      </c>
    </row>
    <row r="89736" spans="1:12" x14ac:dyDescent="0.35">
      <c r="A89736">
        <v>3904416854</v>
      </c>
      <c r="B89736" s="1" t="s">
        <v>14790</v>
      </c>
      <c r="C89736" s="1" t="s">
        <v>81545</v>
      </c>
      <c r="D89736" s="1" t="s">
        <v>13402</v>
      </c>
      <c r="F89736" s="1" t="s">
        <v>15</v>
      </c>
      <c r="H89736" s="1" t="s">
        <v>45</v>
      </c>
      <c r="I89736" s="1" t="s">
        <v>241</v>
      </c>
      <c r="J89736">
        <v>1713406989000</v>
      </c>
      <c r="K89736" s="1" t="s">
        <v>18</v>
      </c>
    </row>
    <row r="89737" spans="1:12" x14ac:dyDescent="0.35">
      <c r="A89737">
        <v>3904416856</v>
      </c>
      <c r="B89737" s="1" t="s">
        <v>14793</v>
      </c>
      <c r="C89737" s="1" t="s">
        <v>14872</v>
      </c>
      <c r="D89737" s="1" t="s">
        <v>1452</v>
      </c>
      <c r="F89737" s="1" t="s">
        <v>15</v>
      </c>
      <c r="H89737" s="1" t="s">
        <v>45</v>
      </c>
      <c r="I89737" s="1" t="s">
        <v>203</v>
      </c>
      <c r="J89737">
        <v>1713406910000</v>
      </c>
      <c r="K89737" s="1" t="s">
        <v>18</v>
      </c>
    </row>
    <row r="89738" spans="1:12" x14ac:dyDescent="0.35">
      <c r="A89738">
        <v>3904416859</v>
      </c>
      <c r="B89738" s="1" t="s">
        <v>81546</v>
      </c>
      <c r="C89738" s="1" t="s">
        <v>81547</v>
      </c>
      <c r="D89738" s="1" t="s">
        <v>880</v>
      </c>
      <c r="F89738" s="1" t="s">
        <v>15</v>
      </c>
      <c r="H89738" s="1" t="s">
        <v>17</v>
      </c>
      <c r="I89738" s="1" t="s">
        <v>16</v>
      </c>
      <c r="J89738">
        <v>1713406803000</v>
      </c>
      <c r="K89738" s="1" t="s">
        <v>18</v>
      </c>
      <c r="L89738">
        <v>137500</v>
      </c>
    </row>
    <row r="89739" spans="1:12" x14ac:dyDescent="0.35">
      <c r="A89739">
        <v>3904416860</v>
      </c>
      <c r="B89739" s="1" t="s">
        <v>14851</v>
      </c>
      <c r="C89739" s="1" t="s">
        <v>2610</v>
      </c>
      <c r="D89739" s="1" t="s">
        <v>6979</v>
      </c>
      <c r="F89739" s="1" t="s">
        <v>15</v>
      </c>
      <c r="H89739" s="1" t="s">
        <v>45</v>
      </c>
      <c r="I89739" s="1" t="s">
        <v>203</v>
      </c>
      <c r="J89739">
        <v>1713407091000</v>
      </c>
      <c r="K89739" s="1" t="s">
        <v>18</v>
      </c>
      <c r="L89739">
        <v>45760</v>
      </c>
    </row>
    <row r="89740" spans="1:12" x14ac:dyDescent="0.35">
      <c r="A89740">
        <v>3904416861</v>
      </c>
      <c r="B89740" s="1" t="s">
        <v>14870</v>
      </c>
      <c r="C89740" s="1" t="s">
        <v>15241</v>
      </c>
      <c r="D89740" s="1" t="s">
        <v>4113</v>
      </c>
      <c r="F89740" s="1" t="s">
        <v>15</v>
      </c>
      <c r="H89740" s="1" t="s">
        <v>45</v>
      </c>
      <c r="I89740" s="1" t="s">
        <v>203</v>
      </c>
      <c r="J89740">
        <v>1713407072000</v>
      </c>
      <c r="K89740" s="1" t="s">
        <v>18</v>
      </c>
    </row>
    <row r="89741" spans="1:12" x14ac:dyDescent="0.35">
      <c r="A89741">
        <v>3904416862</v>
      </c>
      <c r="B89741" s="1" t="s">
        <v>37368</v>
      </c>
      <c r="C89741" s="1" t="s">
        <v>53555</v>
      </c>
      <c r="D89741" s="1" t="s">
        <v>12084</v>
      </c>
      <c r="F89741" s="1" t="s">
        <v>15</v>
      </c>
      <c r="H89741" s="1" t="s">
        <v>45</v>
      </c>
      <c r="I89741" s="1" t="s">
        <v>203</v>
      </c>
      <c r="J89741">
        <v>1713406998000</v>
      </c>
      <c r="K89741" s="1" t="s">
        <v>18</v>
      </c>
    </row>
    <row r="89742" spans="1:12" x14ac:dyDescent="0.35">
      <c r="A89742">
        <v>3904416866</v>
      </c>
      <c r="B89742" s="1" t="s">
        <v>14787</v>
      </c>
      <c r="C89742" s="1" t="s">
        <v>2186</v>
      </c>
      <c r="D89742" s="1" t="s">
        <v>53</v>
      </c>
      <c r="F89742" s="1" t="s">
        <v>15</v>
      </c>
      <c r="H89742" s="1" t="s">
        <v>17</v>
      </c>
      <c r="I89742" s="1" t="s">
        <v>241</v>
      </c>
      <c r="J89742">
        <v>1713406952000</v>
      </c>
      <c r="K89742" s="1" t="s">
        <v>18</v>
      </c>
      <c r="L89742">
        <v>230000</v>
      </c>
    </row>
    <row r="89743" spans="1:12" x14ac:dyDescent="0.35">
      <c r="A89743">
        <v>3904416879</v>
      </c>
      <c r="B89743" s="1" t="s">
        <v>14870</v>
      </c>
      <c r="C89743" s="1" t="s">
        <v>15012</v>
      </c>
      <c r="D89743" s="1" t="s">
        <v>21771</v>
      </c>
      <c r="F89743" s="1" t="s">
        <v>15</v>
      </c>
      <c r="H89743" s="1" t="s">
        <v>45</v>
      </c>
      <c r="I89743" s="1" t="s">
        <v>203</v>
      </c>
      <c r="J89743">
        <v>1713407072000</v>
      </c>
      <c r="K89743" s="1" t="s">
        <v>18</v>
      </c>
    </row>
    <row r="89744" spans="1:12" x14ac:dyDescent="0.35">
      <c r="A89744">
        <v>3904416884</v>
      </c>
      <c r="B89744" s="1" t="s">
        <v>14781</v>
      </c>
      <c r="C89744" s="1" t="s">
        <v>81548</v>
      </c>
      <c r="D89744" s="1" t="s">
        <v>20764</v>
      </c>
      <c r="F89744" s="1" t="s">
        <v>15</v>
      </c>
      <c r="H89744" s="1" t="s">
        <v>45</v>
      </c>
      <c r="I89744" s="1" t="s">
        <v>241</v>
      </c>
      <c r="J89744">
        <v>1713407033000</v>
      </c>
      <c r="K89744" s="1" t="s">
        <v>18</v>
      </c>
    </row>
    <row r="89745" spans="1:12" x14ac:dyDescent="0.35">
      <c r="A89745">
        <v>3904416888</v>
      </c>
      <c r="B89745" s="1" t="s">
        <v>81549</v>
      </c>
      <c r="C89745" s="1" t="s">
        <v>22088</v>
      </c>
      <c r="D89745" s="1" t="s">
        <v>1679</v>
      </c>
      <c r="F89745" s="1" t="s">
        <v>15</v>
      </c>
      <c r="H89745" s="1" t="s">
        <v>38</v>
      </c>
      <c r="I89745" s="1" t="s">
        <v>16</v>
      </c>
      <c r="J89745">
        <v>1713406578000</v>
      </c>
      <c r="K89745" s="1" t="s">
        <v>18</v>
      </c>
    </row>
    <row r="89746" spans="1:12" x14ac:dyDescent="0.35">
      <c r="A89746">
        <v>3904416898</v>
      </c>
      <c r="B89746" s="1" t="s">
        <v>3545</v>
      </c>
      <c r="C89746" s="1" t="s">
        <v>33612</v>
      </c>
      <c r="D89746" s="1" t="s">
        <v>42797</v>
      </c>
      <c r="F89746" s="1" t="s">
        <v>15</v>
      </c>
      <c r="H89746" s="1" t="s">
        <v>45</v>
      </c>
      <c r="I89746" s="1" t="s">
        <v>16</v>
      </c>
      <c r="J89746">
        <v>1713407038000</v>
      </c>
      <c r="K89746" s="1" t="s">
        <v>18</v>
      </c>
      <c r="L89746">
        <v>58500</v>
      </c>
    </row>
    <row r="89747" spans="1:12" x14ac:dyDescent="0.35">
      <c r="A89747">
        <v>3904416900</v>
      </c>
      <c r="B89747" s="1" t="s">
        <v>14940</v>
      </c>
      <c r="C89747" s="1" t="s">
        <v>81550</v>
      </c>
      <c r="D89747" s="1" t="s">
        <v>13007</v>
      </c>
      <c r="E89747">
        <v>91222.14</v>
      </c>
      <c r="F89747" s="1" t="s">
        <v>15</v>
      </c>
      <c r="H89747" s="1" t="s">
        <v>45</v>
      </c>
      <c r="I89747" s="1" t="s">
        <v>203</v>
      </c>
      <c r="J89747">
        <v>1713407054000</v>
      </c>
      <c r="K89747" s="1" t="s">
        <v>18</v>
      </c>
      <c r="L89747">
        <v>91222.14</v>
      </c>
    </row>
    <row r="89748" spans="1:12" x14ac:dyDescent="0.35">
      <c r="A89748">
        <v>3904416902</v>
      </c>
      <c r="B89748" s="1" t="s">
        <v>3545</v>
      </c>
      <c r="C89748" s="1" t="s">
        <v>9091</v>
      </c>
      <c r="D89748" s="1" t="s">
        <v>1939</v>
      </c>
      <c r="F89748" s="1" t="s">
        <v>15</v>
      </c>
      <c r="H89748" s="1" t="s">
        <v>38</v>
      </c>
      <c r="I89748" s="1" t="s">
        <v>16</v>
      </c>
      <c r="J89748">
        <v>1713407038000</v>
      </c>
      <c r="K89748" s="1" t="s">
        <v>18</v>
      </c>
    </row>
    <row r="89749" spans="1:12" x14ac:dyDescent="0.35">
      <c r="A89749">
        <v>3904416903</v>
      </c>
      <c r="B89749" s="1" t="s">
        <v>14940</v>
      </c>
      <c r="C89749" s="1" t="s">
        <v>81551</v>
      </c>
      <c r="D89749" s="1" t="s">
        <v>13007</v>
      </c>
      <c r="E89749">
        <v>44850</v>
      </c>
      <c r="F89749" s="1" t="s">
        <v>15</v>
      </c>
      <c r="H89749" s="1" t="s">
        <v>45</v>
      </c>
      <c r="I89749" s="1" t="s">
        <v>203</v>
      </c>
      <c r="J89749">
        <v>1713407054000</v>
      </c>
      <c r="K89749" s="1" t="s">
        <v>18</v>
      </c>
      <c r="L89749">
        <v>44850</v>
      </c>
    </row>
    <row r="89750" spans="1:12" x14ac:dyDescent="0.35">
      <c r="A89750">
        <v>3904416905</v>
      </c>
      <c r="B89750" s="1" t="s">
        <v>14940</v>
      </c>
      <c r="C89750" s="1" t="s">
        <v>81552</v>
      </c>
      <c r="D89750" s="1" t="s">
        <v>13007</v>
      </c>
      <c r="E89750">
        <v>36.82</v>
      </c>
      <c r="F89750" s="1" t="s">
        <v>32</v>
      </c>
      <c r="H89750" s="1" t="s">
        <v>45</v>
      </c>
      <c r="I89750" s="1" t="s">
        <v>203</v>
      </c>
      <c r="J89750">
        <v>1713407054000</v>
      </c>
      <c r="K89750" s="1" t="s">
        <v>33</v>
      </c>
      <c r="L89750">
        <v>76585.600000000006</v>
      </c>
    </row>
    <row r="89751" spans="1:12" x14ac:dyDescent="0.35">
      <c r="A89751">
        <v>3904416918</v>
      </c>
      <c r="B89751" s="1" t="s">
        <v>14901</v>
      </c>
      <c r="C89751" s="1" t="s">
        <v>81495</v>
      </c>
      <c r="D89751" s="1" t="s">
        <v>15119</v>
      </c>
      <c r="F89751" s="1" t="s">
        <v>15</v>
      </c>
      <c r="H89751" s="1" t="s">
        <v>17</v>
      </c>
      <c r="I89751" s="1" t="s">
        <v>241</v>
      </c>
      <c r="J89751">
        <v>1713407266000</v>
      </c>
      <c r="K89751" s="1" t="s">
        <v>18</v>
      </c>
    </row>
    <row r="89752" spans="1:12" x14ac:dyDescent="0.35">
      <c r="A89752">
        <v>3904416922</v>
      </c>
      <c r="B89752" s="1" t="s">
        <v>14945</v>
      </c>
      <c r="C89752" s="1" t="s">
        <v>15101</v>
      </c>
      <c r="D89752" s="1" t="s">
        <v>19891</v>
      </c>
      <c r="F89752" s="1" t="s">
        <v>209</v>
      </c>
      <c r="H89752" s="1" t="s">
        <v>45</v>
      </c>
      <c r="I89752" s="1" t="s">
        <v>241</v>
      </c>
      <c r="J89752">
        <v>1713407940000</v>
      </c>
      <c r="K89752" s="1" t="s">
        <v>210</v>
      </c>
    </row>
    <row r="89753" spans="1:12" x14ac:dyDescent="0.35">
      <c r="A89753">
        <v>3904416923</v>
      </c>
      <c r="B89753" s="1" t="s">
        <v>14945</v>
      </c>
      <c r="C89753" s="1" t="s">
        <v>15101</v>
      </c>
      <c r="D89753" s="1" t="s">
        <v>9462</v>
      </c>
      <c r="F89753" s="1" t="s">
        <v>209</v>
      </c>
      <c r="H89753" s="1" t="s">
        <v>45</v>
      </c>
      <c r="I89753" s="1" t="s">
        <v>241</v>
      </c>
      <c r="J89753">
        <v>1713407940000</v>
      </c>
      <c r="K89753" s="1" t="s">
        <v>210</v>
      </c>
      <c r="L89753">
        <v>42640</v>
      </c>
    </row>
    <row r="89754" spans="1:12" x14ac:dyDescent="0.35">
      <c r="A89754">
        <v>3904416924</v>
      </c>
      <c r="B89754" s="1" t="s">
        <v>14945</v>
      </c>
      <c r="C89754" s="1" t="s">
        <v>17890</v>
      </c>
      <c r="D89754" s="1" t="s">
        <v>14731</v>
      </c>
      <c r="F89754" s="1" t="s">
        <v>209</v>
      </c>
      <c r="H89754" s="1" t="s">
        <v>45</v>
      </c>
      <c r="I89754" s="1" t="s">
        <v>203</v>
      </c>
      <c r="J89754">
        <v>1713407940000</v>
      </c>
      <c r="K89754" s="1" t="s">
        <v>210</v>
      </c>
      <c r="L89754">
        <v>32448</v>
      </c>
    </row>
    <row r="89755" spans="1:12" x14ac:dyDescent="0.35">
      <c r="A89755">
        <v>3904416925</v>
      </c>
      <c r="B89755" s="1" t="s">
        <v>14945</v>
      </c>
      <c r="C89755" s="1" t="s">
        <v>15101</v>
      </c>
      <c r="D89755" s="1" t="s">
        <v>14731</v>
      </c>
      <c r="F89755" s="1" t="s">
        <v>209</v>
      </c>
      <c r="H89755" s="1" t="s">
        <v>45</v>
      </c>
      <c r="I89755" s="1" t="s">
        <v>241</v>
      </c>
      <c r="J89755">
        <v>1713407940000</v>
      </c>
      <c r="K89755" s="1" t="s">
        <v>210</v>
      </c>
      <c r="L89755">
        <v>42640</v>
      </c>
    </row>
    <row r="89756" spans="1:12" x14ac:dyDescent="0.35">
      <c r="A89756">
        <v>3904416930</v>
      </c>
      <c r="B89756" s="1" t="s">
        <v>14885</v>
      </c>
      <c r="C89756" s="1" t="s">
        <v>81553</v>
      </c>
      <c r="D89756" s="1" t="s">
        <v>90</v>
      </c>
      <c r="F89756" s="1" t="s">
        <v>15</v>
      </c>
      <c r="H89756" s="1" t="s">
        <v>45</v>
      </c>
      <c r="I89756" s="1" t="s">
        <v>16</v>
      </c>
      <c r="J89756">
        <v>1713407328000</v>
      </c>
      <c r="K89756" s="1" t="s">
        <v>18</v>
      </c>
    </row>
    <row r="89757" spans="1:12" x14ac:dyDescent="0.35">
      <c r="A89757">
        <v>3904416931</v>
      </c>
      <c r="B89757" s="1" t="s">
        <v>14885</v>
      </c>
      <c r="C89757" s="1" t="s">
        <v>81554</v>
      </c>
      <c r="D89757" s="1" t="s">
        <v>788</v>
      </c>
      <c r="F89757" s="1" t="s">
        <v>15</v>
      </c>
      <c r="H89757" s="1" t="s">
        <v>45</v>
      </c>
      <c r="I89757" s="1" t="s">
        <v>16</v>
      </c>
      <c r="J89757">
        <v>1713407328000</v>
      </c>
      <c r="K89757" s="1" t="s">
        <v>18</v>
      </c>
    </row>
    <row r="89758" spans="1:12" x14ac:dyDescent="0.35">
      <c r="A89758">
        <v>3904416932</v>
      </c>
      <c r="B89758" s="1" t="s">
        <v>15185</v>
      </c>
      <c r="C89758" s="1" t="s">
        <v>81555</v>
      </c>
      <c r="D89758" s="1" t="s">
        <v>4221</v>
      </c>
      <c r="F89758" s="1" t="s">
        <v>15</v>
      </c>
      <c r="H89758" s="1" t="s">
        <v>45</v>
      </c>
      <c r="I89758" s="1" t="s">
        <v>2005</v>
      </c>
      <c r="J89758">
        <v>1713407344000</v>
      </c>
      <c r="K89758" s="1" t="s">
        <v>18</v>
      </c>
      <c r="L89758">
        <v>212500</v>
      </c>
    </row>
    <row r="89759" spans="1:12" x14ac:dyDescent="0.35">
      <c r="A89759">
        <v>3904416933</v>
      </c>
      <c r="B89759" s="1" t="s">
        <v>14885</v>
      </c>
      <c r="C89759" s="1" t="s">
        <v>81556</v>
      </c>
      <c r="D89759" s="1" t="s">
        <v>1004</v>
      </c>
      <c r="F89759" s="1" t="s">
        <v>49</v>
      </c>
      <c r="H89759" s="1" t="s">
        <v>45</v>
      </c>
      <c r="I89759" s="1" t="s">
        <v>16</v>
      </c>
      <c r="J89759">
        <v>1713407328000</v>
      </c>
      <c r="K89759" s="1" t="s">
        <v>50</v>
      </c>
    </row>
    <row r="89760" spans="1:12" x14ac:dyDescent="0.35">
      <c r="A89760">
        <v>3904416934</v>
      </c>
      <c r="B89760" s="1" t="s">
        <v>14885</v>
      </c>
      <c r="C89760" s="1" t="s">
        <v>81557</v>
      </c>
      <c r="D89760" s="1" t="s">
        <v>1686</v>
      </c>
      <c r="F89760" s="1" t="s">
        <v>49</v>
      </c>
      <c r="H89760" s="1" t="s">
        <v>45</v>
      </c>
      <c r="I89760" s="1" t="s">
        <v>16</v>
      </c>
      <c r="J89760">
        <v>1713407328000</v>
      </c>
      <c r="K89760" s="1" t="s">
        <v>50</v>
      </c>
    </row>
    <row r="89761" spans="1:12" x14ac:dyDescent="0.35">
      <c r="A89761">
        <v>3904416937</v>
      </c>
      <c r="B89761" s="1" t="s">
        <v>14960</v>
      </c>
      <c r="C89761" s="1" t="s">
        <v>81558</v>
      </c>
      <c r="D89761" s="1" t="s">
        <v>1625</v>
      </c>
      <c r="F89761" s="1" t="s">
        <v>15</v>
      </c>
      <c r="H89761" s="1" t="s">
        <v>45</v>
      </c>
      <c r="I89761" s="1" t="s">
        <v>203</v>
      </c>
      <c r="J89761">
        <v>1713407279000</v>
      </c>
      <c r="K89761" s="1" t="s">
        <v>18</v>
      </c>
    </row>
    <row r="89762" spans="1:12" x14ac:dyDescent="0.35">
      <c r="A89762">
        <v>3904416938</v>
      </c>
      <c r="B89762" s="1" t="s">
        <v>14960</v>
      </c>
      <c r="C89762" s="1" t="s">
        <v>81559</v>
      </c>
      <c r="D89762" s="1" t="s">
        <v>2819</v>
      </c>
      <c r="E89762">
        <v>23</v>
      </c>
      <c r="F89762" s="1" t="s">
        <v>15</v>
      </c>
      <c r="H89762" s="1" t="s">
        <v>45</v>
      </c>
      <c r="I89762" s="1" t="s">
        <v>203</v>
      </c>
      <c r="J89762">
        <v>1713407279000</v>
      </c>
      <c r="K89762" s="1" t="s">
        <v>18</v>
      </c>
      <c r="L89762">
        <v>47840</v>
      </c>
    </row>
    <row r="89763" spans="1:12" x14ac:dyDescent="0.35">
      <c r="A89763">
        <v>3904416949</v>
      </c>
      <c r="B89763" s="1" t="s">
        <v>17761</v>
      </c>
      <c r="C89763" s="1" t="s">
        <v>81560</v>
      </c>
      <c r="D89763" s="1" t="s">
        <v>635</v>
      </c>
      <c r="F89763" s="1" t="s">
        <v>15</v>
      </c>
      <c r="H89763" s="1" t="s">
        <v>45</v>
      </c>
      <c r="I89763" s="1" t="s">
        <v>203</v>
      </c>
      <c r="J89763">
        <v>1713407409000</v>
      </c>
      <c r="K89763" s="1" t="s">
        <v>18</v>
      </c>
    </row>
    <row r="89764" spans="1:12" x14ac:dyDescent="0.35">
      <c r="A89764">
        <v>3904416957</v>
      </c>
      <c r="B89764" s="1" t="s">
        <v>37387</v>
      </c>
      <c r="C89764" s="1" t="s">
        <v>23160</v>
      </c>
      <c r="D89764" s="1" t="s">
        <v>1401</v>
      </c>
      <c r="F89764" s="1" t="s">
        <v>15</v>
      </c>
      <c r="H89764" s="1" t="s">
        <v>45</v>
      </c>
      <c r="I89764" s="1" t="s">
        <v>241</v>
      </c>
      <c r="J89764">
        <v>1713407449000</v>
      </c>
      <c r="K89764" s="1" t="s">
        <v>18</v>
      </c>
    </row>
    <row r="89765" spans="1:12" x14ac:dyDescent="0.35">
      <c r="A89765">
        <v>3904416970</v>
      </c>
      <c r="B89765" s="1" t="s">
        <v>37258</v>
      </c>
      <c r="C89765" s="1" t="s">
        <v>81561</v>
      </c>
      <c r="D89765" s="1" t="s">
        <v>365</v>
      </c>
      <c r="F89765" s="1" t="s">
        <v>15</v>
      </c>
      <c r="H89765" s="1" t="s">
        <v>45</v>
      </c>
      <c r="I89765" s="1" t="s">
        <v>241</v>
      </c>
      <c r="J89765">
        <v>1713407291000</v>
      </c>
      <c r="K89765" s="1" t="s">
        <v>18</v>
      </c>
      <c r="L89765">
        <v>142150</v>
      </c>
    </row>
    <row r="89766" spans="1:12" x14ac:dyDescent="0.35">
      <c r="A89766">
        <v>3904416971</v>
      </c>
      <c r="B89766" s="1" t="s">
        <v>53654</v>
      </c>
      <c r="C89766" s="1" t="s">
        <v>81562</v>
      </c>
      <c r="D89766" s="1" t="s">
        <v>19804</v>
      </c>
      <c r="F89766" s="1" t="s">
        <v>15</v>
      </c>
      <c r="H89766" s="1" t="s">
        <v>38</v>
      </c>
      <c r="I89766" s="1" t="s">
        <v>203</v>
      </c>
      <c r="J89766">
        <v>1713407438000</v>
      </c>
      <c r="K89766" s="1" t="s">
        <v>18</v>
      </c>
    </row>
    <row r="89767" spans="1:12" x14ac:dyDescent="0.35">
      <c r="A89767">
        <v>3904416972</v>
      </c>
      <c r="B89767" s="1" t="s">
        <v>53654</v>
      </c>
      <c r="C89767" s="1" t="s">
        <v>81563</v>
      </c>
      <c r="D89767" s="1" t="s">
        <v>3962</v>
      </c>
      <c r="F89767" s="1" t="s">
        <v>15</v>
      </c>
      <c r="H89767" s="1" t="s">
        <v>38</v>
      </c>
      <c r="I89767" s="1" t="s">
        <v>203</v>
      </c>
      <c r="J89767">
        <v>1713407437000</v>
      </c>
      <c r="K89767" s="1" t="s">
        <v>18</v>
      </c>
    </row>
    <row r="89768" spans="1:12" x14ac:dyDescent="0.35">
      <c r="A89768">
        <v>3904416977</v>
      </c>
      <c r="B89768" s="1" t="s">
        <v>15056</v>
      </c>
      <c r="C89768" s="1" t="s">
        <v>51330</v>
      </c>
      <c r="D89768" s="1" t="s">
        <v>150</v>
      </c>
      <c r="E89768">
        <v>110000</v>
      </c>
      <c r="F89768" s="1" t="s">
        <v>15</v>
      </c>
      <c r="H89768" s="1" t="s">
        <v>45</v>
      </c>
      <c r="I89768" s="1" t="s">
        <v>16</v>
      </c>
      <c r="J89768">
        <v>1713407329000</v>
      </c>
      <c r="K89768" s="1" t="s">
        <v>18</v>
      </c>
      <c r="L89768">
        <v>110000</v>
      </c>
    </row>
    <row r="89769" spans="1:12" x14ac:dyDescent="0.35">
      <c r="A89769">
        <v>3904416980</v>
      </c>
      <c r="B89769" s="1" t="s">
        <v>17976</v>
      </c>
      <c r="C89769" s="1" t="s">
        <v>6390</v>
      </c>
      <c r="D89769" s="1" t="s">
        <v>6393</v>
      </c>
      <c r="F89769" s="1" t="s">
        <v>15</v>
      </c>
      <c r="H89769" s="1" t="s">
        <v>45</v>
      </c>
      <c r="I89769" s="1" t="s">
        <v>203</v>
      </c>
      <c r="J89769">
        <v>1713407486000</v>
      </c>
      <c r="K89769" s="1" t="s">
        <v>18</v>
      </c>
    </row>
    <row r="89770" spans="1:12" x14ac:dyDescent="0.35">
      <c r="A89770">
        <v>3904416987</v>
      </c>
      <c r="B89770" s="1" t="s">
        <v>53726</v>
      </c>
      <c r="C89770" s="1" t="s">
        <v>81564</v>
      </c>
      <c r="D89770" s="1" t="s">
        <v>2630</v>
      </c>
      <c r="F89770" s="1" t="s">
        <v>15</v>
      </c>
      <c r="G89770">
        <v>1</v>
      </c>
      <c r="H89770" s="1" t="s">
        <v>45</v>
      </c>
      <c r="I89770" s="1" t="s">
        <v>1145</v>
      </c>
      <c r="J89770">
        <v>1713407412000</v>
      </c>
      <c r="K89770" s="1" t="s">
        <v>18</v>
      </c>
      <c r="L89770">
        <v>175000</v>
      </c>
    </row>
    <row r="89771" spans="1:12" x14ac:dyDescent="0.35">
      <c r="A89771">
        <v>3904416990</v>
      </c>
      <c r="B89771" s="1" t="s">
        <v>37215</v>
      </c>
      <c r="C89771" s="1" t="s">
        <v>73752</v>
      </c>
      <c r="D89771" s="1" t="s">
        <v>423</v>
      </c>
      <c r="E89771">
        <v>23</v>
      </c>
      <c r="F89771" s="1" t="s">
        <v>15</v>
      </c>
      <c r="H89771" s="1" t="s">
        <v>45</v>
      </c>
      <c r="I89771" s="1" t="s">
        <v>203</v>
      </c>
      <c r="J89771">
        <v>1713407393000</v>
      </c>
      <c r="K89771" s="1" t="s">
        <v>18</v>
      </c>
      <c r="L89771">
        <v>47840</v>
      </c>
    </row>
    <row r="89772" spans="1:12" x14ac:dyDescent="0.35">
      <c r="A89772">
        <v>3904416991</v>
      </c>
      <c r="B89772" s="1" t="s">
        <v>37215</v>
      </c>
      <c r="C89772" s="1" t="s">
        <v>7117</v>
      </c>
      <c r="D89772" s="1" t="s">
        <v>81565</v>
      </c>
      <c r="F89772" s="1" t="s">
        <v>15</v>
      </c>
      <c r="H89772" s="1" t="s">
        <v>45</v>
      </c>
      <c r="I89772" s="1" t="s">
        <v>203</v>
      </c>
      <c r="J89772">
        <v>1713407393000</v>
      </c>
      <c r="K89772" s="1" t="s">
        <v>18</v>
      </c>
      <c r="L89772">
        <v>41600</v>
      </c>
    </row>
    <row r="89773" spans="1:12" x14ac:dyDescent="0.35">
      <c r="A89773">
        <v>3904416992</v>
      </c>
      <c r="B89773" s="1" t="s">
        <v>17830</v>
      </c>
      <c r="C89773" s="1" t="s">
        <v>81566</v>
      </c>
      <c r="D89773" s="1" t="s">
        <v>1244</v>
      </c>
      <c r="F89773" s="1" t="s">
        <v>49</v>
      </c>
      <c r="H89773" s="1" t="s">
        <v>45</v>
      </c>
      <c r="I89773" s="1" t="s">
        <v>16</v>
      </c>
      <c r="J89773">
        <v>1713407380000</v>
      </c>
      <c r="K89773" s="1" t="s">
        <v>50</v>
      </c>
    </row>
    <row r="89774" spans="1:12" x14ac:dyDescent="0.35">
      <c r="A89774">
        <v>3904416999</v>
      </c>
      <c r="B89774" s="1" t="s">
        <v>15051</v>
      </c>
      <c r="C89774" s="1" t="s">
        <v>81567</v>
      </c>
      <c r="D89774" s="1" t="s">
        <v>41</v>
      </c>
      <c r="F89774" s="1" t="s">
        <v>15</v>
      </c>
      <c r="H89774" s="1" t="s">
        <v>45</v>
      </c>
      <c r="I89774" s="1" t="s">
        <v>16</v>
      </c>
      <c r="J89774">
        <v>1713407460000</v>
      </c>
      <c r="K89774" s="1" t="s">
        <v>18</v>
      </c>
    </row>
    <row r="89775" spans="1:12" x14ac:dyDescent="0.35">
      <c r="A89775">
        <v>3904417080</v>
      </c>
      <c r="B89775" s="1" t="s">
        <v>81227</v>
      </c>
      <c r="C89775" s="1" t="s">
        <v>81568</v>
      </c>
      <c r="D89775" s="1" t="s">
        <v>2798</v>
      </c>
      <c r="F89775" s="1" t="s">
        <v>15</v>
      </c>
      <c r="H89775" s="1" t="s">
        <v>45</v>
      </c>
      <c r="I89775" s="1" t="s">
        <v>203</v>
      </c>
      <c r="J89775">
        <v>1713403873000</v>
      </c>
      <c r="K89775" s="1" t="s">
        <v>18</v>
      </c>
    </row>
    <row r="89776" spans="1:12" x14ac:dyDescent="0.35">
      <c r="A89776">
        <v>3904417096</v>
      </c>
      <c r="B89776" s="1" t="s">
        <v>81569</v>
      </c>
      <c r="C89776" s="1" t="s">
        <v>5157</v>
      </c>
      <c r="D89776" s="1" t="s">
        <v>228</v>
      </c>
      <c r="F89776" s="1" t="s">
        <v>15</v>
      </c>
      <c r="H89776" s="1" t="s">
        <v>45</v>
      </c>
      <c r="I89776" s="1" t="s">
        <v>203</v>
      </c>
      <c r="J89776">
        <v>1713403938000</v>
      </c>
      <c r="K89776" s="1" t="s">
        <v>18</v>
      </c>
    </row>
    <row r="89777" spans="1:12" x14ac:dyDescent="0.35">
      <c r="A89777">
        <v>3904417112</v>
      </c>
      <c r="B89777" s="1" t="s">
        <v>81570</v>
      </c>
      <c r="C89777" s="1" t="s">
        <v>81571</v>
      </c>
      <c r="D89777" s="1" t="s">
        <v>8985</v>
      </c>
      <c r="F89777" s="1" t="s">
        <v>15</v>
      </c>
      <c r="H89777" s="1" t="s">
        <v>45</v>
      </c>
      <c r="I89777" s="1" t="s">
        <v>1145</v>
      </c>
      <c r="J89777">
        <v>1713404011000</v>
      </c>
      <c r="K89777" s="1" t="s">
        <v>18</v>
      </c>
    </row>
    <row r="89778" spans="1:12" x14ac:dyDescent="0.35">
      <c r="A89778">
        <v>3904417132</v>
      </c>
      <c r="B89778" s="1" t="s">
        <v>17461</v>
      </c>
      <c r="C89778" s="1" t="s">
        <v>81572</v>
      </c>
      <c r="D89778" s="1" t="s">
        <v>9308</v>
      </c>
      <c r="F89778" s="1" t="s">
        <v>15</v>
      </c>
      <c r="H89778" s="1" t="s">
        <v>45</v>
      </c>
      <c r="I89778" s="1" t="s">
        <v>203</v>
      </c>
      <c r="J89778">
        <v>1713404313000</v>
      </c>
      <c r="K89778" s="1" t="s">
        <v>18</v>
      </c>
    </row>
    <row r="89779" spans="1:12" x14ac:dyDescent="0.35">
      <c r="A89779">
        <v>3904417154</v>
      </c>
      <c r="B89779" s="1" t="s">
        <v>14072</v>
      </c>
      <c r="C89779" s="1" t="s">
        <v>36976</v>
      </c>
      <c r="D89779" s="1" t="s">
        <v>76978</v>
      </c>
      <c r="F89779" s="1" t="s">
        <v>49</v>
      </c>
      <c r="H89779" s="1" t="s">
        <v>45</v>
      </c>
      <c r="I89779" s="1" t="s">
        <v>241</v>
      </c>
      <c r="J89779">
        <v>1713405101000</v>
      </c>
      <c r="K89779" s="1" t="s">
        <v>50</v>
      </c>
    </row>
    <row r="89780" spans="1:12" x14ac:dyDescent="0.35">
      <c r="A89780">
        <v>3904417155</v>
      </c>
      <c r="B89780" s="1" t="s">
        <v>14072</v>
      </c>
      <c r="C89780" s="1" t="s">
        <v>81573</v>
      </c>
      <c r="D89780" s="1" t="s">
        <v>150</v>
      </c>
      <c r="F89780" s="1" t="s">
        <v>15</v>
      </c>
      <c r="H89780" s="1" t="s">
        <v>45</v>
      </c>
      <c r="I89780" s="1" t="s">
        <v>241</v>
      </c>
      <c r="J89780">
        <v>1713405101000</v>
      </c>
      <c r="K89780" s="1" t="s">
        <v>18</v>
      </c>
      <c r="L89780">
        <v>37440</v>
      </c>
    </row>
    <row r="89781" spans="1:12" x14ac:dyDescent="0.35">
      <c r="A89781">
        <v>3904417157</v>
      </c>
      <c r="B89781" s="1" t="s">
        <v>14072</v>
      </c>
      <c r="C89781" s="1" t="s">
        <v>81574</v>
      </c>
      <c r="D89781" s="1" t="s">
        <v>2080</v>
      </c>
      <c r="F89781" s="1" t="s">
        <v>15</v>
      </c>
      <c r="H89781" s="1" t="s">
        <v>45</v>
      </c>
      <c r="I89781" s="1" t="s">
        <v>241</v>
      </c>
      <c r="J89781">
        <v>1713405101000</v>
      </c>
      <c r="K89781" s="1" t="s">
        <v>18</v>
      </c>
    </row>
    <row r="89782" spans="1:12" x14ac:dyDescent="0.35">
      <c r="A89782">
        <v>3904417182</v>
      </c>
      <c r="B89782" s="1" t="s">
        <v>81575</v>
      </c>
      <c r="C89782" s="1" t="s">
        <v>13849</v>
      </c>
      <c r="D89782" s="1" t="s">
        <v>1406</v>
      </c>
      <c r="F89782" s="1" t="s">
        <v>15</v>
      </c>
      <c r="H89782" s="1" t="s">
        <v>17</v>
      </c>
      <c r="I89782" s="1" t="s">
        <v>16</v>
      </c>
      <c r="J89782">
        <v>1713404914000</v>
      </c>
      <c r="K89782" s="1" t="s">
        <v>18</v>
      </c>
    </row>
    <row r="89783" spans="1:12" x14ac:dyDescent="0.35">
      <c r="A89783">
        <v>3904417199</v>
      </c>
      <c r="B89783" s="1" t="s">
        <v>14090</v>
      </c>
      <c r="C89783" s="1" t="s">
        <v>81576</v>
      </c>
      <c r="D89783" s="1" t="s">
        <v>17538</v>
      </c>
      <c r="F89783" s="1" t="s">
        <v>15</v>
      </c>
      <c r="H89783" s="1" t="s">
        <v>45</v>
      </c>
      <c r="I89783" s="1" t="s">
        <v>203</v>
      </c>
      <c r="J89783">
        <v>1713405145000</v>
      </c>
      <c r="K89783" s="1" t="s">
        <v>18</v>
      </c>
    </row>
    <row r="89784" spans="1:12" x14ac:dyDescent="0.35">
      <c r="A89784">
        <v>3904417299</v>
      </c>
      <c r="B89784" s="1" t="s">
        <v>4979</v>
      </c>
      <c r="C89784" s="1" t="s">
        <v>81577</v>
      </c>
      <c r="D89784" s="1" t="s">
        <v>81578</v>
      </c>
      <c r="E89784">
        <v>19</v>
      </c>
      <c r="F89784" s="1" t="s">
        <v>15</v>
      </c>
      <c r="H89784" s="1" t="s">
        <v>45</v>
      </c>
      <c r="I89784" s="1" t="s">
        <v>203</v>
      </c>
      <c r="J89784">
        <v>1713405571000</v>
      </c>
      <c r="K89784" s="1" t="s">
        <v>18</v>
      </c>
      <c r="L89784">
        <v>39520</v>
      </c>
    </row>
    <row r="89785" spans="1:12" x14ac:dyDescent="0.35">
      <c r="A89785">
        <v>3904417301</v>
      </c>
      <c r="B89785" s="1" t="s">
        <v>4979</v>
      </c>
      <c r="C89785" s="1" t="s">
        <v>2682</v>
      </c>
      <c r="D89785" s="1" t="s">
        <v>2401</v>
      </c>
      <c r="F89785" s="1" t="s">
        <v>15</v>
      </c>
      <c r="H89785" s="1" t="s">
        <v>45</v>
      </c>
      <c r="I89785" s="1" t="s">
        <v>203</v>
      </c>
      <c r="J89785">
        <v>1713405571000</v>
      </c>
      <c r="K89785" s="1" t="s">
        <v>18</v>
      </c>
      <c r="L89785">
        <v>35651.200000000004</v>
      </c>
    </row>
    <row r="89786" spans="1:12" x14ac:dyDescent="0.35">
      <c r="A89786">
        <v>3904417378</v>
      </c>
      <c r="B89786" s="1" t="s">
        <v>17631</v>
      </c>
      <c r="C89786" s="1" t="s">
        <v>32104</v>
      </c>
      <c r="D89786" s="1" t="s">
        <v>92</v>
      </c>
      <c r="F89786" s="1" t="s">
        <v>15</v>
      </c>
      <c r="H89786" s="1" t="s">
        <v>45</v>
      </c>
      <c r="I89786" s="1" t="s">
        <v>203</v>
      </c>
      <c r="J89786">
        <v>1713405924000</v>
      </c>
      <c r="K89786" s="1" t="s">
        <v>18</v>
      </c>
      <c r="L89786">
        <v>69790</v>
      </c>
    </row>
    <row r="89787" spans="1:12" x14ac:dyDescent="0.35">
      <c r="A89787">
        <v>3904417382</v>
      </c>
      <c r="B89787" s="1" t="s">
        <v>14401</v>
      </c>
      <c r="C89787" s="1" t="s">
        <v>73252</v>
      </c>
      <c r="D89787" s="1" t="s">
        <v>199</v>
      </c>
      <c r="F89787" s="1" t="s">
        <v>15</v>
      </c>
      <c r="H89787" s="1" t="s">
        <v>45</v>
      </c>
      <c r="I89787" s="1" t="s">
        <v>241</v>
      </c>
      <c r="J89787">
        <v>1713405945000</v>
      </c>
      <c r="K89787" s="1" t="s">
        <v>18</v>
      </c>
    </row>
    <row r="89788" spans="1:12" x14ac:dyDescent="0.35">
      <c r="A89788">
        <v>3904417393</v>
      </c>
      <c r="B89788" s="1" t="s">
        <v>17566</v>
      </c>
      <c r="C89788" s="1" t="s">
        <v>81579</v>
      </c>
      <c r="D89788" s="1" t="s">
        <v>2994</v>
      </c>
      <c r="F89788" s="1" t="s">
        <v>15</v>
      </c>
      <c r="H89788" s="1" t="s">
        <v>45</v>
      </c>
      <c r="I89788" s="1" t="s">
        <v>241</v>
      </c>
      <c r="J89788">
        <v>1713405924000</v>
      </c>
      <c r="K89788" s="1" t="s">
        <v>18</v>
      </c>
      <c r="L89788">
        <v>40310.400000000001</v>
      </c>
    </row>
    <row r="89789" spans="1:12" x14ac:dyDescent="0.35">
      <c r="A89789">
        <v>3904417414</v>
      </c>
      <c r="B89789" s="1" t="s">
        <v>17594</v>
      </c>
      <c r="C89789" s="1" t="s">
        <v>37000</v>
      </c>
      <c r="D89789" s="1" t="s">
        <v>36</v>
      </c>
      <c r="F89789" s="1" t="s">
        <v>15</v>
      </c>
      <c r="G89789">
        <v>1</v>
      </c>
      <c r="H89789" s="1" t="s">
        <v>17</v>
      </c>
      <c r="I89789" s="1" t="s">
        <v>16</v>
      </c>
      <c r="J89789">
        <v>1713405441000</v>
      </c>
      <c r="K89789" s="1" t="s">
        <v>18</v>
      </c>
    </row>
    <row r="89790" spans="1:12" x14ac:dyDescent="0.35">
      <c r="A89790">
        <v>3904417436</v>
      </c>
      <c r="B89790" s="1" t="s">
        <v>14299</v>
      </c>
      <c r="C89790" s="1" t="s">
        <v>81580</v>
      </c>
      <c r="D89790" s="1" t="s">
        <v>14301</v>
      </c>
      <c r="F89790" s="1" t="s">
        <v>15</v>
      </c>
      <c r="H89790" s="1" t="s">
        <v>45</v>
      </c>
      <c r="I89790" s="1" t="s">
        <v>241</v>
      </c>
      <c r="J89790">
        <v>1713406009000</v>
      </c>
      <c r="K89790" s="1" t="s">
        <v>18</v>
      </c>
      <c r="L89790">
        <v>123500</v>
      </c>
    </row>
    <row r="89791" spans="1:12" x14ac:dyDescent="0.35">
      <c r="A89791">
        <v>3904417445</v>
      </c>
      <c r="B89791" s="1" t="s">
        <v>14382</v>
      </c>
      <c r="C89791" s="1" t="s">
        <v>81581</v>
      </c>
      <c r="D89791" s="1" t="s">
        <v>228</v>
      </c>
      <c r="F89791" s="1" t="s">
        <v>15</v>
      </c>
      <c r="H89791" s="1" t="s">
        <v>45</v>
      </c>
      <c r="I89791" s="1" t="s">
        <v>203</v>
      </c>
      <c r="J89791">
        <v>1713405944000</v>
      </c>
      <c r="K89791" s="1" t="s">
        <v>18</v>
      </c>
    </row>
    <row r="89792" spans="1:12" x14ac:dyDescent="0.35">
      <c r="A89792">
        <v>3904417454</v>
      </c>
      <c r="B89792" s="1" t="s">
        <v>17498</v>
      </c>
      <c r="C89792" s="1" t="s">
        <v>5428</v>
      </c>
      <c r="D89792" s="1" t="s">
        <v>1097</v>
      </c>
      <c r="F89792" s="1" t="s">
        <v>15</v>
      </c>
      <c r="H89792" s="1" t="s">
        <v>45</v>
      </c>
      <c r="I89792" s="1" t="s">
        <v>241</v>
      </c>
      <c r="J89792">
        <v>1713406659000</v>
      </c>
      <c r="K89792" s="1" t="s">
        <v>18</v>
      </c>
    </row>
    <row r="89793" spans="1:12" x14ac:dyDescent="0.35">
      <c r="A89793">
        <v>3904417460</v>
      </c>
      <c r="B89793" s="1" t="s">
        <v>14457</v>
      </c>
      <c r="C89793" s="1" t="s">
        <v>81582</v>
      </c>
      <c r="D89793" s="1" t="s">
        <v>16987</v>
      </c>
      <c r="F89793" s="1" t="s">
        <v>15</v>
      </c>
      <c r="H89793" s="1" t="s">
        <v>45</v>
      </c>
      <c r="I89793" s="1" t="s">
        <v>241</v>
      </c>
      <c r="J89793">
        <v>1713406072000</v>
      </c>
      <c r="K89793" s="1" t="s">
        <v>18</v>
      </c>
    </row>
    <row r="89794" spans="1:12" x14ac:dyDescent="0.35">
      <c r="A89794">
        <v>3904417490</v>
      </c>
      <c r="B89794" s="1" t="s">
        <v>14351</v>
      </c>
      <c r="C89794" s="1" t="s">
        <v>14417</v>
      </c>
      <c r="D89794" s="1" t="s">
        <v>81583</v>
      </c>
      <c r="F89794" s="1" t="s">
        <v>15</v>
      </c>
      <c r="H89794" s="1" t="s">
        <v>45</v>
      </c>
      <c r="I89794" s="1" t="s">
        <v>203</v>
      </c>
      <c r="J89794">
        <v>1713406748000</v>
      </c>
      <c r="K89794" s="1" t="s">
        <v>18</v>
      </c>
    </row>
    <row r="89795" spans="1:12" x14ac:dyDescent="0.35">
      <c r="A89795">
        <v>3904417492</v>
      </c>
      <c r="B89795" s="1" t="s">
        <v>14420</v>
      </c>
      <c r="C89795" s="1" t="s">
        <v>14421</v>
      </c>
      <c r="D89795" s="1" t="s">
        <v>3672</v>
      </c>
      <c r="E89795">
        <v>15.5</v>
      </c>
      <c r="F89795" s="1" t="s">
        <v>49</v>
      </c>
      <c r="H89795" s="1" t="s">
        <v>17</v>
      </c>
      <c r="I89795" s="1" t="s">
        <v>203</v>
      </c>
      <c r="J89795">
        <v>1713406045000</v>
      </c>
      <c r="K89795" s="1" t="s">
        <v>50</v>
      </c>
      <c r="L89795">
        <v>32240</v>
      </c>
    </row>
    <row r="89796" spans="1:12" x14ac:dyDescent="0.35">
      <c r="A89796">
        <v>3904417493</v>
      </c>
      <c r="B89796" s="1" t="s">
        <v>14351</v>
      </c>
      <c r="C89796" s="1" t="s">
        <v>81584</v>
      </c>
      <c r="D89796" s="1" t="s">
        <v>81585</v>
      </c>
      <c r="F89796" s="1" t="s">
        <v>15</v>
      </c>
      <c r="H89796" s="1" t="s">
        <v>45</v>
      </c>
      <c r="I89796" s="1" t="s">
        <v>203</v>
      </c>
      <c r="J89796">
        <v>1713406748000</v>
      </c>
      <c r="K89796" s="1" t="s">
        <v>18</v>
      </c>
    </row>
    <row r="89797" spans="1:12" x14ac:dyDescent="0.35">
      <c r="A89797">
        <v>3904417551</v>
      </c>
      <c r="B89797" s="1" t="s">
        <v>17581</v>
      </c>
      <c r="C89797" s="1" t="s">
        <v>68353</v>
      </c>
      <c r="D89797" s="1" t="s">
        <v>383</v>
      </c>
      <c r="F89797" s="1" t="s">
        <v>954</v>
      </c>
      <c r="H89797" s="1" t="s">
        <v>45</v>
      </c>
      <c r="I89797" s="1" t="s">
        <v>241</v>
      </c>
      <c r="J89797">
        <v>1713406931000</v>
      </c>
      <c r="K89797" s="1" t="s">
        <v>955</v>
      </c>
    </row>
    <row r="89798" spans="1:12" x14ac:dyDescent="0.35">
      <c r="A89798">
        <v>3904417552</v>
      </c>
      <c r="B89798" s="1" t="s">
        <v>25796</v>
      </c>
      <c r="C89798" s="1" t="s">
        <v>6221</v>
      </c>
      <c r="D89798" s="1" t="s">
        <v>36</v>
      </c>
      <c r="F89798" s="1" t="s">
        <v>15</v>
      </c>
      <c r="G89798">
        <v>1</v>
      </c>
      <c r="H89798" s="1" t="s">
        <v>17</v>
      </c>
      <c r="I89798" s="1" t="s">
        <v>282</v>
      </c>
      <c r="J89798">
        <v>1713405620000</v>
      </c>
      <c r="K89798" s="1" t="s">
        <v>18</v>
      </c>
      <c r="L89798">
        <v>70720</v>
      </c>
    </row>
    <row r="89799" spans="1:12" x14ac:dyDescent="0.35">
      <c r="A89799">
        <v>3904417565</v>
      </c>
      <c r="B89799" s="1" t="s">
        <v>17581</v>
      </c>
      <c r="C89799" s="1" t="s">
        <v>3532</v>
      </c>
      <c r="D89799" s="1" t="s">
        <v>298</v>
      </c>
      <c r="F89799" s="1" t="s">
        <v>954</v>
      </c>
      <c r="H89799" s="1" t="s">
        <v>45</v>
      </c>
      <c r="I89799" s="1" t="s">
        <v>203</v>
      </c>
      <c r="J89799">
        <v>1713406931000</v>
      </c>
      <c r="K89799" s="1" t="s">
        <v>955</v>
      </c>
    </row>
    <row r="89800" spans="1:12" x14ac:dyDescent="0.35">
      <c r="A89800">
        <v>3904417566</v>
      </c>
      <c r="B89800" s="1" t="s">
        <v>81586</v>
      </c>
      <c r="C89800" s="1" t="s">
        <v>81587</v>
      </c>
      <c r="D89800" s="1" t="s">
        <v>479</v>
      </c>
      <c r="F89800" s="1" t="s">
        <v>15</v>
      </c>
      <c r="H89800" s="1" t="s">
        <v>45</v>
      </c>
      <c r="I89800" s="1" t="s">
        <v>203</v>
      </c>
      <c r="J89800">
        <v>1713407140000</v>
      </c>
      <c r="K89800" s="1" t="s">
        <v>18</v>
      </c>
    </row>
    <row r="89801" spans="1:12" x14ac:dyDescent="0.35">
      <c r="A89801">
        <v>3904417591</v>
      </c>
      <c r="B89801" s="1" t="s">
        <v>37046</v>
      </c>
      <c r="C89801" s="1" t="s">
        <v>6026</v>
      </c>
      <c r="D89801" s="1" t="s">
        <v>4530</v>
      </c>
      <c r="F89801" s="1" t="s">
        <v>15</v>
      </c>
      <c r="H89801" s="1" t="s">
        <v>45</v>
      </c>
      <c r="I89801" s="1" t="s">
        <v>203</v>
      </c>
      <c r="J89801">
        <v>1713406615000</v>
      </c>
      <c r="K89801" s="1" t="s">
        <v>18</v>
      </c>
    </row>
    <row r="89802" spans="1:12" x14ac:dyDescent="0.35">
      <c r="A89802">
        <v>3904417594</v>
      </c>
      <c r="B89802" s="1" t="s">
        <v>81588</v>
      </c>
      <c r="C89802" s="1" t="s">
        <v>81589</v>
      </c>
      <c r="D89802" s="1" t="s">
        <v>7070</v>
      </c>
      <c r="F89802" s="1" t="s">
        <v>15</v>
      </c>
      <c r="H89802" s="1" t="s">
        <v>17</v>
      </c>
      <c r="I89802" s="1" t="s">
        <v>16</v>
      </c>
      <c r="J89802">
        <v>1713407498000</v>
      </c>
      <c r="K89802" s="1" t="s">
        <v>18</v>
      </c>
    </row>
    <row r="89803" spans="1:12" x14ac:dyDescent="0.35">
      <c r="A89803">
        <v>3904417596</v>
      </c>
      <c r="B89803" s="1" t="s">
        <v>53365</v>
      </c>
      <c r="C89803" s="1" t="s">
        <v>81590</v>
      </c>
      <c r="D89803" s="1" t="s">
        <v>90</v>
      </c>
      <c r="F89803" s="1" t="s">
        <v>15</v>
      </c>
      <c r="H89803" s="1" t="s">
        <v>45</v>
      </c>
      <c r="I89803" s="1" t="s">
        <v>203</v>
      </c>
      <c r="J89803">
        <v>1713406774000</v>
      </c>
      <c r="K89803" s="1" t="s">
        <v>18</v>
      </c>
    </row>
    <row r="89804" spans="1:12" x14ac:dyDescent="0.35">
      <c r="A89804">
        <v>3904417617</v>
      </c>
      <c r="B89804" s="1" t="s">
        <v>14638</v>
      </c>
      <c r="C89804" s="1" t="s">
        <v>81591</v>
      </c>
      <c r="D89804" s="1" t="s">
        <v>867</v>
      </c>
      <c r="F89804" s="1" t="s">
        <v>15</v>
      </c>
      <c r="H89804" s="1" t="s">
        <v>45</v>
      </c>
      <c r="I89804" s="1" t="s">
        <v>16</v>
      </c>
      <c r="J89804">
        <v>1713406905000</v>
      </c>
      <c r="K89804" s="1" t="s">
        <v>18</v>
      </c>
      <c r="L89804">
        <v>68640</v>
      </c>
    </row>
    <row r="89805" spans="1:12" x14ac:dyDescent="0.35">
      <c r="A89805">
        <v>3904417647</v>
      </c>
      <c r="B89805" s="1" t="s">
        <v>14675</v>
      </c>
      <c r="C89805" s="1" t="s">
        <v>25733</v>
      </c>
      <c r="D89805" s="1" t="s">
        <v>36</v>
      </c>
      <c r="F89805" s="1" t="s">
        <v>15</v>
      </c>
      <c r="G89805">
        <v>1</v>
      </c>
      <c r="H89805" s="1" t="s">
        <v>45</v>
      </c>
      <c r="I89805" s="1" t="s">
        <v>16</v>
      </c>
      <c r="J89805">
        <v>1713406973000</v>
      </c>
      <c r="K89805" s="1" t="s">
        <v>18</v>
      </c>
    </row>
    <row r="89806" spans="1:12" x14ac:dyDescent="0.35">
      <c r="A89806">
        <v>3904417650</v>
      </c>
      <c r="B89806" s="1" t="s">
        <v>14613</v>
      </c>
      <c r="C89806" s="1" t="s">
        <v>9909</v>
      </c>
      <c r="D89806" s="1" t="s">
        <v>17335</v>
      </c>
      <c r="F89806" s="1" t="s">
        <v>15</v>
      </c>
      <c r="H89806" s="1" t="s">
        <v>45</v>
      </c>
      <c r="I89806" s="1" t="s">
        <v>16</v>
      </c>
      <c r="J89806">
        <v>1713406620000</v>
      </c>
      <c r="K89806" s="1" t="s">
        <v>18</v>
      </c>
    </row>
    <row r="89807" spans="1:12" x14ac:dyDescent="0.35">
      <c r="A89807">
        <v>3904417661</v>
      </c>
      <c r="B89807" s="1" t="s">
        <v>14642</v>
      </c>
      <c r="C89807" s="1" t="s">
        <v>81592</v>
      </c>
      <c r="D89807" s="1" t="s">
        <v>2679</v>
      </c>
      <c r="F89807" s="1" t="s">
        <v>49</v>
      </c>
      <c r="H89807" s="1" t="s">
        <v>45</v>
      </c>
      <c r="I89807" s="1" t="s">
        <v>241</v>
      </c>
      <c r="J89807">
        <v>1713406919000</v>
      </c>
      <c r="K89807" s="1" t="s">
        <v>50</v>
      </c>
    </row>
    <row r="89808" spans="1:12" x14ac:dyDescent="0.35">
      <c r="A89808">
        <v>3904417682</v>
      </c>
      <c r="B89808" s="1" t="s">
        <v>53239</v>
      </c>
      <c r="C89808" s="1" t="s">
        <v>81593</v>
      </c>
      <c r="D89808" s="1" t="s">
        <v>2605</v>
      </c>
      <c r="F89808" s="1" t="s">
        <v>15</v>
      </c>
      <c r="H89808" s="1" t="s">
        <v>45</v>
      </c>
      <c r="I89808" s="1" t="s">
        <v>203</v>
      </c>
      <c r="J89808">
        <v>1713406774000</v>
      </c>
      <c r="K89808" s="1" t="s">
        <v>18</v>
      </c>
    </row>
    <row r="89809" spans="1:12" x14ac:dyDescent="0.35">
      <c r="A89809">
        <v>3904417689</v>
      </c>
      <c r="B89809" s="1" t="s">
        <v>37101</v>
      </c>
      <c r="C89809" s="1" t="s">
        <v>81594</v>
      </c>
      <c r="D89809" s="1" t="s">
        <v>16999</v>
      </c>
      <c r="F89809" s="1" t="s">
        <v>15</v>
      </c>
      <c r="H89809" s="1" t="s">
        <v>38</v>
      </c>
      <c r="I89809" s="1" t="s">
        <v>1145</v>
      </c>
      <c r="J89809">
        <v>1713406973000</v>
      </c>
      <c r="K89809" s="1" t="s">
        <v>18</v>
      </c>
    </row>
    <row r="89810" spans="1:12" x14ac:dyDescent="0.35">
      <c r="A89810">
        <v>3904417750</v>
      </c>
      <c r="B89810" s="1" t="s">
        <v>14708</v>
      </c>
      <c r="C89810" s="1" t="s">
        <v>81595</v>
      </c>
      <c r="D89810" s="1" t="s">
        <v>365</v>
      </c>
      <c r="F89810" s="1" t="s">
        <v>15</v>
      </c>
      <c r="H89810" s="1" t="s">
        <v>45</v>
      </c>
      <c r="I89810" s="1" t="s">
        <v>203</v>
      </c>
      <c r="J89810">
        <v>1713407138000</v>
      </c>
      <c r="K89810" s="1" t="s">
        <v>18</v>
      </c>
    </row>
    <row r="89811" spans="1:12" x14ac:dyDescent="0.35">
      <c r="A89811">
        <v>3904417755</v>
      </c>
      <c r="B89811" s="1" t="s">
        <v>14708</v>
      </c>
      <c r="C89811" s="1" t="s">
        <v>81596</v>
      </c>
      <c r="D89811" s="1" t="s">
        <v>261</v>
      </c>
      <c r="F89811" s="1" t="s">
        <v>15</v>
      </c>
      <c r="H89811" s="1" t="s">
        <v>45</v>
      </c>
      <c r="I89811" s="1" t="s">
        <v>203</v>
      </c>
      <c r="J89811">
        <v>1713407138000</v>
      </c>
      <c r="K89811" s="1" t="s">
        <v>18</v>
      </c>
    </row>
    <row r="89812" spans="1:12" x14ac:dyDescent="0.35">
      <c r="A89812">
        <v>3904417865</v>
      </c>
      <c r="B89812" s="1" t="s">
        <v>14793</v>
      </c>
      <c r="C89812" s="1" t="s">
        <v>15920</v>
      </c>
      <c r="D89812" s="1" t="s">
        <v>1452</v>
      </c>
      <c r="F89812" s="1" t="s">
        <v>15</v>
      </c>
      <c r="H89812" s="1" t="s">
        <v>45</v>
      </c>
      <c r="I89812" s="1" t="s">
        <v>203</v>
      </c>
      <c r="J89812">
        <v>1713406909000</v>
      </c>
      <c r="K89812" s="1" t="s">
        <v>18</v>
      </c>
    </row>
    <row r="89813" spans="1:12" x14ac:dyDescent="0.35">
      <c r="A89813">
        <v>3904417871</v>
      </c>
      <c r="B89813" s="1" t="s">
        <v>15145</v>
      </c>
      <c r="C89813" s="1" t="s">
        <v>81597</v>
      </c>
      <c r="D89813" s="1" t="s">
        <v>1930</v>
      </c>
      <c r="F89813" s="1" t="s">
        <v>15</v>
      </c>
      <c r="H89813" s="1" t="s">
        <v>45</v>
      </c>
      <c r="I89813" s="1" t="s">
        <v>203</v>
      </c>
      <c r="J89813">
        <v>1713406904000</v>
      </c>
      <c r="K89813" s="1" t="s">
        <v>18</v>
      </c>
    </row>
    <row r="89814" spans="1:12" x14ac:dyDescent="0.35">
      <c r="A89814">
        <v>3904417872</v>
      </c>
      <c r="B89814" s="1" t="s">
        <v>81598</v>
      </c>
      <c r="C89814" s="1" t="s">
        <v>81599</v>
      </c>
      <c r="D89814" s="1" t="s">
        <v>3319</v>
      </c>
      <c r="F89814" s="1" t="s">
        <v>49</v>
      </c>
      <c r="H89814" s="1" t="s">
        <v>45</v>
      </c>
      <c r="I89814" s="1" t="s">
        <v>241</v>
      </c>
      <c r="J89814">
        <v>1713406955000</v>
      </c>
      <c r="K89814" s="1" t="s">
        <v>50</v>
      </c>
      <c r="L89814">
        <v>87713.600000000006</v>
      </c>
    </row>
    <row r="89815" spans="1:12" x14ac:dyDescent="0.35">
      <c r="A89815">
        <v>3904417873</v>
      </c>
      <c r="B89815" s="1" t="s">
        <v>81598</v>
      </c>
      <c r="C89815" s="1" t="s">
        <v>23453</v>
      </c>
      <c r="D89815" s="1" t="s">
        <v>3319</v>
      </c>
      <c r="F89815" s="1" t="s">
        <v>15</v>
      </c>
      <c r="H89815" s="1" t="s">
        <v>45</v>
      </c>
      <c r="I89815" s="1" t="s">
        <v>241</v>
      </c>
      <c r="J89815">
        <v>1713406955000</v>
      </c>
      <c r="K89815" s="1" t="s">
        <v>18</v>
      </c>
      <c r="L89815">
        <v>87713.600000000006</v>
      </c>
    </row>
    <row r="89816" spans="1:12" x14ac:dyDescent="0.35">
      <c r="A89816">
        <v>3904417874</v>
      </c>
      <c r="B89816" s="1" t="s">
        <v>14790</v>
      </c>
      <c r="C89816" s="1" t="s">
        <v>81600</v>
      </c>
      <c r="D89816" s="1" t="s">
        <v>25401</v>
      </c>
      <c r="F89816" s="1" t="s">
        <v>15</v>
      </c>
      <c r="H89816" s="1" t="s">
        <v>45</v>
      </c>
      <c r="I89816" s="1" t="s">
        <v>241</v>
      </c>
      <c r="J89816">
        <v>1713406989000</v>
      </c>
      <c r="K89816" s="1" t="s">
        <v>18</v>
      </c>
    </row>
    <row r="89817" spans="1:12" x14ac:dyDescent="0.35">
      <c r="A89817">
        <v>3904417882</v>
      </c>
      <c r="B89817" s="1" t="s">
        <v>14870</v>
      </c>
      <c r="C89817" s="1" t="s">
        <v>53243</v>
      </c>
      <c r="D89817" s="1" t="s">
        <v>6640</v>
      </c>
      <c r="F89817" s="1" t="s">
        <v>15</v>
      </c>
      <c r="H89817" s="1" t="s">
        <v>45</v>
      </c>
      <c r="I89817" s="1" t="s">
        <v>203</v>
      </c>
      <c r="J89817">
        <v>1713407072000</v>
      </c>
      <c r="K89817" s="1" t="s">
        <v>18</v>
      </c>
      <c r="L89817">
        <v>47840</v>
      </c>
    </row>
    <row r="89818" spans="1:12" x14ac:dyDescent="0.35">
      <c r="A89818">
        <v>3904417885</v>
      </c>
      <c r="B89818" s="1" t="s">
        <v>14851</v>
      </c>
      <c r="C89818" s="1" t="s">
        <v>7046</v>
      </c>
      <c r="D89818" s="1" t="s">
        <v>4968</v>
      </c>
      <c r="F89818" s="1" t="s">
        <v>15</v>
      </c>
      <c r="H89818" s="1" t="s">
        <v>45</v>
      </c>
      <c r="I89818" s="1" t="s">
        <v>203</v>
      </c>
      <c r="J89818">
        <v>1713407091000</v>
      </c>
      <c r="K89818" s="1" t="s">
        <v>18</v>
      </c>
    </row>
    <row r="89819" spans="1:12" x14ac:dyDescent="0.35">
      <c r="A89819">
        <v>3904417890</v>
      </c>
      <c r="B89819" s="1" t="s">
        <v>37101</v>
      </c>
      <c r="C89819" s="1" t="s">
        <v>37136</v>
      </c>
      <c r="D89819" s="1" t="s">
        <v>81601</v>
      </c>
      <c r="F89819" s="1" t="s">
        <v>15</v>
      </c>
      <c r="H89819" s="1" t="s">
        <v>38</v>
      </c>
      <c r="I89819" s="1" t="s">
        <v>241</v>
      </c>
      <c r="J89819">
        <v>1713406973000</v>
      </c>
      <c r="K89819" s="1" t="s">
        <v>18</v>
      </c>
      <c r="L89819">
        <v>90700</v>
      </c>
    </row>
    <row r="89820" spans="1:12" x14ac:dyDescent="0.35">
      <c r="A89820">
        <v>3904417891</v>
      </c>
      <c r="B89820" s="1" t="s">
        <v>14804</v>
      </c>
      <c r="C89820" s="1" t="s">
        <v>14807</v>
      </c>
      <c r="D89820" s="1" t="s">
        <v>2718</v>
      </c>
      <c r="F89820" s="1" t="s">
        <v>15</v>
      </c>
      <c r="H89820" s="1" t="s">
        <v>45</v>
      </c>
      <c r="I89820" s="1" t="s">
        <v>203</v>
      </c>
      <c r="J89820">
        <v>1713407074000</v>
      </c>
      <c r="K89820" s="1" t="s">
        <v>18</v>
      </c>
    </row>
    <row r="89821" spans="1:12" x14ac:dyDescent="0.35">
      <c r="A89821">
        <v>3904417893</v>
      </c>
      <c r="B89821" s="1" t="s">
        <v>14781</v>
      </c>
      <c r="C89821" s="1" t="s">
        <v>14833</v>
      </c>
      <c r="D89821" s="1" t="s">
        <v>365</v>
      </c>
      <c r="F89821" s="1" t="s">
        <v>49</v>
      </c>
      <c r="H89821" s="1" t="s">
        <v>45</v>
      </c>
      <c r="I89821" s="1" t="s">
        <v>203</v>
      </c>
      <c r="J89821">
        <v>1713407032000</v>
      </c>
      <c r="K89821" s="1" t="s">
        <v>50</v>
      </c>
    </row>
    <row r="89822" spans="1:12" x14ac:dyDescent="0.35">
      <c r="A89822">
        <v>3904417898</v>
      </c>
      <c r="B89822" s="1" t="s">
        <v>14781</v>
      </c>
      <c r="C89822" s="1" t="s">
        <v>14789</v>
      </c>
      <c r="D89822" s="1" t="s">
        <v>993</v>
      </c>
      <c r="F89822" s="1" t="s">
        <v>15</v>
      </c>
      <c r="H89822" s="1" t="s">
        <v>45</v>
      </c>
      <c r="I89822" s="1" t="s">
        <v>203</v>
      </c>
      <c r="J89822">
        <v>1713407032000</v>
      </c>
      <c r="K89822" s="1" t="s">
        <v>18</v>
      </c>
    </row>
    <row r="89823" spans="1:12" x14ac:dyDescent="0.35">
      <c r="A89823">
        <v>3904417899</v>
      </c>
      <c r="B89823" s="1" t="s">
        <v>14781</v>
      </c>
      <c r="C89823" s="1" t="s">
        <v>14864</v>
      </c>
      <c r="D89823" s="1" t="s">
        <v>163</v>
      </c>
      <c r="F89823" s="1" t="s">
        <v>49</v>
      </c>
      <c r="H89823" s="1" t="s">
        <v>45</v>
      </c>
      <c r="I89823" s="1" t="s">
        <v>203</v>
      </c>
      <c r="J89823">
        <v>1713407032000</v>
      </c>
      <c r="K89823" s="1" t="s">
        <v>50</v>
      </c>
    </row>
    <row r="89824" spans="1:12" x14ac:dyDescent="0.35">
      <c r="A89824">
        <v>3904417900</v>
      </c>
      <c r="B89824" s="1" t="s">
        <v>14781</v>
      </c>
      <c r="C89824" s="1" t="s">
        <v>81602</v>
      </c>
      <c r="D89824" s="1" t="s">
        <v>92</v>
      </c>
      <c r="F89824" s="1" t="s">
        <v>15</v>
      </c>
      <c r="H89824" s="1" t="s">
        <v>45</v>
      </c>
      <c r="I89824" s="1" t="s">
        <v>241</v>
      </c>
      <c r="J89824">
        <v>1713407032000</v>
      </c>
      <c r="K89824" s="1" t="s">
        <v>18</v>
      </c>
    </row>
    <row r="89825" spans="1:12" x14ac:dyDescent="0.35">
      <c r="A89825">
        <v>3904417910</v>
      </c>
      <c r="B89825" s="1" t="s">
        <v>14787</v>
      </c>
      <c r="C89825" s="1" t="s">
        <v>81603</v>
      </c>
      <c r="D89825" s="1" t="s">
        <v>365</v>
      </c>
      <c r="F89825" s="1" t="s">
        <v>15</v>
      </c>
      <c r="H89825" s="1" t="s">
        <v>17</v>
      </c>
      <c r="I89825" s="1" t="s">
        <v>241</v>
      </c>
      <c r="J89825">
        <v>1713406952000</v>
      </c>
      <c r="K89825" s="1" t="s">
        <v>18</v>
      </c>
    </row>
    <row r="89826" spans="1:12" x14ac:dyDescent="0.35">
      <c r="A89826">
        <v>3904417914</v>
      </c>
      <c r="B89826" s="1" t="s">
        <v>16</v>
      </c>
      <c r="C89826" s="1" t="s">
        <v>939</v>
      </c>
      <c r="D89826" s="1" t="s">
        <v>36</v>
      </c>
      <c r="F89826" s="1" t="s">
        <v>954</v>
      </c>
      <c r="G89826">
        <v>1</v>
      </c>
      <c r="H89826" s="1" t="s">
        <v>17</v>
      </c>
      <c r="I89826" s="1" t="s">
        <v>16</v>
      </c>
      <c r="J89826">
        <v>1713409599000</v>
      </c>
      <c r="K89826" s="1" t="s">
        <v>955</v>
      </c>
    </row>
    <row r="89827" spans="1:12" x14ac:dyDescent="0.35">
      <c r="A89827">
        <v>3904417915</v>
      </c>
      <c r="B89827" s="1" t="s">
        <v>14781</v>
      </c>
      <c r="C89827" s="1" t="s">
        <v>81604</v>
      </c>
      <c r="D89827" s="1" t="s">
        <v>17465</v>
      </c>
      <c r="F89827" s="1" t="s">
        <v>15</v>
      </c>
      <c r="H89827" s="1" t="s">
        <v>45</v>
      </c>
      <c r="I89827" s="1" t="s">
        <v>241</v>
      </c>
      <c r="J89827">
        <v>1713407033000</v>
      </c>
      <c r="K89827" s="1" t="s">
        <v>18</v>
      </c>
    </row>
    <row r="89828" spans="1:12" x14ac:dyDescent="0.35">
      <c r="A89828">
        <v>3904417925</v>
      </c>
      <c r="B89828" s="1" t="s">
        <v>14781</v>
      </c>
      <c r="C89828" s="1" t="s">
        <v>81605</v>
      </c>
      <c r="D89828" s="1" t="s">
        <v>414</v>
      </c>
      <c r="F89828" s="1" t="s">
        <v>15</v>
      </c>
      <c r="H89828" s="1" t="s">
        <v>45</v>
      </c>
      <c r="I89828" s="1" t="s">
        <v>241</v>
      </c>
      <c r="J89828">
        <v>1713407032000</v>
      </c>
      <c r="K89828" s="1" t="s">
        <v>18</v>
      </c>
    </row>
    <row r="89829" spans="1:12" x14ac:dyDescent="0.35">
      <c r="A89829">
        <v>3904417930</v>
      </c>
      <c r="B89829" s="1" t="s">
        <v>3545</v>
      </c>
      <c r="C89829" s="1" t="s">
        <v>49485</v>
      </c>
      <c r="D89829" s="1" t="s">
        <v>36773</v>
      </c>
      <c r="F89829" s="1" t="s">
        <v>15</v>
      </c>
      <c r="H89829" s="1" t="s">
        <v>45</v>
      </c>
      <c r="I89829" s="1" t="s">
        <v>16</v>
      </c>
      <c r="J89829">
        <v>1713407038000</v>
      </c>
      <c r="K89829" s="1" t="s">
        <v>18</v>
      </c>
      <c r="L89829">
        <v>62500</v>
      </c>
    </row>
    <row r="89830" spans="1:12" x14ac:dyDescent="0.35">
      <c r="A89830">
        <v>3904417932</v>
      </c>
      <c r="B89830" s="1" t="s">
        <v>14780</v>
      </c>
      <c r="C89830" s="1" t="s">
        <v>37196</v>
      </c>
      <c r="D89830" s="1" t="s">
        <v>1532</v>
      </c>
      <c r="F89830" s="1" t="s">
        <v>209</v>
      </c>
      <c r="H89830" s="1" t="s">
        <v>45</v>
      </c>
      <c r="I89830" s="1" t="s">
        <v>203</v>
      </c>
      <c r="J89830">
        <v>1713407021000</v>
      </c>
      <c r="K89830" s="1" t="s">
        <v>210</v>
      </c>
    </row>
    <row r="89831" spans="1:12" x14ac:dyDescent="0.35">
      <c r="A89831">
        <v>3904417933</v>
      </c>
      <c r="B89831" s="1" t="s">
        <v>3545</v>
      </c>
      <c r="C89831" s="1" t="s">
        <v>3331</v>
      </c>
      <c r="D89831" s="1" t="s">
        <v>171</v>
      </c>
      <c r="F89831" s="1" t="s">
        <v>15</v>
      </c>
      <c r="H89831" s="1" t="s">
        <v>45</v>
      </c>
      <c r="I89831" s="1" t="s">
        <v>16</v>
      </c>
      <c r="J89831">
        <v>1713407038000</v>
      </c>
      <c r="K89831" s="1" t="s">
        <v>18</v>
      </c>
      <c r="L89831">
        <v>102500</v>
      </c>
    </row>
    <row r="89832" spans="1:12" x14ac:dyDescent="0.35">
      <c r="A89832">
        <v>3904417934</v>
      </c>
      <c r="B89832" s="1" t="s">
        <v>3545</v>
      </c>
      <c r="C89832" s="1" t="s">
        <v>81606</v>
      </c>
      <c r="D89832" s="1" t="s">
        <v>4214</v>
      </c>
      <c r="F89832" s="1" t="s">
        <v>15</v>
      </c>
      <c r="H89832" s="1" t="s">
        <v>38</v>
      </c>
      <c r="I89832" s="1" t="s">
        <v>16</v>
      </c>
      <c r="J89832">
        <v>1713407038000</v>
      </c>
      <c r="K89832" s="1" t="s">
        <v>18</v>
      </c>
      <c r="L89832">
        <v>77500</v>
      </c>
    </row>
    <row r="89833" spans="1:12" x14ac:dyDescent="0.35">
      <c r="A89833">
        <v>3904417937</v>
      </c>
      <c r="B89833" s="1" t="s">
        <v>14780</v>
      </c>
      <c r="C89833" s="1" t="s">
        <v>81607</v>
      </c>
      <c r="D89833" s="1" t="s">
        <v>36948</v>
      </c>
      <c r="F89833" s="1" t="s">
        <v>209</v>
      </c>
      <c r="H89833" s="1" t="s">
        <v>45</v>
      </c>
      <c r="I89833" s="1" t="s">
        <v>203</v>
      </c>
      <c r="J89833">
        <v>1713407021000</v>
      </c>
      <c r="K89833" s="1" t="s">
        <v>210</v>
      </c>
    </row>
    <row r="89834" spans="1:12" x14ac:dyDescent="0.35">
      <c r="A89834">
        <v>3904417939</v>
      </c>
      <c r="B89834" s="1" t="s">
        <v>3332</v>
      </c>
      <c r="C89834" s="1" t="s">
        <v>81608</v>
      </c>
      <c r="D89834" s="1" t="s">
        <v>417</v>
      </c>
      <c r="F89834" s="1" t="s">
        <v>15</v>
      </c>
      <c r="H89834" s="1" t="s">
        <v>45</v>
      </c>
      <c r="I89834" s="1" t="s">
        <v>241</v>
      </c>
      <c r="J89834">
        <v>1713407097000</v>
      </c>
      <c r="K89834" s="1" t="s">
        <v>18</v>
      </c>
    </row>
    <row r="89835" spans="1:12" x14ac:dyDescent="0.35">
      <c r="A89835">
        <v>3904417940</v>
      </c>
      <c r="B89835" s="1" t="s">
        <v>3332</v>
      </c>
      <c r="C89835" s="1" t="s">
        <v>81609</v>
      </c>
      <c r="D89835" s="1" t="s">
        <v>61635</v>
      </c>
      <c r="F89835" s="1" t="s">
        <v>15</v>
      </c>
      <c r="H89835" s="1" t="s">
        <v>45</v>
      </c>
      <c r="I89835" s="1" t="s">
        <v>203</v>
      </c>
      <c r="J89835">
        <v>1713407097000</v>
      </c>
      <c r="K89835" s="1" t="s">
        <v>18</v>
      </c>
    </row>
    <row r="89836" spans="1:12" x14ac:dyDescent="0.35">
      <c r="A89836">
        <v>3904417952</v>
      </c>
      <c r="B89836" s="1" t="s">
        <v>14901</v>
      </c>
      <c r="C89836" s="1" t="s">
        <v>81495</v>
      </c>
      <c r="D89836" s="1" t="s">
        <v>3083</v>
      </c>
      <c r="F89836" s="1" t="s">
        <v>15</v>
      </c>
      <c r="H89836" s="1" t="s">
        <v>17</v>
      </c>
      <c r="I89836" s="1" t="s">
        <v>241</v>
      </c>
      <c r="J89836">
        <v>1713407265000</v>
      </c>
      <c r="K89836" s="1" t="s">
        <v>18</v>
      </c>
    </row>
    <row r="89837" spans="1:12" x14ac:dyDescent="0.35">
      <c r="A89837">
        <v>3904417958</v>
      </c>
      <c r="B89837" s="1" t="s">
        <v>14945</v>
      </c>
      <c r="C89837" s="1" t="s">
        <v>15101</v>
      </c>
      <c r="D89837" s="1" t="s">
        <v>562</v>
      </c>
      <c r="F89837" s="1" t="s">
        <v>209</v>
      </c>
      <c r="H89837" s="1" t="s">
        <v>45</v>
      </c>
      <c r="I89837" s="1" t="s">
        <v>241</v>
      </c>
      <c r="J89837">
        <v>1713407940000</v>
      </c>
      <c r="K89837" s="1" t="s">
        <v>210</v>
      </c>
    </row>
    <row r="89838" spans="1:12" x14ac:dyDescent="0.35">
      <c r="A89838">
        <v>3904417959</v>
      </c>
      <c r="B89838" s="1" t="s">
        <v>14945</v>
      </c>
      <c r="C89838" s="1" t="s">
        <v>14946</v>
      </c>
      <c r="D89838" s="1" t="s">
        <v>10085</v>
      </c>
      <c r="F89838" s="1" t="s">
        <v>209</v>
      </c>
      <c r="H89838" s="1" t="s">
        <v>45</v>
      </c>
      <c r="I89838" s="1" t="s">
        <v>241</v>
      </c>
      <c r="J89838">
        <v>1713407941000</v>
      </c>
      <c r="K89838" s="1" t="s">
        <v>210</v>
      </c>
    </row>
    <row r="89839" spans="1:12" x14ac:dyDescent="0.35">
      <c r="A89839">
        <v>3904417964</v>
      </c>
      <c r="B89839" s="1" t="s">
        <v>14885</v>
      </c>
      <c r="C89839" s="1" t="s">
        <v>81610</v>
      </c>
      <c r="D89839" s="1" t="s">
        <v>2920</v>
      </c>
      <c r="F89839" s="1" t="s">
        <v>15</v>
      </c>
      <c r="H89839" s="1" t="s">
        <v>45</v>
      </c>
      <c r="I89839" s="1" t="s">
        <v>16</v>
      </c>
      <c r="J89839">
        <v>1713407328000</v>
      </c>
      <c r="K89839" s="1" t="s">
        <v>18</v>
      </c>
    </row>
    <row r="89840" spans="1:12" x14ac:dyDescent="0.35">
      <c r="A89840">
        <v>3904417965</v>
      </c>
      <c r="B89840" s="1" t="s">
        <v>14899</v>
      </c>
      <c r="C89840" s="1" t="s">
        <v>14900</v>
      </c>
      <c r="D89840" s="1" t="s">
        <v>490</v>
      </c>
      <c r="F89840" s="1" t="s">
        <v>15</v>
      </c>
      <c r="H89840" s="1" t="s">
        <v>45</v>
      </c>
      <c r="I89840" s="1" t="s">
        <v>203</v>
      </c>
      <c r="J89840">
        <v>1713407202000</v>
      </c>
      <c r="K89840" s="1" t="s">
        <v>18</v>
      </c>
    </row>
    <row r="89841" spans="1:12" x14ac:dyDescent="0.35">
      <c r="A89841">
        <v>3904417966</v>
      </c>
      <c r="B89841" s="1" t="s">
        <v>14885</v>
      </c>
      <c r="C89841" s="1" t="s">
        <v>81611</v>
      </c>
      <c r="D89841" s="1" t="s">
        <v>3929</v>
      </c>
      <c r="F89841" s="1" t="s">
        <v>15</v>
      </c>
      <c r="H89841" s="1" t="s">
        <v>45</v>
      </c>
      <c r="I89841" s="1" t="s">
        <v>16</v>
      </c>
      <c r="J89841">
        <v>1713407328000</v>
      </c>
      <c r="K89841" s="1" t="s">
        <v>18</v>
      </c>
    </row>
    <row r="89842" spans="1:12" x14ac:dyDescent="0.35">
      <c r="A89842">
        <v>3904417969</v>
      </c>
      <c r="B89842" s="1" t="s">
        <v>14885</v>
      </c>
      <c r="C89842" s="1" t="s">
        <v>81612</v>
      </c>
      <c r="D89842" s="1" t="s">
        <v>1939</v>
      </c>
      <c r="F89842" s="1" t="s">
        <v>15</v>
      </c>
      <c r="H89842" s="1" t="s">
        <v>45</v>
      </c>
      <c r="I89842" s="1" t="s">
        <v>16</v>
      </c>
      <c r="J89842">
        <v>1713407328000</v>
      </c>
      <c r="K89842" s="1" t="s">
        <v>18</v>
      </c>
    </row>
    <row r="89843" spans="1:12" x14ac:dyDescent="0.35">
      <c r="A89843">
        <v>3904417970</v>
      </c>
      <c r="B89843" s="1" t="s">
        <v>14885</v>
      </c>
      <c r="C89843" s="1" t="s">
        <v>81613</v>
      </c>
      <c r="D89843" s="1" t="s">
        <v>11303</v>
      </c>
      <c r="F89843" s="1" t="s">
        <v>49</v>
      </c>
      <c r="H89843" s="1" t="s">
        <v>45</v>
      </c>
      <c r="I89843" s="1" t="s">
        <v>16</v>
      </c>
      <c r="J89843">
        <v>1713407328000</v>
      </c>
      <c r="K89843" s="1" t="s">
        <v>50</v>
      </c>
    </row>
    <row r="89844" spans="1:12" x14ac:dyDescent="0.35">
      <c r="A89844">
        <v>3904417975</v>
      </c>
      <c r="B89844" s="1" t="s">
        <v>14960</v>
      </c>
      <c r="C89844" s="1" t="s">
        <v>81614</v>
      </c>
      <c r="D89844" s="1" t="s">
        <v>5383</v>
      </c>
      <c r="F89844" s="1" t="s">
        <v>15</v>
      </c>
      <c r="H89844" s="1" t="s">
        <v>45</v>
      </c>
      <c r="I89844" s="1" t="s">
        <v>241</v>
      </c>
      <c r="J89844">
        <v>1713407279000</v>
      </c>
      <c r="K89844" s="1" t="s">
        <v>18</v>
      </c>
    </row>
    <row r="89845" spans="1:12" x14ac:dyDescent="0.35">
      <c r="A89845">
        <v>3904417978</v>
      </c>
      <c r="B89845" s="1" t="s">
        <v>17746</v>
      </c>
      <c r="C89845" s="1" t="s">
        <v>8927</v>
      </c>
      <c r="D89845" s="1" t="s">
        <v>36</v>
      </c>
      <c r="F89845" s="1" t="s">
        <v>15</v>
      </c>
      <c r="G89845">
        <v>1</v>
      </c>
      <c r="H89845" s="1" t="s">
        <v>45</v>
      </c>
      <c r="I89845" s="1" t="s">
        <v>241</v>
      </c>
      <c r="J89845">
        <v>1713407417000</v>
      </c>
      <c r="K89845" s="1" t="s">
        <v>18</v>
      </c>
      <c r="L89845">
        <v>130000</v>
      </c>
    </row>
    <row r="89846" spans="1:12" x14ac:dyDescent="0.35">
      <c r="A89846">
        <v>3904417979</v>
      </c>
      <c r="B89846" s="1" t="s">
        <v>17978</v>
      </c>
      <c r="C89846" s="1" t="s">
        <v>81615</v>
      </c>
      <c r="D89846" s="1" t="s">
        <v>568</v>
      </c>
      <c r="F89846" s="1" t="s">
        <v>15</v>
      </c>
      <c r="H89846" s="1" t="s">
        <v>45</v>
      </c>
      <c r="I89846" s="1" t="s">
        <v>241</v>
      </c>
      <c r="J89846">
        <v>1713407481000</v>
      </c>
      <c r="K89846" s="1" t="s">
        <v>18</v>
      </c>
    </row>
    <row r="89847" spans="1:12" x14ac:dyDescent="0.35">
      <c r="A89847">
        <v>3904417987</v>
      </c>
      <c r="B89847" s="1" t="s">
        <v>14880</v>
      </c>
      <c r="C89847" s="1" t="s">
        <v>81616</v>
      </c>
      <c r="D89847" s="1" t="s">
        <v>8758</v>
      </c>
      <c r="F89847" s="1" t="s">
        <v>15</v>
      </c>
      <c r="H89847" s="1" t="s">
        <v>45</v>
      </c>
      <c r="I89847" s="1" t="s">
        <v>241</v>
      </c>
      <c r="J89847">
        <v>1713407327000</v>
      </c>
      <c r="K89847" s="1" t="s">
        <v>18</v>
      </c>
    </row>
    <row r="89848" spans="1:12" x14ac:dyDescent="0.35">
      <c r="A89848">
        <v>3904417992</v>
      </c>
      <c r="B89848" s="1" t="s">
        <v>37387</v>
      </c>
      <c r="C89848" s="1" t="s">
        <v>2177</v>
      </c>
      <c r="D89848" s="1" t="s">
        <v>599</v>
      </c>
      <c r="F89848" s="1" t="s">
        <v>15</v>
      </c>
      <c r="H89848" s="1" t="s">
        <v>45</v>
      </c>
      <c r="I89848" s="1" t="s">
        <v>241</v>
      </c>
      <c r="J89848">
        <v>1713407449000</v>
      </c>
      <c r="K89848" s="1" t="s">
        <v>18</v>
      </c>
    </row>
    <row r="89849" spans="1:12" x14ac:dyDescent="0.35">
      <c r="A89849">
        <v>3904417999</v>
      </c>
      <c r="B89849" s="1" t="s">
        <v>81617</v>
      </c>
      <c r="C89849" s="1" t="s">
        <v>2594</v>
      </c>
      <c r="D89849" s="1" t="s">
        <v>1097</v>
      </c>
      <c r="F89849" s="1" t="s">
        <v>15</v>
      </c>
      <c r="H89849" s="1" t="s">
        <v>45</v>
      </c>
      <c r="I89849" s="1" t="s">
        <v>203</v>
      </c>
      <c r="J89849">
        <v>1713407474000</v>
      </c>
      <c r="K89849" s="1" t="s">
        <v>18</v>
      </c>
    </row>
    <row r="89850" spans="1:12" x14ac:dyDescent="0.35">
      <c r="A89850">
        <v>3904418005</v>
      </c>
      <c r="B89850" s="1" t="s">
        <v>81387</v>
      </c>
      <c r="C89850" s="1" t="s">
        <v>81388</v>
      </c>
      <c r="D89850" s="1" t="s">
        <v>31972</v>
      </c>
      <c r="F89850" s="1" t="s">
        <v>15</v>
      </c>
      <c r="G89850">
        <v>1</v>
      </c>
      <c r="H89850" s="1" t="s">
        <v>45</v>
      </c>
      <c r="I89850" s="1" t="s">
        <v>241</v>
      </c>
      <c r="J89850">
        <v>1713403967000</v>
      </c>
      <c r="K89850" s="1" t="s">
        <v>18</v>
      </c>
      <c r="L89850">
        <v>107500</v>
      </c>
    </row>
    <row r="89851" spans="1:12" x14ac:dyDescent="0.35">
      <c r="A89851">
        <v>3904418008</v>
      </c>
      <c r="B89851" s="1" t="s">
        <v>5571</v>
      </c>
      <c r="C89851" s="1" t="s">
        <v>5559</v>
      </c>
      <c r="D89851" s="1" t="s">
        <v>10895</v>
      </c>
      <c r="F89851" s="1" t="s">
        <v>15</v>
      </c>
      <c r="H89851" s="1" t="s">
        <v>45</v>
      </c>
      <c r="I89851" s="1" t="s">
        <v>241</v>
      </c>
      <c r="J89851">
        <v>1713404001000</v>
      </c>
      <c r="K89851" s="1" t="s">
        <v>18</v>
      </c>
    </row>
    <row r="89852" spans="1:12" x14ac:dyDescent="0.35">
      <c r="A89852">
        <v>3904418024</v>
      </c>
      <c r="B89852" s="1" t="s">
        <v>81618</v>
      </c>
      <c r="C89852" s="1" t="s">
        <v>81619</v>
      </c>
      <c r="D89852" s="1" t="s">
        <v>63141</v>
      </c>
      <c r="F89852" s="1" t="s">
        <v>15</v>
      </c>
      <c r="H89852" s="1" t="s">
        <v>45</v>
      </c>
      <c r="I89852" s="1" t="s">
        <v>203</v>
      </c>
      <c r="J89852">
        <v>1713404067000</v>
      </c>
      <c r="K89852" s="1" t="s">
        <v>18</v>
      </c>
      <c r="L89852">
        <v>109200</v>
      </c>
    </row>
    <row r="89853" spans="1:12" x14ac:dyDescent="0.35">
      <c r="A89853">
        <v>3904418028</v>
      </c>
      <c r="B89853" s="1" t="s">
        <v>81350</v>
      </c>
      <c r="C89853" s="1" t="s">
        <v>101</v>
      </c>
      <c r="D89853" s="1" t="s">
        <v>479</v>
      </c>
      <c r="F89853" s="1" t="s">
        <v>15</v>
      </c>
      <c r="H89853" s="1" t="s">
        <v>17</v>
      </c>
      <c r="I89853" s="1" t="s">
        <v>16</v>
      </c>
      <c r="J89853">
        <v>1713404138000</v>
      </c>
      <c r="K89853" s="1" t="s">
        <v>18</v>
      </c>
    </row>
    <row r="89854" spans="1:12" x14ac:dyDescent="0.35">
      <c r="A89854">
        <v>3904418042</v>
      </c>
      <c r="B89854" s="1" t="s">
        <v>51491</v>
      </c>
      <c r="C89854" s="1" t="s">
        <v>77406</v>
      </c>
      <c r="D89854" s="1" t="s">
        <v>4435</v>
      </c>
      <c r="F89854" s="1" t="s">
        <v>15</v>
      </c>
      <c r="H89854" s="1" t="s">
        <v>17</v>
      </c>
      <c r="I89854" s="1" t="s">
        <v>241</v>
      </c>
      <c r="J89854">
        <v>1713404595000</v>
      </c>
      <c r="K89854" s="1" t="s">
        <v>18</v>
      </c>
      <c r="L89854">
        <v>135000</v>
      </c>
    </row>
    <row r="89855" spans="1:12" x14ac:dyDescent="0.35">
      <c r="A89855">
        <v>3904418046</v>
      </c>
      <c r="B89855" s="1" t="s">
        <v>14072</v>
      </c>
      <c r="C89855" s="1" t="s">
        <v>12768</v>
      </c>
      <c r="D89855" s="1" t="s">
        <v>11771</v>
      </c>
      <c r="F89855" s="1" t="s">
        <v>15</v>
      </c>
      <c r="H89855" s="1" t="s">
        <v>45</v>
      </c>
      <c r="I89855" s="1" t="s">
        <v>241</v>
      </c>
      <c r="J89855">
        <v>1713405101000</v>
      </c>
      <c r="K89855" s="1" t="s">
        <v>18</v>
      </c>
    </row>
    <row r="89856" spans="1:12" x14ac:dyDescent="0.35">
      <c r="A89856">
        <v>3904418047</v>
      </c>
      <c r="B89856" s="1" t="s">
        <v>14072</v>
      </c>
      <c r="C89856" s="1" t="s">
        <v>81620</v>
      </c>
      <c r="D89856" s="1" t="s">
        <v>2489</v>
      </c>
      <c r="F89856" s="1" t="s">
        <v>49</v>
      </c>
      <c r="H89856" s="1" t="s">
        <v>45</v>
      </c>
      <c r="I89856" s="1" t="s">
        <v>241</v>
      </c>
      <c r="J89856">
        <v>1713405101000</v>
      </c>
      <c r="K89856" s="1" t="s">
        <v>50</v>
      </c>
    </row>
    <row r="89857" spans="1:12" x14ac:dyDescent="0.35">
      <c r="A89857">
        <v>3904418085</v>
      </c>
      <c r="B89857" s="1" t="s">
        <v>81621</v>
      </c>
      <c r="C89857" s="1" t="s">
        <v>81622</v>
      </c>
      <c r="D89857" s="1" t="s">
        <v>16740</v>
      </c>
      <c r="F89857" s="1" t="s">
        <v>15</v>
      </c>
      <c r="H89857" s="1" t="s">
        <v>45</v>
      </c>
      <c r="I89857" s="1" t="s">
        <v>241</v>
      </c>
      <c r="J89857">
        <v>1713405201000</v>
      </c>
      <c r="K89857" s="1" t="s">
        <v>18</v>
      </c>
    </row>
    <row r="89858" spans="1:12" x14ac:dyDescent="0.35">
      <c r="A89858">
        <v>3904418091</v>
      </c>
      <c r="B89858" s="1" t="s">
        <v>81437</v>
      </c>
      <c r="C89858" s="1" t="s">
        <v>672</v>
      </c>
      <c r="D89858" s="1" t="s">
        <v>4925</v>
      </c>
      <c r="F89858" s="1" t="s">
        <v>15</v>
      </c>
      <c r="H89858" s="1" t="s">
        <v>17</v>
      </c>
      <c r="I89858" s="1" t="s">
        <v>16</v>
      </c>
      <c r="J89858">
        <v>1713404977000</v>
      </c>
      <c r="K89858" s="1" t="s">
        <v>18</v>
      </c>
    </row>
    <row r="89859" spans="1:12" x14ac:dyDescent="0.35">
      <c r="A89859">
        <v>3904418093</v>
      </c>
      <c r="B89859" s="1" t="s">
        <v>81623</v>
      </c>
      <c r="C89859" s="1" t="s">
        <v>81624</v>
      </c>
      <c r="D89859" s="1" t="s">
        <v>41</v>
      </c>
      <c r="F89859" s="1" t="s">
        <v>15</v>
      </c>
      <c r="H89859" s="1" t="s">
        <v>45</v>
      </c>
      <c r="I89859" s="1" t="s">
        <v>241</v>
      </c>
      <c r="J89859">
        <v>1713405115000</v>
      </c>
      <c r="K89859" s="1" t="s">
        <v>18</v>
      </c>
    </row>
    <row r="89860" spans="1:12" x14ac:dyDescent="0.35">
      <c r="A89860">
        <v>3904418158</v>
      </c>
      <c r="B89860" s="1" t="s">
        <v>81462</v>
      </c>
      <c r="C89860" s="1" t="s">
        <v>81625</v>
      </c>
      <c r="D89860" s="1" t="s">
        <v>108</v>
      </c>
      <c r="F89860" s="1" t="s">
        <v>15</v>
      </c>
      <c r="H89860" s="1" t="s">
        <v>17</v>
      </c>
      <c r="I89860" s="1" t="s">
        <v>203</v>
      </c>
      <c r="J89860">
        <v>1713404733000</v>
      </c>
      <c r="K89860" s="1" t="s">
        <v>18</v>
      </c>
      <c r="L89860">
        <v>40000</v>
      </c>
    </row>
    <row r="89861" spans="1:12" x14ac:dyDescent="0.35">
      <c r="A89861">
        <v>3904418218</v>
      </c>
      <c r="B89861" s="1" t="s">
        <v>35962</v>
      </c>
      <c r="C89861" s="1" t="s">
        <v>7117</v>
      </c>
      <c r="D89861" s="1" t="s">
        <v>3839</v>
      </c>
      <c r="F89861" s="1" t="s">
        <v>15</v>
      </c>
      <c r="H89861" s="1" t="s">
        <v>45</v>
      </c>
      <c r="I89861" s="1" t="s">
        <v>203</v>
      </c>
      <c r="J89861">
        <v>1713405705000</v>
      </c>
      <c r="K89861" s="1" t="s">
        <v>18</v>
      </c>
    </row>
    <row r="89862" spans="1:12" x14ac:dyDescent="0.35">
      <c r="A89862">
        <v>3904418219</v>
      </c>
      <c r="B89862" s="1" t="s">
        <v>35965</v>
      </c>
      <c r="C89862" s="1" t="s">
        <v>43721</v>
      </c>
      <c r="D89862" s="1" t="s">
        <v>1064</v>
      </c>
      <c r="F89862" s="1" t="s">
        <v>15</v>
      </c>
      <c r="H89862" s="1" t="s">
        <v>45</v>
      </c>
      <c r="I89862" s="1" t="s">
        <v>203</v>
      </c>
      <c r="J89862">
        <v>1713405701000</v>
      </c>
      <c r="K89862" s="1" t="s">
        <v>18</v>
      </c>
      <c r="L89862">
        <v>147000</v>
      </c>
    </row>
    <row r="89863" spans="1:12" x14ac:dyDescent="0.35">
      <c r="A89863">
        <v>3904418284</v>
      </c>
      <c r="B89863" s="1" t="s">
        <v>17629</v>
      </c>
      <c r="C89863" s="1" t="s">
        <v>17567</v>
      </c>
      <c r="D89863" s="1" t="s">
        <v>19025</v>
      </c>
      <c r="E89863">
        <v>18.940000000000001</v>
      </c>
      <c r="F89863" s="1" t="s">
        <v>49</v>
      </c>
      <c r="H89863" s="1" t="s">
        <v>45</v>
      </c>
      <c r="I89863" s="1" t="s">
        <v>203</v>
      </c>
      <c r="J89863">
        <v>1713405923000</v>
      </c>
      <c r="K89863" s="1" t="s">
        <v>50</v>
      </c>
      <c r="L89863">
        <v>39395.200000000004</v>
      </c>
    </row>
    <row r="89864" spans="1:12" x14ac:dyDescent="0.35">
      <c r="A89864">
        <v>3904418287</v>
      </c>
      <c r="B89864" s="1" t="s">
        <v>17566</v>
      </c>
      <c r="C89864" s="1" t="s">
        <v>17637</v>
      </c>
      <c r="D89864" s="1" t="s">
        <v>75778</v>
      </c>
      <c r="F89864" s="1" t="s">
        <v>49</v>
      </c>
      <c r="H89864" s="1" t="s">
        <v>45</v>
      </c>
      <c r="I89864" s="1" t="s">
        <v>203</v>
      </c>
      <c r="J89864">
        <v>1713405923000</v>
      </c>
      <c r="K89864" s="1" t="s">
        <v>50</v>
      </c>
    </row>
    <row r="89865" spans="1:12" x14ac:dyDescent="0.35">
      <c r="A89865">
        <v>3904418290</v>
      </c>
      <c r="B89865" s="1" t="s">
        <v>17566</v>
      </c>
      <c r="C89865" s="1" t="s">
        <v>17686</v>
      </c>
      <c r="D89865" s="1" t="s">
        <v>2929</v>
      </c>
      <c r="F89865" s="1" t="s">
        <v>49</v>
      </c>
      <c r="H89865" s="1" t="s">
        <v>45</v>
      </c>
      <c r="I89865" s="1" t="s">
        <v>203</v>
      </c>
      <c r="J89865">
        <v>1713405923000</v>
      </c>
      <c r="K89865" s="1" t="s">
        <v>50</v>
      </c>
    </row>
    <row r="89866" spans="1:12" x14ac:dyDescent="0.35">
      <c r="A89866">
        <v>3904418291</v>
      </c>
      <c r="B89866" s="1" t="s">
        <v>36981</v>
      </c>
      <c r="C89866" s="1" t="s">
        <v>17678</v>
      </c>
      <c r="D89866" s="1" t="s">
        <v>2116</v>
      </c>
      <c r="F89866" s="1" t="s">
        <v>49</v>
      </c>
      <c r="H89866" s="1" t="s">
        <v>45</v>
      </c>
      <c r="I89866" s="1" t="s">
        <v>203</v>
      </c>
      <c r="J89866">
        <v>1713405923000</v>
      </c>
      <c r="K89866" s="1" t="s">
        <v>50</v>
      </c>
    </row>
    <row r="89867" spans="1:12" x14ac:dyDescent="0.35">
      <c r="A89867">
        <v>3904418292</v>
      </c>
      <c r="B89867" s="1" t="s">
        <v>17685</v>
      </c>
      <c r="C89867" s="1" t="s">
        <v>17567</v>
      </c>
      <c r="D89867" s="1" t="s">
        <v>423</v>
      </c>
      <c r="F89867" s="1" t="s">
        <v>49</v>
      </c>
      <c r="H89867" s="1" t="s">
        <v>45</v>
      </c>
      <c r="I89867" s="1" t="s">
        <v>203</v>
      </c>
      <c r="J89867">
        <v>1713405923000</v>
      </c>
      <c r="K89867" s="1" t="s">
        <v>50</v>
      </c>
    </row>
    <row r="89868" spans="1:12" x14ac:dyDescent="0.35">
      <c r="A89868">
        <v>3904418293</v>
      </c>
      <c r="B89868" s="1" t="s">
        <v>17631</v>
      </c>
      <c r="C89868" s="1" t="s">
        <v>17628</v>
      </c>
      <c r="D89868" s="1" t="s">
        <v>23769</v>
      </c>
      <c r="F89868" s="1" t="s">
        <v>49</v>
      </c>
      <c r="H89868" s="1" t="s">
        <v>45</v>
      </c>
      <c r="I89868" s="1" t="s">
        <v>203</v>
      </c>
      <c r="J89868">
        <v>1713405922000</v>
      </c>
      <c r="K89868" s="1" t="s">
        <v>50</v>
      </c>
    </row>
    <row r="89869" spans="1:12" x14ac:dyDescent="0.35">
      <c r="A89869">
        <v>3904418297</v>
      </c>
      <c r="B89869" s="1" t="s">
        <v>17566</v>
      </c>
      <c r="C89869" s="1" t="s">
        <v>17567</v>
      </c>
      <c r="D89869" s="1" t="s">
        <v>2994</v>
      </c>
      <c r="F89869" s="1" t="s">
        <v>49</v>
      </c>
      <c r="H89869" s="1" t="s">
        <v>45</v>
      </c>
      <c r="I89869" s="1" t="s">
        <v>203</v>
      </c>
      <c r="J89869">
        <v>1713405922000</v>
      </c>
      <c r="K89869" s="1" t="s">
        <v>50</v>
      </c>
    </row>
    <row r="89870" spans="1:12" x14ac:dyDescent="0.35">
      <c r="A89870">
        <v>3904418298</v>
      </c>
      <c r="B89870" s="1" t="s">
        <v>17623</v>
      </c>
      <c r="C89870" s="1" t="s">
        <v>17628</v>
      </c>
      <c r="D89870" s="1" t="s">
        <v>42970</v>
      </c>
      <c r="F89870" s="1" t="s">
        <v>49</v>
      </c>
      <c r="H89870" s="1" t="s">
        <v>45</v>
      </c>
      <c r="I89870" s="1" t="s">
        <v>203</v>
      </c>
      <c r="J89870">
        <v>1713405922000</v>
      </c>
      <c r="K89870" s="1" t="s">
        <v>50</v>
      </c>
    </row>
    <row r="89871" spans="1:12" x14ac:dyDescent="0.35">
      <c r="A89871">
        <v>3904418299</v>
      </c>
      <c r="B89871" s="1" t="s">
        <v>17566</v>
      </c>
      <c r="C89871" s="1" t="s">
        <v>17497</v>
      </c>
      <c r="D89871" s="1" t="s">
        <v>20479</v>
      </c>
      <c r="F89871" s="1" t="s">
        <v>49</v>
      </c>
      <c r="H89871" s="1" t="s">
        <v>45</v>
      </c>
      <c r="I89871" s="1" t="s">
        <v>16</v>
      </c>
      <c r="J89871">
        <v>1713405922000</v>
      </c>
      <c r="K89871" s="1" t="s">
        <v>50</v>
      </c>
    </row>
    <row r="89872" spans="1:12" x14ac:dyDescent="0.35">
      <c r="A89872">
        <v>3904418301</v>
      </c>
      <c r="B89872" s="1" t="s">
        <v>17623</v>
      </c>
      <c r="C89872" s="1" t="s">
        <v>17567</v>
      </c>
      <c r="D89872" s="1" t="s">
        <v>6668</v>
      </c>
      <c r="F89872" s="1" t="s">
        <v>49</v>
      </c>
      <c r="H89872" s="1" t="s">
        <v>45</v>
      </c>
      <c r="I89872" s="1" t="s">
        <v>203</v>
      </c>
      <c r="J89872">
        <v>1713405922000</v>
      </c>
      <c r="K89872" s="1" t="s">
        <v>50</v>
      </c>
    </row>
    <row r="89873" spans="1:12" x14ac:dyDescent="0.35">
      <c r="A89873">
        <v>3904418304</v>
      </c>
      <c r="B89873" s="1" t="s">
        <v>17566</v>
      </c>
      <c r="C89873" s="1" t="s">
        <v>17497</v>
      </c>
      <c r="D89873" s="1" t="s">
        <v>14243</v>
      </c>
      <c r="F89873" s="1" t="s">
        <v>49</v>
      </c>
      <c r="H89873" s="1" t="s">
        <v>45</v>
      </c>
      <c r="I89873" s="1" t="s">
        <v>16</v>
      </c>
      <c r="J89873">
        <v>1713405923000</v>
      </c>
      <c r="K89873" s="1" t="s">
        <v>50</v>
      </c>
    </row>
    <row r="89874" spans="1:12" x14ac:dyDescent="0.35">
      <c r="A89874">
        <v>3904418305</v>
      </c>
      <c r="B89874" s="1" t="s">
        <v>17496</v>
      </c>
      <c r="C89874" s="1" t="s">
        <v>17497</v>
      </c>
      <c r="D89874" s="1" t="s">
        <v>11342</v>
      </c>
      <c r="F89874" s="1" t="s">
        <v>49</v>
      </c>
      <c r="H89874" s="1" t="s">
        <v>45</v>
      </c>
      <c r="I89874" s="1" t="s">
        <v>16</v>
      </c>
      <c r="J89874">
        <v>1713405923000</v>
      </c>
      <c r="K89874" s="1" t="s">
        <v>50</v>
      </c>
    </row>
    <row r="89875" spans="1:12" x14ac:dyDescent="0.35">
      <c r="A89875">
        <v>3904418306</v>
      </c>
      <c r="B89875" s="1" t="s">
        <v>17566</v>
      </c>
      <c r="C89875" s="1" t="s">
        <v>17686</v>
      </c>
      <c r="D89875" s="1" t="s">
        <v>314</v>
      </c>
      <c r="F89875" s="1" t="s">
        <v>49</v>
      </c>
      <c r="H89875" s="1" t="s">
        <v>45</v>
      </c>
      <c r="I89875" s="1" t="s">
        <v>203</v>
      </c>
      <c r="J89875">
        <v>1713405923000</v>
      </c>
      <c r="K89875" s="1" t="s">
        <v>50</v>
      </c>
    </row>
    <row r="89876" spans="1:12" x14ac:dyDescent="0.35">
      <c r="A89876">
        <v>3904418307</v>
      </c>
      <c r="B89876" s="1" t="s">
        <v>17566</v>
      </c>
      <c r="C89876" s="1" t="s">
        <v>17567</v>
      </c>
      <c r="D89876" s="1" t="s">
        <v>81626</v>
      </c>
      <c r="F89876" s="1" t="s">
        <v>49</v>
      </c>
      <c r="H89876" s="1" t="s">
        <v>45</v>
      </c>
      <c r="I89876" s="1" t="s">
        <v>203</v>
      </c>
      <c r="J89876">
        <v>1713405923000</v>
      </c>
      <c r="K89876" s="1" t="s">
        <v>50</v>
      </c>
    </row>
    <row r="89877" spans="1:12" x14ac:dyDescent="0.35">
      <c r="A89877">
        <v>3904418310</v>
      </c>
      <c r="B89877" s="1" t="s">
        <v>17566</v>
      </c>
      <c r="C89877" s="1" t="s">
        <v>17567</v>
      </c>
      <c r="D89877" s="1" t="s">
        <v>21742</v>
      </c>
      <c r="F89877" s="1" t="s">
        <v>49</v>
      </c>
      <c r="H89877" s="1" t="s">
        <v>45</v>
      </c>
      <c r="I89877" s="1" t="s">
        <v>203</v>
      </c>
      <c r="J89877">
        <v>1713405923000</v>
      </c>
      <c r="K89877" s="1" t="s">
        <v>50</v>
      </c>
    </row>
    <row r="89878" spans="1:12" x14ac:dyDescent="0.35">
      <c r="A89878">
        <v>3904418311</v>
      </c>
      <c r="B89878" s="1" t="s">
        <v>17566</v>
      </c>
      <c r="C89878" s="1" t="s">
        <v>17497</v>
      </c>
      <c r="D89878" s="1" t="s">
        <v>75778</v>
      </c>
      <c r="E89878">
        <v>18.940000000000001</v>
      </c>
      <c r="F89878" s="1" t="s">
        <v>49</v>
      </c>
      <c r="H89878" s="1" t="s">
        <v>45</v>
      </c>
      <c r="I89878" s="1" t="s">
        <v>16</v>
      </c>
      <c r="J89878">
        <v>1713405923000</v>
      </c>
      <c r="K89878" s="1" t="s">
        <v>50</v>
      </c>
      <c r="L89878">
        <v>39395.200000000004</v>
      </c>
    </row>
    <row r="89879" spans="1:12" x14ac:dyDescent="0.35">
      <c r="A89879">
        <v>3904418312</v>
      </c>
      <c r="B89879" s="1" t="s">
        <v>17566</v>
      </c>
      <c r="C89879" s="1" t="s">
        <v>17625</v>
      </c>
      <c r="D89879" s="1" t="s">
        <v>81627</v>
      </c>
      <c r="F89879" s="1" t="s">
        <v>49</v>
      </c>
      <c r="H89879" s="1" t="s">
        <v>45</v>
      </c>
      <c r="I89879" s="1" t="s">
        <v>203</v>
      </c>
      <c r="J89879">
        <v>1713405923000</v>
      </c>
      <c r="K89879" s="1" t="s">
        <v>50</v>
      </c>
    </row>
    <row r="89880" spans="1:12" x14ac:dyDescent="0.35">
      <c r="A89880">
        <v>3904418314</v>
      </c>
      <c r="B89880" s="1" t="s">
        <v>17685</v>
      </c>
      <c r="C89880" s="1" t="s">
        <v>17497</v>
      </c>
      <c r="D89880" s="1" t="s">
        <v>199</v>
      </c>
      <c r="F89880" s="1" t="s">
        <v>49</v>
      </c>
      <c r="H89880" s="1" t="s">
        <v>45</v>
      </c>
      <c r="I89880" s="1" t="s">
        <v>16</v>
      </c>
      <c r="J89880">
        <v>1713405923000</v>
      </c>
      <c r="K89880" s="1" t="s">
        <v>50</v>
      </c>
    </row>
    <row r="89881" spans="1:12" x14ac:dyDescent="0.35">
      <c r="A89881">
        <v>3904418315</v>
      </c>
      <c r="B89881" s="1" t="s">
        <v>17566</v>
      </c>
      <c r="C89881" s="1" t="s">
        <v>81628</v>
      </c>
      <c r="D89881" s="1" t="s">
        <v>5485</v>
      </c>
      <c r="F89881" s="1" t="s">
        <v>15</v>
      </c>
      <c r="H89881" s="1" t="s">
        <v>45</v>
      </c>
      <c r="I89881" s="1" t="s">
        <v>203</v>
      </c>
      <c r="J89881">
        <v>1713405923000</v>
      </c>
      <c r="K89881" s="1" t="s">
        <v>18</v>
      </c>
      <c r="L89881">
        <v>45760</v>
      </c>
    </row>
    <row r="89882" spans="1:12" x14ac:dyDescent="0.35">
      <c r="A89882">
        <v>3904418316</v>
      </c>
      <c r="B89882" s="1" t="s">
        <v>17623</v>
      </c>
      <c r="C89882" s="1" t="s">
        <v>17628</v>
      </c>
      <c r="D89882" s="1" t="s">
        <v>1949</v>
      </c>
      <c r="F89882" s="1" t="s">
        <v>49</v>
      </c>
      <c r="H89882" s="1" t="s">
        <v>45</v>
      </c>
      <c r="I89882" s="1" t="s">
        <v>203</v>
      </c>
      <c r="J89882">
        <v>1713405923000</v>
      </c>
      <c r="K89882" s="1" t="s">
        <v>50</v>
      </c>
    </row>
    <row r="89883" spans="1:12" x14ac:dyDescent="0.35">
      <c r="A89883">
        <v>3904418320</v>
      </c>
      <c r="B89883" s="1" t="s">
        <v>17685</v>
      </c>
      <c r="C89883" s="1" t="s">
        <v>81629</v>
      </c>
      <c r="D89883" s="1" t="s">
        <v>33272</v>
      </c>
      <c r="F89883" s="1" t="s">
        <v>15</v>
      </c>
      <c r="H89883" s="1" t="s">
        <v>45</v>
      </c>
      <c r="I89883" s="1" t="s">
        <v>203</v>
      </c>
      <c r="J89883">
        <v>1713405923000</v>
      </c>
      <c r="K89883" s="1" t="s">
        <v>18</v>
      </c>
    </row>
    <row r="89884" spans="1:12" x14ac:dyDescent="0.35">
      <c r="A89884">
        <v>3904418322</v>
      </c>
      <c r="B89884" s="1" t="s">
        <v>17631</v>
      </c>
      <c r="C89884" s="1" t="s">
        <v>17497</v>
      </c>
      <c r="D89884" s="1" t="s">
        <v>2986</v>
      </c>
      <c r="F89884" s="1" t="s">
        <v>49</v>
      </c>
      <c r="H89884" s="1" t="s">
        <v>45</v>
      </c>
      <c r="I89884" s="1" t="s">
        <v>16</v>
      </c>
      <c r="J89884">
        <v>1713405923000</v>
      </c>
      <c r="K89884" s="1" t="s">
        <v>50</v>
      </c>
    </row>
    <row r="89885" spans="1:12" x14ac:dyDescent="0.35">
      <c r="A89885">
        <v>3904418328</v>
      </c>
      <c r="B89885" s="1" t="s">
        <v>17566</v>
      </c>
      <c r="C89885" s="1" t="s">
        <v>17678</v>
      </c>
      <c r="D89885" s="1" t="s">
        <v>23808</v>
      </c>
      <c r="F89885" s="1" t="s">
        <v>49</v>
      </c>
      <c r="H89885" s="1" t="s">
        <v>45</v>
      </c>
      <c r="I89885" s="1" t="s">
        <v>203</v>
      </c>
      <c r="J89885">
        <v>1713405923000</v>
      </c>
      <c r="K89885" s="1" t="s">
        <v>50</v>
      </c>
    </row>
    <row r="89886" spans="1:12" x14ac:dyDescent="0.35">
      <c r="A89886">
        <v>3904418331</v>
      </c>
      <c r="B89886" s="1" t="s">
        <v>17623</v>
      </c>
      <c r="C89886" s="1" t="s">
        <v>17628</v>
      </c>
      <c r="D89886" s="1" t="s">
        <v>8429</v>
      </c>
      <c r="F89886" s="1" t="s">
        <v>49</v>
      </c>
      <c r="H89886" s="1" t="s">
        <v>45</v>
      </c>
      <c r="I89886" s="1" t="s">
        <v>203</v>
      </c>
      <c r="J89886">
        <v>1713405923000</v>
      </c>
      <c r="K89886" s="1" t="s">
        <v>50</v>
      </c>
    </row>
    <row r="89887" spans="1:12" x14ac:dyDescent="0.35">
      <c r="A89887">
        <v>3904418336</v>
      </c>
      <c r="B89887" s="1" t="s">
        <v>17566</v>
      </c>
      <c r="C89887" s="1" t="s">
        <v>81630</v>
      </c>
      <c r="D89887" s="1" t="s">
        <v>2401</v>
      </c>
      <c r="F89887" s="1" t="s">
        <v>15</v>
      </c>
      <c r="H89887" s="1" t="s">
        <v>45</v>
      </c>
      <c r="I89887" s="1" t="s">
        <v>203</v>
      </c>
      <c r="J89887">
        <v>1713405924000</v>
      </c>
      <c r="K89887" s="1" t="s">
        <v>18</v>
      </c>
    </row>
    <row r="89888" spans="1:12" x14ac:dyDescent="0.35">
      <c r="A89888">
        <v>3904418340</v>
      </c>
      <c r="B89888" s="1" t="s">
        <v>14382</v>
      </c>
      <c r="C89888" s="1" t="s">
        <v>81631</v>
      </c>
      <c r="D89888" s="1" t="s">
        <v>10016</v>
      </c>
      <c r="F89888" s="1" t="s">
        <v>15</v>
      </c>
      <c r="H89888" s="1" t="s">
        <v>38</v>
      </c>
      <c r="I89888" s="1" t="s">
        <v>203</v>
      </c>
      <c r="J89888">
        <v>1713405944000</v>
      </c>
      <c r="K89888" s="1" t="s">
        <v>18</v>
      </c>
    </row>
    <row r="89889" spans="1:11" x14ac:dyDescent="0.35">
      <c r="A89889">
        <v>3904418341</v>
      </c>
      <c r="B89889" s="1" t="s">
        <v>17566</v>
      </c>
      <c r="C89889" s="1" t="s">
        <v>17678</v>
      </c>
      <c r="D89889" s="1" t="s">
        <v>996</v>
      </c>
      <c r="F89889" s="1" t="s">
        <v>49</v>
      </c>
      <c r="H89889" s="1" t="s">
        <v>45</v>
      </c>
      <c r="I89889" s="1" t="s">
        <v>203</v>
      </c>
      <c r="J89889">
        <v>1713405923000</v>
      </c>
      <c r="K89889" s="1" t="s">
        <v>50</v>
      </c>
    </row>
    <row r="89890" spans="1:11" x14ac:dyDescent="0.35">
      <c r="A89890">
        <v>3904418345</v>
      </c>
      <c r="B89890" s="1" t="s">
        <v>17685</v>
      </c>
      <c r="C89890" s="1" t="s">
        <v>17621</v>
      </c>
      <c r="D89890" s="1" t="s">
        <v>767</v>
      </c>
      <c r="F89890" s="1" t="s">
        <v>15</v>
      </c>
      <c r="H89890" s="1" t="s">
        <v>45</v>
      </c>
      <c r="I89890" s="1" t="s">
        <v>203</v>
      </c>
      <c r="J89890">
        <v>1713405923000</v>
      </c>
      <c r="K89890" s="1" t="s">
        <v>18</v>
      </c>
    </row>
    <row r="89891" spans="1:11" x14ac:dyDescent="0.35">
      <c r="A89891">
        <v>3904418356</v>
      </c>
      <c r="B89891" s="1" t="s">
        <v>14457</v>
      </c>
      <c r="C89891" s="1" t="s">
        <v>53236</v>
      </c>
      <c r="D89891" s="1" t="s">
        <v>5982</v>
      </c>
      <c r="F89891" s="1" t="s">
        <v>15</v>
      </c>
      <c r="H89891" s="1" t="s">
        <v>45</v>
      </c>
      <c r="I89891" s="1" t="s">
        <v>241</v>
      </c>
      <c r="J89891">
        <v>1713406072000</v>
      </c>
      <c r="K89891" s="1" t="s">
        <v>18</v>
      </c>
    </row>
    <row r="89892" spans="1:11" x14ac:dyDescent="0.35">
      <c r="A89892">
        <v>3904418363</v>
      </c>
      <c r="B89892" s="1" t="s">
        <v>14384</v>
      </c>
      <c r="C89892" s="1" t="s">
        <v>14408</v>
      </c>
      <c r="D89892" s="1" t="s">
        <v>77564</v>
      </c>
      <c r="F89892" s="1" t="s">
        <v>15</v>
      </c>
      <c r="H89892" s="1" t="s">
        <v>45</v>
      </c>
      <c r="I89892" s="1" t="s">
        <v>241</v>
      </c>
      <c r="J89892">
        <v>1713406748000</v>
      </c>
      <c r="K89892" s="1" t="s">
        <v>18</v>
      </c>
    </row>
    <row r="89893" spans="1:11" x14ac:dyDescent="0.35">
      <c r="A89893">
        <v>3904418367</v>
      </c>
      <c r="B89893" s="1" t="s">
        <v>14412</v>
      </c>
      <c r="C89893" s="1" t="s">
        <v>81632</v>
      </c>
      <c r="D89893" s="1" t="s">
        <v>14415</v>
      </c>
      <c r="F89893" s="1" t="s">
        <v>15</v>
      </c>
      <c r="H89893" s="1" t="s">
        <v>45</v>
      </c>
      <c r="I89893" s="1" t="s">
        <v>1145</v>
      </c>
      <c r="J89893">
        <v>1713406440000</v>
      </c>
      <c r="K89893" s="1" t="s">
        <v>18</v>
      </c>
    </row>
    <row r="89894" spans="1:11" x14ac:dyDescent="0.35">
      <c r="A89894">
        <v>3904418371</v>
      </c>
      <c r="B89894" s="1" t="s">
        <v>14384</v>
      </c>
      <c r="C89894" s="1" t="s">
        <v>14385</v>
      </c>
      <c r="D89894" s="1" t="s">
        <v>455</v>
      </c>
      <c r="F89894" s="1" t="s">
        <v>15</v>
      </c>
      <c r="H89894" s="1" t="s">
        <v>45</v>
      </c>
      <c r="I89894" s="1" t="s">
        <v>241</v>
      </c>
      <c r="J89894">
        <v>1713406748000</v>
      </c>
      <c r="K89894" s="1" t="s">
        <v>18</v>
      </c>
    </row>
    <row r="89895" spans="1:11" x14ac:dyDescent="0.35">
      <c r="A89895">
        <v>3904418373</v>
      </c>
      <c r="B89895" s="1" t="s">
        <v>14384</v>
      </c>
      <c r="C89895" s="1" t="s">
        <v>14385</v>
      </c>
      <c r="D89895" s="1" t="s">
        <v>2549</v>
      </c>
      <c r="F89895" s="1" t="s">
        <v>15</v>
      </c>
      <c r="H89895" s="1" t="s">
        <v>45</v>
      </c>
      <c r="I89895" s="1" t="s">
        <v>241</v>
      </c>
      <c r="J89895">
        <v>1713406748000</v>
      </c>
      <c r="K89895" s="1" t="s">
        <v>18</v>
      </c>
    </row>
    <row r="89896" spans="1:11" x14ac:dyDescent="0.35">
      <c r="A89896">
        <v>3904418378</v>
      </c>
      <c r="B89896" s="1" t="s">
        <v>14384</v>
      </c>
      <c r="C89896" s="1" t="s">
        <v>14408</v>
      </c>
      <c r="D89896" s="1" t="s">
        <v>8439</v>
      </c>
      <c r="F89896" s="1" t="s">
        <v>15</v>
      </c>
      <c r="H89896" s="1" t="s">
        <v>45</v>
      </c>
      <c r="I89896" s="1" t="s">
        <v>241</v>
      </c>
      <c r="J89896">
        <v>1713406748000</v>
      </c>
      <c r="K89896" s="1" t="s">
        <v>18</v>
      </c>
    </row>
    <row r="89897" spans="1:11" x14ac:dyDescent="0.35">
      <c r="A89897">
        <v>3904418386</v>
      </c>
      <c r="B89897" s="1" t="s">
        <v>14351</v>
      </c>
      <c r="C89897" s="1" t="s">
        <v>14417</v>
      </c>
      <c r="D89897" s="1" t="s">
        <v>81633</v>
      </c>
      <c r="F89897" s="1" t="s">
        <v>15</v>
      </c>
      <c r="H89897" s="1" t="s">
        <v>45</v>
      </c>
      <c r="I89897" s="1" t="s">
        <v>203</v>
      </c>
      <c r="J89897">
        <v>1713406748000</v>
      </c>
      <c r="K89897" s="1" t="s">
        <v>18</v>
      </c>
    </row>
    <row r="89898" spans="1:11" x14ac:dyDescent="0.35">
      <c r="A89898">
        <v>3904418387</v>
      </c>
      <c r="B89898" s="1" t="s">
        <v>14351</v>
      </c>
      <c r="C89898" s="1" t="s">
        <v>14417</v>
      </c>
      <c r="D89898" s="1" t="s">
        <v>17535</v>
      </c>
      <c r="F89898" s="1" t="s">
        <v>15</v>
      </c>
      <c r="H89898" s="1" t="s">
        <v>45</v>
      </c>
      <c r="I89898" s="1" t="s">
        <v>203</v>
      </c>
      <c r="J89898">
        <v>1713406748000</v>
      </c>
      <c r="K89898" s="1" t="s">
        <v>18</v>
      </c>
    </row>
    <row r="89899" spans="1:11" x14ac:dyDescent="0.35">
      <c r="A89899">
        <v>3904418418</v>
      </c>
      <c r="B89899" s="1" t="s">
        <v>14384</v>
      </c>
      <c r="C89899" s="1" t="s">
        <v>14385</v>
      </c>
      <c r="D89899" s="1" t="s">
        <v>81634</v>
      </c>
      <c r="F89899" s="1" t="s">
        <v>15</v>
      </c>
      <c r="H89899" s="1" t="s">
        <v>45</v>
      </c>
      <c r="I89899" s="1" t="s">
        <v>241</v>
      </c>
      <c r="J89899">
        <v>1713406748000</v>
      </c>
      <c r="K89899" s="1" t="s">
        <v>18</v>
      </c>
    </row>
    <row r="89900" spans="1:11" x14ac:dyDescent="0.35">
      <c r="A89900">
        <v>3904418419</v>
      </c>
      <c r="B89900" s="1" t="s">
        <v>14384</v>
      </c>
      <c r="C89900" s="1" t="s">
        <v>14385</v>
      </c>
      <c r="D89900" s="1" t="s">
        <v>9543</v>
      </c>
      <c r="F89900" s="1" t="s">
        <v>15</v>
      </c>
      <c r="H89900" s="1" t="s">
        <v>45</v>
      </c>
      <c r="I89900" s="1" t="s">
        <v>241</v>
      </c>
      <c r="J89900">
        <v>1713406748000</v>
      </c>
      <c r="K89900" s="1" t="s">
        <v>18</v>
      </c>
    </row>
    <row r="89901" spans="1:11" x14ac:dyDescent="0.35">
      <c r="A89901">
        <v>3904418446</v>
      </c>
      <c r="B89901" s="1" t="s">
        <v>81635</v>
      </c>
      <c r="C89901" s="1" t="s">
        <v>637</v>
      </c>
      <c r="D89901" s="1" t="s">
        <v>3068</v>
      </c>
      <c r="F89901" s="1" t="s">
        <v>15</v>
      </c>
      <c r="H89901" s="1" t="s">
        <v>17</v>
      </c>
      <c r="I89901" s="1" t="s">
        <v>16</v>
      </c>
      <c r="J89901">
        <v>1713405720000</v>
      </c>
      <c r="K89901" s="1" t="s">
        <v>18</v>
      </c>
    </row>
    <row r="89902" spans="1:11" x14ac:dyDescent="0.35">
      <c r="A89902">
        <v>3904418447</v>
      </c>
      <c r="B89902" s="1" t="s">
        <v>17581</v>
      </c>
      <c r="C89902" s="1" t="s">
        <v>81636</v>
      </c>
      <c r="D89902" s="1" t="s">
        <v>1707</v>
      </c>
      <c r="F89902" s="1" t="s">
        <v>954</v>
      </c>
      <c r="H89902" s="1" t="s">
        <v>45</v>
      </c>
      <c r="I89902" s="1" t="s">
        <v>203</v>
      </c>
      <c r="J89902">
        <v>1713406931000</v>
      </c>
      <c r="K89902" s="1" t="s">
        <v>955</v>
      </c>
    </row>
    <row r="89903" spans="1:11" x14ac:dyDescent="0.35">
      <c r="A89903">
        <v>3904418450</v>
      </c>
      <c r="B89903" s="1" t="s">
        <v>14351</v>
      </c>
      <c r="C89903" s="1" t="s">
        <v>14417</v>
      </c>
      <c r="D89903" s="1" t="s">
        <v>70</v>
      </c>
      <c r="F89903" s="1" t="s">
        <v>15</v>
      </c>
      <c r="H89903" s="1" t="s">
        <v>45</v>
      </c>
      <c r="I89903" s="1" t="s">
        <v>203</v>
      </c>
      <c r="J89903">
        <v>1713406748000</v>
      </c>
      <c r="K89903" s="1" t="s">
        <v>18</v>
      </c>
    </row>
    <row r="89904" spans="1:11" x14ac:dyDescent="0.35">
      <c r="A89904">
        <v>3904418451</v>
      </c>
      <c r="B89904" s="1" t="s">
        <v>14351</v>
      </c>
      <c r="C89904" s="1" t="s">
        <v>14417</v>
      </c>
      <c r="D89904" s="1" t="s">
        <v>70156</v>
      </c>
      <c r="F89904" s="1" t="s">
        <v>15</v>
      </c>
      <c r="H89904" s="1" t="s">
        <v>45</v>
      </c>
      <c r="I89904" s="1" t="s">
        <v>203</v>
      </c>
      <c r="J89904">
        <v>1713406748000</v>
      </c>
      <c r="K89904" s="1" t="s">
        <v>18</v>
      </c>
    </row>
    <row r="89905" spans="1:12" x14ac:dyDescent="0.35">
      <c r="A89905">
        <v>3904418531</v>
      </c>
      <c r="B89905" s="1" t="s">
        <v>36208</v>
      </c>
      <c r="C89905" s="1" t="s">
        <v>62298</v>
      </c>
      <c r="D89905" s="1" t="s">
        <v>1532</v>
      </c>
      <c r="F89905" s="1" t="s">
        <v>15</v>
      </c>
      <c r="H89905" s="1" t="s">
        <v>45</v>
      </c>
      <c r="I89905" s="1" t="s">
        <v>241</v>
      </c>
      <c r="J89905">
        <v>1713406652000</v>
      </c>
      <c r="K89905" s="1" t="s">
        <v>18</v>
      </c>
    </row>
    <row r="89906" spans="1:12" x14ac:dyDescent="0.35">
      <c r="A89906">
        <v>3904418532</v>
      </c>
      <c r="B89906" s="1" t="s">
        <v>36208</v>
      </c>
      <c r="C89906" s="1" t="s">
        <v>81637</v>
      </c>
      <c r="D89906" s="1" t="s">
        <v>3946</v>
      </c>
      <c r="F89906" s="1" t="s">
        <v>15</v>
      </c>
      <c r="H89906" s="1" t="s">
        <v>45</v>
      </c>
      <c r="I89906" s="1" t="s">
        <v>241</v>
      </c>
      <c r="J89906">
        <v>1713406652000</v>
      </c>
      <c r="K89906" s="1" t="s">
        <v>18</v>
      </c>
    </row>
    <row r="89907" spans="1:12" x14ac:dyDescent="0.35">
      <c r="A89907">
        <v>3904418547</v>
      </c>
      <c r="B89907" s="1" t="s">
        <v>14623</v>
      </c>
      <c r="C89907" s="1" t="s">
        <v>81638</v>
      </c>
      <c r="D89907" s="1" t="s">
        <v>694</v>
      </c>
      <c r="F89907" s="1" t="s">
        <v>49</v>
      </c>
      <c r="H89907" s="1" t="s">
        <v>45</v>
      </c>
      <c r="I89907" s="1" t="s">
        <v>203</v>
      </c>
      <c r="J89907">
        <v>1713407006000</v>
      </c>
      <c r="K89907" s="1" t="s">
        <v>50</v>
      </c>
      <c r="L89907">
        <v>73840</v>
      </c>
    </row>
    <row r="89908" spans="1:12" x14ac:dyDescent="0.35">
      <c r="A89908">
        <v>3904418566</v>
      </c>
      <c r="B89908" s="1" t="s">
        <v>37101</v>
      </c>
      <c r="C89908" s="1" t="s">
        <v>81639</v>
      </c>
      <c r="D89908" s="1" t="s">
        <v>57927</v>
      </c>
      <c r="F89908" s="1" t="s">
        <v>15</v>
      </c>
      <c r="H89908" s="1" t="s">
        <v>38</v>
      </c>
      <c r="I89908" s="1" t="s">
        <v>203</v>
      </c>
      <c r="J89908">
        <v>1713406973000</v>
      </c>
      <c r="K89908" s="1" t="s">
        <v>18</v>
      </c>
    </row>
    <row r="89909" spans="1:12" x14ac:dyDescent="0.35">
      <c r="A89909">
        <v>3904418567</v>
      </c>
      <c r="B89909" s="1" t="s">
        <v>53365</v>
      </c>
      <c r="C89909" s="1" t="s">
        <v>81640</v>
      </c>
      <c r="D89909" s="1" t="s">
        <v>511</v>
      </c>
      <c r="F89909" s="1" t="s">
        <v>15</v>
      </c>
      <c r="H89909" s="1" t="s">
        <v>45</v>
      </c>
      <c r="I89909" s="1" t="s">
        <v>203</v>
      </c>
      <c r="J89909">
        <v>1713406774000</v>
      </c>
      <c r="K89909" s="1" t="s">
        <v>18</v>
      </c>
    </row>
    <row r="89910" spans="1:12" x14ac:dyDescent="0.35">
      <c r="A89910">
        <v>3904418572</v>
      </c>
      <c r="B89910" s="1" t="s">
        <v>81641</v>
      </c>
      <c r="C89910" s="1" t="s">
        <v>81642</v>
      </c>
      <c r="D89910" s="1" t="s">
        <v>251</v>
      </c>
      <c r="F89910" s="1" t="s">
        <v>15</v>
      </c>
      <c r="H89910" s="1" t="s">
        <v>17</v>
      </c>
      <c r="I89910" s="1" t="s">
        <v>241</v>
      </c>
      <c r="J89910">
        <v>1713406142000</v>
      </c>
      <c r="K89910" s="1" t="s">
        <v>18</v>
      </c>
    </row>
    <row r="89911" spans="1:12" x14ac:dyDescent="0.35">
      <c r="A89911">
        <v>3904418575</v>
      </c>
      <c r="B89911" s="1" t="s">
        <v>6715</v>
      </c>
      <c r="C89911" s="1" t="s">
        <v>81643</v>
      </c>
      <c r="D89911" s="1" t="s">
        <v>108</v>
      </c>
      <c r="E89911">
        <v>22</v>
      </c>
      <c r="F89911" s="1" t="s">
        <v>15</v>
      </c>
      <c r="H89911" s="1" t="s">
        <v>45</v>
      </c>
      <c r="I89911" s="1" t="s">
        <v>241</v>
      </c>
      <c r="J89911">
        <v>1713406092000</v>
      </c>
      <c r="K89911" s="1" t="s">
        <v>18</v>
      </c>
      <c r="L89911">
        <v>45760</v>
      </c>
    </row>
    <row r="89912" spans="1:12" x14ac:dyDescent="0.35">
      <c r="A89912">
        <v>3904418579</v>
      </c>
      <c r="B89912" s="1" t="s">
        <v>14068</v>
      </c>
      <c r="C89912" s="1" t="s">
        <v>35811</v>
      </c>
      <c r="D89912" s="1" t="s">
        <v>79</v>
      </c>
      <c r="F89912" s="1" t="s">
        <v>15</v>
      </c>
      <c r="H89912" s="1" t="s">
        <v>17</v>
      </c>
      <c r="I89912" s="1" t="s">
        <v>1145</v>
      </c>
      <c r="J89912">
        <v>1713406111000</v>
      </c>
      <c r="K89912" s="1" t="s">
        <v>18</v>
      </c>
      <c r="L89912">
        <v>85000</v>
      </c>
    </row>
    <row r="89913" spans="1:12" x14ac:dyDescent="0.35">
      <c r="A89913">
        <v>3904418770</v>
      </c>
      <c r="B89913" s="1" t="s">
        <v>872</v>
      </c>
      <c r="C89913" s="1" t="s">
        <v>12776</v>
      </c>
      <c r="D89913" s="1" t="s">
        <v>1004</v>
      </c>
      <c r="F89913" s="1" t="s">
        <v>15</v>
      </c>
      <c r="H89913" s="1" t="s">
        <v>45</v>
      </c>
      <c r="I89913" s="1" t="s">
        <v>241</v>
      </c>
      <c r="J89913">
        <v>1713407104000</v>
      </c>
      <c r="K89913" s="1" t="s">
        <v>18</v>
      </c>
    </row>
    <row r="89914" spans="1:12" x14ac:dyDescent="0.35">
      <c r="A89914">
        <v>3904418774</v>
      </c>
      <c r="B89914" s="1" t="s">
        <v>14851</v>
      </c>
      <c r="C89914" s="1" t="s">
        <v>81644</v>
      </c>
      <c r="D89914" s="1" t="s">
        <v>6979</v>
      </c>
      <c r="F89914" s="1" t="s">
        <v>15</v>
      </c>
      <c r="H89914" s="1" t="s">
        <v>45</v>
      </c>
      <c r="I89914" s="1" t="s">
        <v>203</v>
      </c>
      <c r="J89914">
        <v>1713407091000</v>
      </c>
      <c r="K89914" s="1" t="s">
        <v>18</v>
      </c>
      <c r="L89914">
        <v>70000</v>
      </c>
    </row>
    <row r="89915" spans="1:12" x14ac:dyDescent="0.35">
      <c r="A89915">
        <v>3904418775</v>
      </c>
      <c r="B89915" s="1" t="s">
        <v>14787</v>
      </c>
      <c r="C89915" s="1" t="s">
        <v>81645</v>
      </c>
      <c r="D89915" s="1" t="s">
        <v>993</v>
      </c>
      <c r="F89915" s="1" t="s">
        <v>15</v>
      </c>
      <c r="H89915" s="1" t="s">
        <v>17</v>
      </c>
      <c r="I89915" s="1" t="s">
        <v>203</v>
      </c>
      <c r="J89915">
        <v>1713406953000</v>
      </c>
      <c r="K89915" s="1" t="s">
        <v>18</v>
      </c>
    </row>
    <row r="89916" spans="1:12" x14ac:dyDescent="0.35">
      <c r="A89916">
        <v>3904418778</v>
      </c>
      <c r="B89916" s="1" t="s">
        <v>37368</v>
      </c>
      <c r="C89916" s="1" t="s">
        <v>29187</v>
      </c>
      <c r="D89916" s="1" t="s">
        <v>267</v>
      </c>
      <c r="F89916" s="1" t="s">
        <v>15</v>
      </c>
      <c r="H89916" s="1" t="s">
        <v>45</v>
      </c>
      <c r="I89916" s="1" t="s">
        <v>203</v>
      </c>
      <c r="J89916">
        <v>1713406999000</v>
      </c>
      <c r="K89916" s="1" t="s">
        <v>18</v>
      </c>
    </row>
    <row r="89917" spans="1:12" x14ac:dyDescent="0.35">
      <c r="A89917">
        <v>3904418789</v>
      </c>
      <c r="B89917" s="1" t="s">
        <v>14781</v>
      </c>
      <c r="C89917" s="1" t="s">
        <v>15148</v>
      </c>
      <c r="D89917" s="1" t="s">
        <v>880</v>
      </c>
      <c r="F89917" s="1" t="s">
        <v>209</v>
      </c>
      <c r="H89917" s="1" t="s">
        <v>45</v>
      </c>
      <c r="I89917" s="1" t="s">
        <v>241</v>
      </c>
      <c r="J89917">
        <v>1713407032000</v>
      </c>
      <c r="K89917" s="1" t="s">
        <v>210</v>
      </c>
    </row>
    <row r="89918" spans="1:12" x14ac:dyDescent="0.35">
      <c r="A89918">
        <v>3904418794</v>
      </c>
      <c r="B89918" s="1" t="s">
        <v>14787</v>
      </c>
      <c r="C89918" s="1" t="s">
        <v>81646</v>
      </c>
      <c r="D89918" s="1" t="s">
        <v>365</v>
      </c>
      <c r="F89918" s="1" t="s">
        <v>15</v>
      </c>
      <c r="H89918" s="1" t="s">
        <v>17</v>
      </c>
      <c r="I89918" s="1" t="s">
        <v>16</v>
      </c>
      <c r="J89918">
        <v>1713406953000</v>
      </c>
      <c r="K89918" s="1" t="s">
        <v>18</v>
      </c>
    </row>
    <row r="89919" spans="1:12" x14ac:dyDescent="0.35">
      <c r="A89919">
        <v>3904418795</v>
      </c>
      <c r="B89919" s="1" t="s">
        <v>14781</v>
      </c>
      <c r="C89919" s="1" t="s">
        <v>37285</v>
      </c>
      <c r="D89919" s="1" t="s">
        <v>588</v>
      </c>
      <c r="F89919" s="1" t="s">
        <v>15</v>
      </c>
      <c r="H89919" s="1" t="s">
        <v>45</v>
      </c>
      <c r="I89919" s="1" t="s">
        <v>241</v>
      </c>
      <c r="J89919">
        <v>1713407032000</v>
      </c>
      <c r="K89919" s="1" t="s">
        <v>18</v>
      </c>
    </row>
    <row r="89920" spans="1:12" x14ac:dyDescent="0.35">
      <c r="A89920">
        <v>3904418796</v>
      </c>
      <c r="B89920" s="1" t="s">
        <v>14781</v>
      </c>
      <c r="C89920" s="1" t="s">
        <v>81647</v>
      </c>
      <c r="D89920" s="1" t="s">
        <v>1301</v>
      </c>
      <c r="F89920" s="1" t="s">
        <v>15</v>
      </c>
      <c r="H89920" s="1" t="s">
        <v>45</v>
      </c>
      <c r="I89920" s="1" t="s">
        <v>203</v>
      </c>
      <c r="J89920">
        <v>1713407032000</v>
      </c>
      <c r="K89920" s="1" t="s">
        <v>18</v>
      </c>
    </row>
    <row r="89921" spans="1:12" x14ac:dyDescent="0.35">
      <c r="A89921">
        <v>3904418799</v>
      </c>
      <c r="B89921" s="1" t="s">
        <v>14799</v>
      </c>
      <c r="C89921" s="1" t="s">
        <v>81648</v>
      </c>
      <c r="D89921" s="1" t="s">
        <v>1949</v>
      </c>
      <c r="F89921" s="1" t="s">
        <v>15</v>
      </c>
      <c r="H89921" s="1" t="s">
        <v>45</v>
      </c>
      <c r="I89921" s="1" t="s">
        <v>16</v>
      </c>
      <c r="J89921">
        <v>1713407025000</v>
      </c>
      <c r="K89921" s="1" t="s">
        <v>18</v>
      </c>
    </row>
    <row r="89922" spans="1:12" x14ac:dyDescent="0.35">
      <c r="A89922">
        <v>3904418803</v>
      </c>
      <c r="B89922" s="1" t="s">
        <v>14810</v>
      </c>
      <c r="C89922" s="1" t="s">
        <v>81649</v>
      </c>
      <c r="D89922" s="1" t="s">
        <v>3438</v>
      </c>
      <c r="F89922" s="1" t="s">
        <v>15</v>
      </c>
      <c r="H89922" s="1" t="s">
        <v>45</v>
      </c>
      <c r="I89922" s="1" t="s">
        <v>16</v>
      </c>
      <c r="J89922">
        <v>1713406571000</v>
      </c>
      <c r="K89922" s="1" t="s">
        <v>18</v>
      </c>
    </row>
    <row r="89923" spans="1:12" x14ac:dyDescent="0.35">
      <c r="A89923">
        <v>3904418807</v>
      </c>
      <c r="B89923" s="1" t="s">
        <v>14810</v>
      </c>
      <c r="C89923" s="1" t="s">
        <v>81650</v>
      </c>
      <c r="D89923" s="1" t="s">
        <v>5413</v>
      </c>
      <c r="F89923" s="1" t="s">
        <v>15</v>
      </c>
      <c r="H89923" s="1" t="s">
        <v>45</v>
      </c>
      <c r="I89923" s="1" t="s">
        <v>16</v>
      </c>
      <c r="J89923">
        <v>1713406571000</v>
      </c>
      <c r="K89923" s="1" t="s">
        <v>18</v>
      </c>
    </row>
    <row r="89924" spans="1:12" x14ac:dyDescent="0.35">
      <c r="A89924">
        <v>3904418809</v>
      </c>
      <c r="B89924" s="1" t="s">
        <v>14781</v>
      </c>
      <c r="C89924" s="1" t="s">
        <v>37250</v>
      </c>
      <c r="D89924" s="1" t="s">
        <v>298</v>
      </c>
      <c r="F89924" s="1" t="s">
        <v>15</v>
      </c>
      <c r="H89924" s="1" t="s">
        <v>45</v>
      </c>
      <c r="I89924" s="1" t="s">
        <v>241</v>
      </c>
      <c r="J89924">
        <v>1713407033000</v>
      </c>
      <c r="K89924" s="1" t="s">
        <v>18</v>
      </c>
    </row>
    <row r="89925" spans="1:12" x14ac:dyDescent="0.35">
      <c r="A89925">
        <v>3904418811</v>
      </c>
      <c r="B89925" s="1" t="s">
        <v>14781</v>
      </c>
      <c r="C89925" s="1" t="s">
        <v>81651</v>
      </c>
      <c r="D89925" s="1" t="s">
        <v>556</v>
      </c>
      <c r="F89925" s="1" t="s">
        <v>15</v>
      </c>
      <c r="H89925" s="1" t="s">
        <v>45</v>
      </c>
      <c r="I89925" s="1" t="s">
        <v>241</v>
      </c>
      <c r="J89925">
        <v>1713407032000</v>
      </c>
      <c r="K89925" s="1" t="s">
        <v>18</v>
      </c>
    </row>
    <row r="89926" spans="1:12" x14ac:dyDescent="0.35">
      <c r="A89926">
        <v>3904418812</v>
      </c>
      <c r="B89926" s="1" t="s">
        <v>14781</v>
      </c>
      <c r="C89926" s="1" t="s">
        <v>81652</v>
      </c>
      <c r="D89926" s="1" t="s">
        <v>20764</v>
      </c>
      <c r="F89926" s="1" t="s">
        <v>15</v>
      </c>
      <c r="H89926" s="1" t="s">
        <v>45</v>
      </c>
      <c r="I89926" s="1" t="s">
        <v>203</v>
      </c>
      <c r="J89926">
        <v>1713407032000</v>
      </c>
      <c r="K89926" s="1" t="s">
        <v>18</v>
      </c>
    </row>
    <row r="89927" spans="1:12" x14ac:dyDescent="0.35">
      <c r="A89927">
        <v>3904418818</v>
      </c>
      <c r="B89927" s="1" t="s">
        <v>14781</v>
      </c>
      <c r="C89927" s="1" t="s">
        <v>81653</v>
      </c>
      <c r="D89927" s="1" t="s">
        <v>6345</v>
      </c>
      <c r="F89927" s="1" t="s">
        <v>15</v>
      </c>
      <c r="H89927" s="1" t="s">
        <v>45</v>
      </c>
      <c r="I89927" s="1" t="s">
        <v>241</v>
      </c>
      <c r="J89927">
        <v>1713407032000</v>
      </c>
      <c r="K89927" s="1" t="s">
        <v>18</v>
      </c>
    </row>
    <row r="89928" spans="1:12" x14ac:dyDescent="0.35">
      <c r="A89928">
        <v>3904418821</v>
      </c>
      <c r="B89928" s="1" t="s">
        <v>14781</v>
      </c>
      <c r="C89928" s="1" t="s">
        <v>81653</v>
      </c>
      <c r="D89928" s="1" t="s">
        <v>150</v>
      </c>
      <c r="F89928" s="1" t="s">
        <v>15</v>
      </c>
      <c r="H89928" s="1" t="s">
        <v>45</v>
      </c>
      <c r="I89928" s="1" t="s">
        <v>241</v>
      </c>
      <c r="J89928">
        <v>1713407032000</v>
      </c>
      <c r="K89928" s="1" t="s">
        <v>18</v>
      </c>
    </row>
    <row r="89929" spans="1:12" x14ac:dyDescent="0.35">
      <c r="A89929">
        <v>3904418826</v>
      </c>
      <c r="B89929" s="1" t="s">
        <v>14781</v>
      </c>
      <c r="C89929" s="1" t="s">
        <v>81654</v>
      </c>
      <c r="D89929" s="1" t="s">
        <v>6212</v>
      </c>
      <c r="F89929" s="1" t="s">
        <v>15</v>
      </c>
      <c r="H89929" s="1" t="s">
        <v>45</v>
      </c>
      <c r="I89929" s="1" t="s">
        <v>241</v>
      </c>
      <c r="J89929">
        <v>1713407032000</v>
      </c>
      <c r="K89929" s="1" t="s">
        <v>18</v>
      </c>
    </row>
    <row r="89930" spans="1:12" x14ac:dyDescent="0.35">
      <c r="A89930">
        <v>3904418828</v>
      </c>
      <c r="B89930" s="1" t="s">
        <v>14781</v>
      </c>
      <c r="C89930" s="1" t="s">
        <v>81602</v>
      </c>
      <c r="D89930" s="1" t="s">
        <v>2665</v>
      </c>
      <c r="F89930" s="1" t="s">
        <v>15</v>
      </c>
      <c r="H89930" s="1" t="s">
        <v>45</v>
      </c>
      <c r="I89930" s="1" t="s">
        <v>241</v>
      </c>
      <c r="J89930">
        <v>1713407032000</v>
      </c>
      <c r="K89930" s="1" t="s">
        <v>18</v>
      </c>
    </row>
    <row r="89931" spans="1:12" x14ac:dyDescent="0.35">
      <c r="A89931">
        <v>3904418831</v>
      </c>
      <c r="B89931" s="1" t="s">
        <v>3545</v>
      </c>
      <c r="C89931" s="1" t="s">
        <v>1250</v>
      </c>
      <c r="D89931" s="1" t="s">
        <v>4319</v>
      </c>
      <c r="F89931" s="1" t="s">
        <v>15</v>
      </c>
      <c r="H89931" s="1" t="s">
        <v>38</v>
      </c>
      <c r="I89931" s="1" t="s">
        <v>16</v>
      </c>
      <c r="J89931">
        <v>1713407038000</v>
      </c>
      <c r="K89931" s="1" t="s">
        <v>18</v>
      </c>
    </row>
    <row r="89932" spans="1:12" x14ac:dyDescent="0.35">
      <c r="A89932">
        <v>3904418832</v>
      </c>
      <c r="B89932" s="1" t="s">
        <v>14780</v>
      </c>
      <c r="C89932" s="1" t="s">
        <v>7504</v>
      </c>
      <c r="D89932" s="1" t="s">
        <v>81655</v>
      </c>
      <c r="F89932" s="1" t="s">
        <v>15</v>
      </c>
      <c r="H89932" s="1" t="s">
        <v>45</v>
      </c>
      <c r="I89932" s="1" t="s">
        <v>203</v>
      </c>
      <c r="J89932">
        <v>1713407021000</v>
      </c>
      <c r="K89932" s="1" t="s">
        <v>18</v>
      </c>
    </row>
    <row r="89933" spans="1:12" x14ac:dyDescent="0.35">
      <c r="A89933">
        <v>3904418833</v>
      </c>
      <c r="B89933" s="1" t="s">
        <v>3545</v>
      </c>
      <c r="C89933" s="1" t="s">
        <v>81656</v>
      </c>
      <c r="D89933" s="1" t="s">
        <v>3942</v>
      </c>
      <c r="F89933" s="1" t="s">
        <v>15</v>
      </c>
      <c r="H89933" s="1" t="s">
        <v>38</v>
      </c>
      <c r="I89933" s="1" t="s">
        <v>16</v>
      </c>
      <c r="J89933">
        <v>1713407038000</v>
      </c>
      <c r="K89933" s="1" t="s">
        <v>18</v>
      </c>
      <c r="L89933">
        <v>65000</v>
      </c>
    </row>
    <row r="89934" spans="1:12" x14ac:dyDescent="0.35">
      <c r="A89934">
        <v>3904418834</v>
      </c>
      <c r="B89934" s="1" t="s">
        <v>14780</v>
      </c>
      <c r="C89934" s="1" t="s">
        <v>14785</v>
      </c>
      <c r="D89934" s="1" t="s">
        <v>158</v>
      </c>
      <c r="F89934" s="1" t="s">
        <v>49</v>
      </c>
      <c r="H89934" s="1" t="s">
        <v>45</v>
      </c>
      <c r="I89934" s="1" t="s">
        <v>203</v>
      </c>
      <c r="J89934">
        <v>1713407021000</v>
      </c>
      <c r="K89934" s="1" t="s">
        <v>50</v>
      </c>
    </row>
    <row r="89935" spans="1:12" x14ac:dyDescent="0.35">
      <c r="A89935">
        <v>3904418836</v>
      </c>
      <c r="B89935" s="1" t="s">
        <v>14940</v>
      </c>
      <c r="C89935" s="1" t="s">
        <v>81657</v>
      </c>
      <c r="D89935" s="1" t="s">
        <v>17161</v>
      </c>
      <c r="F89935" s="1" t="s">
        <v>15</v>
      </c>
      <c r="H89935" s="1" t="s">
        <v>45</v>
      </c>
      <c r="I89935" s="1" t="s">
        <v>241</v>
      </c>
      <c r="J89935">
        <v>1713407054000</v>
      </c>
      <c r="K89935" s="1" t="s">
        <v>18</v>
      </c>
    </row>
    <row r="89936" spans="1:12" x14ac:dyDescent="0.35">
      <c r="A89936">
        <v>3904418837</v>
      </c>
      <c r="B89936" s="1" t="s">
        <v>3545</v>
      </c>
      <c r="C89936" s="1" t="s">
        <v>3331</v>
      </c>
      <c r="D89936" s="1" t="s">
        <v>990</v>
      </c>
      <c r="F89936" s="1" t="s">
        <v>15</v>
      </c>
      <c r="H89936" s="1" t="s">
        <v>45</v>
      </c>
      <c r="I89936" s="1" t="s">
        <v>16</v>
      </c>
      <c r="J89936">
        <v>1713407038000</v>
      </c>
      <c r="K89936" s="1" t="s">
        <v>18</v>
      </c>
    </row>
    <row r="89937" spans="1:12" x14ac:dyDescent="0.35">
      <c r="A89937">
        <v>3904418838</v>
      </c>
      <c r="B89937" s="1" t="s">
        <v>3545</v>
      </c>
      <c r="C89937" s="1" t="s">
        <v>2160</v>
      </c>
      <c r="D89937" s="1" t="s">
        <v>1401</v>
      </c>
      <c r="F89937" s="1" t="s">
        <v>15</v>
      </c>
      <c r="H89937" s="1" t="s">
        <v>45</v>
      </c>
      <c r="I89937" s="1" t="s">
        <v>16</v>
      </c>
      <c r="J89937">
        <v>1713407038000</v>
      </c>
      <c r="K89937" s="1" t="s">
        <v>18</v>
      </c>
      <c r="L89937">
        <v>95000</v>
      </c>
    </row>
    <row r="89938" spans="1:12" x14ac:dyDescent="0.35">
      <c r="A89938">
        <v>3904418839</v>
      </c>
      <c r="B89938" s="1" t="s">
        <v>14940</v>
      </c>
      <c r="C89938" s="1" t="s">
        <v>81658</v>
      </c>
      <c r="D89938" s="1" t="s">
        <v>13007</v>
      </c>
      <c r="E89938">
        <v>60000</v>
      </c>
      <c r="F89938" s="1" t="s">
        <v>37</v>
      </c>
      <c r="H89938" s="1" t="s">
        <v>45</v>
      </c>
      <c r="I89938" s="1" t="s">
        <v>241</v>
      </c>
      <c r="J89938">
        <v>1713407054000</v>
      </c>
      <c r="K89938" s="1" t="s">
        <v>39</v>
      </c>
      <c r="L89938">
        <v>60000</v>
      </c>
    </row>
    <row r="89939" spans="1:12" x14ac:dyDescent="0.35">
      <c r="A89939">
        <v>3904418840</v>
      </c>
      <c r="B89939" s="1" t="s">
        <v>14940</v>
      </c>
      <c r="C89939" s="1" t="s">
        <v>81659</v>
      </c>
      <c r="D89939" s="1" t="s">
        <v>4848</v>
      </c>
      <c r="E89939">
        <v>60000</v>
      </c>
      <c r="F89939" s="1" t="s">
        <v>37</v>
      </c>
      <c r="H89939" s="1" t="s">
        <v>45</v>
      </c>
      <c r="I89939" s="1" t="s">
        <v>203</v>
      </c>
      <c r="J89939">
        <v>1713407054000</v>
      </c>
      <c r="K89939" s="1" t="s">
        <v>39</v>
      </c>
      <c r="L89939">
        <v>60000</v>
      </c>
    </row>
    <row r="89940" spans="1:12" x14ac:dyDescent="0.35">
      <c r="A89940">
        <v>3904418841</v>
      </c>
      <c r="B89940" s="1" t="s">
        <v>53568</v>
      </c>
      <c r="C89940" s="1" t="s">
        <v>81660</v>
      </c>
      <c r="D89940" s="1" t="s">
        <v>365</v>
      </c>
      <c r="F89940" s="1" t="s">
        <v>49</v>
      </c>
      <c r="H89940" s="1" t="s">
        <v>45</v>
      </c>
      <c r="I89940" s="1" t="s">
        <v>32</v>
      </c>
      <c r="J89940">
        <v>1713407136000</v>
      </c>
      <c r="K89940" s="1" t="s">
        <v>50</v>
      </c>
    </row>
    <row r="89941" spans="1:12" x14ac:dyDescent="0.35">
      <c r="A89941">
        <v>3904418842</v>
      </c>
      <c r="B89941" s="1" t="s">
        <v>10200</v>
      </c>
      <c r="C89941" s="1" t="s">
        <v>12159</v>
      </c>
      <c r="D89941" s="1" t="s">
        <v>234</v>
      </c>
      <c r="F89941" s="1" t="s">
        <v>15</v>
      </c>
      <c r="H89941" s="1" t="s">
        <v>45</v>
      </c>
      <c r="I89941" s="1" t="s">
        <v>241</v>
      </c>
      <c r="J89941">
        <v>1713407141000</v>
      </c>
      <c r="K89941" s="1" t="s">
        <v>18</v>
      </c>
    </row>
    <row r="89942" spans="1:12" x14ac:dyDescent="0.35">
      <c r="A89942">
        <v>3904418843</v>
      </c>
      <c r="B89942" s="1" t="s">
        <v>10200</v>
      </c>
      <c r="C89942" s="1" t="s">
        <v>81661</v>
      </c>
      <c r="D89942" s="1" t="s">
        <v>234</v>
      </c>
      <c r="F89942" s="1" t="s">
        <v>15</v>
      </c>
      <c r="H89942" s="1" t="s">
        <v>45</v>
      </c>
      <c r="I89942" s="1" t="s">
        <v>241</v>
      </c>
      <c r="J89942">
        <v>1713407141000</v>
      </c>
      <c r="K89942" s="1" t="s">
        <v>18</v>
      </c>
      <c r="L89942">
        <v>117000</v>
      </c>
    </row>
    <row r="89943" spans="1:12" x14ac:dyDescent="0.35">
      <c r="A89943">
        <v>3904418844</v>
      </c>
      <c r="B89943" s="1" t="s">
        <v>10200</v>
      </c>
      <c r="C89943" s="1" t="s">
        <v>81662</v>
      </c>
      <c r="D89943" s="1" t="s">
        <v>234</v>
      </c>
      <c r="F89943" s="1" t="s">
        <v>15</v>
      </c>
      <c r="H89943" s="1" t="s">
        <v>45</v>
      </c>
      <c r="I89943" s="1" t="s">
        <v>241</v>
      </c>
      <c r="J89943">
        <v>1713407142000</v>
      </c>
      <c r="K89943" s="1" t="s">
        <v>18</v>
      </c>
    </row>
    <row r="89944" spans="1:12" x14ac:dyDescent="0.35">
      <c r="A89944">
        <v>3904418845</v>
      </c>
      <c r="B89944" s="1" t="s">
        <v>10200</v>
      </c>
      <c r="C89944" s="1" t="s">
        <v>81663</v>
      </c>
      <c r="D89944" s="1" t="s">
        <v>234</v>
      </c>
      <c r="F89944" s="1" t="s">
        <v>15</v>
      </c>
      <c r="H89944" s="1" t="s">
        <v>45</v>
      </c>
      <c r="I89944" s="1" t="s">
        <v>203</v>
      </c>
      <c r="J89944">
        <v>1713407142000</v>
      </c>
      <c r="K89944" s="1" t="s">
        <v>18</v>
      </c>
      <c r="L89944">
        <v>134100</v>
      </c>
    </row>
    <row r="89945" spans="1:12" x14ac:dyDescent="0.35">
      <c r="A89945">
        <v>3904418851</v>
      </c>
      <c r="B89945" s="1" t="s">
        <v>872</v>
      </c>
      <c r="C89945" s="1" t="s">
        <v>81664</v>
      </c>
      <c r="D89945" s="1" t="s">
        <v>387</v>
      </c>
      <c r="F89945" s="1" t="s">
        <v>15</v>
      </c>
      <c r="H89945" s="1" t="s">
        <v>45</v>
      </c>
      <c r="I89945" s="1" t="s">
        <v>282</v>
      </c>
      <c r="J89945">
        <v>1713407107000</v>
      </c>
      <c r="K89945" s="1" t="s">
        <v>18</v>
      </c>
    </row>
    <row r="89946" spans="1:12" x14ac:dyDescent="0.35">
      <c r="A89946">
        <v>3904418859</v>
      </c>
      <c r="B89946" s="1" t="s">
        <v>14901</v>
      </c>
      <c r="C89946" s="1" t="s">
        <v>81495</v>
      </c>
      <c r="D89946" s="1" t="s">
        <v>6626</v>
      </c>
      <c r="F89946" s="1" t="s">
        <v>15</v>
      </c>
      <c r="H89946" s="1" t="s">
        <v>17</v>
      </c>
      <c r="I89946" s="1" t="s">
        <v>241</v>
      </c>
      <c r="J89946">
        <v>1713407265000</v>
      </c>
      <c r="K89946" s="1" t="s">
        <v>18</v>
      </c>
    </row>
    <row r="89947" spans="1:12" x14ac:dyDescent="0.35">
      <c r="A89947">
        <v>3904418860</v>
      </c>
      <c r="B89947" s="1" t="s">
        <v>14901</v>
      </c>
      <c r="C89947" s="1" t="s">
        <v>81495</v>
      </c>
      <c r="D89947" s="1" t="s">
        <v>15120</v>
      </c>
      <c r="F89947" s="1" t="s">
        <v>15</v>
      </c>
      <c r="H89947" s="1" t="s">
        <v>17</v>
      </c>
      <c r="I89947" s="1" t="s">
        <v>241</v>
      </c>
      <c r="J89947">
        <v>1713407265000</v>
      </c>
      <c r="K89947" s="1" t="s">
        <v>18</v>
      </c>
    </row>
    <row r="89948" spans="1:12" x14ac:dyDescent="0.35">
      <c r="A89948">
        <v>3904418862</v>
      </c>
      <c r="B89948" s="1" t="s">
        <v>14901</v>
      </c>
      <c r="C89948" s="1" t="s">
        <v>81495</v>
      </c>
      <c r="D89948" s="1" t="s">
        <v>6984</v>
      </c>
      <c r="E89948">
        <v>55000</v>
      </c>
      <c r="F89948" s="1" t="s">
        <v>15</v>
      </c>
      <c r="H89948" s="1" t="s">
        <v>17</v>
      </c>
      <c r="I89948" s="1" t="s">
        <v>241</v>
      </c>
      <c r="J89948">
        <v>1713407266000</v>
      </c>
      <c r="K89948" s="1" t="s">
        <v>18</v>
      </c>
      <c r="L89948">
        <v>55000</v>
      </c>
    </row>
    <row r="89949" spans="1:12" x14ac:dyDescent="0.35">
      <c r="A89949">
        <v>3904418863</v>
      </c>
      <c r="B89949" s="1" t="s">
        <v>14885</v>
      </c>
      <c r="C89949" s="1" t="s">
        <v>81665</v>
      </c>
      <c r="D89949" s="1" t="s">
        <v>12691</v>
      </c>
      <c r="F89949" s="1" t="s">
        <v>15</v>
      </c>
      <c r="H89949" s="1" t="s">
        <v>45</v>
      </c>
      <c r="I89949" s="1" t="s">
        <v>16</v>
      </c>
      <c r="J89949">
        <v>1713407328000</v>
      </c>
      <c r="K89949" s="1" t="s">
        <v>18</v>
      </c>
    </row>
    <row r="89950" spans="1:12" x14ac:dyDescent="0.35">
      <c r="A89950">
        <v>3904418864</v>
      </c>
      <c r="B89950" s="1" t="s">
        <v>14885</v>
      </c>
      <c r="C89950" s="1" t="s">
        <v>81666</v>
      </c>
      <c r="D89950" s="1" t="s">
        <v>136</v>
      </c>
      <c r="F89950" s="1" t="s">
        <v>49</v>
      </c>
      <c r="H89950" s="1" t="s">
        <v>45</v>
      </c>
      <c r="I89950" s="1" t="s">
        <v>16</v>
      </c>
      <c r="J89950">
        <v>1713407328000</v>
      </c>
      <c r="K89950" s="1" t="s">
        <v>50</v>
      </c>
    </row>
    <row r="89951" spans="1:12" x14ac:dyDescent="0.35">
      <c r="A89951">
        <v>3904418869</v>
      </c>
      <c r="B89951" s="1" t="s">
        <v>14885</v>
      </c>
      <c r="C89951" s="1" t="s">
        <v>81667</v>
      </c>
      <c r="D89951" s="1" t="s">
        <v>90</v>
      </c>
      <c r="F89951" s="1" t="s">
        <v>15</v>
      </c>
      <c r="H89951" s="1" t="s">
        <v>45</v>
      </c>
      <c r="I89951" s="1" t="s">
        <v>16</v>
      </c>
      <c r="J89951">
        <v>1713407328000</v>
      </c>
      <c r="K89951" s="1" t="s">
        <v>18</v>
      </c>
    </row>
    <row r="89952" spans="1:12" x14ac:dyDescent="0.35">
      <c r="A89952">
        <v>3904418872</v>
      </c>
      <c r="B89952" s="1" t="s">
        <v>14885</v>
      </c>
      <c r="C89952" s="1" t="s">
        <v>81668</v>
      </c>
      <c r="D89952" s="1" t="s">
        <v>14456</v>
      </c>
      <c r="F89952" s="1" t="s">
        <v>15</v>
      </c>
      <c r="H89952" s="1" t="s">
        <v>45</v>
      </c>
      <c r="I89952" s="1" t="s">
        <v>16</v>
      </c>
      <c r="J89952">
        <v>1713407328000</v>
      </c>
      <c r="K89952" s="1" t="s">
        <v>18</v>
      </c>
    </row>
    <row r="89953" spans="1:12" x14ac:dyDescent="0.35">
      <c r="A89953">
        <v>3904418876</v>
      </c>
      <c r="B89953" s="1" t="s">
        <v>14885</v>
      </c>
      <c r="C89953" s="1" t="s">
        <v>81669</v>
      </c>
      <c r="D89953" s="1" t="s">
        <v>136</v>
      </c>
      <c r="F89953" s="1" t="s">
        <v>15</v>
      </c>
      <c r="H89953" s="1" t="s">
        <v>45</v>
      </c>
      <c r="I89953" s="1" t="s">
        <v>16</v>
      </c>
      <c r="J89953">
        <v>1713407328000</v>
      </c>
      <c r="K89953" s="1" t="s">
        <v>18</v>
      </c>
    </row>
    <row r="89954" spans="1:12" x14ac:dyDescent="0.35">
      <c r="A89954">
        <v>3904418877</v>
      </c>
      <c r="B89954" s="1" t="s">
        <v>14885</v>
      </c>
      <c r="C89954" s="1" t="s">
        <v>81670</v>
      </c>
      <c r="D89954" s="1" t="s">
        <v>17641</v>
      </c>
      <c r="F89954" s="1" t="s">
        <v>49</v>
      </c>
      <c r="H89954" s="1" t="s">
        <v>45</v>
      </c>
      <c r="I89954" s="1" t="s">
        <v>16</v>
      </c>
      <c r="J89954">
        <v>1713407328000</v>
      </c>
      <c r="K89954" s="1" t="s">
        <v>50</v>
      </c>
    </row>
    <row r="89955" spans="1:12" x14ac:dyDescent="0.35">
      <c r="A89955">
        <v>3904418882</v>
      </c>
      <c r="B89955" s="1" t="s">
        <v>14885</v>
      </c>
      <c r="C89955" s="1" t="s">
        <v>81671</v>
      </c>
      <c r="D89955" s="1" t="s">
        <v>993</v>
      </c>
      <c r="F89955" s="1" t="s">
        <v>15</v>
      </c>
      <c r="H89955" s="1" t="s">
        <v>45</v>
      </c>
      <c r="I89955" s="1" t="s">
        <v>16</v>
      </c>
      <c r="J89955">
        <v>1713407328000</v>
      </c>
      <c r="K89955" s="1" t="s">
        <v>18</v>
      </c>
    </row>
    <row r="89956" spans="1:12" x14ac:dyDescent="0.35">
      <c r="A89956">
        <v>3904418883</v>
      </c>
      <c r="B89956" s="1" t="s">
        <v>14885</v>
      </c>
      <c r="C89956" s="1" t="s">
        <v>81672</v>
      </c>
      <c r="D89956" s="1" t="s">
        <v>1099</v>
      </c>
      <c r="F89956" s="1" t="s">
        <v>49</v>
      </c>
      <c r="H89956" s="1" t="s">
        <v>45</v>
      </c>
      <c r="I89956" s="1" t="s">
        <v>16</v>
      </c>
      <c r="J89956">
        <v>1713407328000</v>
      </c>
      <c r="K89956" s="1" t="s">
        <v>50</v>
      </c>
    </row>
    <row r="89957" spans="1:12" x14ac:dyDescent="0.35">
      <c r="A89957">
        <v>3904418890</v>
      </c>
      <c r="B89957" s="1" t="s">
        <v>17828</v>
      </c>
      <c r="C89957" s="1" t="s">
        <v>81673</v>
      </c>
      <c r="D89957" s="1" t="s">
        <v>36</v>
      </c>
      <c r="F89957" s="1" t="s">
        <v>15</v>
      </c>
      <c r="G89957">
        <v>1</v>
      </c>
      <c r="H89957" s="1" t="s">
        <v>45</v>
      </c>
      <c r="I89957" s="1" t="s">
        <v>241</v>
      </c>
      <c r="J89957">
        <v>1713407406000</v>
      </c>
      <c r="K89957" s="1" t="s">
        <v>18</v>
      </c>
    </row>
    <row r="89958" spans="1:12" x14ac:dyDescent="0.35">
      <c r="A89958">
        <v>3904418892</v>
      </c>
      <c r="B89958" s="1" t="s">
        <v>15949</v>
      </c>
      <c r="C89958" s="1" t="s">
        <v>81674</v>
      </c>
      <c r="D89958" s="1" t="s">
        <v>158</v>
      </c>
      <c r="F89958" s="1" t="s">
        <v>15</v>
      </c>
      <c r="H89958" s="1" t="s">
        <v>45</v>
      </c>
      <c r="I89958" s="1" t="s">
        <v>203</v>
      </c>
      <c r="J89958">
        <v>1713407265000</v>
      </c>
      <c r="K89958" s="1" t="s">
        <v>18</v>
      </c>
    </row>
    <row r="89959" spans="1:12" x14ac:dyDescent="0.35">
      <c r="A89959">
        <v>3904418894</v>
      </c>
      <c r="B89959" s="1" t="s">
        <v>15949</v>
      </c>
      <c r="C89959" s="1" t="s">
        <v>81675</v>
      </c>
      <c r="D89959" s="1" t="s">
        <v>1707</v>
      </c>
      <c r="F89959" s="1" t="s">
        <v>15</v>
      </c>
      <c r="H89959" s="1" t="s">
        <v>45</v>
      </c>
      <c r="I89959" s="1" t="s">
        <v>241</v>
      </c>
      <c r="J89959">
        <v>1713407265000</v>
      </c>
      <c r="K89959" s="1" t="s">
        <v>18</v>
      </c>
    </row>
    <row r="89960" spans="1:12" x14ac:dyDescent="0.35">
      <c r="A89960">
        <v>3904418917</v>
      </c>
      <c r="B89960" s="1" t="s">
        <v>17980</v>
      </c>
      <c r="C89960" s="1" t="s">
        <v>81676</v>
      </c>
      <c r="D89960" s="1" t="s">
        <v>158</v>
      </c>
      <c r="F89960" s="1" t="s">
        <v>37</v>
      </c>
      <c r="H89960" s="1" t="s">
        <v>45</v>
      </c>
      <c r="I89960" s="1" t="s">
        <v>241</v>
      </c>
      <c r="J89960">
        <v>1713407368000</v>
      </c>
      <c r="K89960" s="1" t="s">
        <v>39</v>
      </c>
    </row>
    <row r="89961" spans="1:12" x14ac:dyDescent="0.35">
      <c r="A89961">
        <v>3904418925</v>
      </c>
      <c r="B89961" s="1" t="s">
        <v>17830</v>
      </c>
      <c r="C89961" s="1" t="s">
        <v>81677</v>
      </c>
      <c r="D89961" s="1" t="s">
        <v>4261</v>
      </c>
      <c r="F89961" s="1" t="s">
        <v>49</v>
      </c>
      <c r="H89961" s="1" t="s">
        <v>45</v>
      </c>
      <c r="I89961" s="1" t="s">
        <v>16</v>
      </c>
      <c r="J89961">
        <v>1713407380000</v>
      </c>
      <c r="K89961" s="1" t="s">
        <v>50</v>
      </c>
    </row>
    <row r="89962" spans="1:12" x14ac:dyDescent="0.35">
      <c r="A89962">
        <v>3904418927</v>
      </c>
      <c r="B89962" s="1" t="s">
        <v>37215</v>
      </c>
      <c r="C89962" s="1" t="s">
        <v>81678</v>
      </c>
      <c r="D89962" s="1" t="s">
        <v>17622</v>
      </c>
      <c r="F89962" s="1" t="s">
        <v>15</v>
      </c>
      <c r="H89962" s="1" t="s">
        <v>45</v>
      </c>
      <c r="I89962" s="1" t="s">
        <v>203</v>
      </c>
      <c r="J89962">
        <v>1713407393000</v>
      </c>
      <c r="K89962" s="1" t="s">
        <v>18</v>
      </c>
    </row>
    <row r="89963" spans="1:12" x14ac:dyDescent="0.35">
      <c r="A89963">
        <v>3904418928</v>
      </c>
      <c r="B89963" s="1" t="s">
        <v>17830</v>
      </c>
      <c r="C89963" s="1" t="s">
        <v>81679</v>
      </c>
      <c r="D89963" s="1" t="s">
        <v>1001</v>
      </c>
      <c r="F89963" s="1" t="s">
        <v>49</v>
      </c>
      <c r="H89963" s="1" t="s">
        <v>45</v>
      </c>
      <c r="I89963" s="1" t="s">
        <v>16</v>
      </c>
      <c r="J89963">
        <v>1713407380000</v>
      </c>
      <c r="K89963" s="1" t="s">
        <v>50</v>
      </c>
      <c r="L89963">
        <v>36920</v>
      </c>
    </row>
    <row r="89964" spans="1:12" x14ac:dyDescent="0.35">
      <c r="A89964">
        <v>3904418936</v>
      </c>
      <c r="B89964" s="1" t="s">
        <v>17761</v>
      </c>
      <c r="C89964" s="1" t="s">
        <v>81680</v>
      </c>
      <c r="D89964" s="1" t="s">
        <v>1406</v>
      </c>
      <c r="F89964" s="1" t="s">
        <v>15</v>
      </c>
      <c r="H89964" s="1" t="s">
        <v>45</v>
      </c>
      <c r="I89964" s="1" t="s">
        <v>241</v>
      </c>
      <c r="J89964">
        <v>1713407409000</v>
      </c>
      <c r="K89964" s="1" t="s">
        <v>18</v>
      </c>
    </row>
    <row r="89965" spans="1:12" x14ac:dyDescent="0.35">
      <c r="A89965">
        <v>3904418937</v>
      </c>
      <c r="B89965" s="1" t="s">
        <v>17763</v>
      </c>
      <c r="C89965" s="1" t="s">
        <v>81681</v>
      </c>
      <c r="D89965" s="1" t="s">
        <v>9065</v>
      </c>
      <c r="F89965" s="1" t="s">
        <v>15</v>
      </c>
      <c r="H89965" s="1" t="s">
        <v>45</v>
      </c>
      <c r="I89965" s="1" t="s">
        <v>1145</v>
      </c>
      <c r="J89965">
        <v>1713407348000</v>
      </c>
      <c r="K89965" s="1" t="s">
        <v>18</v>
      </c>
    </row>
    <row r="89966" spans="1:12" x14ac:dyDescent="0.35">
      <c r="A89966">
        <v>3904418938</v>
      </c>
      <c r="B89966" s="1" t="s">
        <v>15121</v>
      </c>
      <c r="C89966" s="1" t="s">
        <v>19469</v>
      </c>
      <c r="D89966" s="1" t="s">
        <v>2819</v>
      </c>
      <c r="F89966" s="1" t="s">
        <v>15</v>
      </c>
      <c r="H89966" s="1" t="s">
        <v>38</v>
      </c>
      <c r="I89966" s="1" t="s">
        <v>203</v>
      </c>
      <c r="J89966">
        <v>1713407550000</v>
      </c>
      <c r="K89966" s="1" t="s">
        <v>18</v>
      </c>
      <c r="L89966">
        <v>75000</v>
      </c>
    </row>
    <row r="89967" spans="1:12" x14ac:dyDescent="0.35">
      <c r="A89967">
        <v>3904418944</v>
      </c>
      <c r="B89967" s="1" t="s">
        <v>9929</v>
      </c>
      <c r="C89967" s="1" t="s">
        <v>81682</v>
      </c>
      <c r="D89967" s="1" t="s">
        <v>2727</v>
      </c>
      <c r="F89967" s="1" t="s">
        <v>15</v>
      </c>
      <c r="H89967" s="1" t="s">
        <v>45</v>
      </c>
      <c r="I89967" s="1" t="s">
        <v>241</v>
      </c>
      <c r="J89967">
        <v>1713407486000</v>
      </c>
      <c r="K89967" s="1" t="s">
        <v>18</v>
      </c>
    </row>
    <row r="89968" spans="1:12" x14ac:dyDescent="0.35">
      <c r="A89968">
        <v>3904418950</v>
      </c>
      <c r="B89968" s="1" t="s">
        <v>14905</v>
      </c>
      <c r="C89968" s="1" t="s">
        <v>81683</v>
      </c>
      <c r="D89968" s="1" t="s">
        <v>479</v>
      </c>
      <c r="F89968" s="1" t="s">
        <v>15</v>
      </c>
      <c r="H89968" s="1" t="s">
        <v>45</v>
      </c>
      <c r="I89968" s="1" t="s">
        <v>241</v>
      </c>
      <c r="J89968">
        <v>1713407493000</v>
      </c>
      <c r="K89968" s="1" t="s">
        <v>18</v>
      </c>
    </row>
    <row r="89969" spans="1:12" x14ac:dyDescent="0.35">
      <c r="A89969">
        <v>3904418955</v>
      </c>
      <c r="B89969" s="1" t="s">
        <v>4748</v>
      </c>
      <c r="C89969" s="1" t="s">
        <v>81684</v>
      </c>
      <c r="D89969" s="1" t="s">
        <v>81685</v>
      </c>
      <c r="F89969" s="1" t="s">
        <v>15</v>
      </c>
      <c r="H89969" s="1" t="s">
        <v>45</v>
      </c>
      <c r="I89969" s="1" t="s">
        <v>203</v>
      </c>
      <c r="J89969">
        <v>1713407524000</v>
      </c>
      <c r="K89969" s="1" t="s">
        <v>18</v>
      </c>
    </row>
    <row r="89970" spans="1:12" x14ac:dyDescent="0.35">
      <c r="A89970">
        <v>3904418965</v>
      </c>
      <c r="B89970" s="1" t="s">
        <v>81686</v>
      </c>
      <c r="C89970" s="1" t="s">
        <v>81687</v>
      </c>
      <c r="D89970" s="1" t="s">
        <v>301</v>
      </c>
      <c r="F89970" s="1" t="s">
        <v>15</v>
      </c>
      <c r="H89970" s="1" t="s">
        <v>45</v>
      </c>
      <c r="I89970" s="1" t="s">
        <v>282</v>
      </c>
      <c r="J89970">
        <v>1713406911000</v>
      </c>
      <c r="K89970" s="1" t="s">
        <v>18</v>
      </c>
    </row>
    <row r="89971" spans="1:12" x14ac:dyDescent="0.35">
      <c r="A89971">
        <v>3904418970</v>
      </c>
      <c r="B89971" s="1" t="s">
        <v>17802</v>
      </c>
      <c r="C89971" s="1" t="s">
        <v>81688</v>
      </c>
      <c r="D89971" s="1" t="s">
        <v>9552</v>
      </c>
      <c r="F89971" s="1" t="s">
        <v>49</v>
      </c>
      <c r="H89971" s="1" t="s">
        <v>45</v>
      </c>
      <c r="I89971" s="1" t="s">
        <v>203</v>
      </c>
      <c r="J89971">
        <v>1713407748000</v>
      </c>
      <c r="K89971" s="1" t="s">
        <v>50</v>
      </c>
    </row>
    <row r="89972" spans="1:12" x14ac:dyDescent="0.35">
      <c r="A89972">
        <v>3904418977</v>
      </c>
      <c r="B89972" s="1" t="s">
        <v>14995</v>
      </c>
      <c r="C89972" s="1" t="s">
        <v>81689</v>
      </c>
      <c r="D89972" s="1" t="s">
        <v>5732</v>
      </c>
      <c r="F89972" s="1" t="s">
        <v>15</v>
      </c>
      <c r="H89972" s="1" t="s">
        <v>45</v>
      </c>
      <c r="I89972" s="1" t="s">
        <v>241</v>
      </c>
      <c r="J89972">
        <v>1713407741000</v>
      </c>
      <c r="K89972" s="1" t="s">
        <v>18</v>
      </c>
    </row>
    <row r="89973" spans="1:12" x14ac:dyDescent="0.35">
      <c r="A89973">
        <v>3904418982</v>
      </c>
      <c r="B89973" s="1" t="s">
        <v>14995</v>
      </c>
      <c r="C89973" s="1" t="s">
        <v>81690</v>
      </c>
      <c r="D89973" s="1" t="s">
        <v>13048</v>
      </c>
      <c r="F89973" s="1" t="s">
        <v>49</v>
      </c>
      <c r="H89973" s="1" t="s">
        <v>45</v>
      </c>
      <c r="I89973" s="1" t="s">
        <v>16</v>
      </c>
      <c r="J89973">
        <v>1713407741000</v>
      </c>
      <c r="K89973" s="1" t="s">
        <v>50</v>
      </c>
      <c r="L89973">
        <v>91738.400000000009</v>
      </c>
    </row>
    <row r="89974" spans="1:12" x14ac:dyDescent="0.35">
      <c r="A89974">
        <v>3904418986</v>
      </c>
      <c r="B89974" s="1" t="s">
        <v>14991</v>
      </c>
      <c r="C89974" s="1" t="s">
        <v>81691</v>
      </c>
      <c r="D89974" s="1" t="s">
        <v>150</v>
      </c>
      <c r="F89974" s="1" t="s">
        <v>15</v>
      </c>
      <c r="G89974">
        <v>1</v>
      </c>
      <c r="H89974" s="1" t="s">
        <v>45</v>
      </c>
      <c r="I89974" s="1" t="s">
        <v>16</v>
      </c>
      <c r="J89974">
        <v>1713407730000</v>
      </c>
      <c r="K89974" s="1" t="s">
        <v>18</v>
      </c>
      <c r="L89974">
        <v>257416.5</v>
      </c>
    </row>
    <row r="89975" spans="1:12" x14ac:dyDescent="0.35">
      <c r="A89975">
        <v>3904418987</v>
      </c>
      <c r="B89975" s="1" t="s">
        <v>14991</v>
      </c>
      <c r="C89975" s="1" t="s">
        <v>20783</v>
      </c>
      <c r="D89975" s="1" t="s">
        <v>295</v>
      </c>
      <c r="F89975" s="1" t="s">
        <v>15</v>
      </c>
      <c r="H89975" s="1" t="s">
        <v>45</v>
      </c>
      <c r="I89975" s="1" t="s">
        <v>16</v>
      </c>
      <c r="J89975">
        <v>1713407730000</v>
      </c>
      <c r="K89975" s="1" t="s">
        <v>18</v>
      </c>
    </row>
    <row r="89976" spans="1:12" x14ac:dyDescent="0.35">
      <c r="A89976">
        <v>3904418989</v>
      </c>
      <c r="B89976" s="1" t="s">
        <v>14995</v>
      </c>
      <c r="C89976" s="1" t="s">
        <v>81692</v>
      </c>
      <c r="D89976" s="1" t="s">
        <v>14475</v>
      </c>
      <c r="F89976" s="1" t="s">
        <v>15</v>
      </c>
      <c r="H89976" s="1" t="s">
        <v>45</v>
      </c>
      <c r="I89976" s="1" t="s">
        <v>241</v>
      </c>
      <c r="J89976">
        <v>1713407741000</v>
      </c>
      <c r="K89976" s="1" t="s">
        <v>18</v>
      </c>
    </row>
    <row r="89977" spans="1:12" x14ac:dyDescent="0.35">
      <c r="A89977">
        <v>3904418998</v>
      </c>
      <c r="B89977" s="1" t="s">
        <v>17832</v>
      </c>
      <c r="C89977" s="1" t="s">
        <v>81693</v>
      </c>
      <c r="D89977" s="1" t="s">
        <v>29775</v>
      </c>
      <c r="F89977" s="1" t="s">
        <v>15</v>
      </c>
      <c r="H89977" s="1" t="s">
        <v>45</v>
      </c>
      <c r="I89977" s="1" t="s">
        <v>241</v>
      </c>
      <c r="J89977">
        <v>1713407811000</v>
      </c>
      <c r="K89977" s="1" t="s">
        <v>18</v>
      </c>
      <c r="L89977">
        <v>129950</v>
      </c>
    </row>
    <row r="89978" spans="1:12" x14ac:dyDescent="0.35">
      <c r="A89978">
        <v>3904419000</v>
      </c>
      <c r="B89978" s="1" t="s">
        <v>81694</v>
      </c>
      <c r="C89978" s="1" t="s">
        <v>4887</v>
      </c>
      <c r="D89978" s="1" t="s">
        <v>925</v>
      </c>
      <c r="F89978" s="1" t="s">
        <v>15</v>
      </c>
      <c r="H89978" s="1" t="s">
        <v>45</v>
      </c>
      <c r="I89978" s="1" t="s">
        <v>203</v>
      </c>
      <c r="J89978">
        <v>1713404066000</v>
      </c>
      <c r="K89978" s="1" t="s">
        <v>18</v>
      </c>
    </row>
    <row r="89979" spans="1:12" x14ac:dyDescent="0.35">
      <c r="A89979">
        <v>3904419023</v>
      </c>
      <c r="B89979" s="1" t="s">
        <v>80983</v>
      </c>
      <c r="C89979" s="1" t="s">
        <v>81695</v>
      </c>
      <c r="D89979" s="1" t="s">
        <v>176</v>
      </c>
      <c r="F89979" s="1" t="s">
        <v>15</v>
      </c>
      <c r="H89979" s="1" t="s">
        <v>45</v>
      </c>
      <c r="I89979" s="1" t="s">
        <v>203</v>
      </c>
      <c r="J89979">
        <v>1713404257000</v>
      </c>
      <c r="K89979" s="1" t="s">
        <v>18</v>
      </c>
    </row>
    <row r="89980" spans="1:12" x14ac:dyDescent="0.35">
      <c r="A89980">
        <v>3904419029</v>
      </c>
      <c r="B89980" s="1" t="s">
        <v>14072</v>
      </c>
      <c r="C89980" s="1" t="s">
        <v>1043</v>
      </c>
      <c r="D89980" s="1" t="s">
        <v>3215</v>
      </c>
      <c r="F89980" s="1" t="s">
        <v>49</v>
      </c>
      <c r="H89980" s="1" t="s">
        <v>45</v>
      </c>
      <c r="I89980" s="1" t="s">
        <v>203</v>
      </c>
      <c r="J89980">
        <v>1713405101000</v>
      </c>
      <c r="K89980" s="1" t="s">
        <v>50</v>
      </c>
    </row>
    <row r="89981" spans="1:12" x14ac:dyDescent="0.35">
      <c r="A89981">
        <v>3904419030</v>
      </c>
      <c r="B89981" s="1" t="s">
        <v>14072</v>
      </c>
      <c r="C89981" s="1" t="s">
        <v>81696</v>
      </c>
      <c r="D89981" s="1" t="s">
        <v>136</v>
      </c>
      <c r="F89981" s="1" t="s">
        <v>49</v>
      </c>
      <c r="H89981" s="1" t="s">
        <v>45</v>
      </c>
      <c r="I89981" s="1" t="s">
        <v>203</v>
      </c>
      <c r="J89981">
        <v>1713405101000</v>
      </c>
      <c r="K89981" s="1" t="s">
        <v>50</v>
      </c>
    </row>
    <row r="89982" spans="1:12" x14ac:dyDescent="0.35">
      <c r="A89982">
        <v>3904419031</v>
      </c>
      <c r="B89982" s="1" t="s">
        <v>14072</v>
      </c>
      <c r="C89982" s="1" t="s">
        <v>8770</v>
      </c>
      <c r="D89982" s="1" t="s">
        <v>49496</v>
      </c>
      <c r="F89982" s="1" t="s">
        <v>15</v>
      </c>
      <c r="H89982" s="1" t="s">
        <v>45</v>
      </c>
      <c r="I89982" s="1" t="s">
        <v>241</v>
      </c>
      <c r="J89982">
        <v>1713405101000</v>
      </c>
      <c r="K89982" s="1" t="s">
        <v>18</v>
      </c>
    </row>
    <row r="89983" spans="1:12" x14ac:dyDescent="0.35">
      <c r="A89983">
        <v>3904419074</v>
      </c>
      <c r="B89983" s="1" t="s">
        <v>21844</v>
      </c>
      <c r="C89983" s="1" t="s">
        <v>81697</v>
      </c>
      <c r="D89983" s="1" t="s">
        <v>36</v>
      </c>
      <c r="F89983" s="1" t="s">
        <v>15</v>
      </c>
      <c r="G89983">
        <v>1</v>
      </c>
      <c r="H89983" s="1" t="s">
        <v>45</v>
      </c>
      <c r="I89983" s="1" t="s">
        <v>282</v>
      </c>
      <c r="J89983">
        <v>1713404463000</v>
      </c>
      <c r="K89983" s="1" t="s">
        <v>18</v>
      </c>
      <c r="L89983">
        <v>185750</v>
      </c>
    </row>
    <row r="89984" spans="1:12" x14ac:dyDescent="0.35">
      <c r="A89984">
        <v>3904419079</v>
      </c>
      <c r="B89984" s="1" t="s">
        <v>14090</v>
      </c>
      <c r="C89984" s="1" t="s">
        <v>81698</v>
      </c>
      <c r="D89984" s="1" t="s">
        <v>17538</v>
      </c>
      <c r="F89984" s="1" t="s">
        <v>15</v>
      </c>
      <c r="H89984" s="1" t="s">
        <v>45</v>
      </c>
      <c r="I89984" s="1" t="s">
        <v>203</v>
      </c>
      <c r="J89984">
        <v>1713405145000</v>
      </c>
      <c r="K89984" s="1" t="s">
        <v>18</v>
      </c>
    </row>
    <row r="89985" spans="1:12" x14ac:dyDescent="0.35">
      <c r="A89985">
        <v>3904419082</v>
      </c>
      <c r="B89985" s="1" t="s">
        <v>81699</v>
      </c>
      <c r="C89985" s="1" t="s">
        <v>81700</v>
      </c>
      <c r="D89985" s="1" t="s">
        <v>102</v>
      </c>
      <c r="F89985" s="1" t="s">
        <v>15</v>
      </c>
      <c r="H89985" s="1" t="s">
        <v>17</v>
      </c>
      <c r="I89985" s="1" t="s">
        <v>16</v>
      </c>
      <c r="J89985">
        <v>1713406202000</v>
      </c>
      <c r="K89985" s="1" t="s">
        <v>18</v>
      </c>
    </row>
    <row r="89986" spans="1:12" x14ac:dyDescent="0.35">
      <c r="A89986">
        <v>3904419085</v>
      </c>
      <c r="B89986" s="1" t="s">
        <v>53060</v>
      </c>
      <c r="C89986" s="1" t="s">
        <v>81701</v>
      </c>
      <c r="D89986" s="1" t="s">
        <v>108</v>
      </c>
      <c r="F89986" s="1" t="s">
        <v>15</v>
      </c>
      <c r="H89986" s="1" t="s">
        <v>45</v>
      </c>
      <c r="I89986" s="1" t="s">
        <v>203</v>
      </c>
      <c r="J89986">
        <v>1713405220000</v>
      </c>
      <c r="K89986" s="1" t="s">
        <v>18</v>
      </c>
    </row>
    <row r="89987" spans="1:12" x14ac:dyDescent="0.35">
      <c r="A89987">
        <v>3904419148</v>
      </c>
      <c r="B89987" s="1" t="s">
        <v>10294</v>
      </c>
      <c r="C89987" s="1" t="s">
        <v>5880</v>
      </c>
      <c r="D89987" s="1" t="s">
        <v>471</v>
      </c>
      <c r="F89987" s="1" t="s">
        <v>15</v>
      </c>
      <c r="H89987" s="1" t="s">
        <v>17</v>
      </c>
      <c r="I89987" s="1" t="s">
        <v>282</v>
      </c>
      <c r="J89987">
        <v>1713405023000</v>
      </c>
      <c r="K89987" s="1" t="s">
        <v>18</v>
      </c>
    </row>
    <row r="89988" spans="1:12" x14ac:dyDescent="0.35">
      <c r="A89988">
        <v>3904419150</v>
      </c>
      <c r="B89988" s="1" t="s">
        <v>35962</v>
      </c>
      <c r="C89988" s="1" t="s">
        <v>81702</v>
      </c>
      <c r="D89988" s="1" t="s">
        <v>3839</v>
      </c>
      <c r="F89988" s="1" t="s">
        <v>15</v>
      </c>
      <c r="H89988" s="1" t="s">
        <v>45</v>
      </c>
      <c r="I89988" s="1" t="s">
        <v>203</v>
      </c>
      <c r="J89988">
        <v>1713405705000</v>
      </c>
      <c r="K89988" s="1" t="s">
        <v>18</v>
      </c>
    </row>
    <row r="89989" spans="1:12" x14ac:dyDescent="0.35">
      <c r="A89989">
        <v>3904419168</v>
      </c>
      <c r="B89989" s="1" t="s">
        <v>16</v>
      </c>
      <c r="C89989" s="1" t="s">
        <v>918</v>
      </c>
      <c r="D89989" s="1" t="s">
        <v>36</v>
      </c>
      <c r="F89989" s="1" t="s">
        <v>15</v>
      </c>
      <c r="G89989">
        <v>1</v>
      </c>
      <c r="H89989" s="1" t="s">
        <v>38</v>
      </c>
      <c r="I89989" s="1" t="s">
        <v>16</v>
      </c>
      <c r="J89989">
        <v>1713405110000</v>
      </c>
      <c r="K89989" s="1" t="s">
        <v>18</v>
      </c>
    </row>
    <row r="89990" spans="1:12" x14ac:dyDescent="0.35">
      <c r="A89990">
        <v>3904419231</v>
      </c>
      <c r="B89990" s="1" t="s">
        <v>17629</v>
      </c>
      <c r="C89990" s="1" t="s">
        <v>17567</v>
      </c>
      <c r="D89990" s="1" t="s">
        <v>19025</v>
      </c>
      <c r="F89990" s="1" t="s">
        <v>49</v>
      </c>
      <c r="H89990" s="1" t="s">
        <v>45</v>
      </c>
      <c r="I89990" s="1" t="s">
        <v>203</v>
      </c>
      <c r="J89990">
        <v>1713405923000</v>
      </c>
      <c r="K89990" s="1" t="s">
        <v>50</v>
      </c>
    </row>
    <row r="89991" spans="1:12" x14ac:dyDescent="0.35">
      <c r="A89991">
        <v>3904419233</v>
      </c>
      <c r="B89991" s="1" t="s">
        <v>17632</v>
      </c>
      <c r="C89991" s="1" t="s">
        <v>81703</v>
      </c>
      <c r="D89991" s="1" t="s">
        <v>17679</v>
      </c>
      <c r="F89991" s="1" t="s">
        <v>15</v>
      </c>
      <c r="H89991" s="1" t="s">
        <v>45</v>
      </c>
      <c r="I89991" s="1" t="s">
        <v>203</v>
      </c>
      <c r="J89991">
        <v>1713405923000</v>
      </c>
      <c r="K89991" s="1" t="s">
        <v>18</v>
      </c>
    </row>
    <row r="89992" spans="1:12" x14ac:dyDescent="0.35">
      <c r="A89992">
        <v>3904419235</v>
      </c>
      <c r="B89992" s="1" t="s">
        <v>17623</v>
      </c>
      <c r="C89992" s="1" t="s">
        <v>17567</v>
      </c>
      <c r="D89992" s="1" t="s">
        <v>15549</v>
      </c>
      <c r="F89992" s="1" t="s">
        <v>49</v>
      </c>
      <c r="H89992" s="1" t="s">
        <v>45</v>
      </c>
      <c r="I89992" s="1" t="s">
        <v>203</v>
      </c>
      <c r="J89992">
        <v>1713405923000</v>
      </c>
      <c r="K89992" s="1" t="s">
        <v>50</v>
      </c>
    </row>
    <row r="89993" spans="1:12" x14ac:dyDescent="0.35">
      <c r="A89993">
        <v>3904419237</v>
      </c>
      <c r="B89993" s="1" t="s">
        <v>17631</v>
      </c>
      <c r="C89993" s="1" t="s">
        <v>17567</v>
      </c>
      <c r="D89993" s="1" t="s">
        <v>314</v>
      </c>
      <c r="E89993">
        <v>18.940000000000001</v>
      </c>
      <c r="F89993" s="1" t="s">
        <v>49</v>
      </c>
      <c r="H89993" s="1" t="s">
        <v>45</v>
      </c>
      <c r="I89993" s="1" t="s">
        <v>203</v>
      </c>
      <c r="J89993">
        <v>1713405923000</v>
      </c>
      <c r="K89993" s="1" t="s">
        <v>50</v>
      </c>
      <c r="L89993">
        <v>39395.200000000004</v>
      </c>
    </row>
    <row r="89994" spans="1:12" x14ac:dyDescent="0.35">
      <c r="A89994">
        <v>3904419241</v>
      </c>
      <c r="B89994" s="1" t="s">
        <v>17623</v>
      </c>
      <c r="C89994" s="1" t="s">
        <v>17628</v>
      </c>
      <c r="D89994" s="1" t="s">
        <v>12131</v>
      </c>
      <c r="F89994" s="1" t="s">
        <v>49</v>
      </c>
      <c r="H89994" s="1" t="s">
        <v>45</v>
      </c>
      <c r="I89994" s="1" t="s">
        <v>203</v>
      </c>
      <c r="J89994">
        <v>1713405923000</v>
      </c>
      <c r="K89994" s="1" t="s">
        <v>50</v>
      </c>
    </row>
    <row r="89995" spans="1:12" x14ac:dyDescent="0.35">
      <c r="A89995">
        <v>3904419242</v>
      </c>
      <c r="B89995" s="1" t="s">
        <v>17566</v>
      </c>
      <c r="C89995" s="1" t="s">
        <v>347</v>
      </c>
      <c r="D89995" s="1" t="s">
        <v>81704</v>
      </c>
      <c r="F89995" s="1" t="s">
        <v>15</v>
      </c>
      <c r="H89995" s="1" t="s">
        <v>45</v>
      </c>
      <c r="I89995" s="1" t="s">
        <v>203</v>
      </c>
      <c r="J89995">
        <v>1713405923000</v>
      </c>
      <c r="K89995" s="1" t="s">
        <v>18</v>
      </c>
    </row>
    <row r="89996" spans="1:12" x14ac:dyDescent="0.35">
      <c r="A89996">
        <v>3904419243</v>
      </c>
      <c r="B89996" s="1" t="s">
        <v>17566</v>
      </c>
      <c r="C89996" s="1" t="s">
        <v>17678</v>
      </c>
      <c r="D89996" s="1" t="s">
        <v>396</v>
      </c>
      <c r="F89996" s="1" t="s">
        <v>49</v>
      </c>
      <c r="H89996" s="1" t="s">
        <v>45</v>
      </c>
      <c r="I89996" s="1" t="s">
        <v>203</v>
      </c>
      <c r="J89996">
        <v>1713405923000</v>
      </c>
      <c r="K89996" s="1" t="s">
        <v>50</v>
      </c>
    </row>
    <row r="89997" spans="1:12" x14ac:dyDescent="0.35">
      <c r="A89997">
        <v>3904419244</v>
      </c>
      <c r="B89997" s="1" t="s">
        <v>17566</v>
      </c>
      <c r="C89997" s="1" t="s">
        <v>17567</v>
      </c>
      <c r="D89997" s="1" t="s">
        <v>42720</v>
      </c>
      <c r="F89997" s="1" t="s">
        <v>49</v>
      </c>
      <c r="H89997" s="1" t="s">
        <v>45</v>
      </c>
      <c r="I89997" s="1" t="s">
        <v>203</v>
      </c>
      <c r="J89997">
        <v>1713405923000</v>
      </c>
      <c r="K89997" s="1" t="s">
        <v>50</v>
      </c>
    </row>
    <row r="89998" spans="1:12" x14ac:dyDescent="0.35">
      <c r="A89998">
        <v>3904419245</v>
      </c>
      <c r="B89998" s="1" t="s">
        <v>36981</v>
      </c>
      <c r="C89998" s="1" t="s">
        <v>17497</v>
      </c>
      <c r="D89998" s="1" t="s">
        <v>234</v>
      </c>
      <c r="F89998" s="1" t="s">
        <v>49</v>
      </c>
      <c r="H89998" s="1" t="s">
        <v>45</v>
      </c>
      <c r="I89998" s="1" t="s">
        <v>16</v>
      </c>
      <c r="J89998">
        <v>1713405923000</v>
      </c>
      <c r="K89998" s="1" t="s">
        <v>50</v>
      </c>
    </row>
    <row r="89999" spans="1:12" x14ac:dyDescent="0.35">
      <c r="A89999">
        <v>3904419246</v>
      </c>
      <c r="B89999" s="1" t="s">
        <v>17623</v>
      </c>
      <c r="C89999" s="1" t="s">
        <v>17497</v>
      </c>
      <c r="D89999" s="1" t="s">
        <v>81705</v>
      </c>
      <c r="F89999" s="1" t="s">
        <v>49</v>
      </c>
      <c r="H89999" s="1" t="s">
        <v>45</v>
      </c>
      <c r="I89999" s="1" t="s">
        <v>16</v>
      </c>
      <c r="J89999">
        <v>1713405923000</v>
      </c>
      <c r="K89999" s="1" t="s">
        <v>50</v>
      </c>
    </row>
    <row r="90000" spans="1:12" x14ac:dyDescent="0.35">
      <c r="A90000">
        <v>3904419247</v>
      </c>
      <c r="B90000" s="1" t="s">
        <v>17631</v>
      </c>
      <c r="C90000" s="1" t="s">
        <v>17567</v>
      </c>
      <c r="D90000" s="1" t="s">
        <v>3523</v>
      </c>
      <c r="F90000" s="1" t="s">
        <v>49</v>
      </c>
      <c r="H90000" s="1" t="s">
        <v>45</v>
      </c>
      <c r="I90000" s="1" t="s">
        <v>203</v>
      </c>
      <c r="J90000">
        <v>1713405923000</v>
      </c>
      <c r="K90000" s="1" t="s">
        <v>50</v>
      </c>
    </row>
    <row r="90001" spans="1:11" x14ac:dyDescent="0.35">
      <c r="A90001">
        <v>3904419250</v>
      </c>
      <c r="B90001" s="1" t="s">
        <v>17685</v>
      </c>
      <c r="C90001" s="1" t="s">
        <v>17497</v>
      </c>
      <c r="D90001" s="1" t="s">
        <v>12400</v>
      </c>
      <c r="F90001" s="1" t="s">
        <v>49</v>
      </c>
      <c r="H90001" s="1" t="s">
        <v>45</v>
      </c>
      <c r="I90001" s="1" t="s">
        <v>16</v>
      </c>
      <c r="J90001">
        <v>1713405923000</v>
      </c>
      <c r="K90001" s="1" t="s">
        <v>50</v>
      </c>
    </row>
    <row r="90002" spans="1:11" x14ac:dyDescent="0.35">
      <c r="A90002">
        <v>3904419251</v>
      </c>
      <c r="B90002" s="1" t="s">
        <v>17566</v>
      </c>
      <c r="C90002" s="1" t="s">
        <v>347</v>
      </c>
      <c r="D90002" s="1" t="s">
        <v>81706</v>
      </c>
      <c r="F90002" s="1" t="s">
        <v>49</v>
      </c>
      <c r="H90002" s="1" t="s">
        <v>45</v>
      </c>
      <c r="I90002" s="1" t="s">
        <v>203</v>
      </c>
      <c r="J90002">
        <v>1713405923000</v>
      </c>
      <c r="K90002" s="1" t="s">
        <v>50</v>
      </c>
    </row>
    <row r="90003" spans="1:11" x14ac:dyDescent="0.35">
      <c r="A90003">
        <v>3904419252</v>
      </c>
      <c r="B90003" s="1" t="s">
        <v>36981</v>
      </c>
      <c r="C90003" s="1" t="s">
        <v>17497</v>
      </c>
      <c r="D90003" s="1" t="s">
        <v>1327</v>
      </c>
      <c r="F90003" s="1" t="s">
        <v>49</v>
      </c>
      <c r="H90003" s="1" t="s">
        <v>45</v>
      </c>
      <c r="I90003" s="1" t="s">
        <v>16</v>
      </c>
      <c r="J90003">
        <v>1713405923000</v>
      </c>
      <c r="K90003" s="1" t="s">
        <v>50</v>
      </c>
    </row>
    <row r="90004" spans="1:11" x14ac:dyDescent="0.35">
      <c r="A90004">
        <v>3904419253</v>
      </c>
      <c r="B90004" s="1" t="s">
        <v>17631</v>
      </c>
      <c r="C90004" s="1" t="s">
        <v>17567</v>
      </c>
      <c r="D90004" s="1" t="s">
        <v>1004</v>
      </c>
      <c r="F90004" s="1" t="s">
        <v>49</v>
      </c>
      <c r="H90004" s="1" t="s">
        <v>45</v>
      </c>
      <c r="I90004" s="1" t="s">
        <v>203</v>
      </c>
      <c r="J90004">
        <v>1713405923000</v>
      </c>
      <c r="K90004" s="1" t="s">
        <v>50</v>
      </c>
    </row>
    <row r="90005" spans="1:11" x14ac:dyDescent="0.35">
      <c r="A90005">
        <v>3904419254</v>
      </c>
      <c r="B90005" s="1" t="s">
        <v>17631</v>
      </c>
      <c r="C90005" s="1" t="s">
        <v>17567</v>
      </c>
      <c r="D90005" s="1" t="s">
        <v>1004</v>
      </c>
      <c r="F90005" s="1" t="s">
        <v>49</v>
      </c>
      <c r="H90005" s="1" t="s">
        <v>45</v>
      </c>
      <c r="I90005" s="1" t="s">
        <v>203</v>
      </c>
      <c r="J90005">
        <v>1713405923000</v>
      </c>
      <c r="K90005" s="1" t="s">
        <v>50</v>
      </c>
    </row>
    <row r="90006" spans="1:11" x14ac:dyDescent="0.35">
      <c r="A90006">
        <v>3904419255</v>
      </c>
      <c r="B90006" s="1" t="s">
        <v>17566</v>
      </c>
      <c r="C90006" s="1" t="s">
        <v>17567</v>
      </c>
      <c r="D90006" s="1" t="s">
        <v>57740</v>
      </c>
      <c r="F90006" s="1" t="s">
        <v>49</v>
      </c>
      <c r="H90006" s="1" t="s">
        <v>45</v>
      </c>
      <c r="I90006" s="1" t="s">
        <v>203</v>
      </c>
      <c r="J90006">
        <v>1713405923000</v>
      </c>
      <c r="K90006" s="1" t="s">
        <v>50</v>
      </c>
    </row>
    <row r="90007" spans="1:11" x14ac:dyDescent="0.35">
      <c r="A90007">
        <v>3904419258</v>
      </c>
      <c r="B90007" s="1" t="s">
        <v>81707</v>
      </c>
      <c r="C90007" s="1" t="s">
        <v>17678</v>
      </c>
      <c r="D90007" s="1" t="s">
        <v>1047</v>
      </c>
      <c r="F90007" s="1" t="s">
        <v>49</v>
      </c>
      <c r="H90007" s="1" t="s">
        <v>45</v>
      </c>
      <c r="I90007" s="1" t="s">
        <v>203</v>
      </c>
      <c r="J90007">
        <v>1713405923000</v>
      </c>
      <c r="K90007" s="1" t="s">
        <v>50</v>
      </c>
    </row>
    <row r="90008" spans="1:11" x14ac:dyDescent="0.35">
      <c r="A90008">
        <v>3904419259</v>
      </c>
      <c r="B90008" s="1" t="s">
        <v>17566</v>
      </c>
      <c r="C90008" s="1" t="s">
        <v>81708</v>
      </c>
      <c r="D90008" s="1" t="s">
        <v>2994</v>
      </c>
      <c r="F90008" s="1" t="s">
        <v>15</v>
      </c>
      <c r="H90008" s="1" t="s">
        <v>45</v>
      </c>
      <c r="I90008" s="1" t="s">
        <v>241</v>
      </c>
      <c r="J90008">
        <v>1713405924000</v>
      </c>
      <c r="K90008" s="1" t="s">
        <v>18</v>
      </c>
    </row>
    <row r="90009" spans="1:11" x14ac:dyDescent="0.35">
      <c r="A90009">
        <v>3904419260</v>
      </c>
      <c r="B90009" s="1" t="s">
        <v>17623</v>
      </c>
      <c r="C90009" s="1" t="s">
        <v>17497</v>
      </c>
      <c r="D90009" s="1" t="s">
        <v>6668</v>
      </c>
      <c r="F90009" s="1" t="s">
        <v>49</v>
      </c>
      <c r="H90009" s="1" t="s">
        <v>45</v>
      </c>
      <c r="I90009" s="1" t="s">
        <v>16</v>
      </c>
      <c r="J90009">
        <v>1713405923000</v>
      </c>
      <c r="K90009" s="1" t="s">
        <v>50</v>
      </c>
    </row>
    <row r="90010" spans="1:11" x14ac:dyDescent="0.35">
      <c r="A90010">
        <v>3904419262</v>
      </c>
      <c r="B90010" s="1" t="s">
        <v>17566</v>
      </c>
      <c r="C90010" s="1" t="s">
        <v>17678</v>
      </c>
      <c r="D90010" s="1" t="s">
        <v>5382</v>
      </c>
      <c r="F90010" s="1" t="s">
        <v>49</v>
      </c>
      <c r="H90010" s="1" t="s">
        <v>45</v>
      </c>
      <c r="I90010" s="1" t="s">
        <v>203</v>
      </c>
      <c r="J90010">
        <v>1713405923000</v>
      </c>
      <c r="K90010" s="1" t="s">
        <v>50</v>
      </c>
    </row>
    <row r="90011" spans="1:11" x14ac:dyDescent="0.35">
      <c r="A90011">
        <v>3904419263</v>
      </c>
      <c r="B90011" s="1" t="s">
        <v>17623</v>
      </c>
      <c r="C90011" s="1" t="s">
        <v>17678</v>
      </c>
      <c r="D90011" s="1" t="s">
        <v>81709</v>
      </c>
      <c r="F90011" s="1" t="s">
        <v>49</v>
      </c>
      <c r="H90011" s="1" t="s">
        <v>45</v>
      </c>
      <c r="I90011" s="1" t="s">
        <v>203</v>
      </c>
      <c r="J90011">
        <v>1713405923000</v>
      </c>
      <c r="K90011" s="1" t="s">
        <v>50</v>
      </c>
    </row>
    <row r="90012" spans="1:11" x14ac:dyDescent="0.35">
      <c r="A90012">
        <v>3904419264</v>
      </c>
      <c r="B90012" s="1" t="s">
        <v>17623</v>
      </c>
      <c r="C90012" s="1" t="s">
        <v>17497</v>
      </c>
      <c r="D90012" s="1" t="s">
        <v>64687</v>
      </c>
      <c r="F90012" s="1" t="s">
        <v>49</v>
      </c>
      <c r="H90012" s="1" t="s">
        <v>45</v>
      </c>
      <c r="I90012" s="1" t="s">
        <v>16</v>
      </c>
      <c r="J90012">
        <v>1713405923000</v>
      </c>
      <c r="K90012" s="1" t="s">
        <v>50</v>
      </c>
    </row>
    <row r="90013" spans="1:11" x14ac:dyDescent="0.35">
      <c r="A90013">
        <v>3904419266</v>
      </c>
      <c r="B90013" s="1" t="s">
        <v>17566</v>
      </c>
      <c r="C90013" s="1" t="s">
        <v>17567</v>
      </c>
      <c r="D90013" s="1" t="s">
        <v>92</v>
      </c>
      <c r="F90013" s="1" t="s">
        <v>49</v>
      </c>
      <c r="H90013" s="1" t="s">
        <v>45</v>
      </c>
      <c r="I90013" s="1" t="s">
        <v>203</v>
      </c>
      <c r="J90013">
        <v>1713405923000</v>
      </c>
      <c r="K90013" s="1" t="s">
        <v>50</v>
      </c>
    </row>
    <row r="90014" spans="1:11" x14ac:dyDescent="0.35">
      <c r="A90014">
        <v>3904419267</v>
      </c>
      <c r="B90014" s="1" t="s">
        <v>17566</v>
      </c>
      <c r="C90014" s="1" t="s">
        <v>17497</v>
      </c>
      <c r="D90014" s="1" t="s">
        <v>41558</v>
      </c>
      <c r="F90014" s="1" t="s">
        <v>49</v>
      </c>
      <c r="H90014" s="1" t="s">
        <v>45</v>
      </c>
      <c r="I90014" s="1" t="s">
        <v>16</v>
      </c>
      <c r="J90014">
        <v>1713405923000</v>
      </c>
      <c r="K90014" s="1" t="s">
        <v>50</v>
      </c>
    </row>
    <row r="90015" spans="1:11" x14ac:dyDescent="0.35">
      <c r="A90015">
        <v>3904419268</v>
      </c>
      <c r="B90015" s="1" t="s">
        <v>17566</v>
      </c>
      <c r="C90015" s="1" t="s">
        <v>17567</v>
      </c>
      <c r="D90015" s="1" t="s">
        <v>973</v>
      </c>
      <c r="F90015" s="1" t="s">
        <v>49</v>
      </c>
      <c r="H90015" s="1" t="s">
        <v>45</v>
      </c>
      <c r="I90015" s="1" t="s">
        <v>203</v>
      </c>
      <c r="J90015">
        <v>1713405923000</v>
      </c>
      <c r="K90015" s="1" t="s">
        <v>50</v>
      </c>
    </row>
    <row r="90016" spans="1:11" x14ac:dyDescent="0.35">
      <c r="A90016">
        <v>3904419269</v>
      </c>
      <c r="B90016" s="1" t="s">
        <v>17566</v>
      </c>
      <c r="C90016" s="1" t="s">
        <v>17637</v>
      </c>
      <c r="D90016" s="1" t="s">
        <v>10707</v>
      </c>
      <c r="F90016" s="1" t="s">
        <v>49</v>
      </c>
      <c r="H90016" s="1" t="s">
        <v>45</v>
      </c>
      <c r="I90016" s="1" t="s">
        <v>203</v>
      </c>
      <c r="J90016">
        <v>1713405923000</v>
      </c>
      <c r="K90016" s="1" t="s">
        <v>50</v>
      </c>
    </row>
    <row r="90017" spans="1:11" x14ac:dyDescent="0.35">
      <c r="A90017">
        <v>3904419270</v>
      </c>
      <c r="B90017" s="1" t="s">
        <v>17566</v>
      </c>
      <c r="C90017" s="1" t="s">
        <v>17678</v>
      </c>
      <c r="D90017" s="1" t="s">
        <v>11397</v>
      </c>
      <c r="F90017" s="1" t="s">
        <v>49</v>
      </c>
      <c r="H90017" s="1" t="s">
        <v>45</v>
      </c>
      <c r="I90017" s="1" t="s">
        <v>203</v>
      </c>
      <c r="J90017">
        <v>1713405923000</v>
      </c>
      <c r="K90017" s="1" t="s">
        <v>50</v>
      </c>
    </row>
    <row r="90018" spans="1:11" x14ac:dyDescent="0.35">
      <c r="A90018">
        <v>3904419271</v>
      </c>
      <c r="B90018" s="1" t="s">
        <v>17566</v>
      </c>
      <c r="C90018" s="1" t="s">
        <v>5171</v>
      </c>
      <c r="D90018" s="1" t="s">
        <v>73039</v>
      </c>
      <c r="F90018" s="1" t="s">
        <v>49</v>
      </c>
      <c r="H90018" s="1" t="s">
        <v>45</v>
      </c>
      <c r="I90018" s="1" t="s">
        <v>203</v>
      </c>
      <c r="J90018">
        <v>1713405923000</v>
      </c>
      <c r="K90018" s="1" t="s">
        <v>50</v>
      </c>
    </row>
    <row r="90019" spans="1:11" x14ac:dyDescent="0.35">
      <c r="A90019">
        <v>3904419273</v>
      </c>
      <c r="B90019" s="1" t="s">
        <v>17566</v>
      </c>
      <c r="C90019" s="1" t="s">
        <v>17497</v>
      </c>
      <c r="D90019" s="1" t="s">
        <v>599</v>
      </c>
      <c r="F90019" s="1" t="s">
        <v>49</v>
      </c>
      <c r="H90019" s="1" t="s">
        <v>45</v>
      </c>
      <c r="I90019" s="1" t="s">
        <v>16</v>
      </c>
      <c r="J90019">
        <v>1713405923000</v>
      </c>
      <c r="K90019" s="1" t="s">
        <v>50</v>
      </c>
    </row>
    <row r="90020" spans="1:11" x14ac:dyDescent="0.35">
      <c r="A90020">
        <v>3904419274</v>
      </c>
      <c r="B90020" s="1" t="s">
        <v>17566</v>
      </c>
      <c r="C90020" s="1" t="s">
        <v>17678</v>
      </c>
      <c r="D90020" s="1" t="s">
        <v>81710</v>
      </c>
      <c r="F90020" s="1" t="s">
        <v>49</v>
      </c>
      <c r="H90020" s="1" t="s">
        <v>45</v>
      </c>
      <c r="I90020" s="1" t="s">
        <v>203</v>
      </c>
      <c r="J90020">
        <v>1713405923000</v>
      </c>
      <c r="K90020" s="1" t="s">
        <v>50</v>
      </c>
    </row>
    <row r="90021" spans="1:11" x14ac:dyDescent="0.35">
      <c r="A90021">
        <v>3904419275</v>
      </c>
      <c r="B90021" s="1" t="s">
        <v>17631</v>
      </c>
      <c r="C90021" s="1" t="s">
        <v>17567</v>
      </c>
      <c r="D90021" s="1" t="s">
        <v>191</v>
      </c>
      <c r="F90021" s="1" t="s">
        <v>49</v>
      </c>
      <c r="H90021" s="1" t="s">
        <v>45</v>
      </c>
      <c r="I90021" s="1" t="s">
        <v>203</v>
      </c>
      <c r="J90021">
        <v>1713405923000</v>
      </c>
      <c r="K90021" s="1" t="s">
        <v>50</v>
      </c>
    </row>
    <row r="90022" spans="1:11" x14ac:dyDescent="0.35">
      <c r="A90022">
        <v>3904419276</v>
      </c>
      <c r="B90022" s="1" t="s">
        <v>17631</v>
      </c>
      <c r="C90022" s="1" t="s">
        <v>5171</v>
      </c>
      <c r="D90022" s="1" t="s">
        <v>5485</v>
      </c>
      <c r="F90022" s="1" t="s">
        <v>49</v>
      </c>
      <c r="H90022" s="1" t="s">
        <v>45</v>
      </c>
      <c r="I90022" s="1" t="s">
        <v>203</v>
      </c>
      <c r="J90022">
        <v>1713405923000</v>
      </c>
      <c r="K90022" s="1" t="s">
        <v>50</v>
      </c>
    </row>
    <row r="90023" spans="1:11" x14ac:dyDescent="0.35">
      <c r="A90023">
        <v>3904419277</v>
      </c>
      <c r="B90023" s="1" t="s">
        <v>17566</v>
      </c>
      <c r="C90023" s="1" t="s">
        <v>17567</v>
      </c>
      <c r="D90023" s="1" t="s">
        <v>143</v>
      </c>
      <c r="F90023" s="1" t="s">
        <v>49</v>
      </c>
      <c r="H90023" s="1" t="s">
        <v>45</v>
      </c>
      <c r="I90023" s="1" t="s">
        <v>203</v>
      </c>
      <c r="J90023">
        <v>1713405923000</v>
      </c>
      <c r="K90023" s="1" t="s">
        <v>50</v>
      </c>
    </row>
    <row r="90024" spans="1:11" x14ac:dyDescent="0.35">
      <c r="A90024">
        <v>3904419278</v>
      </c>
      <c r="B90024" s="1" t="s">
        <v>36981</v>
      </c>
      <c r="C90024" s="1" t="s">
        <v>17678</v>
      </c>
      <c r="D90024" s="1" t="s">
        <v>747</v>
      </c>
      <c r="F90024" s="1" t="s">
        <v>49</v>
      </c>
      <c r="H90024" s="1" t="s">
        <v>45</v>
      </c>
      <c r="I90024" s="1" t="s">
        <v>203</v>
      </c>
      <c r="J90024">
        <v>1713405923000</v>
      </c>
      <c r="K90024" s="1" t="s">
        <v>50</v>
      </c>
    </row>
    <row r="90025" spans="1:11" x14ac:dyDescent="0.35">
      <c r="A90025">
        <v>3904419279</v>
      </c>
      <c r="B90025" s="1" t="s">
        <v>17685</v>
      </c>
      <c r="C90025" s="1" t="s">
        <v>17497</v>
      </c>
      <c r="D90025" s="1" t="s">
        <v>8479</v>
      </c>
      <c r="F90025" s="1" t="s">
        <v>49</v>
      </c>
      <c r="H90025" s="1" t="s">
        <v>45</v>
      </c>
      <c r="I90025" s="1" t="s">
        <v>16</v>
      </c>
      <c r="J90025">
        <v>1713405923000</v>
      </c>
      <c r="K90025" s="1" t="s">
        <v>50</v>
      </c>
    </row>
    <row r="90026" spans="1:11" x14ac:dyDescent="0.35">
      <c r="A90026">
        <v>3904419281</v>
      </c>
      <c r="B90026" s="1" t="s">
        <v>17566</v>
      </c>
      <c r="C90026" s="1" t="s">
        <v>17678</v>
      </c>
      <c r="D90026" s="1" t="s">
        <v>81711</v>
      </c>
      <c r="F90026" s="1" t="s">
        <v>49</v>
      </c>
      <c r="H90026" s="1" t="s">
        <v>45</v>
      </c>
      <c r="I90026" s="1" t="s">
        <v>203</v>
      </c>
      <c r="J90026">
        <v>1713405923000</v>
      </c>
      <c r="K90026" s="1" t="s">
        <v>50</v>
      </c>
    </row>
    <row r="90027" spans="1:11" x14ac:dyDescent="0.35">
      <c r="A90027">
        <v>3904419285</v>
      </c>
      <c r="B90027" s="1" t="s">
        <v>17631</v>
      </c>
      <c r="C90027" s="1" t="s">
        <v>17621</v>
      </c>
      <c r="D90027" s="1" t="s">
        <v>8969</v>
      </c>
      <c r="F90027" s="1" t="s">
        <v>15</v>
      </c>
      <c r="H90027" s="1" t="s">
        <v>45</v>
      </c>
      <c r="I90027" s="1" t="s">
        <v>203</v>
      </c>
      <c r="J90027">
        <v>1713405923000</v>
      </c>
      <c r="K90027" s="1" t="s">
        <v>18</v>
      </c>
    </row>
    <row r="90028" spans="1:11" x14ac:dyDescent="0.35">
      <c r="A90028">
        <v>3904419287</v>
      </c>
      <c r="B90028" s="1" t="s">
        <v>17623</v>
      </c>
      <c r="C90028" s="1" t="s">
        <v>81712</v>
      </c>
      <c r="D90028" s="1" t="s">
        <v>29637</v>
      </c>
      <c r="F90028" s="1" t="s">
        <v>15</v>
      </c>
      <c r="H90028" s="1" t="s">
        <v>45</v>
      </c>
      <c r="I90028" s="1" t="s">
        <v>241</v>
      </c>
      <c r="J90028">
        <v>1713405923000</v>
      </c>
      <c r="K90028" s="1" t="s">
        <v>18</v>
      </c>
    </row>
    <row r="90029" spans="1:11" x14ac:dyDescent="0.35">
      <c r="A90029">
        <v>3904419288</v>
      </c>
      <c r="B90029" s="1" t="s">
        <v>17685</v>
      </c>
      <c r="C90029" s="1" t="s">
        <v>17628</v>
      </c>
      <c r="D90029" s="1" t="s">
        <v>10690</v>
      </c>
      <c r="F90029" s="1" t="s">
        <v>49</v>
      </c>
      <c r="H90029" s="1" t="s">
        <v>45</v>
      </c>
      <c r="I90029" s="1" t="s">
        <v>203</v>
      </c>
      <c r="J90029">
        <v>1713405923000</v>
      </c>
      <c r="K90029" s="1" t="s">
        <v>50</v>
      </c>
    </row>
    <row r="90030" spans="1:11" x14ac:dyDescent="0.35">
      <c r="A90030">
        <v>3904419289</v>
      </c>
      <c r="B90030" s="1" t="s">
        <v>17566</v>
      </c>
      <c r="C90030" s="1" t="s">
        <v>17621</v>
      </c>
      <c r="D90030" s="1" t="s">
        <v>4933</v>
      </c>
      <c r="F90030" s="1" t="s">
        <v>49</v>
      </c>
      <c r="H90030" s="1" t="s">
        <v>45</v>
      </c>
      <c r="I90030" s="1" t="s">
        <v>203</v>
      </c>
      <c r="J90030">
        <v>1713405923000</v>
      </c>
      <c r="K90030" s="1" t="s">
        <v>50</v>
      </c>
    </row>
    <row r="90031" spans="1:11" x14ac:dyDescent="0.35">
      <c r="A90031">
        <v>3904419291</v>
      </c>
      <c r="B90031" s="1" t="s">
        <v>17631</v>
      </c>
      <c r="C90031" s="1" t="s">
        <v>347</v>
      </c>
      <c r="D90031" s="1" t="s">
        <v>9308</v>
      </c>
      <c r="F90031" s="1" t="s">
        <v>15</v>
      </c>
      <c r="H90031" s="1" t="s">
        <v>45</v>
      </c>
      <c r="I90031" s="1" t="s">
        <v>203</v>
      </c>
      <c r="J90031">
        <v>1713405923000</v>
      </c>
      <c r="K90031" s="1" t="s">
        <v>18</v>
      </c>
    </row>
    <row r="90032" spans="1:11" x14ac:dyDescent="0.35">
      <c r="A90032">
        <v>3904419292</v>
      </c>
      <c r="B90032" s="1" t="s">
        <v>17566</v>
      </c>
      <c r="C90032" s="1" t="s">
        <v>81713</v>
      </c>
      <c r="D90032" s="1" t="s">
        <v>10444</v>
      </c>
      <c r="F90032" s="1" t="s">
        <v>15</v>
      </c>
      <c r="H90032" s="1" t="s">
        <v>45</v>
      </c>
      <c r="I90032" s="1" t="s">
        <v>241</v>
      </c>
      <c r="J90032">
        <v>1713405923000</v>
      </c>
      <c r="K90032" s="1" t="s">
        <v>18</v>
      </c>
    </row>
    <row r="90033" spans="1:11" x14ac:dyDescent="0.35">
      <c r="A90033">
        <v>3904419293</v>
      </c>
      <c r="B90033" s="1" t="s">
        <v>17623</v>
      </c>
      <c r="C90033" s="1" t="s">
        <v>17678</v>
      </c>
      <c r="D90033" s="1" t="s">
        <v>17719</v>
      </c>
      <c r="F90033" s="1" t="s">
        <v>49</v>
      </c>
      <c r="H90033" s="1" t="s">
        <v>45</v>
      </c>
      <c r="I90033" s="1" t="s">
        <v>203</v>
      </c>
      <c r="J90033">
        <v>1713405923000</v>
      </c>
      <c r="K90033" s="1" t="s">
        <v>50</v>
      </c>
    </row>
    <row r="90034" spans="1:11" x14ac:dyDescent="0.35">
      <c r="A90034">
        <v>3904419294</v>
      </c>
      <c r="B90034" s="1" t="s">
        <v>14382</v>
      </c>
      <c r="C90034" s="1" t="s">
        <v>81714</v>
      </c>
      <c r="D90034" s="1" t="s">
        <v>23572</v>
      </c>
      <c r="F90034" s="1" t="s">
        <v>15</v>
      </c>
      <c r="H90034" s="1" t="s">
        <v>45</v>
      </c>
      <c r="I90034" s="1" t="s">
        <v>203</v>
      </c>
      <c r="J90034">
        <v>1713405944000</v>
      </c>
      <c r="K90034" s="1" t="s">
        <v>18</v>
      </c>
    </row>
    <row r="90035" spans="1:11" x14ac:dyDescent="0.35">
      <c r="A90035">
        <v>3904419295</v>
      </c>
      <c r="B90035" s="1" t="s">
        <v>17566</v>
      </c>
      <c r="C90035" s="1" t="s">
        <v>17678</v>
      </c>
      <c r="D90035" s="1" t="s">
        <v>12057</v>
      </c>
      <c r="F90035" s="1" t="s">
        <v>49</v>
      </c>
      <c r="H90035" s="1" t="s">
        <v>45</v>
      </c>
      <c r="I90035" s="1" t="s">
        <v>203</v>
      </c>
      <c r="J90035">
        <v>1713405923000</v>
      </c>
      <c r="K90035" s="1" t="s">
        <v>50</v>
      </c>
    </row>
    <row r="90036" spans="1:11" x14ac:dyDescent="0.35">
      <c r="A90036">
        <v>3904419296</v>
      </c>
      <c r="B90036" s="1" t="s">
        <v>17623</v>
      </c>
      <c r="C90036" s="1" t="s">
        <v>17567</v>
      </c>
      <c r="D90036" s="1" t="s">
        <v>7289</v>
      </c>
      <c r="F90036" s="1" t="s">
        <v>49</v>
      </c>
      <c r="H90036" s="1" t="s">
        <v>45</v>
      </c>
      <c r="I90036" s="1" t="s">
        <v>203</v>
      </c>
      <c r="J90036">
        <v>1713405923000</v>
      </c>
      <c r="K90036" s="1" t="s">
        <v>50</v>
      </c>
    </row>
    <row r="90037" spans="1:11" x14ac:dyDescent="0.35">
      <c r="A90037">
        <v>3904419300</v>
      </c>
      <c r="B90037" s="1" t="s">
        <v>17566</v>
      </c>
      <c r="C90037" s="1" t="s">
        <v>17678</v>
      </c>
      <c r="D90037" s="1" t="s">
        <v>108</v>
      </c>
      <c r="F90037" s="1" t="s">
        <v>49</v>
      </c>
      <c r="H90037" s="1" t="s">
        <v>45</v>
      </c>
      <c r="I90037" s="1" t="s">
        <v>203</v>
      </c>
      <c r="J90037">
        <v>1713405923000</v>
      </c>
      <c r="K90037" s="1" t="s">
        <v>50</v>
      </c>
    </row>
    <row r="90038" spans="1:11" x14ac:dyDescent="0.35">
      <c r="A90038">
        <v>3904419305</v>
      </c>
      <c r="B90038" s="1" t="s">
        <v>17623</v>
      </c>
      <c r="C90038" s="1" t="s">
        <v>17628</v>
      </c>
      <c r="D90038" s="1" t="s">
        <v>20212</v>
      </c>
      <c r="F90038" s="1" t="s">
        <v>49</v>
      </c>
      <c r="H90038" s="1" t="s">
        <v>45</v>
      </c>
      <c r="I90038" s="1" t="s">
        <v>203</v>
      </c>
      <c r="J90038">
        <v>1713405923000</v>
      </c>
      <c r="K90038" s="1" t="s">
        <v>50</v>
      </c>
    </row>
    <row r="90039" spans="1:11" x14ac:dyDescent="0.35">
      <c r="A90039">
        <v>3904419318</v>
      </c>
      <c r="B90039" s="1" t="s">
        <v>14384</v>
      </c>
      <c r="C90039" s="1" t="s">
        <v>14464</v>
      </c>
      <c r="D90039" s="1" t="s">
        <v>455</v>
      </c>
      <c r="F90039" s="1" t="s">
        <v>15</v>
      </c>
      <c r="H90039" s="1" t="s">
        <v>45</v>
      </c>
      <c r="I90039" s="1" t="s">
        <v>241</v>
      </c>
      <c r="J90039">
        <v>1713406748000</v>
      </c>
      <c r="K90039" s="1" t="s">
        <v>18</v>
      </c>
    </row>
    <row r="90040" spans="1:11" x14ac:dyDescent="0.35">
      <c r="A90040">
        <v>3904419321</v>
      </c>
      <c r="B90040" s="1" t="s">
        <v>14412</v>
      </c>
      <c r="C90040" s="1" t="s">
        <v>81715</v>
      </c>
      <c r="D90040" s="1" t="s">
        <v>14415</v>
      </c>
      <c r="F90040" s="1" t="s">
        <v>15</v>
      </c>
      <c r="H90040" s="1" t="s">
        <v>45</v>
      </c>
      <c r="I90040" s="1" t="s">
        <v>1145</v>
      </c>
      <c r="J90040">
        <v>1713406440000</v>
      </c>
      <c r="K90040" s="1" t="s">
        <v>18</v>
      </c>
    </row>
    <row r="90041" spans="1:11" x14ac:dyDescent="0.35">
      <c r="A90041">
        <v>3904419323</v>
      </c>
      <c r="B90041" s="1" t="s">
        <v>14384</v>
      </c>
      <c r="C90041" s="1" t="s">
        <v>14385</v>
      </c>
      <c r="D90041" s="1" t="s">
        <v>10280</v>
      </c>
      <c r="F90041" s="1" t="s">
        <v>15</v>
      </c>
      <c r="H90041" s="1" t="s">
        <v>45</v>
      </c>
      <c r="I90041" s="1" t="s">
        <v>241</v>
      </c>
      <c r="J90041">
        <v>1713406748000</v>
      </c>
      <c r="K90041" s="1" t="s">
        <v>18</v>
      </c>
    </row>
    <row r="90042" spans="1:11" x14ac:dyDescent="0.35">
      <c r="A90042">
        <v>3904419332</v>
      </c>
      <c r="B90042" s="1" t="s">
        <v>14412</v>
      </c>
      <c r="C90042" s="1" t="s">
        <v>81716</v>
      </c>
      <c r="D90042" s="1" t="s">
        <v>548</v>
      </c>
      <c r="F90042" s="1" t="s">
        <v>15</v>
      </c>
      <c r="H90042" s="1" t="s">
        <v>45</v>
      </c>
      <c r="I90042" s="1" t="s">
        <v>203</v>
      </c>
      <c r="J90042">
        <v>1713406440000</v>
      </c>
      <c r="K90042" s="1" t="s">
        <v>18</v>
      </c>
    </row>
    <row r="90043" spans="1:11" x14ac:dyDescent="0.35">
      <c r="A90043">
        <v>3904419333</v>
      </c>
      <c r="B90043" s="1" t="s">
        <v>14384</v>
      </c>
      <c r="C90043" s="1" t="s">
        <v>14408</v>
      </c>
      <c r="D90043" s="1" t="s">
        <v>1244</v>
      </c>
      <c r="F90043" s="1" t="s">
        <v>15</v>
      </c>
      <c r="H90043" s="1" t="s">
        <v>45</v>
      </c>
      <c r="I90043" s="1" t="s">
        <v>241</v>
      </c>
      <c r="J90043">
        <v>1713406748000</v>
      </c>
      <c r="K90043" s="1" t="s">
        <v>18</v>
      </c>
    </row>
    <row r="90044" spans="1:11" x14ac:dyDescent="0.35">
      <c r="A90044">
        <v>3904419334</v>
      </c>
      <c r="B90044" s="1" t="s">
        <v>14384</v>
      </c>
      <c r="C90044" s="1" t="s">
        <v>14408</v>
      </c>
      <c r="D90044" s="1" t="s">
        <v>6360</v>
      </c>
      <c r="F90044" s="1" t="s">
        <v>15</v>
      </c>
      <c r="H90044" s="1" t="s">
        <v>45</v>
      </c>
      <c r="I90044" s="1" t="s">
        <v>241</v>
      </c>
      <c r="J90044">
        <v>1713406748000</v>
      </c>
      <c r="K90044" s="1" t="s">
        <v>18</v>
      </c>
    </row>
    <row r="90045" spans="1:11" x14ac:dyDescent="0.35">
      <c r="A90045">
        <v>3904419340</v>
      </c>
      <c r="B90045" s="1" t="s">
        <v>14351</v>
      </c>
      <c r="C90045" s="1" t="s">
        <v>14417</v>
      </c>
      <c r="D90045" s="1" t="s">
        <v>81717</v>
      </c>
      <c r="F90045" s="1" t="s">
        <v>15</v>
      </c>
      <c r="H90045" s="1" t="s">
        <v>45</v>
      </c>
      <c r="I90045" s="1" t="s">
        <v>203</v>
      </c>
      <c r="J90045">
        <v>1713406748000</v>
      </c>
      <c r="K90045" s="1" t="s">
        <v>18</v>
      </c>
    </row>
    <row r="90046" spans="1:11" x14ac:dyDescent="0.35">
      <c r="A90046">
        <v>3904419349</v>
      </c>
      <c r="B90046" s="1" t="s">
        <v>14384</v>
      </c>
      <c r="C90046" s="1" t="s">
        <v>14408</v>
      </c>
      <c r="D90046" s="1" t="s">
        <v>11208</v>
      </c>
      <c r="F90046" s="1" t="s">
        <v>15</v>
      </c>
      <c r="H90046" s="1" t="s">
        <v>45</v>
      </c>
      <c r="I90046" s="1" t="s">
        <v>241</v>
      </c>
      <c r="J90046">
        <v>1713406748000</v>
      </c>
      <c r="K90046" s="1" t="s">
        <v>18</v>
      </c>
    </row>
    <row r="90047" spans="1:11" x14ac:dyDescent="0.35">
      <c r="A90047">
        <v>3904419408</v>
      </c>
      <c r="B90047" s="1" t="s">
        <v>17581</v>
      </c>
      <c r="C90047" s="1" t="s">
        <v>17606</v>
      </c>
      <c r="D90047" s="1" t="s">
        <v>17607</v>
      </c>
      <c r="F90047" s="1" t="s">
        <v>954</v>
      </c>
      <c r="H90047" s="1" t="s">
        <v>45</v>
      </c>
      <c r="I90047" s="1" t="s">
        <v>241</v>
      </c>
      <c r="J90047">
        <v>1713406931000</v>
      </c>
      <c r="K90047" s="1" t="s">
        <v>955</v>
      </c>
    </row>
    <row r="90048" spans="1:11" x14ac:dyDescent="0.35">
      <c r="A90048">
        <v>3904419432</v>
      </c>
      <c r="B90048" s="1" t="s">
        <v>37046</v>
      </c>
      <c r="C90048" s="1" t="s">
        <v>1587</v>
      </c>
      <c r="D90048" s="1" t="s">
        <v>2527</v>
      </c>
      <c r="F90048" s="1" t="s">
        <v>15</v>
      </c>
      <c r="H90048" s="1" t="s">
        <v>45</v>
      </c>
      <c r="I90048" s="1" t="s">
        <v>203</v>
      </c>
      <c r="J90048">
        <v>1713406615000</v>
      </c>
      <c r="K90048" s="1" t="s">
        <v>18</v>
      </c>
    </row>
    <row r="90049" spans="1:12" x14ac:dyDescent="0.35">
      <c r="A90049">
        <v>3904419445</v>
      </c>
      <c r="B90049" s="1" t="s">
        <v>53365</v>
      </c>
      <c r="C90049" s="1" t="s">
        <v>81593</v>
      </c>
      <c r="D90049" s="1" t="s">
        <v>182</v>
      </c>
      <c r="F90049" s="1" t="s">
        <v>15</v>
      </c>
      <c r="H90049" s="1" t="s">
        <v>45</v>
      </c>
      <c r="I90049" s="1" t="s">
        <v>203</v>
      </c>
      <c r="J90049">
        <v>1713406774000</v>
      </c>
      <c r="K90049" s="1" t="s">
        <v>18</v>
      </c>
    </row>
    <row r="90050" spans="1:12" x14ac:dyDescent="0.35">
      <c r="A90050">
        <v>3904419465</v>
      </c>
      <c r="B90050" s="1" t="s">
        <v>14583</v>
      </c>
      <c r="C90050" s="1" t="s">
        <v>81718</v>
      </c>
      <c r="D90050" s="1" t="s">
        <v>92</v>
      </c>
      <c r="F90050" s="1" t="s">
        <v>15</v>
      </c>
      <c r="H90050" s="1" t="s">
        <v>45</v>
      </c>
      <c r="I90050" s="1" t="s">
        <v>282</v>
      </c>
      <c r="J90050">
        <v>1713406905000</v>
      </c>
      <c r="K90050" s="1" t="s">
        <v>18</v>
      </c>
      <c r="L90050">
        <v>84564</v>
      </c>
    </row>
    <row r="90051" spans="1:12" x14ac:dyDescent="0.35">
      <c r="A90051">
        <v>3904419487</v>
      </c>
      <c r="B90051" s="1" t="s">
        <v>14675</v>
      </c>
      <c r="C90051" s="1" t="s">
        <v>81719</v>
      </c>
      <c r="D90051" s="1" t="s">
        <v>993</v>
      </c>
      <c r="F90051" s="1" t="s">
        <v>15</v>
      </c>
      <c r="H90051" s="1" t="s">
        <v>45</v>
      </c>
      <c r="I90051" s="1" t="s">
        <v>16</v>
      </c>
      <c r="J90051">
        <v>1713406973000</v>
      </c>
      <c r="K90051" s="1" t="s">
        <v>18</v>
      </c>
    </row>
    <row r="90052" spans="1:12" x14ac:dyDescent="0.35">
      <c r="A90052">
        <v>3904419488</v>
      </c>
      <c r="B90052" s="1" t="s">
        <v>36208</v>
      </c>
      <c r="C90052" s="1" t="s">
        <v>487</v>
      </c>
      <c r="D90052" s="1" t="s">
        <v>1532</v>
      </c>
      <c r="F90052" s="1" t="s">
        <v>15</v>
      </c>
      <c r="H90052" s="1" t="s">
        <v>45</v>
      </c>
      <c r="I90052" s="1" t="s">
        <v>241</v>
      </c>
      <c r="J90052">
        <v>1713406652000</v>
      </c>
      <c r="K90052" s="1" t="s">
        <v>18</v>
      </c>
    </row>
    <row r="90053" spans="1:12" x14ac:dyDescent="0.35">
      <c r="A90053">
        <v>3904419505</v>
      </c>
      <c r="B90053" s="1" t="s">
        <v>14623</v>
      </c>
      <c r="C90053" s="1" t="s">
        <v>81720</v>
      </c>
      <c r="D90053" s="1" t="s">
        <v>365</v>
      </c>
      <c r="F90053" s="1" t="s">
        <v>15</v>
      </c>
      <c r="H90053" s="1" t="s">
        <v>45</v>
      </c>
      <c r="I90053" s="1" t="s">
        <v>203</v>
      </c>
      <c r="J90053">
        <v>1713407006000</v>
      </c>
      <c r="K90053" s="1" t="s">
        <v>18</v>
      </c>
    </row>
    <row r="90054" spans="1:12" x14ac:dyDescent="0.35">
      <c r="A90054">
        <v>3904419506</v>
      </c>
      <c r="B90054" s="1" t="s">
        <v>81721</v>
      </c>
      <c r="C90054" s="1" t="s">
        <v>860</v>
      </c>
      <c r="D90054" s="1" t="s">
        <v>44172</v>
      </c>
      <c r="F90054" s="1" t="s">
        <v>15</v>
      </c>
      <c r="H90054" s="1" t="s">
        <v>38</v>
      </c>
      <c r="I90054" s="1" t="s">
        <v>16</v>
      </c>
      <c r="J90054">
        <v>1713405985000</v>
      </c>
      <c r="K90054" s="1" t="s">
        <v>18</v>
      </c>
    </row>
    <row r="90055" spans="1:12" x14ac:dyDescent="0.35">
      <c r="A90055">
        <v>3904419511</v>
      </c>
      <c r="B90055" s="1" t="s">
        <v>14697</v>
      </c>
      <c r="C90055" s="1" t="s">
        <v>81722</v>
      </c>
      <c r="D90055" s="1" t="s">
        <v>479</v>
      </c>
      <c r="F90055" s="1" t="s">
        <v>15</v>
      </c>
      <c r="H90055" s="1" t="s">
        <v>45</v>
      </c>
      <c r="I90055" s="1" t="s">
        <v>241</v>
      </c>
      <c r="J90055">
        <v>1713407021000</v>
      </c>
      <c r="K90055" s="1" t="s">
        <v>18</v>
      </c>
      <c r="L90055">
        <v>210000</v>
      </c>
    </row>
    <row r="90056" spans="1:12" x14ac:dyDescent="0.35">
      <c r="A90056">
        <v>3904419533</v>
      </c>
      <c r="B90056" s="1" t="s">
        <v>14675</v>
      </c>
      <c r="C90056" s="1" t="s">
        <v>81723</v>
      </c>
      <c r="D90056" s="1" t="s">
        <v>3524</v>
      </c>
      <c r="F90056" s="1" t="s">
        <v>15</v>
      </c>
      <c r="H90056" s="1" t="s">
        <v>45</v>
      </c>
      <c r="I90056" s="1" t="s">
        <v>16</v>
      </c>
      <c r="J90056">
        <v>1713406973000</v>
      </c>
      <c r="K90056" s="1" t="s">
        <v>18</v>
      </c>
    </row>
    <row r="90057" spans="1:12" x14ac:dyDescent="0.35">
      <c r="A90057">
        <v>3904419534</v>
      </c>
      <c r="B90057" s="1" t="s">
        <v>14750</v>
      </c>
      <c r="C90057" s="1" t="s">
        <v>1043</v>
      </c>
      <c r="D90057" s="1" t="s">
        <v>1004</v>
      </c>
      <c r="F90057" s="1" t="s">
        <v>15</v>
      </c>
      <c r="H90057" s="1" t="s">
        <v>45</v>
      </c>
      <c r="I90057" s="1" t="s">
        <v>282</v>
      </c>
      <c r="J90057">
        <v>1713406796000</v>
      </c>
      <c r="K90057" s="1" t="s">
        <v>18</v>
      </c>
    </row>
    <row r="90058" spans="1:12" x14ac:dyDescent="0.35">
      <c r="A90058">
        <v>3904419536</v>
      </c>
      <c r="B90058" s="1" t="s">
        <v>9443</v>
      </c>
      <c r="C90058" s="1" t="s">
        <v>68422</v>
      </c>
      <c r="D90058" s="1" t="s">
        <v>163</v>
      </c>
      <c r="F90058" s="1" t="s">
        <v>15</v>
      </c>
      <c r="H90058" s="1" t="s">
        <v>45</v>
      </c>
      <c r="I90058" s="1" t="s">
        <v>203</v>
      </c>
      <c r="J90058">
        <v>1713406788000</v>
      </c>
      <c r="K90058" s="1" t="s">
        <v>18</v>
      </c>
    </row>
    <row r="90059" spans="1:12" x14ac:dyDescent="0.35">
      <c r="A90059">
        <v>3904419538</v>
      </c>
      <c r="B90059" s="1" t="s">
        <v>14730</v>
      </c>
      <c r="C90059" s="1" t="s">
        <v>19943</v>
      </c>
      <c r="D90059" s="1" t="s">
        <v>6640</v>
      </c>
      <c r="F90059" s="1" t="s">
        <v>15</v>
      </c>
      <c r="H90059" s="1" t="s">
        <v>45</v>
      </c>
      <c r="I90059" s="1" t="s">
        <v>241</v>
      </c>
      <c r="J90059">
        <v>1713407020000</v>
      </c>
      <c r="K90059" s="1" t="s">
        <v>18</v>
      </c>
    </row>
    <row r="90060" spans="1:12" x14ac:dyDescent="0.35">
      <c r="A90060">
        <v>3904419586</v>
      </c>
      <c r="B90060" s="1" t="s">
        <v>9318</v>
      </c>
      <c r="C90060" s="1" t="s">
        <v>81724</v>
      </c>
      <c r="D90060" s="1" t="s">
        <v>553</v>
      </c>
      <c r="F90060" s="1" t="s">
        <v>15</v>
      </c>
      <c r="H90060" s="1" t="s">
        <v>17</v>
      </c>
      <c r="I90060" s="1" t="s">
        <v>241</v>
      </c>
      <c r="J90060">
        <v>1713406160000</v>
      </c>
      <c r="K90060" s="1" t="s">
        <v>18</v>
      </c>
      <c r="L90060">
        <v>91900</v>
      </c>
    </row>
    <row r="90061" spans="1:12" x14ac:dyDescent="0.35">
      <c r="A90061">
        <v>3904419587</v>
      </c>
      <c r="B90061" s="1" t="s">
        <v>14708</v>
      </c>
      <c r="C90061" s="1" t="s">
        <v>81725</v>
      </c>
      <c r="D90061" s="1" t="s">
        <v>199</v>
      </c>
      <c r="F90061" s="1" t="s">
        <v>15</v>
      </c>
      <c r="H90061" s="1" t="s">
        <v>45</v>
      </c>
      <c r="I90061" s="1" t="s">
        <v>203</v>
      </c>
      <c r="J90061">
        <v>1713407138000</v>
      </c>
      <c r="K90061" s="1" t="s">
        <v>18</v>
      </c>
    </row>
    <row r="90062" spans="1:12" x14ac:dyDescent="0.35">
      <c r="A90062">
        <v>3904419595</v>
      </c>
      <c r="B90062" s="1" t="s">
        <v>14708</v>
      </c>
      <c r="C90062" s="1" t="s">
        <v>26925</v>
      </c>
      <c r="D90062" s="1" t="s">
        <v>1406</v>
      </c>
      <c r="F90062" s="1" t="s">
        <v>15</v>
      </c>
      <c r="H90062" s="1" t="s">
        <v>45</v>
      </c>
      <c r="I90062" s="1" t="s">
        <v>241</v>
      </c>
      <c r="J90062">
        <v>1713407138000</v>
      </c>
      <c r="K90062" s="1" t="s">
        <v>18</v>
      </c>
    </row>
    <row r="90063" spans="1:12" x14ac:dyDescent="0.35">
      <c r="A90063">
        <v>3904419598</v>
      </c>
      <c r="B90063" s="1" t="s">
        <v>17812</v>
      </c>
      <c r="C90063" s="1" t="s">
        <v>7943</v>
      </c>
      <c r="D90063" s="1" t="s">
        <v>461</v>
      </c>
      <c r="F90063" s="1" t="s">
        <v>15</v>
      </c>
      <c r="H90063" s="1" t="s">
        <v>45</v>
      </c>
      <c r="I90063" s="1" t="s">
        <v>16</v>
      </c>
      <c r="J90063">
        <v>1713406974000</v>
      </c>
      <c r="K90063" s="1" t="s">
        <v>18</v>
      </c>
    </row>
    <row r="90064" spans="1:12" x14ac:dyDescent="0.35">
      <c r="A90064">
        <v>3904419613</v>
      </c>
      <c r="B90064" s="1" t="s">
        <v>14708</v>
      </c>
      <c r="C90064" s="1" t="s">
        <v>13277</v>
      </c>
      <c r="D90064" s="1" t="s">
        <v>14470</v>
      </c>
      <c r="F90064" s="1" t="s">
        <v>15</v>
      </c>
      <c r="H90064" s="1" t="s">
        <v>38</v>
      </c>
      <c r="I90064" s="1" t="s">
        <v>1145</v>
      </c>
      <c r="J90064">
        <v>1713407138000</v>
      </c>
      <c r="K90064" s="1" t="s">
        <v>18</v>
      </c>
    </row>
    <row r="90065" spans="1:12" x14ac:dyDescent="0.35">
      <c r="A90065">
        <v>3904419639</v>
      </c>
      <c r="B90065" s="1" t="s">
        <v>36241</v>
      </c>
      <c r="C90065" s="1" t="s">
        <v>81726</v>
      </c>
      <c r="D90065" s="1" t="s">
        <v>8697</v>
      </c>
      <c r="F90065" s="1" t="s">
        <v>15</v>
      </c>
      <c r="H90065" s="1" t="s">
        <v>45</v>
      </c>
      <c r="I90065" s="1" t="s">
        <v>16</v>
      </c>
      <c r="J90065">
        <v>1713406614000</v>
      </c>
      <c r="K90065" s="1" t="s">
        <v>18</v>
      </c>
    </row>
    <row r="90066" spans="1:12" x14ac:dyDescent="0.35">
      <c r="A90066">
        <v>3904419641</v>
      </c>
      <c r="B90066" s="1" t="s">
        <v>36241</v>
      </c>
      <c r="C90066" s="1" t="s">
        <v>81727</v>
      </c>
      <c r="D90066" s="1" t="s">
        <v>53547</v>
      </c>
      <c r="F90066" s="1" t="s">
        <v>15</v>
      </c>
      <c r="H90066" s="1" t="s">
        <v>45</v>
      </c>
      <c r="I90066" s="1" t="s">
        <v>203</v>
      </c>
      <c r="J90066">
        <v>1713406614000</v>
      </c>
      <c r="K90066" s="1" t="s">
        <v>18</v>
      </c>
    </row>
    <row r="90067" spans="1:12" x14ac:dyDescent="0.35">
      <c r="A90067">
        <v>3904419709</v>
      </c>
      <c r="B90067" s="1" t="s">
        <v>81728</v>
      </c>
      <c r="C90067" s="1" t="s">
        <v>18877</v>
      </c>
      <c r="D90067" s="1" t="s">
        <v>36</v>
      </c>
      <c r="F90067" s="1" t="s">
        <v>15</v>
      </c>
      <c r="G90067">
        <v>1</v>
      </c>
      <c r="H90067" s="1" t="s">
        <v>17</v>
      </c>
      <c r="I90067" s="1" t="s">
        <v>16</v>
      </c>
      <c r="J90067">
        <v>1713406278000</v>
      </c>
      <c r="K90067" s="1" t="s">
        <v>18</v>
      </c>
      <c r="L90067">
        <v>56500</v>
      </c>
    </row>
    <row r="90068" spans="1:12" x14ac:dyDescent="0.35">
      <c r="A90068">
        <v>3904419712</v>
      </c>
      <c r="B90068" s="1" t="s">
        <v>14793</v>
      </c>
      <c r="C90068" s="1" t="s">
        <v>14797</v>
      </c>
      <c r="D90068" s="1" t="s">
        <v>2615</v>
      </c>
      <c r="F90068" s="1" t="s">
        <v>15</v>
      </c>
      <c r="H90068" s="1" t="s">
        <v>45</v>
      </c>
      <c r="I90068" s="1" t="s">
        <v>241</v>
      </c>
      <c r="J90068">
        <v>1713406910000</v>
      </c>
      <c r="K90068" s="1" t="s">
        <v>18</v>
      </c>
    </row>
    <row r="90069" spans="1:12" x14ac:dyDescent="0.35">
      <c r="A90069">
        <v>3904419715</v>
      </c>
      <c r="B90069" s="1" t="s">
        <v>14793</v>
      </c>
      <c r="C90069" s="1" t="s">
        <v>15920</v>
      </c>
      <c r="D90069" s="1" t="s">
        <v>588</v>
      </c>
      <c r="F90069" s="1" t="s">
        <v>15</v>
      </c>
      <c r="H90069" s="1" t="s">
        <v>45</v>
      </c>
      <c r="I90069" s="1" t="s">
        <v>203</v>
      </c>
      <c r="J90069">
        <v>1713406909000</v>
      </c>
      <c r="K90069" s="1" t="s">
        <v>18</v>
      </c>
    </row>
    <row r="90070" spans="1:12" x14ac:dyDescent="0.35">
      <c r="A90070">
        <v>3904419722</v>
      </c>
      <c r="B90070" s="1" t="s">
        <v>14870</v>
      </c>
      <c r="C90070" s="1" t="s">
        <v>216</v>
      </c>
      <c r="D90070" s="1" t="s">
        <v>14182</v>
      </c>
      <c r="F90070" s="1" t="s">
        <v>15</v>
      </c>
      <c r="H90070" s="1" t="s">
        <v>45</v>
      </c>
      <c r="I90070" s="1" t="s">
        <v>241</v>
      </c>
      <c r="J90070">
        <v>1713407072000</v>
      </c>
      <c r="K90070" s="1" t="s">
        <v>18</v>
      </c>
    </row>
    <row r="90071" spans="1:12" x14ac:dyDescent="0.35">
      <c r="A90071">
        <v>3904419723</v>
      </c>
      <c r="B90071" s="1" t="s">
        <v>14870</v>
      </c>
      <c r="C90071" s="1" t="s">
        <v>31426</v>
      </c>
      <c r="D90071" s="1" t="s">
        <v>2947</v>
      </c>
      <c r="F90071" s="1" t="s">
        <v>15</v>
      </c>
      <c r="H90071" s="1" t="s">
        <v>45</v>
      </c>
      <c r="I90071" s="1" t="s">
        <v>203</v>
      </c>
      <c r="J90071">
        <v>1713407072000</v>
      </c>
      <c r="K90071" s="1" t="s">
        <v>18</v>
      </c>
    </row>
    <row r="90072" spans="1:12" x14ac:dyDescent="0.35">
      <c r="A90072">
        <v>3904419724</v>
      </c>
      <c r="B90072" s="1" t="s">
        <v>14870</v>
      </c>
      <c r="C90072" s="1" t="s">
        <v>81729</v>
      </c>
      <c r="D90072" s="1" t="s">
        <v>1032</v>
      </c>
      <c r="F90072" s="1" t="s">
        <v>15</v>
      </c>
      <c r="H90072" s="1" t="s">
        <v>45</v>
      </c>
      <c r="I90072" s="1" t="s">
        <v>203</v>
      </c>
      <c r="J90072">
        <v>1713407072000</v>
      </c>
      <c r="K90072" s="1" t="s">
        <v>18</v>
      </c>
    </row>
    <row r="90073" spans="1:12" x14ac:dyDescent="0.35">
      <c r="A90073">
        <v>3904419727</v>
      </c>
      <c r="B90073" s="1" t="s">
        <v>14781</v>
      </c>
      <c r="C90073" s="1" t="s">
        <v>14864</v>
      </c>
      <c r="D90073" s="1" t="s">
        <v>16699</v>
      </c>
      <c r="F90073" s="1" t="s">
        <v>49</v>
      </c>
      <c r="H90073" s="1" t="s">
        <v>45</v>
      </c>
      <c r="I90073" s="1" t="s">
        <v>203</v>
      </c>
      <c r="J90073">
        <v>1713407033000</v>
      </c>
      <c r="K90073" s="1" t="s">
        <v>50</v>
      </c>
    </row>
    <row r="90074" spans="1:12" x14ac:dyDescent="0.35">
      <c r="A90074">
        <v>3904419728</v>
      </c>
      <c r="B90074" s="1" t="s">
        <v>14781</v>
      </c>
      <c r="C90074" s="1" t="s">
        <v>14841</v>
      </c>
      <c r="D90074" s="1" t="s">
        <v>346</v>
      </c>
      <c r="F90074" s="1" t="s">
        <v>49</v>
      </c>
      <c r="H90074" s="1" t="s">
        <v>45</v>
      </c>
      <c r="I90074" s="1" t="s">
        <v>203</v>
      </c>
      <c r="J90074">
        <v>1713407033000</v>
      </c>
      <c r="K90074" s="1" t="s">
        <v>50</v>
      </c>
      <c r="L90074">
        <v>42016</v>
      </c>
    </row>
    <row r="90075" spans="1:12" x14ac:dyDescent="0.35">
      <c r="A90075">
        <v>3904419729</v>
      </c>
      <c r="B90075" s="1" t="s">
        <v>14781</v>
      </c>
      <c r="C90075" s="1" t="s">
        <v>15074</v>
      </c>
      <c r="D90075" s="1" t="s">
        <v>16647</v>
      </c>
      <c r="F90075" s="1" t="s">
        <v>15</v>
      </c>
      <c r="H90075" s="1" t="s">
        <v>45</v>
      </c>
      <c r="I90075" s="1" t="s">
        <v>241</v>
      </c>
      <c r="J90075">
        <v>1713407033000</v>
      </c>
      <c r="K90075" s="1" t="s">
        <v>18</v>
      </c>
    </row>
    <row r="90076" spans="1:12" x14ac:dyDescent="0.35">
      <c r="A90076">
        <v>3904419731</v>
      </c>
      <c r="B90076" s="1" t="s">
        <v>14781</v>
      </c>
      <c r="C90076" s="1" t="s">
        <v>81730</v>
      </c>
      <c r="D90076" s="1" t="s">
        <v>562</v>
      </c>
      <c r="F90076" s="1" t="s">
        <v>15</v>
      </c>
      <c r="H90076" s="1" t="s">
        <v>45</v>
      </c>
      <c r="I90076" s="1" t="s">
        <v>203</v>
      </c>
      <c r="J90076">
        <v>1713407033000</v>
      </c>
      <c r="K90076" s="1" t="s">
        <v>18</v>
      </c>
    </row>
    <row r="90077" spans="1:12" x14ac:dyDescent="0.35">
      <c r="A90077">
        <v>3904419732</v>
      </c>
      <c r="B90077" s="1" t="s">
        <v>14781</v>
      </c>
      <c r="C90077" s="1" t="s">
        <v>15074</v>
      </c>
      <c r="D90077" s="1" t="s">
        <v>150</v>
      </c>
      <c r="F90077" s="1" t="s">
        <v>15</v>
      </c>
      <c r="H90077" s="1" t="s">
        <v>45</v>
      </c>
      <c r="I90077" s="1" t="s">
        <v>241</v>
      </c>
      <c r="J90077">
        <v>1713407033000</v>
      </c>
      <c r="K90077" s="1" t="s">
        <v>18</v>
      </c>
    </row>
    <row r="90078" spans="1:12" x14ac:dyDescent="0.35">
      <c r="A90078">
        <v>3904419733</v>
      </c>
      <c r="B90078" s="1" t="s">
        <v>14781</v>
      </c>
      <c r="C90078" s="1" t="s">
        <v>81651</v>
      </c>
      <c r="D90078" s="1" t="s">
        <v>1446</v>
      </c>
      <c r="F90078" s="1" t="s">
        <v>15</v>
      </c>
      <c r="H90078" s="1" t="s">
        <v>45</v>
      </c>
      <c r="I90078" s="1" t="s">
        <v>241</v>
      </c>
      <c r="J90078">
        <v>1713407033000</v>
      </c>
      <c r="K90078" s="1" t="s">
        <v>18</v>
      </c>
    </row>
    <row r="90079" spans="1:12" x14ac:dyDescent="0.35">
      <c r="A90079">
        <v>3904419734</v>
      </c>
      <c r="B90079" s="1" t="s">
        <v>14781</v>
      </c>
      <c r="C90079" s="1" t="s">
        <v>81731</v>
      </c>
      <c r="D90079" s="1" t="s">
        <v>7951</v>
      </c>
      <c r="F90079" s="1" t="s">
        <v>15</v>
      </c>
      <c r="H90079" s="1" t="s">
        <v>45</v>
      </c>
      <c r="I90079" s="1" t="s">
        <v>203</v>
      </c>
      <c r="J90079">
        <v>1713407033000</v>
      </c>
      <c r="K90079" s="1" t="s">
        <v>18</v>
      </c>
    </row>
    <row r="90080" spans="1:12" x14ac:dyDescent="0.35">
      <c r="A90080">
        <v>3904419736</v>
      </c>
      <c r="B90080" s="1" t="s">
        <v>14781</v>
      </c>
      <c r="C90080" s="1" t="s">
        <v>81605</v>
      </c>
      <c r="D90080" s="1" t="s">
        <v>562</v>
      </c>
      <c r="F90080" s="1" t="s">
        <v>15</v>
      </c>
      <c r="H90080" s="1" t="s">
        <v>45</v>
      </c>
      <c r="I90080" s="1" t="s">
        <v>241</v>
      </c>
      <c r="J90080">
        <v>1713407033000</v>
      </c>
      <c r="K90080" s="1" t="s">
        <v>18</v>
      </c>
    </row>
    <row r="90081" spans="1:12" x14ac:dyDescent="0.35">
      <c r="A90081">
        <v>3904419737</v>
      </c>
      <c r="B90081" s="1" t="s">
        <v>14781</v>
      </c>
      <c r="C90081" s="1" t="s">
        <v>81732</v>
      </c>
      <c r="D90081" s="1" t="s">
        <v>161</v>
      </c>
      <c r="F90081" s="1" t="s">
        <v>15</v>
      </c>
      <c r="H90081" s="1" t="s">
        <v>45</v>
      </c>
      <c r="I90081" s="1" t="s">
        <v>241</v>
      </c>
      <c r="J90081">
        <v>1713407033000</v>
      </c>
      <c r="K90081" s="1" t="s">
        <v>18</v>
      </c>
    </row>
    <row r="90082" spans="1:12" x14ac:dyDescent="0.35">
      <c r="A90082">
        <v>3904419738</v>
      </c>
      <c r="B90082" s="1" t="s">
        <v>14781</v>
      </c>
      <c r="C90082" s="1" t="s">
        <v>81733</v>
      </c>
      <c r="D90082" s="1" t="s">
        <v>76</v>
      </c>
      <c r="F90082" s="1" t="s">
        <v>15</v>
      </c>
      <c r="H90082" s="1" t="s">
        <v>45</v>
      </c>
      <c r="I90082" s="1" t="s">
        <v>241</v>
      </c>
      <c r="J90082">
        <v>1713407033000</v>
      </c>
      <c r="K90082" s="1" t="s">
        <v>18</v>
      </c>
    </row>
    <row r="90083" spans="1:12" x14ac:dyDescent="0.35">
      <c r="A90083">
        <v>3904419739</v>
      </c>
      <c r="B90083" s="1" t="s">
        <v>14781</v>
      </c>
      <c r="C90083" s="1" t="s">
        <v>81734</v>
      </c>
      <c r="D90083" s="1" t="s">
        <v>167</v>
      </c>
      <c r="F90083" s="1" t="s">
        <v>15</v>
      </c>
      <c r="H90083" s="1" t="s">
        <v>45</v>
      </c>
      <c r="I90083" s="1" t="s">
        <v>241</v>
      </c>
      <c r="J90083">
        <v>1713407033000</v>
      </c>
      <c r="K90083" s="1" t="s">
        <v>18</v>
      </c>
    </row>
    <row r="90084" spans="1:12" x14ac:dyDescent="0.35">
      <c r="A90084">
        <v>3904419740</v>
      </c>
      <c r="B90084" s="1" t="s">
        <v>14781</v>
      </c>
      <c r="C90084" s="1" t="s">
        <v>37160</v>
      </c>
      <c r="D90084" s="1" t="s">
        <v>92</v>
      </c>
      <c r="F90084" s="1" t="s">
        <v>209</v>
      </c>
      <c r="H90084" s="1" t="s">
        <v>45</v>
      </c>
      <c r="I90084" s="1" t="s">
        <v>203</v>
      </c>
      <c r="J90084">
        <v>1713407033000</v>
      </c>
      <c r="K90084" s="1" t="s">
        <v>210</v>
      </c>
    </row>
    <row r="90085" spans="1:12" x14ac:dyDescent="0.35">
      <c r="A90085">
        <v>3904419741</v>
      </c>
      <c r="B90085" s="1" t="s">
        <v>14781</v>
      </c>
      <c r="C90085" s="1" t="s">
        <v>81735</v>
      </c>
      <c r="D90085" s="1" t="s">
        <v>1156</v>
      </c>
      <c r="F90085" s="1" t="s">
        <v>15</v>
      </c>
      <c r="H90085" s="1" t="s">
        <v>45</v>
      </c>
      <c r="I90085" s="1" t="s">
        <v>241</v>
      </c>
      <c r="J90085">
        <v>1713407033000</v>
      </c>
      <c r="K90085" s="1" t="s">
        <v>18</v>
      </c>
    </row>
    <row r="90086" spans="1:12" x14ac:dyDescent="0.35">
      <c r="A90086">
        <v>3904419742</v>
      </c>
      <c r="B90086" s="1" t="s">
        <v>14804</v>
      </c>
      <c r="C90086" s="1" t="s">
        <v>81736</v>
      </c>
      <c r="D90086" s="1" t="s">
        <v>612</v>
      </c>
      <c r="F90086" s="1" t="s">
        <v>15</v>
      </c>
      <c r="H90086" s="1" t="s">
        <v>45</v>
      </c>
      <c r="I90086" s="1" t="s">
        <v>241</v>
      </c>
      <c r="J90086">
        <v>1713407074000</v>
      </c>
      <c r="K90086" s="1" t="s">
        <v>18</v>
      </c>
    </row>
    <row r="90087" spans="1:12" x14ac:dyDescent="0.35">
      <c r="A90087">
        <v>3904419744</v>
      </c>
      <c r="B90087" s="1" t="s">
        <v>14810</v>
      </c>
      <c r="C90087" s="1" t="s">
        <v>81737</v>
      </c>
      <c r="D90087" s="1" t="s">
        <v>14812</v>
      </c>
      <c r="F90087" s="1" t="s">
        <v>15</v>
      </c>
      <c r="H90087" s="1" t="s">
        <v>45</v>
      </c>
      <c r="I90087" s="1" t="s">
        <v>16</v>
      </c>
      <c r="J90087">
        <v>1713406571000</v>
      </c>
      <c r="K90087" s="1" t="s">
        <v>18</v>
      </c>
    </row>
    <row r="90088" spans="1:12" x14ac:dyDescent="0.35">
      <c r="A90088">
        <v>3904419746</v>
      </c>
      <c r="B90088" s="1" t="s">
        <v>19386</v>
      </c>
      <c r="C90088" s="1" t="s">
        <v>81738</v>
      </c>
      <c r="D90088" s="1" t="s">
        <v>36</v>
      </c>
      <c r="F90088" s="1" t="s">
        <v>49</v>
      </c>
      <c r="G90088">
        <v>1</v>
      </c>
      <c r="H90088" s="1" t="s">
        <v>45</v>
      </c>
      <c r="I90088" s="1" t="s">
        <v>203</v>
      </c>
      <c r="J90088">
        <v>1713406765000</v>
      </c>
      <c r="K90088" s="1" t="s">
        <v>50</v>
      </c>
    </row>
    <row r="90089" spans="1:12" x14ac:dyDescent="0.35">
      <c r="A90089">
        <v>3904419750</v>
      </c>
      <c r="B90089" s="1" t="s">
        <v>14781</v>
      </c>
      <c r="C90089" s="1" t="s">
        <v>81651</v>
      </c>
      <c r="D90089" s="1" t="s">
        <v>3062</v>
      </c>
      <c r="F90089" s="1" t="s">
        <v>15</v>
      </c>
      <c r="H90089" s="1" t="s">
        <v>45</v>
      </c>
      <c r="I90089" s="1" t="s">
        <v>241</v>
      </c>
      <c r="J90089">
        <v>1713407033000</v>
      </c>
      <c r="K90089" s="1" t="s">
        <v>18</v>
      </c>
    </row>
    <row r="90090" spans="1:12" x14ac:dyDescent="0.35">
      <c r="A90090">
        <v>3904419751</v>
      </c>
      <c r="B90090" s="1" t="s">
        <v>14781</v>
      </c>
      <c r="C90090" s="1" t="s">
        <v>14789</v>
      </c>
      <c r="D90090" s="1" t="s">
        <v>820</v>
      </c>
      <c r="F90090" s="1" t="s">
        <v>15</v>
      </c>
      <c r="H90090" s="1" t="s">
        <v>45</v>
      </c>
      <c r="I90090" s="1" t="s">
        <v>203</v>
      </c>
      <c r="J90090">
        <v>1713407033000</v>
      </c>
      <c r="K90090" s="1" t="s">
        <v>18</v>
      </c>
    </row>
    <row r="90091" spans="1:12" x14ac:dyDescent="0.35">
      <c r="A90091">
        <v>3904419756</v>
      </c>
      <c r="B90091" s="1" t="s">
        <v>14781</v>
      </c>
      <c r="C90091" s="1" t="s">
        <v>14841</v>
      </c>
      <c r="D90091" s="1" t="s">
        <v>2497</v>
      </c>
      <c r="F90091" s="1" t="s">
        <v>49</v>
      </c>
      <c r="H90091" s="1" t="s">
        <v>45</v>
      </c>
      <c r="I90091" s="1" t="s">
        <v>203</v>
      </c>
      <c r="J90091">
        <v>1713407032000</v>
      </c>
      <c r="K90091" s="1" t="s">
        <v>50</v>
      </c>
    </row>
    <row r="90092" spans="1:12" x14ac:dyDescent="0.35">
      <c r="A90092">
        <v>3904419759</v>
      </c>
      <c r="B90092" s="1" t="s">
        <v>19386</v>
      </c>
      <c r="C90092" s="1" t="s">
        <v>81739</v>
      </c>
      <c r="D90092" s="1" t="s">
        <v>565</v>
      </c>
      <c r="F90092" s="1" t="s">
        <v>49</v>
      </c>
      <c r="H90092" s="1" t="s">
        <v>45</v>
      </c>
      <c r="I90092" s="1" t="s">
        <v>241</v>
      </c>
      <c r="J90092">
        <v>1713406765000</v>
      </c>
      <c r="K90092" s="1" t="s">
        <v>50</v>
      </c>
      <c r="L90092">
        <v>72800</v>
      </c>
    </row>
    <row r="90093" spans="1:12" x14ac:dyDescent="0.35">
      <c r="A90093">
        <v>3904419763</v>
      </c>
      <c r="B90093" s="1" t="s">
        <v>3545</v>
      </c>
      <c r="C90093" s="1" t="s">
        <v>9256</v>
      </c>
      <c r="D90093" s="1" t="s">
        <v>1393</v>
      </c>
      <c r="F90093" s="1" t="s">
        <v>15</v>
      </c>
      <c r="H90093" s="1" t="s">
        <v>45</v>
      </c>
      <c r="I90093" s="1" t="s">
        <v>16</v>
      </c>
      <c r="J90093">
        <v>1713407038000</v>
      </c>
      <c r="K90093" s="1" t="s">
        <v>18</v>
      </c>
      <c r="L90093">
        <v>71500</v>
      </c>
    </row>
    <row r="90094" spans="1:12" x14ac:dyDescent="0.35">
      <c r="A90094">
        <v>3904419765</v>
      </c>
      <c r="B90094" s="1" t="s">
        <v>14780</v>
      </c>
      <c r="C90094" s="1" t="s">
        <v>14785</v>
      </c>
      <c r="D90094" s="1" t="s">
        <v>23903</v>
      </c>
      <c r="F90094" s="1" t="s">
        <v>49</v>
      </c>
      <c r="H90094" s="1" t="s">
        <v>45</v>
      </c>
      <c r="I90094" s="1" t="s">
        <v>203</v>
      </c>
      <c r="J90094">
        <v>1713407021000</v>
      </c>
      <c r="K90094" s="1" t="s">
        <v>50</v>
      </c>
    </row>
    <row r="90095" spans="1:12" x14ac:dyDescent="0.35">
      <c r="A90095">
        <v>3904419768</v>
      </c>
      <c r="B90095" s="1" t="s">
        <v>14780</v>
      </c>
      <c r="C90095" s="1" t="s">
        <v>2674</v>
      </c>
      <c r="D90095" s="1" t="s">
        <v>10985</v>
      </c>
      <c r="F90095" s="1" t="s">
        <v>209</v>
      </c>
      <c r="H90095" s="1" t="s">
        <v>45</v>
      </c>
      <c r="I90095" s="1" t="s">
        <v>203</v>
      </c>
      <c r="J90095">
        <v>1713407021000</v>
      </c>
      <c r="K90095" s="1" t="s">
        <v>210</v>
      </c>
    </row>
    <row r="90096" spans="1:12" x14ac:dyDescent="0.35">
      <c r="A90096">
        <v>3904419769</v>
      </c>
      <c r="B90096" s="1" t="s">
        <v>10200</v>
      </c>
      <c r="C90096" s="1" t="s">
        <v>263</v>
      </c>
      <c r="D90096" s="1" t="s">
        <v>167</v>
      </c>
      <c r="F90096" s="1" t="s">
        <v>15</v>
      </c>
      <c r="G90096">
        <v>1</v>
      </c>
      <c r="H90096" s="1" t="s">
        <v>45</v>
      </c>
      <c r="I90096" s="1" t="s">
        <v>241</v>
      </c>
      <c r="J90096">
        <v>1713407141000</v>
      </c>
      <c r="K90096" s="1" t="s">
        <v>18</v>
      </c>
    </row>
    <row r="90097" spans="1:12" x14ac:dyDescent="0.35">
      <c r="A90097">
        <v>3904419772</v>
      </c>
      <c r="B90097" s="1" t="s">
        <v>3332</v>
      </c>
      <c r="C90097" s="1" t="s">
        <v>81740</v>
      </c>
      <c r="D90097" s="1" t="s">
        <v>81741</v>
      </c>
      <c r="F90097" s="1" t="s">
        <v>15</v>
      </c>
      <c r="H90097" s="1" t="s">
        <v>45</v>
      </c>
      <c r="I90097" s="1" t="s">
        <v>241</v>
      </c>
      <c r="J90097">
        <v>1713407097000</v>
      </c>
      <c r="K90097" s="1" t="s">
        <v>18</v>
      </c>
    </row>
    <row r="90098" spans="1:12" x14ac:dyDescent="0.35">
      <c r="A90098">
        <v>3904419781</v>
      </c>
      <c r="B90098" s="1" t="s">
        <v>14880</v>
      </c>
      <c r="C90098" s="1" t="s">
        <v>81742</v>
      </c>
      <c r="D90098" s="1" t="s">
        <v>31</v>
      </c>
      <c r="F90098" s="1" t="s">
        <v>15</v>
      </c>
      <c r="H90098" s="1" t="s">
        <v>45</v>
      </c>
      <c r="I90098" s="1" t="s">
        <v>203</v>
      </c>
      <c r="J90098">
        <v>1713407327000</v>
      </c>
      <c r="K90098" s="1" t="s">
        <v>18</v>
      </c>
      <c r="L90098">
        <v>48120.799999999996</v>
      </c>
    </row>
    <row r="90099" spans="1:12" x14ac:dyDescent="0.35">
      <c r="A90099">
        <v>3904419786</v>
      </c>
      <c r="B90099" s="1" t="s">
        <v>15171</v>
      </c>
      <c r="C90099" s="1" t="s">
        <v>81743</v>
      </c>
      <c r="D90099" s="1" t="s">
        <v>2540</v>
      </c>
      <c r="F90099" s="1" t="s">
        <v>15</v>
      </c>
      <c r="H90099" s="1" t="s">
        <v>17</v>
      </c>
      <c r="I90099" s="1" t="s">
        <v>282</v>
      </c>
      <c r="J90099">
        <v>1713407129000</v>
      </c>
      <c r="K90099" s="1" t="s">
        <v>18</v>
      </c>
    </row>
    <row r="90100" spans="1:12" x14ac:dyDescent="0.35">
      <c r="A90100">
        <v>3904419788</v>
      </c>
      <c r="B90100" s="1" t="s">
        <v>14945</v>
      </c>
      <c r="C90100" s="1" t="s">
        <v>81744</v>
      </c>
      <c r="D90100" s="1" t="s">
        <v>17643</v>
      </c>
      <c r="F90100" s="1" t="s">
        <v>209</v>
      </c>
      <c r="H90100" s="1" t="s">
        <v>45</v>
      </c>
      <c r="I90100" s="1" t="s">
        <v>241</v>
      </c>
      <c r="J90100">
        <v>1713407940000</v>
      </c>
      <c r="K90100" s="1" t="s">
        <v>210</v>
      </c>
    </row>
    <row r="90101" spans="1:12" x14ac:dyDescent="0.35">
      <c r="A90101">
        <v>3904419794</v>
      </c>
      <c r="B90101" s="1" t="s">
        <v>14885</v>
      </c>
      <c r="C90101" s="1" t="s">
        <v>81745</v>
      </c>
      <c r="D90101" s="1" t="s">
        <v>40651</v>
      </c>
      <c r="F90101" s="1" t="s">
        <v>49</v>
      </c>
      <c r="H90101" s="1" t="s">
        <v>45</v>
      </c>
      <c r="I90101" s="1" t="s">
        <v>16</v>
      </c>
      <c r="J90101">
        <v>1713407328000</v>
      </c>
      <c r="K90101" s="1" t="s">
        <v>50</v>
      </c>
    </row>
    <row r="90102" spans="1:12" x14ac:dyDescent="0.35">
      <c r="A90102">
        <v>3904419796</v>
      </c>
      <c r="B90102" s="1" t="s">
        <v>14885</v>
      </c>
      <c r="C90102" s="1" t="s">
        <v>81746</v>
      </c>
      <c r="D90102" s="1" t="s">
        <v>145</v>
      </c>
      <c r="F90102" s="1" t="s">
        <v>15</v>
      </c>
      <c r="H90102" s="1" t="s">
        <v>45</v>
      </c>
      <c r="I90102" s="1" t="s">
        <v>16</v>
      </c>
      <c r="J90102">
        <v>1713407328000</v>
      </c>
      <c r="K90102" s="1" t="s">
        <v>18</v>
      </c>
    </row>
    <row r="90103" spans="1:12" x14ac:dyDescent="0.35">
      <c r="A90103">
        <v>3904419799</v>
      </c>
      <c r="B90103" s="1" t="s">
        <v>14885</v>
      </c>
      <c r="C90103" s="1" t="s">
        <v>81747</v>
      </c>
      <c r="D90103" s="1" t="s">
        <v>10404</v>
      </c>
      <c r="F90103" s="1" t="s">
        <v>49</v>
      </c>
      <c r="H90103" s="1" t="s">
        <v>45</v>
      </c>
      <c r="I90103" s="1" t="s">
        <v>16</v>
      </c>
      <c r="J90103">
        <v>1713407328000</v>
      </c>
      <c r="K90103" s="1" t="s">
        <v>50</v>
      </c>
    </row>
    <row r="90104" spans="1:12" x14ac:dyDescent="0.35">
      <c r="A90104">
        <v>3904419800</v>
      </c>
      <c r="B90104" s="1" t="s">
        <v>14885</v>
      </c>
      <c r="C90104" s="1" t="s">
        <v>81748</v>
      </c>
      <c r="D90104" s="1" t="s">
        <v>3603</v>
      </c>
      <c r="F90104" s="1" t="s">
        <v>49</v>
      </c>
      <c r="H90104" s="1" t="s">
        <v>45</v>
      </c>
      <c r="I90104" s="1" t="s">
        <v>16</v>
      </c>
      <c r="J90104">
        <v>1713407328000</v>
      </c>
      <c r="K90104" s="1" t="s">
        <v>50</v>
      </c>
    </row>
    <row r="90105" spans="1:12" x14ac:dyDescent="0.35">
      <c r="A90105">
        <v>3904419801</v>
      </c>
      <c r="B90105" s="1" t="s">
        <v>14885</v>
      </c>
      <c r="C90105" s="1" t="s">
        <v>81749</v>
      </c>
      <c r="D90105" s="1" t="s">
        <v>1001</v>
      </c>
      <c r="F90105" s="1" t="s">
        <v>49</v>
      </c>
      <c r="H90105" s="1" t="s">
        <v>45</v>
      </c>
      <c r="I90105" s="1" t="s">
        <v>16</v>
      </c>
      <c r="J90105">
        <v>1713407328000</v>
      </c>
      <c r="K90105" s="1" t="s">
        <v>50</v>
      </c>
    </row>
    <row r="90106" spans="1:12" x14ac:dyDescent="0.35">
      <c r="A90106">
        <v>3904419811</v>
      </c>
      <c r="B90106" s="1" t="s">
        <v>32125</v>
      </c>
      <c r="C90106" s="1" t="s">
        <v>81750</v>
      </c>
      <c r="D90106" s="1" t="s">
        <v>145</v>
      </c>
      <c r="F90106" s="1" t="s">
        <v>15</v>
      </c>
      <c r="H90106" s="1" t="s">
        <v>38</v>
      </c>
      <c r="I90106" s="1" t="s">
        <v>2005</v>
      </c>
      <c r="J90106">
        <v>1713407198000</v>
      </c>
      <c r="K90106" s="1" t="s">
        <v>18</v>
      </c>
    </row>
    <row r="90107" spans="1:12" x14ac:dyDescent="0.35">
      <c r="A90107">
        <v>3904419819</v>
      </c>
      <c r="B90107" s="1" t="s">
        <v>37387</v>
      </c>
      <c r="C90107" s="1" t="s">
        <v>81751</v>
      </c>
      <c r="D90107" s="1" t="s">
        <v>993</v>
      </c>
      <c r="F90107" s="1" t="s">
        <v>49</v>
      </c>
      <c r="H90107" s="1" t="s">
        <v>45</v>
      </c>
      <c r="I90107" s="1" t="s">
        <v>203</v>
      </c>
      <c r="J90107">
        <v>1713407449000</v>
      </c>
      <c r="K90107" s="1" t="s">
        <v>50</v>
      </c>
    </row>
    <row r="90108" spans="1:12" x14ac:dyDescent="0.35">
      <c r="A90108">
        <v>3904419836</v>
      </c>
      <c r="B90108" s="1" t="s">
        <v>15121</v>
      </c>
      <c r="C90108" s="1" t="s">
        <v>339</v>
      </c>
      <c r="D90108" s="1" t="s">
        <v>6640</v>
      </c>
      <c r="F90108" s="1" t="s">
        <v>15</v>
      </c>
      <c r="H90108" s="1" t="s">
        <v>38</v>
      </c>
      <c r="I90108" s="1" t="s">
        <v>203</v>
      </c>
      <c r="J90108">
        <v>1713407550000</v>
      </c>
      <c r="K90108" s="1" t="s">
        <v>18</v>
      </c>
      <c r="L90108">
        <v>82500</v>
      </c>
    </row>
    <row r="90109" spans="1:12" x14ac:dyDescent="0.35">
      <c r="A90109">
        <v>3904419837</v>
      </c>
      <c r="B90109" s="1" t="s">
        <v>14885</v>
      </c>
      <c r="C90109" s="1" t="s">
        <v>81752</v>
      </c>
      <c r="D90109" s="1" t="s">
        <v>4974</v>
      </c>
      <c r="F90109" s="1" t="s">
        <v>15</v>
      </c>
      <c r="H90109" s="1" t="s">
        <v>45</v>
      </c>
      <c r="I90109" s="1" t="s">
        <v>16</v>
      </c>
      <c r="J90109">
        <v>1713407328000</v>
      </c>
      <c r="K90109" s="1" t="s">
        <v>18</v>
      </c>
    </row>
    <row r="90110" spans="1:12" x14ac:dyDescent="0.35">
      <c r="A90110">
        <v>3904419844</v>
      </c>
      <c r="B90110" s="1" t="s">
        <v>15051</v>
      </c>
      <c r="C90110" s="1" t="s">
        <v>81753</v>
      </c>
      <c r="D90110" s="1" t="s">
        <v>41</v>
      </c>
      <c r="F90110" s="1" t="s">
        <v>15</v>
      </c>
      <c r="H90110" s="1" t="s">
        <v>45</v>
      </c>
      <c r="I90110" s="1" t="s">
        <v>16</v>
      </c>
      <c r="J90110">
        <v>1713407460000</v>
      </c>
      <c r="K90110" s="1" t="s">
        <v>18</v>
      </c>
    </row>
    <row r="90111" spans="1:12" x14ac:dyDescent="0.35">
      <c r="A90111">
        <v>3904419845</v>
      </c>
      <c r="B90111" s="1" t="s">
        <v>15051</v>
      </c>
      <c r="C90111" s="1" t="s">
        <v>81754</v>
      </c>
      <c r="D90111" s="1" t="s">
        <v>41</v>
      </c>
      <c r="F90111" s="1" t="s">
        <v>15</v>
      </c>
      <c r="H90111" s="1" t="s">
        <v>45</v>
      </c>
      <c r="I90111" s="1" t="s">
        <v>16</v>
      </c>
      <c r="J90111">
        <v>1713407460000</v>
      </c>
      <c r="K90111" s="1" t="s">
        <v>18</v>
      </c>
    </row>
    <row r="90112" spans="1:12" x14ac:dyDescent="0.35">
      <c r="A90112">
        <v>3904419847</v>
      </c>
      <c r="B90112" s="1" t="s">
        <v>9929</v>
      </c>
      <c r="C90112" s="1" t="s">
        <v>81755</v>
      </c>
      <c r="D90112" s="1" t="s">
        <v>2727</v>
      </c>
      <c r="F90112" s="1" t="s">
        <v>15</v>
      </c>
      <c r="H90112" s="1" t="s">
        <v>45</v>
      </c>
      <c r="I90112" s="1" t="s">
        <v>241</v>
      </c>
      <c r="J90112">
        <v>1713407486000</v>
      </c>
      <c r="K90112" s="1" t="s">
        <v>18</v>
      </c>
    </row>
    <row r="90113" spans="1:12" x14ac:dyDescent="0.35">
      <c r="A90113">
        <v>3904419850</v>
      </c>
      <c r="B90113" s="1" t="s">
        <v>17830</v>
      </c>
      <c r="C90113" s="1" t="s">
        <v>81756</v>
      </c>
      <c r="D90113" s="1" t="s">
        <v>1004</v>
      </c>
      <c r="F90113" s="1" t="s">
        <v>49</v>
      </c>
      <c r="H90113" s="1" t="s">
        <v>45</v>
      </c>
      <c r="I90113" s="1" t="s">
        <v>16</v>
      </c>
      <c r="J90113">
        <v>1713407380000</v>
      </c>
      <c r="K90113" s="1" t="s">
        <v>50</v>
      </c>
    </row>
    <row r="90114" spans="1:12" x14ac:dyDescent="0.35">
      <c r="A90114">
        <v>3904419853</v>
      </c>
      <c r="B90114" s="1" t="s">
        <v>16063</v>
      </c>
      <c r="C90114" s="1" t="s">
        <v>81518</v>
      </c>
      <c r="D90114" s="1" t="s">
        <v>41</v>
      </c>
      <c r="F90114" s="1" t="s">
        <v>15</v>
      </c>
      <c r="H90114" s="1" t="s">
        <v>45</v>
      </c>
      <c r="I90114" s="1" t="s">
        <v>16</v>
      </c>
      <c r="J90114">
        <v>1713407459000</v>
      </c>
      <c r="K90114" s="1" t="s">
        <v>18</v>
      </c>
    </row>
    <row r="90115" spans="1:12" x14ac:dyDescent="0.35">
      <c r="A90115">
        <v>3904419862</v>
      </c>
      <c r="B90115" s="1" t="s">
        <v>53787</v>
      </c>
      <c r="C90115" s="1" t="s">
        <v>81757</v>
      </c>
      <c r="D90115" s="1" t="s">
        <v>10744</v>
      </c>
      <c r="F90115" s="1" t="s">
        <v>15</v>
      </c>
      <c r="H90115" s="1" t="s">
        <v>45</v>
      </c>
      <c r="I90115" s="1" t="s">
        <v>203</v>
      </c>
      <c r="J90115">
        <v>1713407420000</v>
      </c>
      <c r="K90115" s="1" t="s">
        <v>18</v>
      </c>
    </row>
    <row r="90116" spans="1:12" x14ac:dyDescent="0.35">
      <c r="A90116">
        <v>3904419865</v>
      </c>
      <c r="B90116" s="1" t="s">
        <v>14983</v>
      </c>
      <c r="C90116" s="1" t="s">
        <v>81758</v>
      </c>
      <c r="D90116" s="1" t="s">
        <v>2489</v>
      </c>
      <c r="F90116" s="1" t="s">
        <v>15</v>
      </c>
      <c r="H90116" s="1" t="s">
        <v>45</v>
      </c>
      <c r="I90116" s="1" t="s">
        <v>203</v>
      </c>
      <c r="J90116">
        <v>1713407758000</v>
      </c>
      <c r="K90116" s="1" t="s">
        <v>18</v>
      </c>
      <c r="L90116">
        <v>59987.199999999997</v>
      </c>
    </row>
    <row r="90117" spans="1:12" x14ac:dyDescent="0.35">
      <c r="A90117">
        <v>3904419867</v>
      </c>
      <c r="B90117" s="1" t="s">
        <v>15061</v>
      </c>
      <c r="C90117" s="1" t="s">
        <v>81759</v>
      </c>
      <c r="D90117" s="1" t="s">
        <v>81760</v>
      </c>
      <c r="F90117" s="1" t="s">
        <v>15</v>
      </c>
      <c r="H90117" s="1" t="s">
        <v>45</v>
      </c>
      <c r="I90117" s="1" t="s">
        <v>203</v>
      </c>
      <c r="J90117">
        <v>1713407771000</v>
      </c>
      <c r="K90117" s="1" t="s">
        <v>18</v>
      </c>
    </row>
    <row r="90118" spans="1:12" x14ac:dyDescent="0.35">
      <c r="A90118">
        <v>3904419876</v>
      </c>
      <c r="B90118" s="1" t="s">
        <v>16015</v>
      </c>
      <c r="C90118" s="1" t="s">
        <v>81761</v>
      </c>
      <c r="D90118" s="1" t="s">
        <v>8350</v>
      </c>
      <c r="F90118" s="1" t="s">
        <v>15</v>
      </c>
      <c r="H90118" s="1" t="s">
        <v>45</v>
      </c>
      <c r="I90118" s="1" t="s">
        <v>16</v>
      </c>
      <c r="J90118">
        <v>1713407597000</v>
      </c>
      <c r="K90118" s="1" t="s">
        <v>18</v>
      </c>
      <c r="L90118">
        <v>46800</v>
      </c>
    </row>
    <row r="90119" spans="1:12" x14ac:dyDescent="0.35">
      <c r="A90119">
        <v>3904419890</v>
      </c>
      <c r="B90119" s="1" t="s">
        <v>16115</v>
      </c>
      <c r="C90119" s="1" t="s">
        <v>81762</v>
      </c>
      <c r="D90119" s="1" t="s">
        <v>81763</v>
      </c>
      <c r="F90119" s="1" t="s">
        <v>15</v>
      </c>
      <c r="H90119" s="1" t="s">
        <v>45</v>
      </c>
      <c r="I90119" s="1" t="s">
        <v>203</v>
      </c>
      <c r="J90119">
        <v>1713407742000</v>
      </c>
      <c r="K90119" s="1" t="s">
        <v>18</v>
      </c>
    </row>
    <row r="90120" spans="1:12" x14ac:dyDescent="0.35">
      <c r="A90120">
        <v>3904419893</v>
      </c>
      <c r="B90120" s="1" t="s">
        <v>17982</v>
      </c>
      <c r="C90120" s="1" t="s">
        <v>81764</v>
      </c>
      <c r="D90120" s="1" t="s">
        <v>423</v>
      </c>
      <c r="F90120" s="1" t="s">
        <v>15</v>
      </c>
      <c r="H90120" s="1" t="s">
        <v>45</v>
      </c>
      <c r="I90120" s="1" t="s">
        <v>203</v>
      </c>
      <c r="J90120">
        <v>1713407618000</v>
      </c>
      <c r="K90120" s="1" t="s">
        <v>18</v>
      </c>
    </row>
    <row r="90121" spans="1:12" x14ac:dyDescent="0.35">
      <c r="A90121">
        <v>3904419902</v>
      </c>
      <c r="B90121" s="1" t="s">
        <v>14995</v>
      </c>
      <c r="C90121" s="1" t="s">
        <v>81765</v>
      </c>
      <c r="D90121" s="1" t="s">
        <v>18868</v>
      </c>
      <c r="E90121">
        <v>21</v>
      </c>
      <c r="F90121" s="1" t="s">
        <v>15</v>
      </c>
      <c r="H90121" s="1" t="s">
        <v>45</v>
      </c>
      <c r="I90121" s="1" t="s">
        <v>241</v>
      </c>
      <c r="J90121">
        <v>1713407741000</v>
      </c>
      <c r="K90121" s="1" t="s">
        <v>18</v>
      </c>
      <c r="L90121">
        <v>43680</v>
      </c>
    </row>
    <row r="90122" spans="1:12" x14ac:dyDescent="0.35">
      <c r="A90122">
        <v>3904419906</v>
      </c>
      <c r="B90122" s="1" t="s">
        <v>14995</v>
      </c>
      <c r="C90122" s="1" t="s">
        <v>81766</v>
      </c>
      <c r="D90122" s="1" t="s">
        <v>1930</v>
      </c>
      <c r="F90122" s="1" t="s">
        <v>15</v>
      </c>
      <c r="H90122" s="1" t="s">
        <v>45</v>
      </c>
      <c r="I90122" s="1" t="s">
        <v>241</v>
      </c>
      <c r="J90122">
        <v>1713407741000</v>
      </c>
      <c r="K90122" s="1" t="s">
        <v>18</v>
      </c>
    </row>
    <row r="90123" spans="1:12" x14ac:dyDescent="0.35">
      <c r="A90123">
        <v>3904419916</v>
      </c>
      <c r="B90123" s="1" t="s">
        <v>14991</v>
      </c>
      <c r="C90123" s="1" t="s">
        <v>81767</v>
      </c>
      <c r="D90123" s="1" t="s">
        <v>31</v>
      </c>
      <c r="F90123" s="1" t="s">
        <v>15</v>
      </c>
      <c r="G90123">
        <v>1</v>
      </c>
      <c r="H90123" s="1" t="s">
        <v>45</v>
      </c>
      <c r="I90123" s="1" t="s">
        <v>16</v>
      </c>
      <c r="J90123">
        <v>1713407730000</v>
      </c>
      <c r="K90123" s="1" t="s">
        <v>18</v>
      </c>
    </row>
    <row r="90124" spans="1:12" x14ac:dyDescent="0.35">
      <c r="A90124">
        <v>3904419940</v>
      </c>
      <c r="B90124" s="1" t="s">
        <v>17832</v>
      </c>
      <c r="C90124" s="1" t="s">
        <v>81768</v>
      </c>
      <c r="D90124" s="1" t="s">
        <v>29775</v>
      </c>
      <c r="F90124" s="1" t="s">
        <v>15</v>
      </c>
      <c r="H90124" s="1" t="s">
        <v>45</v>
      </c>
      <c r="I90124" s="1" t="s">
        <v>32</v>
      </c>
      <c r="J90124">
        <v>1713407811000</v>
      </c>
      <c r="K90124" s="1" t="s">
        <v>18</v>
      </c>
      <c r="L90124">
        <v>66250</v>
      </c>
    </row>
    <row r="90125" spans="1:12" x14ac:dyDescent="0.35">
      <c r="A90125">
        <v>3904420086</v>
      </c>
      <c r="B90125" s="1" t="s">
        <v>17566</v>
      </c>
      <c r="C90125" s="1" t="s">
        <v>17637</v>
      </c>
      <c r="D90125" s="1" t="s">
        <v>58600</v>
      </c>
      <c r="F90125" s="1" t="s">
        <v>49</v>
      </c>
      <c r="H90125" s="1" t="s">
        <v>45</v>
      </c>
      <c r="I90125" s="1" t="s">
        <v>203</v>
      </c>
      <c r="J90125">
        <v>1713405924000</v>
      </c>
      <c r="K90125" s="1" t="s">
        <v>50</v>
      </c>
    </row>
    <row r="90126" spans="1:12" x14ac:dyDescent="0.35">
      <c r="A90126">
        <v>3904420098</v>
      </c>
      <c r="B90126" s="1" t="s">
        <v>17623</v>
      </c>
      <c r="C90126" s="1" t="s">
        <v>17497</v>
      </c>
      <c r="D90126" s="1" t="s">
        <v>29799</v>
      </c>
      <c r="F90126" s="1" t="s">
        <v>49</v>
      </c>
      <c r="H90126" s="1" t="s">
        <v>45</v>
      </c>
      <c r="I90126" s="1" t="s">
        <v>16</v>
      </c>
      <c r="J90126">
        <v>1713405922000</v>
      </c>
      <c r="K90126" s="1" t="s">
        <v>50</v>
      </c>
    </row>
    <row r="90127" spans="1:12" x14ac:dyDescent="0.35">
      <c r="A90127">
        <v>3904420105</v>
      </c>
      <c r="B90127" s="1" t="s">
        <v>17566</v>
      </c>
      <c r="C90127" s="1" t="s">
        <v>81769</v>
      </c>
      <c r="D90127" s="1" t="s">
        <v>37004</v>
      </c>
      <c r="F90127" s="1" t="s">
        <v>15</v>
      </c>
      <c r="H90127" s="1" t="s">
        <v>45</v>
      </c>
      <c r="I90127" s="1" t="s">
        <v>241</v>
      </c>
      <c r="J90127">
        <v>1713405922000</v>
      </c>
      <c r="K90127" s="1" t="s">
        <v>18</v>
      </c>
    </row>
    <row r="90128" spans="1:12" x14ac:dyDescent="0.35">
      <c r="A90128">
        <v>3904420106</v>
      </c>
      <c r="B90128" s="1" t="s">
        <v>17566</v>
      </c>
      <c r="C90128" s="1" t="s">
        <v>17497</v>
      </c>
      <c r="D90128" s="1" t="s">
        <v>20</v>
      </c>
      <c r="F90128" s="1" t="s">
        <v>49</v>
      </c>
      <c r="H90128" s="1" t="s">
        <v>45</v>
      </c>
      <c r="I90128" s="1" t="s">
        <v>16</v>
      </c>
      <c r="J90128">
        <v>1713405922000</v>
      </c>
      <c r="K90128" s="1" t="s">
        <v>50</v>
      </c>
    </row>
    <row r="90129" spans="1:11" x14ac:dyDescent="0.35">
      <c r="A90129">
        <v>3904420107</v>
      </c>
      <c r="B90129" s="1" t="s">
        <v>17623</v>
      </c>
      <c r="C90129" s="1" t="s">
        <v>81770</v>
      </c>
      <c r="D90129" s="1" t="s">
        <v>81771</v>
      </c>
      <c r="F90129" s="1" t="s">
        <v>15</v>
      </c>
      <c r="H90129" s="1" t="s">
        <v>45</v>
      </c>
      <c r="I90129" s="1" t="s">
        <v>203</v>
      </c>
      <c r="J90129">
        <v>1713405922000</v>
      </c>
      <c r="K90129" s="1" t="s">
        <v>18</v>
      </c>
    </row>
    <row r="90130" spans="1:11" x14ac:dyDescent="0.35">
      <c r="A90130">
        <v>3904420108</v>
      </c>
      <c r="B90130" s="1" t="s">
        <v>17623</v>
      </c>
      <c r="C90130" s="1" t="s">
        <v>17678</v>
      </c>
      <c r="D90130" s="1" t="s">
        <v>15549</v>
      </c>
      <c r="F90130" s="1" t="s">
        <v>49</v>
      </c>
      <c r="H90130" s="1" t="s">
        <v>45</v>
      </c>
      <c r="I90130" s="1" t="s">
        <v>203</v>
      </c>
      <c r="J90130">
        <v>1713405922000</v>
      </c>
      <c r="K90130" s="1" t="s">
        <v>50</v>
      </c>
    </row>
    <row r="90131" spans="1:11" x14ac:dyDescent="0.35">
      <c r="A90131">
        <v>3904420109</v>
      </c>
      <c r="B90131" s="1" t="s">
        <v>17685</v>
      </c>
      <c r="C90131" s="1" t="s">
        <v>81772</v>
      </c>
      <c r="D90131" s="1" t="s">
        <v>767</v>
      </c>
      <c r="F90131" s="1" t="s">
        <v>15</v>
      </c>
      <c r="H90131" s="1" t="s">
        <v>45</v>
      </c>
      <c r="I90131" s="1" t="s">
        <v>203</v>
      </c>
      <c r="J90131">
        <v>1713405922000</v>
      </c>
      <c r="K90131" s="1" t="s">
        <v>18</v>
      </c>
    </row>
    <row r="90132" spans="1:11" x14ac:dyDescent="0.35">
      <c r="A90132">
        <v>3904420110</v>
      </c>
      <c r="B90132" s="1" t="s">
        <v>17685</v>
      </c>
      <c r="C90132" s="1" t="s">
        <v>17567</v>
      </c>
      <c r="D90132" s="1" t="s">
        <v>1595</v>
      </c>
      <c r="F90132" s="1" t="s">
        <v>49</v>
      </c>
      <c r="H90132" s="1" t="s">
        <v>45</v>
      </c>
      <c r="I90132" s="1" t="s">
        <v>203</v>
      </c>
      <c r="J90132">
        <v>1713405922000</v>
      </c>
      <c r="K90132" s="1" t="s">
        <v>50</v>
      </c>
    </row>
    <row r="90133" spans="1:11" x14ac:dyDescent="0.35">
      <c r="A90133">
        <v>3904420113</v>
      </c>
      <c r="B90133" s="1" t="s">
        <v>17631</v>
      </c>
      <c r="C90133" s="1" t="s">
        <v>17678</v>
      </c>
      <c r="D90133" s="1" t="s">
        <v>2994</v>
      </c>
      <c r="F90133" s="1" t="s">
        <v>49</v>
      </c>
      <c r="H90133" s="1" t="s">
        <v>45</v>
      </c>
      <c r="I90133" s="1" t="s">
        <v>203</v>
      </c>
      <c r="J90133">
        <v>1713405922000</v>
      </c>
      <c r="K90133" s="1" t="s">
        <v>50</v>
      </c>
    </row>
    <row r="90134" spans="1:11" x14ac:dyDescent="0.35">
      <c r="A90134">
        <v>3904420116</v>
      </c>
      <c r="B90134" s="1" t="s">
        <v>17566</v>
      </c>
      <c r="C90134" s="1" t="s">
        <v>17630</v>
      </c>
      <c r="D90134" s="1" t="s">
        <v>340</v>
      </c>
      <c r="F90134" s="1" t="s">
        <v>15</v>
      </c>
      <c r="H90134" s="1" t="s">
        <v>45</v>
      </c>
      <c r="I90134" s="1" t="s">
        <v>203</v>
      </c>
      <c r="J90134">
        <v>1713405922000</v>
      </c>
      <c r="K90134" s="1" t="s">
        <v>18</v>
      </c>
    </row>
    <row r="90135" spans="1:11" x14ac:dyDescent="0.35">
      <c r="A90135">
        <v>3904420117</v>
      </c>
      <c r="B90135" s="1" t="s">
        <v>17566</v>
      </c>
      <c r="C90135" s="1" t="s">
        <v>17686</v>
      </c>
      <c r="D90135" s="1" t="s">
        <v>5382</v>
      </c>
      <c r="F90135" s="1" t="s">
        <v>49</v>
      </c>
      <c r="H90135" s="1" t="s">
        <v>45</v>
      </c>
      <c r="I90135" s="1" t="s">
        <v>203</v>
      </c>
      <c r="J90135">
        <v>1713405922000</v>
      </c>
      <c r="K90135" s="1" t="s">
        <v>50</v>
      </c>
    </row>
    <row r="90136" spans="1:11" x14ac:dyDescent="0.35">
      <c r="A90136">
        <v>3904420118</v>
      </c>
      <c r="B90136" s="1" t="s">
        <v>17566</v>
      </c>
      <c r="C90136" s="1" t="s">
        <v>17567</v>
      </c>
      <c r="D90136" s="1" t="s">
        <v>996</v>
      </c>
      <c r="F90136" s="1" t="s">
        <v>49</v>
      </c>
      <c r="H90136" s="1" t="s">
        <v>45</v>
      </c>
      <c r="I90136" s="1" t="s">
        <v>203</v>
      </c>
      <c r="J90136">
        <v>1713405922000</v>
      </c>
      <c r="K90136" s="1" t="s">
        <v>50</v>
      </c>
    </row>
    <row r="90137" spans="1:11" x14ac:dyDescent="0.35">
      <c r="A90137">
        <v>3904420119</v>
      </c>
      <c r="B90137" s="1" t="s">
        <v>17566</v>
      </c>
      <c r="C90137" s="1" t="s">
        <v>17567</v>
      </c>
      <c r="D90137" s="1" t="s">
        <v>2920</v>
      </c>
      <c r="F90137" s="1" t="s">
        <v>49</v>
      </c>
      <c r="H90137" s="1" t="s">
        <v>45</v>
      </c>
      <c r="I90137" s="1" t="s">
        <v>203</v>
      </c>
      <c r="J90137">
        <v>1713405922000</v>
      </c>
      <c r="K90137" s="1" t="s">
        <v>50</v>
      </c>
    </row>
    <row r="90138" spans="1:11" x14ac:dyDescent="0.35">
      <c r="A90138">
        <v>3904420121</v>
      </c>
      <c r="B90138" s="1" t="s">
        <v>17623</v>
      </c>
      <c r="C90138" s="1" t="s">
        <v>17678</v>
      </c>
      <c r="D90138" s="1" t="s">
        <v>343</v>
      </c>
      <c r="F90138" s="1" t="s">
        <v>49</v>
      </c>
      <c r="H90138" s="1" t="s">
        <v>45</v>
      </c>
      <c r="I90138" s="1" t="s">
        <v>203</v>
      </c>
      <c r="J90138">
        <v>1713405922000</v>
      </c>
      <c r="K90138" s="1" t="s">
        <v>50</v>
      </c>
    </row>
    <row r="90139" spans="1:11" x14ac:dyDescent="0.35">
      <c r="A90139">
        <v>3904420129</v>
      </c>
      <c r="B90139" s="1" t="s">
        <v>36981</v>
      </c>
      <c r="C90139" s="1" t="s">
        <v>17497</v>
      </c>
      <c r="D90139" s="1" t="s">
        <v>2837</v>
      </c>
      <c r="F90139" s="1" t="s">
        <v>49</v>
      </c>
      <c r="H90139" s="1" t="s">
        <v>45</v>
      </c>
      <c r="I90139" s="1" t="s">
        <v>16</v>
      </c>
      <c r="J90139">
        <v>1713405922000</v>
      </c>
      <c r="K90139" s="1" t="s">
        <v>50</v>
      </c>
    </row>
    <row r="90140" spans="1:11" x14ac:dyDescent="0.35">
      <c r="A90140">
        <v>3904420131</v>
      </c>
      <c r="B90140" s="1" t="s">
        <v>36992</v>
      </c>
      <c r="C90140" s="1" t="s">
        <v>17686</v>
      </c>
      <c r="D90140" s="1" t="s">
        <v>1488</v>
      </c>
      <c r="F90140" s="1" t="s">
        <v>49</v>
      </c>
      <c r="H90140" s="1" t="s">
        <v>45</v>
      </c>
      <c r="I90140" s="1" t="s">
        <v>203</v>
      </c>
      <c r="J90140">
        <v>1713405922000</v>
      </c>
      <c r="K90140" s="1" t="s">
        <v>50</v>
      </c>
    </row>
    <row r="90141" spans="1:11" x14ac:dyDescent="0.35">
      <c r="A90141">
        <v>3904420134</v>
      </c>
      <c r="B90141" s="1" t="s">
        <v>14382</v>
      </c>
      <c r="C90141" s="1" t="s">
        <v>81773</v>
      </c>
      <c r="D90141" s="1" t="s">
        <v>19018</v>
      </c>
      <c r="F90141" s="1" t="s">
        <v>15</v>
      </c>
      <c r="H90141" s="1" t="s">
        <v>45</v>
      </c>
      <c r="I90141" s="1" t="s">
        <v>16</v>
      </c>
      <c r="J90141">
        <v>1713405944000</v>
      </c>
      <c r="K90141" s="1" t="s">
        <v>18</v>
      </c>
    </row>
    <row r="90142" spans="1:11" x14ac:dyDescent="0.35">
      <c r="A90142">
        <v>3904420138</v>
      </c>
      <c r="B90142" s="1" t="s">
        <v>17631</v>
      </c>
      <c r="C90142" s="1" t="s">
        <v>17497</v>
      </c>
      <c r="D90142" s="1" t="s">
        <v>12277</v>
      </c>
      <c r="F90142" s="1" t="s">
        <v>49</v>
      </c>
      <c r="H90142" s="1" t="s">
        <v>45</v>
      </c>
      <c r="I90142" s="1" t="s">
        <v>16</v>
      </c>
      <c r="J90142">
        <v>1713405922000</v>
      </c>
      <c r="K90142" s="1" t="s">
        <v>50</v>
      </c>
    </row>
    <row r="90143" spans="1:11" x14ac:dyDescent="0.35">
      <c r="A90143">
        <v>3904420158</v>
      </c>
      <c r="B90143" s="1" t="s">
        <v>14457</v>
      </c>
      <c r="C90143" s="1" t="s">
        <v>81774</v>
      </c>
      <c r="D90143" s="1" t="s">
        <v>79</v>
      </c>
      <c r="F90143" s="1" t="s">
        <v>15</v>
      </c>
      <c r="H90143" s="1" t="s">
        <v>45</v>
      </c>
      <c r="I90143" s="1" t="s">
        <v>241</v>
      </c>
      <c r="J90143">
        <v>1713406072000</v>
      </c>
      <c r="K90143" s="1" t="s">
        <v>18</v>
      </c>
    </row>
    <row r="90144" spans="1:11" x14ac:dyDescent="0.35">
      <c r="A90144">
        <v>3904420163</v>
      </c>
      <c r="B90144" s="1" t="s">
        <v>14384</v>
      </c>
      <c r="C90144" s="1" t="s">
        <v>14464</v>
      </c>
      <c r="D90144" s="1" t="s">
        <v>9744</v>
      </c>
      <c r="F90144" s="1" t="s">
        <v>15</v>
      </c>
      <c r="H90144" s="1" t="s">
        <v>45</v>
      </c>
      <c r="I90144" s="1" t="s">
        <v>241</v>
      </c>
      <c r="J90144">
        <v>1713406748000</v>
      </c>
      <c r="K90144" s="1" t="s">
        <v>18</v>
      </c>
    </row>
    <row r="90145" spans="1:12" x14ac:dyDescent="0.35">
      <c r="A90145">
        <v>3904420170</v>
      </c>
      <c r="B90145" s="1" t="s">
        <v>14384</v>
      </c>
      <c r="C90145" s="1" t="s">
        <v>14385</v>
      </c>
      <c r="D90145" s="1" t="s">
        <v>912</v>
      </c>
      <c r="F90145" s="1" t="s">
        <v>15</v>
      </c>
      <c r="H90145" s="1" t="s">
        <v>45</v>
      </c>
      <c r="I90145" s="1" t="s">
        <v>241</v>
      </c>
      <c r="J90145">
        <v>1713406748000</v>
      </c>
      <c r="K90145" s="1" t="s">
        <v>18</v>
      </c>
    </row>
    <row r="90146" spans="1:12" x14ac:dyDescent="0.35">
      <c r="A90146">
        <v>3904420172</v>
      </c>
      <c r="B90146" s="1" t="s">
        <v>14457</v>
      </c>
      <c r="C90146" s="1" t="s">
        <v>81775</v>
      </c>
      <c r="D90146" s="1" t="s">
        <v>2075</v>
      </c>
      <c r="F90146" s="1" t="s">
        <v>15</v>
      </c>
      <c r="H90146" s="1" t="s">
        <v>45</v>
      </c>
      <c r="I90146" s="1" t="s">
        <v>203</v>
      </c>
      <c r="J90146">
        <v>1713406072000</v>
      </c>
      <c r="K90146" s="1" t="s">
        <v>18</v>
      </c>
    </row>
    <row r="90147" spans="1:12" x14ac:dyDescent="0.35">
      <c r="A90147">
        <v>3904420176</v>
      </c>
      <c r="B90147" s="1" t="s">
        <v>14457</v>
      </c>
      <c r="C90147" s="1" t="s">
        <v>14920</v>
      </c>
      <c r="D90147" s="1" t="s">
        <v>435</v>
      </c>
      <c r="F90147" s="1" t="s">
        <v>49</v>
      </c>
      <c r="H90147" s="1" t="s">
        <v>45</v>
      </c>
      <c r="I90147" s="1" t="s">
        <v>203</v>
      </c>
      <c r="J90147">
        <v>1713406072000</v>
      </c>
      <c r="K90147" s="1" t="s">
        <v>50</v>
      </c>
      <c r="L90147">
        <v>44096.000000000007</v>
      </c>
    </row>
    <row r="90148" spans="1:12" x14ac:dyDescent="0.35">
      <c r="A90148">
        <v>3904420187</v>
      </c>
      <c r="B90148" s="1" t="s">
        <v>14420</v>
      </c>
      <c r="C90148" s="1" t="s">
        <v>14421</v>
      </c>
      <c r="D90148" s="1" t="s">
        <v>1539</v>
      </c>
      <c r="E90148">
        <v>16.5</v>
      </c>
      <c r="F90148" s="1" t="s">
        <v>15</v>
      </c>
      <c r="H90148" s="1" t="s">
        <v>17</v>
      </c>
      <c r="I90148" s="1" t="s">
        <v>203</v>
      </c>
      <c r="J90148">
        <v>1713406045000</v>
      </c>
      <c r="K90148" s="1" t="s">
        <v>18</v>
      </c>
      <c r="L90148">
        <v>34320</v>
      </c>
    </row>
    <row r="90149" spans="1:12" x14ac:dyDescent="0.35">
      <c r="A90149">
        <v>3904420204</v>
      </c>
      <c r="B90149" s="1" t="s">
        <v>81546</v>
      </c>
      <c r="C90149" s="1" t="s">
        <v>81776</v>
      </c>
      <c r="D90149" s="1" t="s">
        <v>880</v>
      </c>
      <c r="F90149" s="1" t="s">
        <v>15</v>
      </c>
      <c r="H90149" s="1" t="s">
        <v>17</v>
      </c>
      <c r="I90149" s="1" t="s">
        <v>16</v>
      </c>
      <c r="J90149">
        <v>1713405972000</v>
      </c>
      <c r="K90149" s="1" t="s">
        <v>18</v>
      </c>
      <c r="L90149">
        <v>115000</v>
      </c>
    </row>
    <row r="90150" spans="1:12" x14ac:dyDescent="0.35">
      <c r="A90150">
        <v>3904420213</v>
      </c>
      <c r="B90150" s="1" t="s">
        <v>14384</v>
      </c>
      <c r="C90150" s="1" t="s">
        <v>14385</v>
      </c>
      <c r="D90150" s="1" t="s">
        <v>9748</v>
      </c>
      <c r="F90150" s="1" t="s">
        <v>15</v>
      </c>
      <c r="H90150" s="1" t="s">
        <v>45</v>
      </c>
      <c r="I90150" s="1" t="s">
        <v>241</v>
      </c>
      <c r="J90150">
        <v>1713406748000</v>
      </c>
      <c r="K90150" s="1" t="s">
        <v>18</v>
      </c>
    </row>
    <row r="90151" spans="1:12" x14ac:dyDescent="0.35">
      <c r="A90151">
        <v>3904420245</v>
      </c>
      <c r="B90151" s="1" t="s">
        <v>14351</v>
      </c>
      <c r="C90151" s="1" t="s">
        <v>14417</v>
      </c>
      <c r="D90151" s="1" t="s">
        <v>40891</v>
      </c>
      <c r="F90151" s="1" t="s">
        <v>15</v>
      </c>
      <c r="H90151" s="1" t="s">
        <v>45</v>
      </c>
      <c r="I90151" s="1" t="s">
        <v>203</v>
      </c>
      <c r="J90151">
        <v>1713406748000</v>
      </c>
      <c r="K90151" s="1" t="s">
        <v>18</v>
      </c>
    </row>
    <row r="90152" spans="1:12" x14ac:dyDescent="0.35">
      <c r="A90152">
        <v>3904420268</v>
      </c>
      <c r="B90152" s="1" t="s">
        <v>37046</v>
      </c>
      <c r="C90152" s="1" t="s">
        <v>81777</v>
      </c>
      <c r="D90152" s="1" t="s">
        <v>16699</v>
      </c>
      <c r="F90152" s="1" t="s">
        <v>15</v>
      </c>
      <c r="H90152" s="1" t="s">
        <v>45</v>
      </c>
      <c r="I90152" s="1" t="s">
        <v>241</v>
      </c>
      <c r="J90152">
        <v>1713406615000</v>
      </c>
      <c r="K90152" s="1" t="s">
        <v>18</v>
      </c>
    </row>
    <row r="90153" spans="1:12" x14ac:dyDescent="0.35">
      <c r="A90153">
        <v>3904420269</v>
      </c>
      <c r="B90153" s="1" t="s">
        <v>37046</v>
      </c>
      <c r="C90153" s="1" t="s">
        <v>81778</v>
      </c>
      <c r="D90153" s="1" t="s">
        <v>40911</v>
      </c>
      <c r="F90153" s="1" t="s">
        <v>15</v>
      </c>
      <c r="H90153" s="1" t="s">
        <v>45</v>
      </c>
      <c r="I90153" s="1" t="s">
        <v>203</v>
      </c>
      <c r="J90153">
        <v>1713406615000</v>
      </c>
      <c r="K90153" s="1" t="s">
        <v>18</v>
      </c>
    </row>
    <row r="90154" spans="1:12" x14ac:dyDescent="0.35">
      <c r="A90154">
        <v>3904420320</v>
      </c>
      <c r="B90154" s="1" t="s">
        <v>14613</v>
      </c>
      <c r="C90154" s="1" t="s">
        <v>81779</v>
      </c>
      <c r="D90154" s="1" t="s">
        <v>31</v>
      </c>
      <c r="F90154" s="1" t="s">
        <v>15</v>
      </c>
      <c r="H90154" s="1" t="s">
        <v>45</v>
      </c>
      <c r="I90154" s="1" t="s">
        <v>16</v>
      </c>
      <c r="J90154">
        <v>1713406620000</v>
      </c>
      <c r="K90154" s="1" t="s">
        <v>18</v>
      </c>
    </row>
    <row r="90155" spans="1:12" x14ac:dyDescent="0.35">
      <c r="A90155">
        <v>3904420325</v>
      </c>
      <c r="B90155" s="1" t="s">
        <v>14613</v>
      </c>
      <c r="C90155" s="1" t="s">
        <v>39551</v>
      </c>
      <c r="D90155" s="1" t="s">
        <v>4217</v>
      </c>
      <c r="F90155" s="1" t="s">
        <v>15</v>
      </c>
      <c r="H90155" s="1" t="s">
        <v>45</v>
      </c>
      <c r="I90155" s="1" t="s">
        <v>16</v>
      </c>
      <c r="J90155">
        <v>1713406620000</v>
      </c>
      <c r="K90155" s="1" t="s">
        <v>18</v>
      </c>
    </row>
    <row r="90156" spans="1:12" x14ac:dyDescent="0.35">
      <c r="A90156">
        <v>3904420338</v>
      </c>
      <c r="B90156" s="1" t="s">
        <v>14642</v>
      </c>
      <c r="C90156" s="1" t="s">
        <v>9286</v>
      </c>
      <c r="D90156" s="1" t="s">
        <v>23</v>
      </c>
      <c r="F90156" s="1" t="s">
        <v>15</v>
      </c>
      <c r="H90156" s="1" t="s">
        <v>45</v>
      </c>
      <c r="I90156" s="1" t="s">
        <v>241</v>
      </c>
      <c r="J90156">
        <v>1713406919000</v>
      </c>
      <c r="K90156" s="1" t="s">
        <v>18</v>
      </c>
    </row>
    <row r="90157" spans="1:12" x14ac:dyDescent="0.35">
      <c r="A90157">
        <v>3904420347</v>
      </c>
      <c r="B90157" s="1" t="s">
        <v>14697</v>
      </c>
      <c r="C90157" s="1" t="s">
        <v>37097</v>
      </c>
      <c r="D90157" s="1" t="s">
        <v>479</v>
      </c>
      <c r="F90157" s="1" t="s">
        <v>15</v>
      </c>
      <c r="H90157" s="1" t="s">
        <v>45</v>
      </c>
      <c r="I90157" s="1" t="s">
        <v>203</v>
      </c>
      <c r="J90157">
        <v>1713407021000</v>
      </c>
      <c r="K90157" s="1" t="s">
        <v>18</v>
      </c>
      <c r="L90157">
        <v>195000</v>
      </c>
    </row>
    <row r="90158" spans="1:12" x14ac:dyDescent="0.35">
      <c r="A90158">
        <v>3904420359</v>
      </c>
      <c r="B90158" s="1" t="s">
        <v>81780</v>
      </c>
      <c r="C90158" s="1" t="s">
        <v>110</v>
      </c>
      <c r="D90158" s="1" t="s">
        <v>3068</v>
      </c>
      <c r="F90158" s="1" t="s">
        <v>15</v>
      </c>
      <c r="H90158" s="1" t="s">
        <v>38</v>
      </c>
      <c r="I90158" s="1" t="s">
        <v>16</v>
      </c>
      <c r="J90158">
        <v>1713406132000</v>
      </c>
      <c r="K90158" s="1" t="s">
        <v>18</v>
      </c>
    </row>
    <row r="90159" spans="1:12" x14ac:dyDescent="0.35">
      <c r="A90159">
        <v>3904420370</v>
      </c>
      <c r="B90159" s="1" t="s">
        <v>14675</v>
      </c>
      <c r="C90159" s="1" t="s">
        <v>81781</v>
      </c>
      <c r="D90159" s="1" t="s">
        <v>1290</v>
      </c>
      <c r="F90159" s="1" t="s">
        <v>15</v>
      </c>
      <c r="H90159" s="1" t="s">
        <v>45</v>
      </c>
      <c r="I90159" s="1" t="s">
        <v>16</v>
      </c>
      <c r="J90159">
        <v>1713406973000</v>
      </c>
      <c r="K90159" s="1" t="s">
        <v>18</v>
      </c>
    </row>
    <row r="90160" spans="1:12" x14ac:dyDescent="0.35">
      <c r="A90160">
        <v>3904420371</v>
      </c>
      <c r="B90160" s="1" t="s">
        <v>14730</v>
      </c>
      <c r="C90160" s="1" t="s">
        <v>8078</v>
      </c>
      <c r="D90160" s="1" t="s">
        <v>3247</v>
      </c>
      <c r="E90160">
        <v>20</v>
      </c>
      <c r="F90160" s="1" t="s">
        <v>15</v>
      </c>
      <c r="H90160" s="1" t="s">
        <v>45</v>
      </c>
      <c r="I90160" s="1" t="s">
        <v>203</v>
      </c>
      <c r="J90160">
        <v>1713407020000</v>
      </c>
      <c r="K90160" s="1" t="s">
        <v>18</v>
      </c>
      <c r="L90160">
        <v>41600</v>
      </c>
    </row>
    <row r="90161" spans="1:12" x14ac:dyDescent="0.35">
      <c r="A90161">
        <v>3904420388</v>
      </c>
      <c r="B90161" s="1" t="s">
        <v>14730</v>
      </c>
      <c r="C90161" s="1" t="s">
        <v>8078</v>
      </c>
      <c r="D90161" s="1" t="s">
        <v>23379</v>
      </c>
      <c r="F90161" s="1" t="s">
        <v>15</v>
      </c>
      <c r="H90161" s="1" t="s">
        <v>45</v>
      </c>
      <c r="I90161" s="1" t="s">
        <v>203</v>
      </c>
      <c r="J90161">
        <v>1713407020000</v>
      </c>
      <c r="K90161" s="1" t="s">
        <v>18</v>
      </c>
    </row>
    <row r="90162" spans="1:12" x14ac:dyDescent="0.35">
      <c r="A90162">
        <v>3904420406</v>
      </c>
      <c r="B90162" s="1" t="s">
        <v>14682</v>
      </c>
      <c r="C90162" s="1" t="s">
        <v>81782</v>
      </c>
      <c r="D90162" s="1" t="s">
        <v>343</v>
      </c>
      <c r="F90162" s="1" t="s">
        <v>32</v>
      </c>
      <c r="H90162" s="1" t="s">
        <v>45</v>
      </c>
      <c r="I90162" s="1" t="s">
        <v>32</v>
      </c>
      <c r="J90162">
        <v>1713407034000</v>
      </c>
      <c r="K90162" s="1" t="s">
        <v>33</v>
      </c>
    </row>
    <row r="90163" spans="1:12" x14ac:dyDescent="0.35">
      <c r="A90163">
        <v>3904420422</v>
      </c>
      <c r="B90163" s="1" t="s">
        <v>14708</v>
      </c>
      <c r="C90163" s="1" t="s">
        <v>81783</v>
      </c>
      <c r="D90163" s="1" t="s">
        <v>993</v>
      </c>
      <c r="E90163">
        <v>18.47</v>
      </c>
      <c r="F90163" s="1" t="s">
        <v>15</v>
      </c>
      <c r="H90163" s="1" t="s">
        <v>45</v>
      </c>
      <c r="I90163" s="1" t="s">
        <v>203</v>
      </c>
      <c r="J90163">
        <v>1713407138000</v>
      </c>
      <c r="K90163" s="1" t="s">
        <v>18</v>
      </c>
      <c r="L90163">
        <v>38417.599999999999</v>
      </c>
    </row>
    <row r="90164" spans="1:12" x14ac:dyDescent="0.35">
      <c r="A90164">
        <v>3904420423</v>
      </c>
      <c r="B90164" s="1" t="s">
        <v>14708</v>
      </c>
      <c r="C90164" s="1" t="s">
        <v>81783</v>
      </c>
      <c r="D90164" s="1" t="s">
        <v>3890</v>
      </c>
      <c r="E90164">
        <v>17.96</v>
      </c>
      <c r="F90164" s="1" t="s">
        <v>15</v>
      </c>
      <c r="H90164" s="1" t="s">
        <v>45</v>
      </c>
      <c r="I90164" s="1" t="s">
        <v>203</v>
      </c>
      <c r="J90164">
        <v>1713407138000</v>
      </c>
      <c r="K90164" s="1" t="s">
        <v>18</v>
      </c>
      <c r="L90164">
        <v>37356.800000000003</v>
      </c>
    </row>
    <row r="90165" spans="1:12" x14ac:dyDescent="0.35">
      <c r="A90165">
        <v>3904420426</v>
      </c>
      <c r="B90165" s="1" t="s">
        <v>14708</v>
      </c>
      <c r="C90165" s="1" t="s">
        <v>81784</v>
      </c>
      <c r="D90165" s="1" t="s">
        <v>199</v>
      </c>
      <c r="F90165" s="1" t="s">
        <v>15</v>
      </c>
      <c r="H90165" s="1" t="s">
        <v>45</v>
      </c>
      <c r="I90165" s="1" t="s">
        <v>203</v>
      </c>
      <c r="J90165">
        <v>1713407138000</v>
      </c>
      <c r="K90165" s="1" t="s">
        <v>18</v>
      </c>
    </row>
    <row r="90166" spans="1:12" x14ac:dyDescent="0.35">
      <c r="A90166">
        <v>3904420443</v>
      </c>
      <c r="B90166" s="1" t="s">
        <v>14708</v>
      </c>
      <c r="C90166" s="1" t="s">
        <v>81785</v>
      </c>
      <c r="D90166" s="1" t="s">
        <v>479</v>
      </c>
      <c r="F90166" s="1" t="s">
        <v>15</v>
      </c>
      <c r="H90166" s="1" t="s">
        <v>45</v>
      </c>
      <c r="I90166" s="1" t="s">
        <v>203</v>
      </c>
      <c r="J90166">
        <v>1713407138000</v>
      </c>
      <c r="K90166" s="1" t="s">
        <v>18</v>
      </c>
    </row>
    <row r="90167" spans="1:12" x14ac:dyDescent="0.35">
      <c r="A90167">
        <v>3904420465</v>
      </c>
      <c r="B90167" s="1" t="s">
        <v>53535</v>
      </c>
      <c r="C90167" s="1" t="s">
        <v>81786</v>
      </c>
      <c r="D90167" s="1" t="s">
        <v>167</v>
      </c>
      <c r="F90167" s="1" t="s">
        <v>15</v>
      </c>
      <c r="H90167" s="1" t="s">
        <v>45</v>
      </c>
      <c r="I90167" s="1" t="s">
        <v>241</v>
      </c>
      <c r="J90167">
        <v>1713407035000</v>
      </c>
      <c r="K90167" s="1" t="s">
        <v>18</v>
      </c>
    </row>
    <row r="90168" spans="1:12" x14ac:dyDescent="0.35">
      <c r="A90168">
        <v>3904420486</v>
      </c>
      <c r="B90168" s="1" t="s">
        <v>36241</v>
      </c>
      <c r="C90168" s="1" t="s">
        <v>81787</v>
      </c>
      <c r="D90168" s="1" t="s">
        <v>53547</v>
      </c>
      <c r="F90168" s="1" t="s">
        <v>15</v>
      </c>
      <c r="H90168" s="1" t="s">
        <v>45</v>
      </c>
      <c r="I90168" s="1" t="s">
        <v>203</v>
      </c>
      <c r="J90168">
        <v>1713406614000</v>
      </c>
      <c r="K90168" s="1" t="s">
        <v>18</v>
      </c>
    </row>
    <row r="90169" spans="1:12" x14ac:dyDescent="0.35">
      <c r="A90169">
        <v>3904420487</v>
      </c>
      <c r="B90169" s="1" t="s">
        <v>36241</v>
      </c>
      <c r="C90169" s="1" t="s">
        <v>81788</v>
      </c>
      <c r="D90169" s="1" t="s">
        <v>7771</v>
      </c>
      <c r="F90169" s="1" t="s">
        <v>15</v>
      </c>
      <c r="H90169" s="1" t="s">
        <v>45</v>
      </c>
      <c r="I90169" s="1" t="s">
        <v>203</v>
      </c>
      <c r="J90169">
        <v>1713406614000</v>
      </c>
      <c r="K90169" s="1" t="s">
        <v>18</v>
      </c>
    </row>
    <row r="90170" spans="1:12" x14ac:dyDescent="0.35">
      <c r="A90170">
        <v>3904420488</v>
      </c>
      <c r="B90170" s="1" t="s">
        <v>36241</v>
      </c>
      <c r="C90170" s="1" t="s">
        <v>81727</v>
      </c>
      <c r="D90170" s="1" t="s">
        <v>53547</v>
      </c>
      <c r="F90170" s="1" t="s">
        <v>15</v>
      </c>
      <c r="H90170" s="1" t="s">
        <v>45</v>
      </c>
      <c r="I90170" s="1" t="s">
        <v>203</v>
      </c>
      <c r="J90170">
        <v>1713406614000</v>
      </c>
      <c r="K90170" s="1" t="s">
        <v>18</v>
      </c>
    </row>
    <row r="90171" spans="1:12" x14ac:dyDescent="0.35">
      <c r="A90171">
        <v>3904420489</v>
      </c>
      <c r="B90171" s="1" t="s">
        <v>36241</v>
      </c>
      <c r="C90171" s="1" t="s">
        <v>81726</v>
      </c>
      <c r="D90171" s="1" t="s">
        <v>8697</v>
      </c>
      <c r="F90171" s="1" t="s">
        <v>15</v>
      </c>
      <c r="H90171" s="1" t="s">
        <v>45</v>
      </c>
      <c r="I90171" s="1" t="s">
        <v>16</v>
      </c>
      <c r="J90171">
        <v>1713406614000</v>
      </c>
      <c r="K90171" s="1" t="s">
        <v>18</v>
      </c>
    </row>
    <row r="90172" spans="1:12" x14ac:dyDescent="0.35">
      <c r="A90172">
        <v>3904420548</v>
      </c>
      <c r="B90172" s="1" t="s">
        <v>14793</v>
      </c>
      <c r="C90172" s="1" t="s">
        <v>14850</v>
      </c>
      <c r="D90172" s="1" t="s">
        <v>1401</v>
      </c>
      <c r="F90172" s="1" t="s">
        <v>32</v>
      </c>
      <c r="H90172" s="1" t="s">
        <v>45</v>
      </c>
      <c r="I90172" s="1" t="s">
        <v>32</v>
      </c>
      <c r="J90172">
        <v>1713406910000</v>
      </c>
      <c r="K90172" s="1" t="s">
        <v>33</v>
      </c>
    </row>
    <row r="90173" spans="1:12" x14ac:dyDescent="0.35">
      <c r="A90173">
        <v>3904420556</v>
      </c>
      <c r="B90173" s="1" t="s">
        <v>17814</v>
      </c>
      <c r="C90173" s="1" t="s">
        <v>41311</v>
      </c>
      <c r="D90173" s="1" t="s">
        <v>3178</v>
      </c>
      <c r="F90173" s="1" t="s">
        <v>15</v>
      </c>
      <c r="H90173" s="1" t="s">
        <v>45</v>
      </c>
      <c r="I90173" s="1" t="s">
        <v>203</v>
      </c>
      <c r="J90173">
        <v>1713407091000</v>
      </c>
      <c r="K90173" s="1" t="s">
        <v>18</v>
      </c>
    </row>
    <row r="90174" spans="1:12" x14ac:dyDescent="0.35">
      <c r="A90174">
        <v>3904420557</v>
      </c>
      <c r="B90174" s="1" t="s">
        <v>14851</v>
      </c>
      <c r="C90174" s="1" t="s">
        <v>1043</v>
      </c>
      <c r="D90174" s="1" t="s">
        <v>3012</v>
      </c>
      <c r="F90174" s="1" t="s">
        <v>15</v>
      </c>
      <c r="H90174" s="1" t="s">
        <v>45</v>
      </c>
      <c r="I90174" s="1" t="s">
        <v>203</v>
      </c>
      <c r="J90174">
        <v>1713407091000</v>
      </c>
      <c r="K90174" s="1" t="s">
        <v>18</v>
      </c>
    </row>
    <row r="90175" spans="1:12" x14ac:dyDescent="0.35">
      <c r="A90175">
        <v>3904420560</v>
      </c>
      <c r="B90175" s="1" t="s">
        <v>14804</v>
      </c>
      <c r="C90175" s="1" t="s">
        <v>81789</v>
      </c>
      <c r="D90175" s="1" t="s">
        <v>516</v>
      </c>
      <c r="F90175" s="1" t="s">
        <v>15</v>
      </c>
      <c r="H90175" s="1" t="s">
        <v>45</v>
      </c>
      <c r="I90175" s="1" t="s">
        <v>241</v>
      </c>
      <c r="J90175">
        <v>1713407074000</v>
      </c>
      <c r="K90175" s="1" t="s">
        <v>18</v>
      </c>
    </row>
    <row r="90176" spans="1:12" x14ac:dyDescent="0.35">
      <c r="A90176">
        <v>3904420561</v>
      </c>
      <c r="B90176" s="1" t="s">
        <v>37368</v>
      </c>
      <c r="C90176" s="1" t="s">
        <v>81790</v>
      </c>
      <c r="D90176" s="1" t="s">
        <v>11633</v>
      </c>
      <c r="F90176" s="1" t="s">
        <v>15</v>
      </c>
      <c r="H90176" s="1" t="s">
        <v>45</v>
      </c>
      <c r="I90176" s="1" t="s">
        <v>241</v>
      </c>
      <c r="J90176">
        <v>1713406998000</v>
      </c>
      <c r="K90176" s="1" t="s">
        <v>18</v>
      </c>
    </row>
    <row r="90177" spans="1:12" x14ac:dyDescent="0.35">
      <c r="A90177">
        <v>3904420580</v>
      </c>
      <c r="B90177" s="1" t="s">
        <v>14810</v>
      </c>
      <c r="C90177" s="1" t="s">
        <v>81791</v>
      </c>
      <c r="D90177" s="1" t="s">
        <v>14812</v>
      </c>
      <c r="F90177" s="1" t="s">
        <v>15</v>
      </c>
      <c r="H90177" s="1" t="s">
        <v>45</v>
      </c>
      <c r="I90177" s="1" t="s">
        <v>16</v>
      </c>
      <c r="J90177">
        <v>1713406571000</v>
      </c>
      <c r="K90177" s="1" t="s">
        <v>18</v>
      </c>
    </row>
    <row r="90178" spans="1:12" x14ac:dyDescent="0.35">
      <c r="A90178">
        <v>3904420582</v>
      </c>
      <c r="B90178" s="1" t="s">
        <v>14781</v>
      </c>
      <c r="C90178" s="1" t="s">
        <v>14789</v>
      </c>
      <c r="D90178" s="1" t="s">
        <v>556</v>
      </c>
      <c r="F90178" s="1" t="s">
        <v>15</v>
      </c>
      <c r="H90178" s="1" t="s">
        <v>45</v>
      </c>
      <c r="I90178" s="1" t="s">
        <v>203</v>
      </c>
      <c r="J90178">
        <v>1713407033000</v>
      </c>
      <c r="K90178" s="1" t="s">
        <v>18</v>
      </c>
    </row>
    <row r="90179" spans="1:12" x14ac:dyDescent="0.35">
      <c r="A90179">
        <v>3904420605</v>
      </c>
      <c r="B90179" s="1" t="s">
        <v>3545</v>
      </c>
      <c r="C90179" s="1" t="s">
        <v>69682</v>
      </c>
      <c r="D90179" s="1" t="s">
        <v>527</v>
      </c>
      <c r="F90179" s="1" t="s">
        <v>37</v>
      </c>
      <c r="H90179" s="1" t="s">
        <v>45</v>
      </c>
      <c r="I90179" s="1" t="s">
        <v>16</v>
      </c>
      <c r="J90179">
        <v>1713407038000</v>
      </c>
      <c r="K90179" s="1" t="s">
        <v>39</v>
      </c>
      <c r="L90179">
        <v>135876</v>
      </c>
    </row>
    <row r="90180" spans="1:12" x14ac:dyDescent="0.35">
      <c r="A90180">
        <v>3904420611</v>
      </c>
      <c r="B90180" s="1" t="s">
        <v>14851</v>
      </c>
      <c r="C90180" s="1" t="s">
        <v>81792</v>
      </c>
      <c r="D90180" s="1" t="s">
        <v>36</v>
      </c>
      <c r="F90180" s="1" t="s">
        <v>15</v>
      </c>
      <c r="G90180">
        <v>1</v>
      </c>
      <c r="H90180" s="1" t="s">
        <v>45</v>
      </c>
      <c r="I90180" s="1" t="s">
        <v>241</v>
      </c>
      <c r="J90180">
        <v>1713407091000</v>
      </c>
      <c r="K90180" s="1" t="s">
        <v>18</v>
      </c>
    </row>
    <row r="90181" spans="1:12" x14ac:dyDescent="0.35">
      <c r="A90181">
        <v>3904420612</v>
      </c>
      <c r="B90181" s="1" t="s">
        <v>14780</v>
      </c>
      <c r="C90181" s="1" t="s">
        <v>81793</v>
      </c>
      <c r="D90181" s="1" t="s">
        <v>6564</v>
      </c>
      <c r="F90181" s="1" t="s">
        <v>209</v>
      </c>
      <c r="H90181" s="1" t="s">
        <v>45</v>
      </c>
      <c r="I90181" s="1" t="s">
        <v>203</v>
      </c>
      <c r="J90181">
        <v>1713407021000</v>
      </c>
      <c r="K90181" s="1" t="s">
        <v>210</v>
      </c>
    </row>
    <row r="90182" spans="1:12" x14ac:dyDescent="0.35">
      <c r="A90182">
        <v>3904420613</v>
      </c>
      <c r="B90182" s="1" t="s">
        <v>14804</v>
      </c>
      <c r="C90182" s="1" t="s">
        <v>81794</v>
      </c>
      <c r="D90182" s="1" t="s">
        <v>6011</v>
      </c>
      <c r="F90182" s="1" t="s">
        <v>15</v>
      </c>
      <c r="H90182" s="1" t="s">
        <v>45</v>
      </c>
      <c r="I90182" s="1" t="s">
        <v>203</v>
      </c>
      <c r="J90182">
        <v>1713407074000</v>
      </c>
      <c r="K90182" s="1" t="s">
        <v>18</v>
      </c>
    </row>
    <row r="90183" spans="1:12" x14ac:dyDescent="0.35">
      <c r="A90183">
        <v>3904420614</v>
      </c>
      <c r="B90183" s="1" t="s">
        <v>10200</v>
      </c>
      <c r="C90183" s="1" t="s">
        <v>7078</v>
      </c>
      <c r="D90183" s="1" t="s">
        <v>234</v>
      </c>
      <c r="F90183" s="1" t="s">
        <v>15</v>
      </c>
      <c r="H90183" s="1" t="s">
        <v>45</v>
      </c>
      <c r="I90183" s="1" t="s">
        <v>203</v>
      </c>
      <c r="J90183">
        <v>1713407141000</v>
      </c>
      <c r="K90183" s="1" t="s">
        <v>18</v>
      </c>
    </row>
    <row r="90184" spans="1:12" x14ac:dyDescent="0.35">
      <c r="A90184">
        <v>3904420624</v>
      </c>
      <c r="B90184" s="1" t="s">
        <v>53881</v>
      </c>
      <c r="C90184" s="1" t="s">
        <v>81795</v>
      </c>
      <c r="D90184" s="1" t="s">
        <v>36</v>
      </c>
      <c r="F90184" s="1" t="s">
        <v>209</v>
      </c>
      <c r="G90184">
        <v>1</v>
      </c>
      <c r="H90184" s="1" t="s">
        <v>45</v>
      </c>
      <c r="I90184" s="1" t="s">
        <v>241</v>
      </c>
      <c r="J90184">
        <v>1713407201000</v>
      </c>
      <c r="K90184" s="1" t="s">
        <v>210</v>
      </c>
    </row>
    <row r="90185" spans="1:12" x14ac:dyDescent="0.35">
      <c r="A90185">
        <v>3904420627</v>
      </c>
      <c r="B90185" s="1" t="s">
        <v>14945</v>
      </c>
      <c r="C90185" s="1" t="s">
        <v>81744</v>
      </c>
      <c r="D90185" s="1" t="s">
        <v>10096</v>
      </c>
      <c r="F90185" s="1" t="s">
        <v>209</v>
      </c>
      <c r="H90185" s="1" t="s">
        <v>45</v>
      </c>
      <c r="I90185" s="1" t="s">
        <v>241</v>
      </c>
      <c r="J90185">
        <v>1713407940000</v>
      </c>
      <c r="K90185" s="1" t="s">
        <v>210</v>
      </c>
    </row>
    <row r="90186" spans="1:12" x14ac:dyDescent="0.35">
      <c r="A90186">
        <v>3904420628</v>
      </c>
      <c r="B90186" s="1" t="s">
        <v>14945</v>
      </c>
      <c r="C90186" s="1" t="s">
        <v>81744</v>
      </c>
      <c r="D90186" s="1" t="s">
        <v>60740</v>
      </c>
      <c r="F90186" s="1" t="s">
        <v>209</v>
      </c>
      <c r="H90186" s="1" t="s">
        <v>45</v>
      </c>
      <c r="I90186" s="1" t="s">
        <v>241</v>
      </c>
      <c r="J90186">
        <v>1713407940000</v>
      </c>
      <c r="K90186" s="1" t="s">
        <v>210</v>
      </c>
    </row>
    <row r="90187" spans="1:12" x14ac:dyDescent="0.35">
      <c r="A90187">
        <v>3904420633</v>
      </c>
      <c r="B90187" s="1" t="s">
        <v>14885</v>
      </c>
      <c r="C90187" s="1" t="s">
        <v>81796</v>
      </c>
      <c r="D90187" s="1" t="s">
        <v>365</v>
      </c>
      <c r="F90187" s="1" t="s">
        <v>15</v>
      </c>
      <c r="H90187" s="1" t="s">
        <v>45</v>
      </c>
      <c r="I90187" s="1" t="s">
        <v>16</v>
      </c>
      <c r="J90187">
        <v>1713407328000</v>
      </c>
      <c r="K90187" s="1" t="s">
        <v>18</v>
      </c>
    </row>
    <row r="90188" spans="1:12" x14ac:dyDescent="0.35">
      <c r="A90188">
        <v>3904420634</v>
      </c>
      <c r="B90188" s="1" t="s">
        <v>15185</v>
      </c>
      <c r="C90188" s="1" t="s">
        <v>81797</v>
      </c>
      <c r="D90188" s="1" t="s">
        <v>906</v>
      </c>
      <c r="F90188" s="1" t="s">
        <v>15</v>
      </c>
      <c r="G90188">
        <v>1</v>
      </c>
      <c r="H90188" s="1" t="s">
        <v>45</v>
      </c>
      <c r="I90188" s="1" t="s">
        <v>203</v>
      </c>
      <c r="J90188">
        <v>1713407344000</v>
      </c>
      <c r="K90188" s="1" t="s">
        <v>18</v>
      </c>
      <c r="L90188">
        <v>66750</v>
      </c>
    </row>
    <row r="90189" spans="1:12" x14ac:dyDescent="0.35">
      <c r="A90189">
        <v>3904420635</v>
      </c>
      <c r="B90189" s="1" t="s">
        <v>14885</v>
      </c>
      <c r="C90189" s="1" t="s">
        <v>81798</v>
      </c>
      <c r="D90189" s="1" t="s">
        <v>1064</v>
      </c>
      <c r="F90189" s="1" t="s">
        <v>15</v>
      </c>
      <c r="H90189" s="1" t="s">
        <v>45</v>
      </c>
      <c r="I90189" s="1" t="s">
        <v>16</v>
      </c>
      <c r="J90189">
        <v>1713407328000</v>
      </c>
      <c r="K90189" s="1" t="s">
        <v>18</v>
      </c>
    </row>
    <row r="90190" spans="1:12" x14ac:dyDescent="0.35">
      <c r="A90190">
        <v>3904420638</v>
      </c>
      <c r="B90190" s="1" t="s">
        <v>14885</v>
      </c>
      <c r="C90190" s="1" t="s">
        <v>81799</v>
      </c>
      <c r="D90190" s="1" t="s">
        <v>6216</v>
      </c>
      <c r="F90190" s="1" t="s">
        <v>49</v>
      </c>
      <c r="H90190" s="1" t="s">
        <v>45</v>
      </c>
      <c r="I90190" s="1" t="s">
        <v>16</v>
      </c>
      <c r="J90190">
        <v>1713407328000</v>
      </c>
      <c r="K90190" s="1" t="s">
        <v>50</v>
      </c>
    </row>
    <row r="90191" spans="1:12" x14ac:dyDescent="0.35">
      <c r="A90191">
        <v>3904420639</v>
      </c>
      <c r="B90191" s="1" t="s">
        <v>15185</v>
      </c>
      <c r="C90191" s="1" t="s">
        <v>81800</v>
      </c>
      <c r="D90191" s="1" t="s">
        <v>27396</v>
      </c>
      <c r="F90191" s="1" t="s">
        <v>15</v>
      </c>
      <c r="G90191">
        <v>1</v>
      </c>
      <c r="H90191" s="1" t="s">
        <v>45</v>
      </c>
      <c r="I90191" s="1" t="s">
        <v>203</v>
      </c>
      <c r="J90191">
        <v>1713407344000</v>
      </c>
      <c r="K90191" s="1" t="s">
        <v>18</v>
      </c>
      <c r="L90191">
        <v>88500</v>
      </c>
    </row>
    <row r="90192" spans="1:12" x14ac:dyDescent="0.35">
      <c r="A90192">
        <v>3904420645</v>
      </c>
      <c r="B90192" s="1" t="s">
        <v>17746</v>
      </c>
      <c r="C90192" s="1" t="s">
        <v>81801</v>
      </c>
      <c r="D90192" s="1" t="s">
        <v>2655</v>
      </c>
      <c r="F90192" s="1" t="s">
        <v>15</v>
      </c>
      <c r="H90192" s="1" t="s">
        <v>45</v>
      </c>
      <c r="I90192" s="1" t="s">
        <v>1145</v>
      </c>
      <c r="J90192">
        <v>1713407417000</v>
      </c>
      <c r="K90192" s="1" t="s">
        <v>18</v>
      </c>
      <c r="L90192">
        <v>188000</v>
      </c>
    </row>
    <row r="90193" spans="1:12" x14ac:dyDescent="0.35">
      <c r="A90193">
        <v>3904420662</v>
      </c>
      <c r="B90193" s="1" t="s">
        <v>17828</v>
      </c>
      <c r="C90193" s="1" t="s">
        <v>81802</v>
      </c>
      <c r="D90193" s="1" t="s">
        <v>182</v>
      </c>
      <c r="F90193" s="1" t="s">
        <v>15</v>
      </c>
      <c r="G90193">
        <v>1</v>
      </c>
      <c r="H90193" s="1" t="s">
        <v>45</v>
      </c>
      <c r="I90193" s="1" t="s">
        <v>241</v>
      </c>
      <c r="J90193">
        <v>1713407406000</v>
      </c>
      <c r="K90193" s="1" t="s">
        <v>18</v>
      </c>
    </row>
    <row r="90194" spans="1:12" x14ac:dyDescent="0.35">
      <c r="A90194">
        <v>3904420669</v>
      </c>
      <c r="B90194" s="1" t="s">
        <v>53654</v>
      </c>
      <c r="C90194" s="1" t="s">
        <v>81803</v>
      </c>
      <c r="D90194" s="1" t="s">
        <v>19804</v>
      </c>
      <c r="F90194" s="1" t="s">
        <v>15</v>
      </c>
      <c r="H90194" s="1" t="s">
        <v>38</v>
      </c>
      <c r="I90194" s="1" t="s">
        <v>203</v>
      </c>
      <c r="J90194">
        <v>1713407437000</v>
      </c>
      <c r="K90194" s="1" t="s">
        <v>18</v>
      </c>
      <c r="L90194">
        <v>47008</v>
      </c>
    </row>
    <row r="90195" spans="1:12" x14ac:dyDescent="0.35">
      <c r="A90195">
        <v>3904420676</v>
      </c>
      <c r="B90195" s="1" t="s">
        <v>15051</v>
      </c>
      <c r="C90195" s="1" t="s">
        <v>26616</v>
      </c>
      <c r="D90195" s="1" t="s">
        <v>41</v>
      </c>
      <c r="F90195" s="1" t="s">
        <v>15</v>
      </c>
      <c r="H90195" s="1" t="s">
        <v>45</v>
      </c>
      <c r="I90195" s="1" t="s">
        <v>16</v>
      </c>
      <c r="J90195">
        <v>1713407460000</v>
      </c>
      <c r="K90195" s="1" t="s">
        <v>18</v>
      </c>
    </row>
    <row r="90196" spans="1:12" x14ac:dyDescent="0.35">
      <c r="A90196">
        <v>3904420682</v>
      </c>
      <c r="B90196" s="1" t="s">
        <v>81804</v>
      </c>
      <c r="C90196" s="1" t="s">
        <v>81805</v>
      </c>
      <c r="D90196" s="1" t="s">
        <v>173</v>
      </c>
      <c r="F90196" s="1" t="s">
        <v>15</v>
      </c>
      <c r="H90196" s="1" t="s">
        <v>45</v>
      </c>
      <c r="I90196" s="1" t="s">
        <v>241</v>
      </c>
      <c r="J90196">
        <v>1713407473000</v>
      </c>
      <c r="K90196" s="1" t="s">
        <v>18</v>
      </c>
      <c r="L90196">
        <v>75000</v>
      </c>
    </row>
    <row r="90197" spans="1:12" x14ac:dyDescent="0.35">
      <c r="A90197">
        <v>3904420683</v>
      </c>
      <c r="B90197" s="1" t="s">
        <v>16063</v>
      </c>
      <c r="C90197" s="1" t="s">
        <v>81806</v>
      </c>
      <c r="D90197" s="1" t="s">
        <v>41</v>
      </c>
      <c r="F90197" s="1" t="s">
        <v>15</v>
      </c>
      <c r="H90197" s="1" t="s">
        <v>45</v>
      </c>
      <c r="I90197" s="1" t="s">
        <v>16</v>
      </c>
      <c r="J90197">
        <v>1713407459000</v>
      </c>
      <c r="K90197" s="1" t="s">
        <v>18</v>
      </c>
    </row>
    <row r="90198" spans="1:12" x14ac:dyDescent="0.35">
      <c r="A90198">
        <v>3904420685</v>
      </c>
      <c r="B90198" s="1" t="s">
        <v>17830</v>
      </c>
      <c r="C90198" s="1" t="s">
        <v>81807</v>
      </c>
      <c r="D90198" s="1" t="s">
        <v>2226</v>
      </c>
      <c r="F90198" s="1" t="s">
        <v>49</v>
      </c>
      <c r="H90198" s="1" t="s">
        <v>45</v>
      </c>
      <c r="I90198" s="1" t="s">
        <v>16</v>
      </c>
      <c r="J90198">
        <v>1713407380000</v>
      </c>
      <c r="K90198" s="1" t="s">
        <v>50</v>
      </c>
    </row>
    <row r="90199" spans="1:12" x14ac:dyDescent="0.35">
      <c r="A90199">
        <v>3904420687</v>
      </c>
      <c r="B90199" s="1" t="s">
        <v>17830</v>
      </c>
      <c r="C90199" s="1" t="s">
        <v>81808</v>
      </c>
      <c r="D90199" s="1" t="s">
        <v>2969</v>
      </c>
      <c r="F90199" s="1" t="s">
        <v>49</v>
      </c>
      <c r="H90199" s="1" t="s">
        <v>45</v>
      </c>
      <c r="I90199" s="1" t="s">
        <v>16</v>
      </c>
      <c r="J90199">
        <v>1713407380000</v>
      </c>
      <c r="K90199" s="1" t="s">
        <v>50</v>
      </c>
    </row>
    <row r="90200" spans="1:12" x14ac:dyDescent="0.35">
      <c r="A90200">
        <v>3904420688</v>
      </c>
      <c r="B90200" s="1" t="s">
        <v>17830</v>
      </c>
      <c r="C90200" s="1" t="s">
        <v>81809</v>
      </c>
      <c r="D90200" s="1" t="s">
        <v>1001</v>
      </c>
      <c r="F90200" s="1" t="s">
        <v>49</v>
      </c>
      <c r="H90200" s="1" t="s">
        <v>45</v>
      </c>
      <c r="I90200" s="1" t="s">
        <v>16</v>
      </c>
      <c r="J90200">
        <v>1713407380000</v>
      </c>
      <c r="K90200" s="1" t="s">
        <v>50</v>
      </c>
      <c r="L90200">
        <v>36920</v>
      </c>
    </row>
    <row r="90201" spans="1:12" x14ac:dyDescent="0.35">
      <c r="A90201">
        <v>3904420691</v>
      </c>
      <c r="B90201" s="1" t="s">
        <v>16</v>
      </c>
      <c r="C90201" s="1" t="s">
        <v>64176</v>
      </c>
      <c r="D90201" s="1" t="s">
        <v>36</v>
      </c>
      <c r="F90201" s="1" t="s">
        <v>954</v>
      </c>
      <c r="G90201">
        <v>1</v>
      </c>
      <c r="H90201" s="1" t="s">
        <v>17</v>
      </c>
      <c r="I90201" s="1" t="s">
        <v>16</v>
      </c>
      <c r="J90201">
        <v>1713406989000</v>
      </c>
      <c r="K90201" s="1" t="s">
        <v>955</v>
      </c>
    </row>
    <row r="90202" spans="1:12" x14ac:dyDescent="0.35">
      <c r="A90202">
        <v>3904420695</v>
      </c>
      <c r="B90202" s="1" t="s">
        <v>9929</v>
      </c>
      <c r="C90202" s="1" t="s">
        <v>81810</v>
      </c>
      <c r="D90202" s="1" t="s">
        <v>2727</v>
      </c>
      <c r="F90202" s="1" t="s">
        <v>15</v>
      </c>
      <c r="H90202" s="1" t="s">
        <v>45</v>
      </c>
      <c r="I90202" s="1" t="s">
        <v>241</v>
      </c>
      <c r="J90202">
        <v>1713407486000</v>
      </c>
      <c r="K90202" s="1" t="s">
        <v>18</v>
      </c>
    </row>
    <row r="90203" spans="1:12" x14ac:dyDescent="0.35">
      <c r="A90203">
        <v>3904420701</v>
      </c>
      <c r="B90203" s="1" t="s">
        <v>81811</v>
      </c>
      <c r="C90203" s="1" t="s">
        <v>1235</v>
      </c>
      <c r="D90203" s="1" t="s">
        <v>36</v>
      </c>
      <c r="F90203" s="1" t="s">
        <v>15</v>
      </c>
      <c r="G90203">
        <v>1</v>
      </c>
      <c r="H90203" s="1" t="s">
        <v>17</v>
      </c>
      <c r="I90203" s="1" t="s">
        <v>16</v>
      </c>
      <c r="J90203">
        <v>1713407522000</v>
      </c>
      <c r="K90203" s="1" t="s">
        <v>18</v>
      </c>
    </row>
    <row r="90204" spans="1:12" x14ac:dyDescent="0.35">
      <c r="A90204">
        <v>3904420702</v>
      </c>
      <c r="B90204" s="1" t="s">
        <v>15061</v>
      </c>
      <c r="C90204" s="1" t="s">
        <v>81759</v>
      </c>
      <c r="D90204" s="1" t="s">
        <v>81812</v>
      </c>
      <c r="F90204" s="1" t="s">
        <v>15</v>
      </c>
      <c r="H90204" s="1" t="s">
        <v>45</v>
      </c>
      <c r="I90204" s="1" t="s">
        <v>203</v>
      </c>
      <c r="J90204">
        <v>1713407771000</v>
      </c>
      <c r="K90204" s="1" t="s">
        <v>18</v>
      </c>
    </row>
    <row r="90205" spans="1:12" x14ac:dyDescent="0.35">
      <c r="A90205">
        <v>3904420703</v>
      </c>
      <c r="B90205" s="1" t="s">
        <v>14983</v>
      </c>
      <c r="C90205" s="1" t="s">
        <v>81813</v>
      </c>
      <c r="D90205" s="1" t="s">
        <v>1860</v>
      </c>
      <c r="F90205" s="1" t="s">
        <v>15</v>
      </c>
      <c r="H90205" s="1" t="s">
        <v>45</v>
      </c>
      <c r="I90205" s="1" t="s">
        <v>203</v>
      </c>
      <c r="J90205">
        <v>1713407758000</v>
      </c>
      <c r="K90205" s="1" t="s">
        <v>18</v>
      </c>
    </row>
    <row r="90206" spans="1:12" x14ac:dyDescent="0.35">
      <c r="A90206">
        <v>3904420704</v>
      </c>
      <c r="B90206" s="1" t="s">
        <v>15061</v>
      </c>
      <c r="C90206" s="1" t="s">
        <v>81759</v>
      </c>
      <c r="D90206" s="1" t="s">
        <v>81814</v>
      </c>
      <c r="F90206" s="1" t="s">
        <v>15</v>
      </c>
      <c r="H90206" s="1" t="s">
        <v>45</v>
      </c>
      <c r="I90206" s="1" t="s">
        <v>203</v>
      </c>
      <c r="J90206">
        <v>1713407771000</v>
      </c>
      <c r="K90206" s="1" t="s">
        <v>18</v>
      </c>
    </row>
    <row r="90207" spans="1:12" x14ac:dyDescent="0.35">
      <c r="A90207">
        <v>3904420722</v>
      </c>
      <c r="B90207" s="1" t="s">
        <v>15129</v>
      </c>
      <c r="C90207" s="1" t="s">
        <v>81815</v>
      </c>
      <c r="D90207" s="1" t="s">
        <v>3507</v>
      </c>
      <c r="F90207" s="1" t="s">
        <v>15</v>
      </c>
      <c r="H90207" s="1" t="s">
        <v>45</v>
      </c>
      <c r="I90207" s="1" t="s">
        <v>241</v>
      </c>
      <c r="J90207">
        <v>1713407757000</v>
      </c>
      <c r="K90207" s="1" t="s">
        <v>18</v>
      </c>
    </row>
    <row r="90208" spans="1:12" x14ac:dyDescent="0.35">
      <c r="A90208">
        <v>3904420723</v>
      </c>
      <c r="B90208" s="1" t="s">
        <v>15129</v>
      </c>
      <c r="C90208" s="1" t="s">
        <v>81816</v>
      </c>
      <c r="D90208" s="1" t="s">
        <v>1606</v>
      </c>
      <c r="F90208" s="1" t="s">
        <v>15</v>
      </c>
      <c r="H90208" s="1" t="s">
        <v>45</v>
      </c>
      <c r="I90208" s="1" t="s">
        <v>241</v>
      </c>
      <c r="J90208">
        <v>1713407757000</v>
      </c>
      <c r="K90208" s="1" t="s">
        <v>18</v>
      </c>
    </row>
    <row r="90209" spans="1:12" x14ac:dyDescent="0.35">
      <c r="A90209">
        <v>3904420732</v>
      </c>
      <c r="B90209" s="1" t="s">
        <v>16015</v>
      </c>
      <c r="C90209" s="1" t="s">
        <v>81817</v>
      </c>
      <c r="D90209" s="1" t="s">
        <v>1930</v>
      </c>
      <c r="F90209" s="1" t="s">
        <v>15</v>
      </c>
      <c r="H90209" s="1" t="s">
        <v>45</v>
      </c>
      <c r="I90209" s="1" t="s">
        <v>16</v>
      </c>
      <c r="J90209">
        <v>1713407597000</v>
      </c>
      <c r="K90209" s="1" t="s">
        <v>18</v>
      </c>
      <c r="L90209">
        <v>62500</v>
      </c>
    </row>
    <row r="90210" spans="1:12" x14ac:dyDescent="0.35">
      <c r="A90210">
        <v>3904420733</v>
      </c>
      <c r="B90210" s="1" t="s">
        <v>81546</v>
      </c>
      <c r="C90210" s="1" t="s">
        <v>81818</v>
      </c>
      <c r="D90210" s="1" t="s">
        <v>880</v>
      </c>
      <c r="F90210" s="1" t="s">
        <v>15</v>
      </c>
      <c r="H90210" s="1" t="s">
        <v>17</v>
      </c>
      <c r="I90210" s="1" t="s">
        <v>16</v>
      </c>
      <c r="J90210">
        <v>1713406988000</v>
      </c>
      <c r="K90210" s="1" t="s">
        <v>18</v>
      </c>
      <c r="L90210">
        <v>70000</v>
      </c>
    </row>
    <row r="90211" spans="1:12" x14ac:dyDescent="0.35">
      <c r="A90211">
        <v>3904420734</v>
      </c>
      <c r="B90211" s="1" t="s">
        <v>17982</v>
      </c>
      <c r="C90211" s="1" t="s">
        <v>81819</v>
      </c>
      <c r="D90211" s="1" t="s">
        <v>1580</v>
      </c>
      <c r="F90211" s="1" t="s">
        <v>49</v>
      </c>
      <c r="H90211" s="1" t="s">
        <v>45</v>
      </c>
      <c r="I90211" s="1" t="s">
        <v>203</v>
      </c>
      <c r="J90211">
        <v>1713407618000</v>
      </c>
      <c r="K90211" s="1" t="s">
        <v>50</v>
      </c>
    </row>
    <row r="90212" spans="1:12" x14ac:dyDescent="0.35">
      <c r="A90212">
        <v>3904420735</v>
      </c>
      <c r="B90212" s="1" t="s">
        <v>17982</v>
      </c>
      <c r="C90212" s="1" t="s">
        <v>81820</v>
      </c>
      <c r="D90212" s="1" t="s">
        <v>8747</v>
      </c>
      <c r="F90212" s="1" t="s">
        <v>15</v>
      </c>
      <c r="H90212" s="1" t="s">
        <v>45</v>
      </c>
      <c r="I90212" s="1" t="s">
        <v>203</v>
      </c>
      <c r="J90212">
        <v>1713407618000</v>
      </c>
      <c r="K90212" s="1" t="s">
        <v>18</v>
      </c>
    </row>
    <row r="90213" spans="1:12" x14ac:dyDescent="0.35">
      <c r="A90213">
        <v>3904420736</v>
      </c>
      <c r="B90213" s="1" t="s">
        <v>17982</v>
      </c>
      <c r="C90213" s="1" t="s">
        <v>53906</v>
      </c>
      <c r="D90213" s="1" t="s">
        <v>5422</v>
      </c>
      <c r="F90213" s="1" t="s">
        <v>15</v>
      </c>
      <c r="H90213" s="1" t="s">
        <v>45</v>
      </c>
      <c r="I90213" s="1" t="s">
        <v>241</v>
      </c>
      <c r="J90213">
        <v>1713407618000</v>
      </c>
      <c r="K90213" s="1" t="s">
        <v>18</v>
      </c>
    </row>
    <row r="90214" spans="1:12" x14ac:dyDescent="0.35">
      <c r="A90214">
        <v>3904420743</v>
      </c>
      <c r="B90214" s="1" t="s">
        <v>28370</v>
      </c>
      <c r="C90214" s="1" t="s">
        <v>63138</v>
      </c>
      <c r="D90214" s="1" t="s">
        <v>6984</v>
      </c>
      <c r="F90214" s="1" t="s">
        <v>15</v>
      </c>
      <c r="H90214" s="1" t="s">
        <v>45</v>
      </c>
      <c r="I90214" s="1" t="s">
        <v>203</v>
      </c>
      <c r="J90214">
        <v>1713407616000</v>
      </c>
      <c r="K90214" s="1" t="s">
        <v>18</v>
      </c>
    </row>
    <row r="90215" spans="1:12" x14ac:dyDescent="0.35">
      <c r="A90215">
        <v>3904420748</v>
      </c>
      <c r="B90215" s="1" t="s">
        <v>14991</v>
      </c>
      <c r="C90215" s="1" t="s">
        <v>81821</v>
      </c>
      <c r="D90215" s="1" t="s">
        <v>574</v>
      </c>
      <c r="F90215" s="1" t="s">
        <v>15</v>
      </c>
      <c r="H90215" s="1" t="s">
        <v>45</v>
      </c>
      <c r="I90215" s="1" t="s">
        <v>16</v>
      </c>
      <c r="J90215">
        <v>1713407730000</v>
      </c>
      <c r="K90215" s="1" t="s">
        <v>18</v>
      </c>
      <c r="L90215">
        <v>162500</v>
      </c>
    </row>
    <row r="90216" spans="1:12" x14ac:dyDescent="0.35">
      <c r="A90216">
        <v>3904420751</v>
      </c>
      <c r="B90216" s="1" t="s">
        <v>53993</v>
      </c>
      <c r="C90216" s="1" t="s">
        <v>81822</v>
      </c>
      <c r="D90216" s="1" t="s">
        <v>13200</v>
      </c>
      <c r="F90216" s="1" t="s">
        <v>15</v>
      </c>
      <c r="H90216" s="1" t="s">
        <v>45</v>
      </c>
      <c r="I90216" s="1" t="s">
        <v>241</v>
      </c>
      <c r="J90216">
        <v>1713407766000</v>
      </c>
      <c r="K90216" s="1" t="s">
        <v>18</v>
      </c>
    </row>
    <row r="90217" spans="1:12" x14ac:dyDescent="0.35">
      <c r="A90217">
        <v>3904420752</v>
      </c>
      <c r="B90217" s="1" t="s">
        <v>14997</v>
      </c>
      <c r="C90217" s="1" t="s">
        <v>81823</v>
      </c>
      <c r="D90217" s="1" t="s">
        <v>13847</v>
      </c>
      <c r="F90217" s="1" t="s">
        <v>15</v>
      </c>
      <c r="H90217" s="1" t="s">
        <v>45</v>
      </c>
      <c r="I90217" s="1" t="s">
        <v>203</v>
      </c>
      <c r="J90217">
        <v>1713407777000</v>
      </c>
      <c r="K90217" s="1" t="s">
        <v>18</v>
      </c>
    </row>
    <row r="90218" spans="1:12" x14ac:dyDescent="0.35">
      <c r="A90218">
        <v>3904420761</v>
      </c>
      <c r="B90218" s="1" t="s">
        <v>15216</v>
      </c>
      <c r="C90218" s="1" t="s">
        <v>17810</v>
      </c>
      <c r="D90218" s="1" t="s">
        <v>588</v>
      </c>
      <c r="F90218" s="1" t="s">
        <v>15</v>
      </c>
      <c r="H90218" s="1" t="s">
        <v>45</v>
      </c>
      <c r="I90218" s="1" t="s">
        <v>241</v>
      </c>
      <c r="J90218">
        <v>1713407828000</v>
      </c>
      <c r="K90218" s="1" t="s">
        <v>18</v>
      </c>
    </row>
    <row r="90219" spans="1:12" x14ac:dyDescent="0.35">
      <c r="A90219">
        <v>3904420769</v>
      </c>
      <c r="B90219" s="1" t="s">
        <v>17832</v>
      </c>
      <c r="C90219" s="1" t="s">
        <v>81824</v>
      </c>
      <c r="D90219" s="1" t="s">
        <v>251</v>
      </c>
      <c r="F90219" s="1" t="s">
        <v>15</v>
      </c>
      <c r="H90219" s="1" t="s">
        <v>45</v>
      </c>
      <c r="I90219" s="1" t="s">
        <v>241</v>
      </c>
      <c r="J90219">
        <v>1713407811000</v>
      </c>
      <c r="K90219" s="1" t="s">
        <v>18</v>
      </c>
      <c r="L90219">
        <v>166150</v>
      </c>
    </row>
    <row r="90220" spans="1:12" x14ac:dyDescent="0.35">
      <c r="A90220">
        <v>3904420774</v>
      </c>
      <c r="B90220" s="1" t="s">
        <v>17832</v>
      </c>
      <c r="C90220" s="1" t="s">
        <v>81825</v>
      </c>
      <c r="D90220" s="1" t="s">
        <v>251</v>
      </c>
      <c r="F90220" s="1" t="s">
        <v>15</v>
      </c>
      <c r="H90220" s="1" t="s">
        <v>45</v>
      </c>
      <c r="I90220" s="1" t="s">
        <v>241</v>
      </c>
      <c r="J90220">
        <v>1713407811000</v>
      </c>
      <c r="K90220" s="1" t="s">
        <v>18</v>
      </c>
      <c r="L90220">
        <v>159550</v>
      </c>
    </row>
    <row r="90221" spans="1:12" x14ac:dyDescent="0.35">
      <c r="A90221">
        <v>3904420775</v>
      </c>
      <c r="B90221" s="1" t="s">
        <v>53859</v>
      </c>
      <c r="C90221" s="1" t="s">
        <v>81826</v>
      </c>
      <c r="D90221" s="1" t="s">
        <v>10753</v>
      </c>
      <c r="F90221" s="1" t="s">
        <v>15</v>
      </c>
      <c r="H90221" s="1" t="s">
        <v>45</v>
      </c>
      <c r="I90221" s="1" t="s">
        <v>2005</v>
      </c>
      <c r="J90221">
        <v>1713407949000</v>
      </c>
      <c r="K90221" s="1" t="s">
        <v>18</v>
      </c>
    </row>
    <row r="90222" spans="1:12" x14ac:dyDescent="0.35">
      <c r="A90222">
        <v>3904420776</v>
      </c>
      <c r="B90222" s="1" t="s">
        <v>37310</v>
      </c>
      <c r="C90222" s="1" t="s">
        <v>81827</v>
      </c>
      <c r="D90222" s="1" t="s">
        <v>3913</v>
      </c>
      <c r="F90222" s="1" t="s">
        <v>15</v>
      </c>
      <c r="H90222" s="1" t="s">
        <v>45</v>
      </c>
      <c r="I90222" s="1" t="s">
        <v>241</v>
      </c>
      <c r="J90222">
        <v>1713408001000</v>
      </c>
      <c r="K90222" s="1" t="s">
        <v>18</v>
      </c>
      <c r="L90222">
        <v>81000</v>
      </c>
    </row>
    <row r="90223" spans="1:12" x14ac:dyDescent="0.35">
      <c r="A90223">
        <v>3904420909</v>
      </c>
      <c r="B90223" s="1" t="s">
        <v>16247</v>
      </c>
      <c r="C90223" s="1" t="s">
        <v>30829</v>
      </c>
      <c r="D90223" s="1" t="s">
        <v>173</v>
      </c>
      <c r="F90223" s="1" t="s">
        <v>15</v>
      </c>
      <c r="H90223" s="1" t="s">
        <v>45</v>
      </c>
      <c r="I90223" s="1" t="s">
        <v>241</v>
      </c>
      <c r="J90223">
        <v>1713407877000</v>
      </c>
      <c r="K90223" s="1" t="s">
        <v>18</v>
      </c>
    </row>
    <row r="90224" spans="1:12" x14ac:dyDescent="0.35">
      <c r="A90224">
        <v>3904420966</v>
      </c>
      <c r="B90224" s="1" t="s">
        <v>15226</v>
      </c>
      <c r="C90224" s="1" t="s">
        <v>18013</v>
      </c>
      <c r="D90224" s="1" t="s">
        <v>43116</v>
      </c>
      <c r="F90224" s="1" t="s">
        <v>15</v>
      </c>
      <c r="H90224" s="1" t="s">
        <v>45</v>
      </c>
      <c r="I90224" s="1" t="s">
        <v>241</v>
      </c>
      <c r="J90224">
        <v>1713407837000</v>
      </c>
      <c r="K90224" s="1" t="s">
        <v>18</v>
      </c>
    </row>
    <row r="90225" spans="1:12" x14ac:dyDescent="0.35">
      <c r="A90225">
        <v>3904420997</v>
      </c>
      <c r="B90225" s="1" t="s">
        <v>81828</v>
      </c>
      <c r="C90225" s="1" t="s">
        <v>81829</v>
      </c>
      <c r="D90225" s="1" t="s">
        <v>52137</v>
      </c>
      <c r="F90225" s="1" t="s">
        <v>224</v>
      </c>
      <c r="H90225" s="1" t="s">
        <v>45</v>
      </c>
      <c r="I90225" s="1" t="s">
        <v>282</v>
      </c>
      <c r="J90225">
        <v>1713408376000</v>
      </c>
      <c r="K90225" s="1" t="s">
        <v>225</v>
      </c>
    </row>
    <row r="90226" spans="1:12" x14ac:dyDescent="0.35">
      <c r="A90226">
        <v>3904420999</v>
      </c>
      <c r="B90226" s="1" t="s">
        <v>16033</v>
      </c>
      <c r="C90226" s="1" t="s">
        <v>81830</v>
      </c>
      <c r="D90226" s="1" t="s">
        <v>17241</v>
      </c>
      <c r="F90226" s="1" t="s">
        <v>224</v>
      </c>
      <c r="H90226" s="1" t="s">
        <v>45</v>
      </c>
      <c r="I90226" s="1" t="s">
        <v>282</v>
      </c>
      <c r="J90226">
        <v>1713408376000</v>
      </c>
      <c r="K90226" s="1" t="s">
        <v>225</v>
      </c>
    </row>
    <row r="90227" spans="1:12" x14ac:dyDescent="0.35">
      <c r="A90227">
        <v>3904421003</v>
      </c>
      <c r="B90227" s="1" t="s">
        <v>17566</v>
      </c>
      <c r="C90227" s="1" t="s">
        <v>81831</v>
      </c>
      <c r="D90227" s="1" t="s">
        <v>588</v>
      </c>
      <c r="F90227" s="1" t="s">
        <v>15</v>
      </c>
      <c r="H90227" s="1" t="s">
        <v>45</v>
      </c>
      <c r="I90227" s="1" t="s">
        <v>241</v>
      </c>
      <c r="J90227">
        <v>1713405924000</v>
      </c>
      <c r="K90227" s="1" t="s">
        <v>18</v>
      </c>
      <c r="L90227">
        <v>46404.799999999996</v>
      </c>
    </row>
    <row r="90228" spans="1:12" x14ac:dyDescent="0.35">
      <c r="A90228">
        <v>3904421009</v>
      </c>
      <c r="B90228" s="1" t="s">
        <v>17566</v>
      </c>
      <c r="C90228" s="1" t="s">
        <v>17678</v>
      </c>
      <c r="D90228" s="1" t="s">
        <v>2563</v>
      </c>
      <c r="F90228" s="1" t="s">
        <v>49</v>
      </c>
      <c r="H90228" s="1" t="s">
        <v>45</v>
      </c>
      <c r="I90228" s="1" t="s">
        <v>203</v>
      </c>
      <c r="J90228">
        <v>1713405922000</v>
      </c>
      <c r="K90228" s="1" t="s">
        <v>50</v>
      </c>
    </row>
    <row r="90229" spans="1:12" x14ac:dyDescent="0.35">
      <c r="A90229">
        <v>3904421012</v>
      </c>
      <c r="B90229" s="1" t="s">
        <v>36981</v>
      </c>
      <c r="C90229" s="1" t="s">
        <v>17567</v>
      </c>
      <c r="D90229" s="1" t="s">
        <v>23265</v>
      </c>
      <c r="F90229" s="1" t="s">
        <v>49</v>
      </c>
      <c r="H90229" s="1" t="s">
        <v>45</v>
      </c>
      <c r="I90229" s="1" t="s">
        <v>203</v>
      </c>
      <c r="J90229">
        <v>1713405922000</v>
      </c>
      <c r="K90229" s="1" t="s">
        <v>50</v>
      </c>
    </row>
    <row r="90230" spans="1:12" x14ac:dyDescent="0.35">
      <c r="A90230">
        <v>3904421018</v>
      </c>
      <c r="B90230" s="1" t="s">
        <v>17566</v>
      </c>
      <c r="C90230" s="1" t="s">
        <v>17497</v>
      </c>
      <c r="D90230" s="1" t="s">
        <v>25568</v>
      </c>
      <c r="F90230" s="1" t="s">
        <v>49</v>
      </c>
      <c r="H90230" s="1" t="s">
        <v>45</v>
      </c>
      <c r="I90230" s="1" t="s">
        <v>16</v>
      </c>
      <c r="J90230">
        <v>1713405922000</v>
      </c>
      <c r="K90230" s="1" t="s">
        <v>50</v>
      </c>
    </row>
    <row r="90231" spans="1:12" x14ac:dyDescent="0.35">
      <c r="A90231">
        <v>3904421019</v>
      </c>
      <c r="B90231" s="1" t="s">
        <v>17566</v>
      </c>
      <c r="C90231" s="1" t="s">
        <v>17567</v>
      </c>
      <c r="D90231" s="1" t="s">
        <v>51335</v>
      </c>
      <c r="F90231" s="1" t="s">
        <v>49</v>
      </c>
      <c r="H90231" s="1" t="s">
        <v>45</v>
      </c>
      <c r="I90231" s="1" t="s">
        <v>203</v>
      </c>
      <c r="J90231">
        <v>1713405922000</v>
      </c>
      <c r="K90231" s="1" t="s">
        <v>50</v>
      </c>
    </row>
    <row r="90232" spans="1:12" x14ac:dyDescent="0.35">
      <c r="A90232">
        <v>3904421029</v>
      </c>
      <c r="B90232" s="1" t="s">
        <v>17631</v>
      </c>
      <c r="C90232" s="1" t="s">
        <v>17686</v>
      </c>
      <c r="D90232" s="1" t="s">
        <v>12277</v>
      </c>
      <c r="F90232" s="1" t="s">
        <v>49</v>
      </c>
      <c r="H90232" s="1" t="s">
        <v>45</v>
      </c>
      <c r="I90232" s="1" t="s">
        <v>203</v>
      </c>
      <c r="J90232">
        <v>1713405922000</v>
      </c>
      <c r="K90232" s="1" t="s">
        <v>50</v>
      </c>
    </row>
    <row r="90233" spans="1:12" x14ac:dyDescent="0.35">
      <c r="A90233">
        <v>3904421033</v>
      </c>
      <c r="B90233" s="1" t="s">
        <v>17632</v>
      </c>
      <c r="C90233" s="1" t="s">
        <v>81832</v>
      </c>
      <c r="D90233" s="1" t="s">
        <v>17679</v>
      </c>
      <c r="F90233" s="1" t="s">
        <v>15</v>
      </c>
      <c r="H90233" s="1" t="s">
        <v>45</v>
      </c>
      <c r="I90233" s="1" t="s">
        <v>203</v>
      </c>
      <c r="J90233">
        <v>1713405922000</v>
      </c>
      <c r="K90233" s="1" t="s">
        <v>18</v>
      </c>
    </row>
    <row r="90234" spans="1:12" x14ac:dyDescent="0.35">
      <c r="A90234">
        <v>3904421050</v>
      </c>
      <c r="B90234" s="1" t="s">
        <v>17623</v>
      </c>
      <c r="C90234" s="1" t="s">
        <v>81833</v>
      </c>
      <c r="D90234" s="1" t="s">
        <v>4280</v>
      </c>
      <c r="F90234" s="1" t="s">
        <v>15</v>
      </c>
      <c r="H90234" s="1" t="s">
        <v>45</v>
      </c>
      <c r="I90234" s="1" t="s">
        <v>241</v>
      </c>
      <c r="J90234">
        <v>1713405922000</v>
      </c>
      <c r="K90234" s="1" t="s">
        <v>18</v>
      </c>
    </row>
    <row r="90235" spans="1:12" x14ac:dyDescent="0.35">
      <c r="A90235">
        <v>3904421059</v>
      </c>
      <c r="B90235" s="1" t="s">
        <v>14382</v>
      </c>
      <c r="C90235" s="1" t="s">
        <v>81581</v>
      </c>
      <c r="D90235" s="1" t="s">
        <v>23572</v>
      </c>
      <c r="F90235" s="1" t="s">
        <v>15</v>
      </c>
      <c r="H90235" s="1" t="s">
        <v>45</v>
      </c>
      <c r="I90235" s="1" t="s">
        <v>203</v>
      </c>
      <c r="J90235">
        <v>1713405944000</v>
      </c>
      <c r="K90235" s="1" t="s">
        <v>18</v>
      </c>
    </row>
    <row r="90236" spans="1:12" x14ac:dyDescent="0.35">
      <c r="A90236">
        <v>3904421087</v>
      </c>
      <c r="B90236" s="1" t="s">
        <v>81834</v>
      </c>
      <c r="C90236" s="1" t="s">
        <v>81835</v>
      </c>
      <c r="D90236" s="1" t="s">
        <v>25184</v>
      </c>
      <c r="F90236" s="1" t="s">
        <v>15</v>
      </c>
      <c r="H90236" s="1" t="s">
        <v>38</v>
      </c>
      <c r="I90236" s="1" t="s">
        <v>16</v>
      </c>
      <c r="J90236">
        <v>1713405697000</v>
      </c>
      <c r="K90236" s="1" t="s">
        <v>18</v>
      </c>
    </row>
    <row r="90237" spans="1:12" x14ac:dyDescent="0.35">
      <c r="A90237">
        <v>3904421090</v>
      </c>
      <c r="B90237" s="1" t="s">
        <v>14384</v>
      </c>
      <c r="C90237" s="1" t="s">
        <v>14385</v>
      </c>
      <c r="D90237" s="1" t="s">
        <v>1406</v>
      </c>
      <c r="F90237" s="1" t="s">
        <v>15</v>
      </c>
      <c r="H90237" s="1" t="s">
        <v>45</v>
      </c>
      <c r="I90237" s="1" t="s">
        <v>241</v>
      </c>
      <c r="J90237">
        <v>1713406748000</v>
      </c>
      <c r="K90237" s="1" t="s">
        <v>18</v>
      </c>
    </row>
    <row r="90238" spans="1:12" x14ac:dyDescent="0.35">
      <c r="A90238">
        <v>3904421091</v>
      </c>
      <c r="B90238" s="1" t="s">
        <v>14384</v>
      </c>
      <c r="C90238" s="1" t="s">
        <v>14385</v>
      </c>
      <c r="D90238" s="1" t="s">
        <v>81836</v>
      </c>
      <c r="F90238" s="1" t="s">
        <v>15</v>
      </c>
      <c r="H90238" s="1" t="s">
        <v>45</v>
      </c>
      <c r="I90238" s="1" t="s">
        <v>241</v>
      </c>
      <c r="J90238">
        <v>1713406748000</v>
      </c>
      <c r="K90238" s="1" t="s">
        <v>18</v>
      </c>
    </row>
    <row r="90239" spans="1:12" x14ac:dyDescent="0.35">
      <c r="A90239">
        <v>3904421113</v>
      </c>
      <c r="B90239" s="1" t="s">
        <v>14420</v>
      </c>
      <c r="C90239" s="1" t="s">
        <v>14421</v>
      </c>
      <c r="D90239" s="1" t="s">
        <v>565</v>
      </c>
      <c r="F90239" s="1" t="s">
        <v>49</v>
      </c>
      <c r="H90239" s="1" t="s">
        <v>17</v>
      </c>
      <c r="I90239" s="1" t="s">
        <v>203</v>
      </c>
      <c r="J90239">
        <v>1713406045000</v>
      </c>
      <c r="K90239" s="1" t="s">
        <v>50</v>
      </c>
    </row>
    <row r="90240" spans="1:12" x14ac:dyDescent="0.35">
      <c r="A90240">
        <v>3904421114</v>
      </c>
      <c r="B90240" s="1" t="s">
        <v>14384</v>
      </c>
      <c r="C90240" s="1" t="s">
        <v>14385</v>
      </c>
      <c r="D90240" s="1" t="s">
        <v>3727</v>
      </c>
      <c r="F90240" s="1" t="s">
        <v>15</v>
      </c>
      <c r="H90240" s="1" t="s">
        <v>45</v>
      </c>
      <c r="I90240" s="1" t="s">
        <v>241</v>
      </c>
      <c r="J90240">
        <v>1713406748000</v>
      </c>
      <c r="K90240" s="1" t="s">
        <v>18</v>
      </c>
    </row>
    <row r="90241" spans="1:12" x14ac:dyDescent="0.35">
      <c r="A90241">
        <v>3904421148</v>
      </c>
      <c r="B90241" s="1" t="s">
        <v>14412</v>
      </c>
      <c r="C90241" s="1" t="s">
        <v>81837</v>
      </c>
      <c r="D90241" s="1" t="s">
        <v>150</v>
      </c>
      <c r="F90241" s="1" t="s">
        <v>15</v>
      </c>
      <c r="H90241" s="1" t="s">
        <v>45</v>
      </c>
      <c r="I90241" s="1" t="s">
        <v>203</v>
      </c>
      <c r="J90241">
        <v>1713406440000</v>
      </c>
      <c r="K90241" s="1" t="s">
        <v>18</v>
      </c>
    </row>
    <row r="90242" spans="1:12" x14ac:dyDescent="0.35">
      <c r="A90242">
        <v>3904421176</v>
      </c>
      <c r="B90242" s="1" t="s">
        <v>17581</v>
      </c>
      <c r="C90242" s="1" t="s">
        <v>81838</v>
      </c>
      <c r="D90242" s="1" t="s">
        <v>755</v>
      </c>
      <c r="E90242">
        <v>15</v>
      </c>
      <c r="F90242" s="1" t="s">
        <v>954</v>
      </c>
      <c r="H90242" s="1" t="s">
        <v>45</v>
      </c>
      <c r="I90242" s="1" t="s">
        <v>203</v>
      </c>
      <c r="J90242">
        <v>1713406931000</v>
      </c>
      <c r="K90242" s="1" t="s">
        <v>955</v>
      </c>
      <c r="L90242">
        <v>31200</v>
      </c>
    </row>
    <row r="90243" spans="1:12" x14ac:dyDescent="0.35">
      <c r="A90243">
        <v>3904421181</v>
      </c>
      <c r="B90243" s="1" t="s">
        <v>14591</v>
      </c>
      <c r="C90243" s="1" t="s">
        <v>14592</v>
      </c>
      <c r="D90243" s="1" t="s">
        <v>52770</v>
      </c>
      <c r="F90243" s="1" t="s">
        <v>15</v>
      </c>
      <c r="H90243" s="1" t="s">
        <v>45</v>
      </c>
      <c r="I90243" s="1" t="s">
        <v>203</v>
      </c>
      <c r="J90243">
        <v>1713405662000</v>
      </c>
      <c r="K90243" s="1" t="s">
        <v>18</v>
      </c>
      <c r="L90243">
        <v>37960</v>
      </c>
    </row>
    <row r="90244" spans="1:12" x14ac:dyDescent="0.35">
      <c r="A90244">
        <v>3904421190</v>
      </c>
      <c r="B90244" s="1" t="s">
        <v>37046</v>
      </c>
      <c r="C90244" s="1" t="s">
        <v>64925</v>
      </c>
      <c r="D90244" s="1" t="s">
        <v>4530</v>
      </c>
      <c r="F90244" s="1" t="s">
        <v>15</v>
      </c>
      <c r="H90244" s="1" t="s">
        <v>45</v>
      </c>
      <c r="I90244" s="1" t="s">
        <v>203</v>
      </c>
      <c r="J90244">
        <v>1713406615000</v>
      </c>
      <c r="K90244" s="1" t="s">
        <v>18</v>
      </c>
    </row>
    <row r="90245" spans="1:12" x14ac:dyDescent="0.35">
      <c r="A90245">
        <v>3904421191</v>
      </c>
      <c r="B90245" s="1" t="s">
        <v>16</v>
      </c>
      <c r="C90245" s="1" t="s">
        <v>1587</v>
      </c>
      <c r="D90245" s="1" t="s">
        <v>158</v>
      </c>
      <c r="F90245" s="1" t="s">
        <v>15</v>
      </c>
      <c r="H90245" s="1" t="s">
        <v>17</v>
      </c>
      <c r="I90245" s="1" t="s">
        <v>16</v>
      </c>
      <c r="J90245">
        <v>1713406339000</v>
      </c>
      <c r="K90245" s="1" t="s">
        <v>18</v>
      </c>
      <c r="L90245">
        <v>29120</v>
      </c>
    </row>
    <row r="90246" spans="1:12" x14ac:dyDescent="0.35">
      <c r="A90246">
        <v>3904421227</v>
      </c>
      <c r="B90246" s="1" t="s">
        <v>81839</v>
      </c>
      <c r="C90246" s="1" t="s">
        <v>11603</v>
      </c>
      <c r="D90246" s="1" t="s">
        <v>1191</v>
      </c>
      <c r="F90246" s="1" t="s">
        <v>37</v>
      </c>
      <c r="H90246" s="1" t="s">
        <v>45</v>
      </c>
      <c r="I90246" s="1" t="s">
        <v>16</v>
      </c>
      <c r="J90246">
        <v>1713405933000</v>
      </c>
      <c r="K90246" s="1" t="s">
        <v>39</v>
      </c>
    </row>
    <row r="90247" spans="1:12" x14ac:dyDescent="0.35">
      <c r="A90247">
        <v>3904421242</v>
      </c>
      <c r="B90247" s="1" t="s">
        <v>14675</v>
      </c>
      <c r="C90247" s="1" t="s">
        <v>81840</v>
      </c>
      <c r="D90247" s="1" t="s">
        <v>36</v>
      </c>
      <c r="F90247" s="1" t="s">
        <v>15</v>
      </c>
      <c r="G90247">
        <v>1</v>
      </c>
      <c r="H90247" s="1" t="s">
        <v>45</v>
      </c>
      <c r="I90247" s="1" t="s">
        <v>16</v>
      </c>
      <c r="J90247">
        <v>1713406973000</v>
      </c>
      <c r="K90247" s="1" t="s">
        <v>18</v>
      </c>
      <c r="L90247">
        <v>109450</v>
      </c>
    </row>
    <row r="90248" spans="1:12" x14ac:dyDescent="0.35">
      <c r="A90248">
        <v>3904421280</v>
      </c>
      <c r="B90248" s="1" t="s">
        <v>14750</v>
      </c>
      <c r="C90248" s="1" t="s">
        <v>5631</v>
      </c>
      <c r="D90248" s="1" t="s">
        <v>11805</v>
      </c>
      <c r="F90248" s="1" t="s">
        <v>15</v>
      </c>
      <c r="H90248" s="1" t="s">
        <v>45</v>
      </c>
      <c r="I90248" s="1" t="s">
        <v>241</v>
      </c>
      <c r="J90248">
        <v>1713406796000</v>
      </c>
      <c r="K90248" s="1" t="s">
        <v>18</v>
      </c>
      <c r="L90248">
        <v>38677.599999999999</v>
      </c>
    </row>
    <row r="90249" spans="1:12" x14ac:dyDescent="0.35">
      <c r="A90249">
        <v>3904421282</v>
      </c>
      <c r="B90249" s="1" t="s">
        <v>13460</v>
      </c>
      <c r="C90249" s="1" t="s">
        <v>5467</v>
      </c>
      <c r="D90249" s="1" t="s">
        <v>163</v>
      </c>
      <c r="F90249" s="1" t="s">
        <v>15</v>
      </c>
      <c r="H90249" s="1" t="s">
        <v>45</v>
      </c>
      <c r="I90249" s="1" t="s">
        <v>241</v>
      </c>
      <c r="J90249">
        <v>1713406988000</v>
      </c>
      <c r="K90249" s="1" t="s">
        <v>18</v>
      </c>
    </row>
    <row r="90250" spans="1:12" x14ac:dyDescent="0.35">
      <c r="A90250">
        <v>3904421289</v>
      </c>
      <c r="B90250" s="1" t="s">
        <v>81538</v>
      </c>
      <c r="C90250" s="1" t="s">
        <v>81539</v>
      </c>
      <c r="D90250" s="1" t="s">
        <v>81540</v>
      </c>
      <c r="F90250" s="1" t="s">
        <v>32</v>
      </c>
      <c r="H90250" s="1" t="s">
        <v>45</v>
      </c>
      <c r="I90250" s="1" t="s">
        <v>32</v>
      </c>
      <c r="J90250">
        <v>1713406789000</v>
      </c>
      <c r="K90250" s="1" t="s">
        <v>33</v>
      </c>
    </row>
    <row r="90251" spans="1:12" x14ac:dyDescent="0.35">
      <c r="A90251">
        <v>3904421315</v>
      </c>
      <c r="B90251" s="1" t="s">
        <v>14702</v>
      </c>
      <c r="C90251" s="1" t="s">
        <v>81841</v>
      </c>
      <c r="D90251" s="1" t="s">
        <v>195</v>
      </c>
      <c r="F90251" s="1" t="s">
        <v>15</v>
      </c>
      <c r="H90251" s="1" t="s">
        <v>45</v>
      </c>
      <c r="I90251" s="1" t="s">
        <v>16</v>
      </c>
      <c r="J90251">
        <v>1713406789000</v>
      </c>
      <c r="K90251" s="1" t="s">
        <v>18</v>
      </c>
    </row>
    <row r="90252" spans="1:12" x14ac:dyDescent="0.35">
      <c r="A90252">
        <v>3904421316</v>
      </c>
      <c r="B90252" s="1" t="s">
        <v>14702</v>
      </c>
      <c r="C90252" s="1" t="s">
        <v>81842</v>
      </c>
      <c r="D90252" s="1" t="s">
        <v>7064</v>
      </c>
      <c r="F90252" s="1" t="s">
        <v>15</v>
      </c>
      <c r="H90252" s="1" t="s">
        <v>45</v>
      </c>
      <c r="I90252" s="1" t="s">
        <v>16</v>
      </c>
      <c r="J90252">
        <v>1713406789000</v>
      </c>
      <c r="K90252" s="1" t="s">
        <v>18</v>
      </c>
    </row>
    <row r="90253" spans="1:12" x14ac:dyDescent="0.35">
      <c r="A90253">
        <v>3904421324</v>
      </c>
      <c r="B90253" s="1" t="s">
        <v>68394</v>
      </c>
      <c r="C90253" s="1" t="s">
        <v>81843</v>
      </c>
      <c r="D90253" s="1" t="s">
        <v>16286</v>
      </c>
      <c r="F90253" s="1" t="s">
        <v>15</v>
      </c>
      <c r="G90253">
        <v>1</v>
      </c>
      <c r="H90253" s="1" t="s">
        <v>45</v>
      </c>
      <c r="I90253" s="1" t="s">
        <v>241</v>
      </c>
      <c r="J90253">
        <v>1713406908000</v>
      </c>
      <c r="K90253" s="1" t="s">
        <v>18</v>
      </c>
      <c r="L90253">
        <v>90500</v>
      </c>
    </row>
    <row r="90254" spans="1:12" x14ac:dyDescent="0.35">
      <c r="A90254">
        <v>3904421345</v>
      </c>
      <c r="B90254" s="1" t="s">
        <v>14708</v>
      </c>
      <c r="C90254" s="1" t="s">
        <v>81844</v>
      </c>
      <c r="D90254" s="1" t="s">
        <v>16271</v>
      </c>
      <c r="F90254" s="1" t="s">
        <v>15</v>
      </c>
      <c r="H90254" s="1" t="s">
        <v>45</v>
      </c>
      <c r="I90254" s="1" t="s">
        <v>241</v>
      </c>
      <c r="J90254">
        <v>1713407138000</v>
      </c>
      <c r="K90254" s="1" t="s">
        <v>18</v>
      </c>
      <c r="L90254">
        <v>139500</v>
      </c>
    </row>
    <row r="90255" spans="1:12" x14ac:dyDescent="0.35">
      <c r="A90255">
        <v>3904421463</v>
      </c>
      <c r="B90255" s="1" t="s">
        <v>53535</v>
      </c>
      <c r="C90255" s="1" t="s">
        <v>81845</v>
      </c>
      <c r="D90255" s="1" t="s">
        <v>145</v>
      </c>
      <c r="F90255" s="1" t="s">
        <v>15</v>
      </c>
      <c r="H90255" s="1" t="s">
        <v>45</v>
      </c>
      <c r="I90255" s="1" t="s">
        <v>203</v>
      </c>
      <c r="J90255">
        <v>1713407035000</v>
      </c>
      <c r="K90255" s="1" t="s">
        <v>18</v>
      </c>
    </row>
    <row r="90256" spans="1:12" x14ac:dyDescent="0.35">
      <c r="A90256">
        <v>3904421468</v>
      </c>
      <c r="B90256" s="1" t="s">
        <v>14793</v>
      </c>
      <c r="C90256" s="1" t="s">
        <v>14794</v>
      </c>
      <c r="D90256" s="1" t="s">
        <v>2986</v>
      </c>
      <c r="F90256" s="1" t="s">
        <v>15</v>
      </c>
      <c r="H90256" s="1" t="s">
        <v>45</v>
      </c>
      <c r="I90256" s="1" t="s">
        <v>203</v>
      </c>
      <c r="J90256">
        <v>1713406910000</v>
      </c>
      <c r="K90256" s="1" t="s">
        <v>18</v>
      </c>
    </row>
    <row r="90257" spans="1:12" x14ac:dyDescent="0.35">
      <c r="A90257">
        <v>3904421475</v>
      </c>
      <c r="B90257" s="1" t="s">
        <v>81846</v>
      </c>
      <c r="C90257" s="1" t="s">
        <v>34601</v>
      </c>
      <c r="D90257" s="1" t="s">
        <v>2137</v>
      </c>
      <c r="F90257" s="1" t="s">
        <v>15</v>
      </c>
      <c r="H90257" s="1" t="s">
        <v>17</v>
      </c>
      <c r="I90257" s="1" t="s">
        <v>16</v>
      </c>
      <c r="J90257">
        <v>1713406349000</v>
      </c>
      <c r="K90257" s="1" t="s">
        <v>18</v>
      </c>
      <c r="L90257">
        <v>150000</v>
      </c>
    </row>
    <row r="90258" spans="1:12" x14ac:dyDescent="0.35">
      <c r="A90258">
        <v>3904421490</v>
      </c>
      <c r="B90258" s="1" t="s">
        <v>81847</v>
      </c>
      <c r="C90258" s="1" t="s">
        <v>81848</v>
      </c>
      <c r="D90258" s="1" t="s">
        <v>1949</v>
      </c>
      <c r="F90258" s="1" t="s">
        <v>15</v>
      </c>
      <c r="H90258" s="1" t="s">
        <v>45</v>
      </c>
      <c r="I90258" s="1" t="s">
        <v>16</v>
      </c>
      <c r="J90258">
        <v>1713407025000</v>
      </c>
      <c r="K90258" s="1" t="s">
        <v>18</v>
      </c>
    </row>
    <row r="90259" spans="1:12" x14ac:dyDescent="0.35">
      <c r="A90259">
        <v>3904421499</v>
      </c>
      <c r="B90259" s="1" t="s">
        <v>37417</v>
      </c>
      <c r="C90259" s="1" t="s">
        <v>81849</v>
      </c>
      <c r="D90259" s="1" t="s">
        <v>36</v>
      </c>
      <c r="F90259" s="1" t="s">
        <v>15</v>
      </c>
      <c r="G90259">
        <v>1</v>
      </c>
      <c r="H90259" s="1" t="s">
        <v>17</v>
      </c>
      <c r="I90259" s="1" t="s">
        <v>16</v>
      </c>
      <c r="J90259">
        <v>1713406387000</v>
      </c>
      <c r="K90259" s="1" t="s">
        <v>18</v>
      </c>
      <c r="L90259">
        <v>137500</v>
      </c>
    </row>
    <row r="90260" spans="1:12" x14ac:dyDescent="0.35">
      <c r="A90260">
        <v>3904421505</v>
      </c>
      <c r="B90260" s="1" t="s">
        <v>3545</v>
      </c>
      <c r="C90260" s="1" t="s">
        <v>28734</v>
      </c>
      <c r="D90260" s="1" t="s">
        <v>13694</v>
      </c>
      <c r="F90260" s="1" t="s">
        <v>15</v>
      </c>
      <c r="H90260" s="1" t="s">
        <v>45</v>
      </c>
      <c r="I90260" s="1" t="s">
        <v>16</v>
      </c>
      <c r="J90260">
        <v>1713407038000</v>
      </c>
      <c r="K90260" s="1" t="s">
        <v>18</v>
      </c>
    </row>
    <row r="90261" spans="1:12" x14ac:dyDescent="0.35">
      <c r="A90261">
        <v>3904421506</v>
      </c>
      <c r="B90261" s="1" t="s">
        <v>14940</v>
      </c>
      <c r="C90261" s="1" t="s">
        <v>24997</v>
      </c>
      <c r="D90261" s="1" t="s">
        <v>13007</v>
      </c>
      <c r="E90261">
        <v>65000</v>
      </c>
      <c r="F90261" s="1" t="s">
        <v>15</v>
      </c>
      <c r="H90261" s="1" t="s">
        <v>45</v>
      </c>
      <c r="I90261" s="1" t="s">
        <v>203</v>
      </c>
      <c r="J90261">
        <v>1713407054000</v>
      </c>
      <c r="K90261" s="1" t="s">
        <v>18</v>
      </c>
      <c r="L90261">
        <v>65000</v>
      </c>
    </row>
    <row r="90262" spans="1:12" x14ac:dyDescent="0.35">
      <c r="A90262">
        <v>3904421508</v>
      </c>
      <c r="B90262" s="1" t="s">
        <v>14780</v>
      </c>
      <c r="C90262" s="1" t="s">
        <v>3273</v>
      </c>
      <c r="D90262" s="1" t="s">
        <v>81850</v>
      </c>
      <c r="F90262" s="1" t="s">
        <v>15</v>
      </c>
      <c r="H90262" s="1" t="s">
        <v>45</v>
      </c>
      <c r="I90262" s="1" t="s">
        <v>241</v>
      </c>
      <c r="J90262">
        <v>1713407021000</v>
      </c>
      <c r="K90262" s="1" t="s">
        <v>18</v>
      </c>
    </row>
    <row r="90263" spans="1:12" x14ac:dyDescent="0.35">
      <c r="A90263">
        <v>3904421509</v>
      </c>
      <c r="B90263" s="1" t="s">
        <v>53568</v>
      </c>
      <c r="C90263" s="1" t="s">
        <v>81851</v>
      </c>
      <c r="D90263" s="1" t="s">
        <v>365</v>
      </c>
      <c r="F90263" s="1" t="s">
        <v>15</v>
      </c>
      <c r="H90263" s="1" t="s">
        <v>45</v>
      </c>
      <c r="I90263" s="1" t="s">
        <v>203</v>
      </c>
      <c r="J90263">
        <v>1713407136000</v>
      </c>
      <c r="K90263" s="1" t="s">
        <v>18</v>
      </c>
    </row>
    <row r="90264" spans="1:12" x14ac:dyDescent="0.35">
      <c r="A90264">
        <v>3904421511</v>
      </c>
      <c r="B90264" s="1" t="s">
        <v>10200</v>
      </c>
      <c r="C90264" s="1" t="s">
        <v>37169</v>
      </c>
      <c r="D90264" s="1" t="s">
        <v>234</v>
      </c>
      <c r="F90264" s="1" t="s">
        <v>15</v>
      </c>
      <c r="H90264" s="1" t="s">
        <v>45</v>
      </c>
      <c r="I90264" s="1" t="s">
        <v>241</v>
      </c>
      <c r="J90264">
        <v>1713407141000</v>
      </c>
      <c r="K90264" s="1" t="s">
        <v>18</v>
      </c>
    </row>
    <row r="90265" spans="1:12" x14ac:dyDescent="0.35">
      <c r="A90265">
        <v>3904421518</v>
      </c>
      <c r="B90265" s="1" t="s">
        <v>14880</v>
      </c>
      <c r="C90265" s="1" t="s">
        <v>81852</v>
      </c>
      <c r="D90265" s="1" t="s">
        <v>31</v>
      </c>
      <c r="F90265" s="1" t="s">
        <v>15</v>
      </c>
      <c r="H90265" s="1" t="s">
        <v>45</v>
      </c>
      <c r="I90265" s="1" t="s">
        <v>241</v>
      </c>
      <c r="J90265">
        <v>1713407327000</v>
      </c>
      <c r="K90265" s="1" t="s">
        <v>18</v>
      </c>
      <c r="L90265">
        <v>73080.800000000003</v>
      </c>
    </row>
    <row r="90266" spans="1:12" x14ac:dyDescent="0.35">
      <c r="A90266">
        <v>3904421522</v>
      </c>
      <c r="B90266" s="1" t="s">
        <v>81853</v>
      </c>
      <c r="C90266" s="1" t="s">
        <v>13047</v>
      </c>
      <c r="D90266" s="1" t="s">
        <v>5017</v>
      </c>
      <c r="F90266" s="1" t="s">
        <v>15</v>
      </c>
      <c r="H90266" s="1" t="s">
        <v>45</v>
      </c>
      <c r="I90266" s="1" t="s">
        <v>203</v>
      </c>
      <c r="J90266">
        <v>1713407179000</v>
      </c>
      <c r="K90266" s="1" t="s">
        <v>18</v>
      </c>
    </row>
    <row r="90267" spans="1:12" x14ac:dyDescent="0.35">
      <c r="A90267">
        <v>3904421524</v>
      </c>
      <c r="B90267" s="1" t="s">
        <v>14945</v>
      </c>
      <c r="C90267" s="1" t="s">
        <v>14946</v>
      </c>
      <c r="D90267" s="1" t="s">
        <v>562</v>
      </c>
      <c r="F90267" s="1" t="s">
        <v>209</v>
      </c>
      <c r="H90267" s="1" t="s">
        <v>45</v>
      </c>
      <c r="I90267" s="1" t="s">
        <v>241</v>
      </c>
      <c r="J90267">
        <v>1713407940000</v>
      </c>
      <c r="K90267" s="1" t="s">
        <v>210</v>
      </c>
      <c r="L90267">
        <v>38521.599999999999</v>
      </c>
    </row>
    <row r="90268" spans="1:12" x14ac:dyDescent="0.35">
      <c r="A90268">
        <v>3904421525</v>
      </c>
      <c r="B90268" s="1" t="s">
        <v>14885</v>
      </c>
      <c r="C90268" s="1" t="s">
        <v>81854</v>
      </c>
      <c r="D90268" s="1" t="s">
        <v>150</v>
      </c>
      <c r="F90268" s="1" t="s">
        <v>49</v>
      </c>
      <c r="H90268" s="1" t="s">
        <v>45</v>
      </c>
      <c r="I90268" s="1" t="s">
        <v>16</v>
      </c>
      <c r="J90268">
        <v>1713407328000</v>
      </c>
      <c r="K90268" s="1" t="s">
        <v>50</v>
      </c>
    </row>
    <row r="90269" spans="1:12" x14ac:dyDescent="0.35">
      <c r="A90269">
        <v>3904421526</v>
      </c>
      <c r="B90269" s="1" t="s">
        <v>14885</v>
      </c>
      <c r="C90269" s="1" t="s">
        <v>81855</v>
      </c>
      <c r="D90269" s="1" t="s">
        <v>150</v>
      </c>
      <c r="F90269" s="1" t="s">
        <v>15</v>
      </c>
      <c r="H90269" s="1" t="s">
        <v>45</v>
      </c>
      <c r="I90269" s="1" t="s">
        <v>16</v>
      </c>
      <c r="J90269">
        <v>1713407328000</v>
      </c>
      <c r="K90269" s="1" t="s">
        <v>18</v>
      </c>
    </row>
    <row r="90270" spans="1:12" x14ac:dyDescent="0.35">
      <c r="A90270">
        <v>3904421528</v>
      </c>
      <c r="B90270" s="1" t="s">
        <v>14885</v>
      </c>
      <c r="C90270" s="1" t="s">
        <v>81856</v>
      </c>
      <c r="D90270" s="1" t="s">
        <v>835</v>
      </c>
      <c r="F90270" s="1" t="s">
        <v>15</v>
      </c>
      <c r="H90270" s="1" t="s">
        <v>45</v>
      </c>
      <c r="I90270" s="1" t="s">
        <v>16</v>
      </c>
      <c r="J90270">
        <v>1713407328000</v>
      </c>
      <c r="K90270" s="1" t="s">
        <v>18</v>
      </c>
    </row>
    <row r="90271" spans="1:12" x14ac:dyDescent="0.35">
      <c r="A90271">
        <v>3904421531</v>
      </c>
      <c r="B90271" s="1" t="s">
        <v>15185</v>
      </c>
      <c r="C90271" s="1" t="s">
        <v>81857</v>
      </c>
      <c r="D90271" s="1" t="s">
        <v>1058</v>
      </c>
      <c r="F90271" s="1" t="s">
        <v>15</v>
      </c>
      <c r="H90271" s="1" t="s">
        <v>45</v>
      </c>
      <c r="I90271" s="1" t="s">
        <v>1145</v>
      </c>
      <c r="J90271">
        <v>1713407345000</v>
      </c>
      <c r="K90271" s="1" t="s">
        <v>18</v>
      </c>
      <c r="L90271">
        <v>162000</v>
      </c>
    </row>
    <row r="90272" spans="1:12" x14ac:dyDescent="0.35">
      <c r="A90272">
        <v>3904421533</v>
      </c>
      <c r="B90272" s="1" t="s">
        <v>14885</v>
      </c>
      <c r="C90272" s="1" t="s">
        <v>81858</v>
      </c>
      <c r="D90272" s="1" t="s">
        <v>2722</v>
      </c>
      <c r="F90272" s="1" t="s">
        <v>15</v>
      </c>
      <c r="H90272" s="1" t="s">
        <v>45</v>
      </c>
      <c r="I90272" s="1" t="s">
        <v>16</v>
      </c>
      <c r="J90272">
        <v>1713407328000</v>
      </c>
      <c r="K90272" s="1" t="s">
        <v>18</v>
      </c>
    </row>
    <row r="90273" spans="1:12" x14ac:dyDescent="0.35">
      <c r="A90273">
        <v>3904421536</v>
      </c>
      <c r="B90273" s="1" t="s">
        <v>14885</v>
      </c>
      <c r="C90273" s="1" t="s">
        <v>81859</v>
      </c>
      <c r="D90273" s="1" t="s">
        <v>16892</v>
      </c>
      <c r="F90273" s="1" t="s">
        <v>15</v>
      </c>
      <c r="H90273" s="1" t="s">
        <v>45</v>
      </c>
      <c r="I90273" s="1" t="s">
        <v>16</v>
      </c>
      <c r="J90273">
        <v>1713407328000</v>
      </c>
      <c r="K90273" s="1" t="s">
        <v>18</v>
      </c>
    </row>
    <row r="90274" spans="1:12" x14ac:dyDescent="0.35">
      <c r="A90274">
        <v>3904421541</v>
      </c>
      <c r="B90274" s="1" t="s">
        <v>17978</v>
      </c>
      <c r="C90274" s="1" t="s">
        <v>81860</v>
      </c>
      <c r="D90274" s="1" t="s">
        <v>141</v>
      </c>
      <c r="F90274" s="1" t="s">
        <v>15</v>
      </c>
      <c r="G90274">
        <v>1</v>
      </c>
      <c r="H90274" s="1" t="s">
        <v>45</v>
      </c>
      <c r="I90274" s="1" t="s">
        <v>241</v>
      </c>
      <c r="J90274">
        <v>1713407481000</v>
      </c>
      <c r="K90274" s="1" t="s">
        <v>18</v>
      </c>
    </row>
    <row r="90275" spans="1:12" x14ac:dyDescent="0.35">
      <c r="A90275">
        <v>3904421545</v>
      </c>
      <c r="B90275" s="1" t="s">
        <v>17746</v>
      </c>
      <c r="C90275" s="1" t="s">
        <v>81801</v>
      </c>
      <c r="D90275" s="1" t="s">
        <v>36</v>
      </c>
      <c r="F90275" s="1" t="s">
        <v>15</v>
      </c>
      <c r="G90275">
        <v>1</v>
      </c>
      <c r="H90275" s="1" t="s">
        <v>45</v>
      </c>
      <c r="I90275" s="1" t="s">
        <v>1145</v>
      </c>
      <c r="J90275">
        <v>1713407417000</v>
      </c>
      <c r="K90275" s="1" t="s">
        <v>18</v>
      </c>
      <c r="L90275">
        <v>188000</v>
      </c>
    </row>
    <row r="90276" spans="1:12" x14ac:dyDescent="0.35">
      <c r="A90276">
        <v>3904421546</v>
      </c>
      <c r="B90276" s="1" t="s">
        <v>17746</v>
      </c>
      <c r="C90276" s="1" t="s">
        <v>81801</v>
      </c>
      <c r="D90276" s="1" t="s">
        <v>41</v>
      </c>
      <c r="F90276" s="1" t="s">
        <v>15</v>
      </c>
      <c r="H90276" s="1" t="s">
        <v>45</v>
      </c>
      <c r="I90276" s="1" t="s">
        <v>1145</v>
      </c>
      <c r="J90276">
        <v>1713407417000</v>
      </c>
      <c r="K90276" s="1" t="s">
        <v>18</v>
      </c>
      <c r="L90276">
        <v>188000</v>
      </c>
    </row>
    <row r="90277" spans="1:12" x14ac:dyDescent="0.35">
      <c r="A90277">
        <v>3904421548</v>
      </c>
      <c r="B90277" s="1" t="s">
        <v>23920</v>
      </c>
      <c r="C90277" s="1" t="s">
        <v>81861</v>
      </c>
      <c r="D90277" s="1" t="s">
        <v>41</v>
      </c>
      <c r="F90277" s="1" t="s">
        <v>32</v>
      </c>
      <c r="H90277" s="1" t="s">
        <v>45</v>
      </c>
      <c r="I90277" s="1" t="s">
        <v>32</v>
      </c>
      <c r="J90277">
        <v>1713407447000</v>
      </c>
      <c r="K90277" s="1" t="s">
        <v>33</v>
      </c>
    </row>
    <row r="90278" spans="1:12" x14ac:dyDescent="0.35">
      <c r="A90278">
        <v>3904421567</v>
      </c>
      <c r="B90278" s="1" t="s">
        <v>15185</v>
      </c>
      <c r="C90278" s="1" t="s">
        <v>1418</v>
      </c>
      <c r="D90278" s="1" t="s">
        <v>2762</v>
      </c>
      <c r="F90278" s="1" t="s">
        <v>15</v>
      </c>
      <c r="H90278" s="1" t="s">
        <v>45</v>
      </c>
      <c r="I90278" s="1" t="s">
        <v>241</v>
      </c>
      <c r="J90278">
        <v>1713407344000</v>
      </c>
      <c r="K90278" s="1" t="s">
        <v>18</v>
      </c>
      <c r="L90278">
        <v>150000</v>
      </c>
    </row>
    <row r="90279" spans="1:12" x14ac:dyDescent="0.35">
      <c r="A90279">
        <v>3904421576</v>
      </c>
      <c r="B90279" s="1" t="s">
        <v>15121</v>
      </c>
      <c r="C90279" s="1" t="s">
        <v>48998</v>
      </c>
      <c r="D90279" s="1" t="s">
        <v>414</v>
      </c>
      <c r="F90279" s="1" t="s">
        <v>15</v>
      </c>
      <c r="H90279" s="1" t="s">
        <v>38</v>
      </c>
      <c r="I90279" s="1" t="s">
        <v>203</v>
      </c>
      <c r="J90279">
        <v>1713407550000</v>
      </c>
      <c r="K90279" s="1" t="s">
        <v>18</v>
      </c>
      <c r="L90279">
        <v>105000</v>
      </c>
    </row>
    <row r="90280" spans="1:12" x14ac:dyDescent="0.35">
      <c r="A90280">
        <v>3904421581</v>
      </c>
      <c r="B90280" s="1" t="s">
        <v>15051</v>
      </c>
      <c r="C90280" s="1" t="s">
        <v>14015</v>
      </c>
      <c r="D90280" s="1" t="s">
        <v>41</v>
      </c>
      <c r="F90280" s="1" t="s">
        <v>15</v>
      </c>
      <c r="H90280" s="1" t="s">
        <v>45</v>
      </c>
      <c r="I90280" s="1" t="s">
        <v>16</v>
      </c>
      <c r="J90280">
        <v>1713407460000</v>
      </c>
      <c r="K90280" s="1" t="s">
        <v>18</v>
      </c>
    </row>
    <row r="90281" spans="1:12" x14ac:dyDescent="0.35">
      <c r="A90281">
        <v>3904421584</v>
      </c>
      <c r="B90281" s="1" t="s">
        <v>9929</v>
      </c>
      <c r="C90281" s="1" t="s">
        <v>81862</v>
      </c>
      <c r="D90281" s="1" t="s">
        <v>2727</v>
      </c>
      <c r="F90281" s="1" t="s">
        <v>15</v>
      </c>
      <c r="H90281" s="1" t="s">
        <v>45</v>
      </c>
      <c r="I90281" s="1" t="s">
        <v>203</v>
      </c>
      <c r="J90281">
        <v>1713407486000</v>
      </c>
      <c r="K90281" s="1" t="s">
        <v>18</v>
      </c>
    </row>
    <row r="90282" spans="1:12" x14ac:dyDescent="0.35">
      <c r="A90282">
        <v>3904421585</v>
      </c>
      <c r="B90282" s="1" t="s">
        <v>14979</v>
      </c>
      <c r="C90282" s="1" t="s">
        <v>81863</v>
      </c>
      <c r="D90282" s="1" t="s">
        <v>2233</v>
      </c>
      <c r="F90282" s="1" t="s">
        <v>15</v>
      </c>
      <c r="H90282" s="1" t="s">
        <v>45</v>
      </c>
      <c r="I90282" s="1" t="s">
        <v>203</v>
      </c>
      <c r="J90282">
        <v>1713407386000</v>
      </c>
      <c r="K90282" s="1" t="s">
        <v>18</v>
      </c>
    </row>
    <row r="90283" spans="1:12" x14ac:dyDescent="0.35">
      <c r="A90283">
        <v>3904421589</v>
      </c>
      <c r="B90283" s="1" t="s">
        <v>23984</v>
      </c>
      <c r="C90283" s="1" t="s">
        <v>81864</v>
      </c>
      <c r="D90283" s="1" t="s">
        <v>945</v>
      </c>
      <c r="F90283" s="1" t="s">
        <v>15</v>
      </c>
      <c r="H90283" s="1" t="s">
        <v>45</v>
      </c>
      <c r="I90283" s="1" t="s">
        <v>282</v>
      </c>
      <c r="J90283">
        <v>1713407518000</v>
      </c>
      <c r="K90283" s="1" t="s">
        <v>18</v>
      </c>
      <c r="L90283">
        <v>174137.5</v>
      </c>
    </row>
    <row r="90284" spans="1:12" x14ac:dyDescent="0.35">
      <c r="A90284">
        <v>3904421593</v>
      </c>
      <c r="B90284" s="1" t="s">
        <v>17830</v>
      </c>
      <c r="C90284" s="1" t="s">
        <v>81865</v>
      </c>
      <c r="D90284" s="1" t="s">
        <v>673</v>
      </c>
      <c r="F90284" s="1" t="s">
        <v>49</v>
      </c>
      <c r="H90284" s="1" t="s">
        <v>45</v>
      </c>
      <c r="I90284" s="1" t="s">
        <v>16</v>
      </c>
      <c r="J90284">
        <v>1713407380000</v>
      </c>
      <c r="K90284" s="1" t="s">
        <v>50</v>
      </c>
    </row>
    <row r="90285" spans="1:12" x14ac:dyDescent="0.35">
      <c r="A90285">
        <v>3904421595</v>
      </c>
      <c r="B90285" s="1" t="s">
        <v>17830</v>
      </c>
      <c r="C90285" s="1" t="s">
        <v>81866</v>
      </c>
      <c r="D90285" s="1" t="s">
        <v>61734</v>
      </c>
      <c r="F90285" s="1" t="s">
        <v>49</v>
      </c>
      <c r="H90285" s="1" t="s">
        <v>45</v>
      </c>
      <c r="I90285" s="1" t="s">
        <v>16</v>
      </c>
      <c r="J90285">
        <v>1713407380000</v>
      </c>
      <c r="K90285" s="1" t="s">
        <v>50</v>
      </c>
    </row>
    <row r="90286" spans="1:12" x14ac:dyDescent="0.35">
      <c r="A90286">
        <v>3904421599</v>
      </c>
      <c r="B90286" s="1" t="s">
        <v>17761</v>
      </c>
      <c r="C90286" s="1" t="s">
        <v>81867</v>
      </c>
      <c r="D90286" s="1" t="s">
        <v>12553</v>
      </c>
      <c r="E90286">
        <v>22</v>
      </c>
      <c r="F90286" s="1" t="s">
        <v>49</v>
      </c>
      <c r="H90286" s="1" t="s">
        <v>45</v>
      </c>
      <c r="I90286" s="1" t="s">
        <v>203</v>
      </c>
      <c r="J90286">
        <v>1713407409000</v>
      </c>
      <c r="K90286" s="1" t="s">
        <v>50</v>
      </c>
      <c r="L90286">
        <v>45760</v>
      </c>
    </row>
    <row r="90287" spans="1:12" x14ac:dyDescent="0.35">
      <c r="A90287">
        <v>3904421605</v>
      </c>
      <c r="B90287" s="1" t="s">
        <v>14983</v>
      </c>
      <c r="C90287" s="1" t="s">
        <v>81868</v>
      </c>
      <c r="D90287" s="1" t="s">
        <v>722</v>
      </c>
      <c r="F90287" s="1" t="s">
        <v>15</v>
      </c>
      <c r="H90287" s="1" t="s">
        <v>45</v>
      </c>
      <c r="I90287" s="1" t="s">
        <v>203</v>
      </c>
      <c r="J90287">
        <v>1713407758000</v>
      </c>
      <c r="K90287" s="1" t="s">
        <v>18</v>
      </c>
      <c r="L90287">
        <v>63221.599999999999</v>
      </c>
    </row>
    <row r="90288" spans="1:12" x14ac:dyDescent="0.35">
      <c r="A90288">
        <v>3904421614</v>
      </c>
      <c r="B90288" s="1" t="s">
        <v>14905</v>
      </c>
      <c r="C90288" s="1" t="s">
        <v>3263</v>
      </c>
      <c r="D90288" s="1" t="s">
        <v>556</v>
      </c>
      <c r="F90288" s="1" t="s">
        <v>15</v>
      </c>
      <c r="H90288" s="1" t="s">
        <v>45</v>
      </c>
      <c r="I90288" s="1" t="s">
        <v>241</v>
      </c>
      <c r="J90288">
        <v>1713407493000</v>
      </c>
      <c r="K90288" s="1" t="s">
        <v>18</v>
      </c>
    </row>
    <row r="90289" spans="1:11" x14ac:dyDescent="0.35">
      <c r="A90289">
        <v>3904421622</v>
      </c>
      <c r="B90289" s="1" t="s">
        <v>15061</v>
      </c>
      <c r="C90289" s="1" t="s">
        <v>37221</v>
      </c>
      <c r="D90289" s="1" t="s">
        <v>2035</v>
      </c>
      <c r="F90289" s="1" t="s">
        <v>15</v>
      </c>
      <c r="H90289" s="1" t="s">
        <v>45</v>
      </c>
      <c r="I90289" s="1" t="s">
        <v>203</v>
      </c>
      <c r="J90289">
        <v>1713407771000</v>
      </c>
      <c r="K90289" s="1" t="s">
        <v>18</v>
      </c>
    </row>
    <row r="90290" spans="1:11" x14ac:dyDescent="0.35">
      <c r="A90290">
        <v>3904421631</v>
      </c>
      <c r="B90290" s="1" t="s">
        <v>17982</v>
      </c>
      <c r="C90290" s="1" t="s">
        <v>81869</v>
      </c>
      <c r="D90290" s="1" t="s">
        <v>12398</v>
      </c>
      <c r="F90290" s="1" t="s">
        <v>49</v>
      </c>
      <c r="H90290" s="1" t="s">
        <v>45</v>
      </c>
      <c r="I90290" s="1" t="s">
        <v>203</v>
      </c>
      <c r="J90290">
        <v>1713407618000</v>
      </c>
      <c r="K90290" s="1" t="s">
        <v>50</v>
      </c>
    </row>
    <row r="90291" spans="1:11" x14ac:dyDescent="0.35">
      <c r="A90291">
        <v>3904421632</v>
      </c>
      <c r="B90291" s="1" t="s">
        <v>17982</v>
      </c>
      <c r="C90291" s="1" t="s">
        <v>81870</v>
      </c>
      <c r="D90291" s="1" t="s">
        <v>8747</v>
      </c>
      <c r="F90291" s="1" t="s">
        <v>15</v>
      </c>
      <c r="H90291" s="1" t="s">
        <v>45</v>
      </c>
      <c r="I90291" s="1" t="s">
        <v>203</v>
      </c>
      <c r="J90291">
        <v>1713407618000</v>
      </c>
      <c r="K90291" s="1" t="s">
        <v>18</v>
      </c>
    </row>
    <row r="90292" spans="1:11" x14ac:dyDescent="0.35">
      <c r="A90292">
        <v>3904421633</v>
      </c>
      <c r="B90292" s="1" t="s">
        <v>17982</v>
      </c>
      <c r="C90292" s="1" t="s">
        <v>81871</v>
      </c>
      <c r="D90292" s="1" t="s">
        <v>279</v>
      </c>
      <c r="F90292" s="1" t="s">
        <v>49</v>
      </c>
      <c r="H90292" s="1" t="s">
        <v>45</v>
      </c>
      <c r="I90292" s="1" t="s">
        <v>203</v>
      </c>
      <c r="J90292">
        <v>1713407618000</v>
      </c>
      <c r="K90292" s="1" t="s">
        <v>50</v>
      </c>
    </row>
    <row r="90293" spans="1:11" x14ac:dyDescent="0.35">
      <c r="A90293">
        <v>3904421634</v>
      </c>
      <c r="B90293" s="1" t="s">
        <v>17982</v>
      </c>
      <c r="C90293" s="1" t="s">
        <v>54023</v>
      </c>
      <c r="D90293" s="1" t="s">
        <v>39585</v>
      </c>
      <c r="F90293" s="1" t="s">
        <v>49</v>
      </c>
      <c r="H90293" s="1" t="s">
        <v>45</v>
      </c>
      <c r="I90293" s="1" t="s">
        <v>203</v>
      </c>
      <c r="J90293">
        <v>1713407618000</v>
      </c>
      <c r="K90293" s="1" t="s">
        <v>50</v>
      </c>
    </row>
    <row r="90294" spans="1:11" x14ac:dyDescent="0.35">
      <c r="A90294">
        <v>3904421635</v>
      </c>
      <c r="B90294" s="1" t="s">
        <v>17982</v>
      </c>
      <c r="C90294" s="1" t="s">
        <v>81872</v>
      </c>
      <c r="D90294" s="1" t="s">
        <v>1930</v>
      </c>
      <c r="F90294" s="1" t="s">
        <v>15</v>
      </c>
      <c r="H90294" s="1" t="s">
        <v>45</v>
      </c>
      <c r="I90294" s="1" t="s">
        <v>241</v>
      </c>
      <c r="J90294">
        <v>1713407618000</v>
      </c>
      <c r="K90294" s="1" t="s">
        <v>18</v>
      </c>
    </row>
    <row r="90295" spans="1:11" x14ac:dyDescent="0.35">
      <c r="A90295">
        <v>3904421642</v>
      </c>
      <c r="B90295" s="1" t="s">
        <v>28370</v>
      </c>
      <c r="C90295" s="1" t="s">
        <v>62911</v>
      </c>
      <c r="D90295" s="1" t="s">
        <v>3661</v>
      </c>
      <c r="F90295" s="1" t="s">
        <v>15</v>
      </c>
      <c r="H90295" s="1" t="s">
        <v>45</v>
      </c>
      <c r="I90295" s="1" t="s">
        <v>241</v>
      </c>
      <c r="J90295">
        <v>1713407616000</v>
      </c>
      <c r="K90295" s="1" t="s">
        <v>18</v>
      </c>
    </row>
    <row r="90296" spans="1:11" x14ac:dyDescent="0.35">
      <c r="A90296">
        <v>3904421658</v>
      </c>
      <c r="B90296" s="1" t="s">
        <v>15208</v>
      </c>
      <c r="C90296" s="1" t="s">
        <v>81873</v>
      </c>
      <c r="D90296" s="1" t="s">
        <v>108</v>
      </c>
      <c r="F90296" s="1" t="s">
        <v>15</v>
      </c>
      <c r="H90296" s="1" t="s">
        <v>45</v>
      </c>
      <c r="I90296" s="1" t="s">
        <v>16</v>
      </c>
      <c r="J90296">
        <v>1713407730000</v>
      </c>
      <c r="K90296" s="1" t="s">
        <v>18</v>
      </c>
    </row>
    <row r="90297" spans="1:11" x14ac:dyDescent="0.35">
      <c r="A90297">
        <v>3904421659</v>
      </c>
      <c r="B90297" s="1" t="s">
        <v>14991</v>
      </c>
      <c r="C90297" s="1" t="s">
        <v>81874</v>
      </c>
      <c r="D90297" s="1" t="s">
        <v>12853</v>
      </c>
      <c r="F90297" s="1" t="s">
        <v>15</v>
      </c>
      <c r="H90297" s="1" t="s">
        <v>45</v>
      </c>
      <c r="I90297" s="1" t="s">
        <v>16</v>
      </c>
      <c r="J90297">
        <v>1713407730000</v>
      </c>
      <c r="K90297" s="1" t="s">
        <v>18</v>
      </c>
    </row>
    <row r="90298" spans="1:11" x14ac:dyDescent="0.35">
      <c r="A90298">
        <v>3904421660</v>
      </c>
      <c r="B90298" s="1" t="s">
        <v>14991</v>
      </c>
      <c r="C90298" s="1" t="s">
        <v>81875</v>
      </c>
      <c r="D90298" s="1" t="s">
        <v>6679</v>
      </c>
      <c r="F90298" s="1" t="s">
        <v>15</v>
      </c>
      <c r="H90298" s="1" t="s">
        <v>45</v>
      </c>
      <c r="I90298" s="1" t="s">
        <v>16</v>
      </c>
      <c r="J90298">
        <v>1713407730000</v>
      </c>
      <c r="K90298" s="1" t="s">
        <v>18</v>
      </c>
    </row>
    <row r="90299" spans="1:11" x14ac:dyDescent="0.35">
      <c r="A90299">
        <v>3904421665</v>
      </c>
      <c r="B90299" s="1" t="s">
        <v>53993</v>
      </c>
      <c r="C90299" s="1" t="s">
        <v>81876</v>
      </c>
      <c r="D90299" s="1" t="s">
        <v>32131</v>
      </c>
      <c r="F90299" s="1" t="s">
        <v>37</v>
      </c>
      <c r="H90299" s="1" t="s">
        <v>45</v>
      </c>
      <c r="I90299" s="1" t="s">
        <v>203</v>
      </c>
      <c r="J90299">
        <v>1713407766000</v>
      </c>
      <c r="K90299" s="1" t="s">
        <v>39</v>
      </c>
    </row>
    <row r="90300" spans="1:11" x14ac:dyDescent="0.35">
      <c r="A90300">
        <v>3904421666</v>
      </c>
      <c r="B90300" s="1" t="s">
        <v>14997</v>
      </c>
      <c r="C90300" s="1" t="s">
        <v>81877</v>
      </c>
      <c r="D90300" s="1" t="s">
        <v>13847</v>
      </c>
      <c r="F90300" s="1" t="s">
        <v>15</v>
      </c>
      <c r="H90300" s="1" t="s">
        <v>45</v>
      </c>
      <c r="I90300" s="1" t="s">
        <v>241</v>
      </c>
      <c r="J90300">
        <v>1713407777000</v>
      </c>
      <c r="K90300" s="1" t="s">
        <v>18</v>
      </c>
    </row>
    <row r="90301" spans="1:11" x14ac:dyDescent="0.35">
      <c r="A90301">
        <v>3904421679</v>
      </c>
      <c r="B90301" s="1" t="s">
        <v>15216</v>
      </c>
      <c r="C90301" s="1" t="s">
        <v>81878</v>
      </c>
      <c r="D90301" s="1" t="s">
        <v>365</v>
      </c>
      <c r="F90301" s="1" t="s">
        <v>15</v>
      </c>
      <c r="H90301" s="1" t="s">
        <v>45</v>
      </c>
      <c r="I90301" s="1" t="s">
        <v>203</v>
      </c>
      <c r="J90301">
        <v>1713407828000</v>
      </c>
      <c r="K90301" s="1" t="s">
        <v>18</v>
      </c>
    </row>
    <row r="90302" spans="1:11" x14ac:dyDescent="0.35">
      <c r="A90302">
        <v>3904421924</v>
      </c>
      <c r="B90302" s="1" t="s">
        <v>81879</v>
      </c>
      <c r="C90302" s="1" t="s">
        <v>81880</v>
      </c>
      <c r="D90302" s="1" t="s">
        <v>993</v>
      </c>
      <c r="F90302" s="1" t="s">
        <v>224</v>
      </c>
      <c r="H90302" s="1" t="s">
        <v>45</v>
      </c>
      <c r="I90302" s="1" t="s">
        <v>282</v>
      </c>
      <c r="J90302">
        <v>1713408376000</v>
      </c>
      <c r="K90302" s="1" t="s">
        <v>225</v>
      </c>
    </row>
    <row r="90303" spans="1:11" x14ac:dyDescent="0.35">
      <c r="A90303">
        <v>3904421925</v>
      </c>
      <c r="B90303" s="1" t="s">
        <v>81881</v>
      </c>
      <c r="C90303" s="1" t="s">
        <v>81882</v>
      </c>
      <c r="D90303" s="1" t="s">
        <v>14400</v>
      </c>
      <c r="F90303" s="1" t="s">
        <v>37</v>
      </c>
      <c r="H90303" s="1" t="s">
        <v>45</v>
      </c>
      <c r="I90303" s="1" t="s">
        <v>203</v>
      </c>
      <c r="J90303">
        <v>1713408043000</v>
      </c>
      <c r="K90303" s="1" t="s">
        <v>39</v>
      </c>
    </row>
    <row r="90304" spans="1:11" x14ac:dyDescent="0.35">
      <c r="A90304">
        <v>3904421947</v>
      </c>
      <c r="B90304" s="1" t="s">
        <v>16033</v>
      </c>
      <c r="C90304" s="1" t="s">
        <v>81883</v>
      </c>
      <c r="D90304" s="1" t="s">
        <v>2994</v>
      </c>
      <c r="F90304" s="1" t="s">
        <v>224</v>
      </c>
      <c r="H90304" s="1" t="s">
        <v>45</v>
      </c>
      <c r="I90304" s="1" t="s">
        <v>282</v>
      </c>
      <c r="J90304">
        <v>1713408375000</v>
      </c>
      <c r="K90304" s="1" t="s">
        <v>225</v>
      </c>
    </row>
    <row r="90305" spans="1:12" x14ac:dyDescent="0.35">
      <c r="A90305">
        <v>3904421952</v>
      </c>
      <c r="B90305" s="1" t="s">
        <v>16033</v>
      </c>
      <c r="C90305" s="1" t="s">
        <v>81884</v>
      </c>
      <c r="D90305" s="1" t="s">
        <v>17643</v>
      </c>
      <c r="F90305" s="1" t="s">
        <v>224</v>
      </c>
      <c r="H90305" s="1" t="s">
        <v>45</v>
      </c>
      <c r="I90305" s="1" t="s">
        <v>282</v>
      </c>
      <c r="J90305">
        <v>1713408375000</v>
      </c>
      <c r="K90305" s="1" t="s">
        <v>225</v>
      </c>
    </row>
    <row r="90306" spans="1:12" x14ac:dyDescent="0.35">
      <c r="A90306">
        <v>3904421960</v>
      </c>
      <c r="B90306" s="1" t="s">
        <v>16033</v>
      </c>
      <c r="C90306" s="1" t="s">
        <v>81885</v>
      </c>
      <c r="D90306" s="1" t="s">
        <v>5441</v>
      </c>
      <c r="F90306" s="1" t="s">
        <v>224</v>
      </c>
      <c r="H90306" s="1" t="s">
        <v>45</v>
      </c>
      <c r="I90306" s="1" t="s">
        <v>282</v>
      </c>
      <c r="J90306">
        <v>1713408375000</v>
      </c>
      <c r="K90306" s="1" t="s">
        <v>225</v>
      </c>
    </row>
    <row r="90307" spans="1:12" x14ac:dyDescent="0.35">
      <c r="A90307">
        <v>3904421981</v>
      </c>
      <c r="B90307" s="1" t="s">
        <v>14945</v>
      </c>
      <c r="C90307" s="1" t="s">
        <v>17890</v>
      </c>
      <c r="D90307" s="1" t="s">
        <v>19222</v>
      </c>
      <c r="F90307" s="1" t="s">
        <v>209</v>
      </c>
      <c r="H90307" s="1" t="s">
        <v>45</v>
      </c>
      <c r="I90307" s="1" t="s">
        <v>203</v>
      </c>
      <c r="J90307">
        <v>1713407940000</v>
      </c>
      <c r="K90307" s="1" t="s">
        <v>210</v>
      </c>
    </row>
    <row r="90308" spans="1:12" x14ac:dyDescent="0.35">
      <c r="A90308">
        <v>3904421988</v>
      </c>
      <c r="B90308" s="1" t="s">
        <v>81886</v>
      </c>
      <c r="C90308" s="1" t="s">
        <v>81887</v>
      </c>
      <c r="D90308" s="1" t="s">
        <v>993</v>
      </c>
      <c r="F90308" s="1" t="s">
        <v>224</v>
      </c>
      <c r="H90308" s="1" t="s">
        <v>45</v>
      </c>
      <c r="I90308" s="1" t="s">
        <v>282</v>
      </c>
      <c r="J90308">
        <v>1713408375000</v>
      </c>
      <c r="K90308" s="1" t="s">
        <v>225</v>
      </c>
    </row>
    <row r="90309" spans="1:12" x14ac:dyDescent="0.35">
      <c r="A90309">
        <v>3904421990</v>
      </c>
      <c r="B90309" s="1" t="s">
        <v>16033</v>
      </c>
      <c r="C90309" s="1" t="s">
        <v>81888</v>
      </c>
      <c r="D90309" s="1" t="s">
        <v>56</v>
      </c>
      <c r="F90309" s="1" t="s">
        <v>224</v>
      </c>
      <c r="H90309" s="1" t="s">
        <v>45</v>
      </c>
      <c r="I90309" s="1" t="s">
        <v>282</v>
      </c>
      <c r="J90309">
        <v>1713408374000</v>
      </c>
      <c r="K90309" s="1" t="s">
        <v>225</v>
      </c>
    </row>
    <row r="90310" spans="1:12" x14ac:dyDescent="0.35">
      <c r="A90310">
        <v>3904421991</v>
      </c>
      <c r="B90310" s="1" t="s">
        <v>16033</v>
      </c>
      <c r="C90310" s="1" t="s">
        <v>17993</v>
      </c>
      <c r="D90310" s="1" t="s">
        <v>234</v>
      </c>
      <c r="F90310" s="1" t="s">
        <v>224</v>
      </c>
      <c r="H90310" s="1" t="s">
        <v>45</v>
      </c>
      <c r="I90310" s="1" t="s">
        <v>282</v>
      </c>
      <c r="J90310">
        <v>1713408374000</v>
      </c>
      <c r="K90310" s="1" t="s">
        <v>225</v>
      </c>
    </row>
    <row r="90311" spans="1:12" x14ac:dyDescent="0.35">
      <c r="A90311">
        <v>3904422003</v>
      </c>
      <c r="B90311" s="1" t="s">
        <v>14420</v>
      </c>
      <c r="C90311" s="1" t="s">
        <v>14559</v>
      </c>
      <c r="D90311" s="1" t="s">
        <v>5914</v>
      </c>
      <c r="F90311" s="1" t="s">
        <v>15</v>
      </c>
      <c r="H90311" s="1" t="s">
        <v>17</v>
      </c>
      <c r="I90311" s="1" t="s">
        <v>241</v>
      </c>
      <c r="J90311">
        <v>1713406045000</v>
      </c>
      <c r="K90311" s="1" t="s">
        <v>18</v>
      </c>
      <c r="L90311">
        <v>48328.799999999996</v>
      </c>
    </row>
    <row r="90312" spans="1:12" x14ac:dyDescent="0.35">
      <c r="A90312">
        <v>3904422006</v>
      </c>
      <c r="B90312" s="1" t="s">
        <v>14384</v>
      </c>
      <c r="C90312" s="1" t="s">
        <v>14385</v>
      </c>
      <c r="D90312" s="1" t="s">
        <v>188</v>
      </c>
      <c r="F90312" s="1" t="s">
        <v>15</v>
      </c>
      <c r="H90312" s="1" t="s">
        <v>45</v>
      </c>
      <c r="I90312" s="1" t="s">
        <v>241</v>
      </c>
      <c r="J90312">
        <v>1713406748000</v>
      </c>
      <c r="K90312" s="1" t="s">
        <v>18</v>
      </c>
    </row>
    <row r="90313" spans="1:12" x14ac:dyDescent="0.35">
      <c r="A90313">
        <v>3904422018</v>
      </c>
      <c r="B90313" s="1" t="s">
        <v>53239</v>
      </c>
      <c r="C90313" s="1" t="s">
        <v>81640</v>
      </c>
      <c r="D90313" s="1" t="s">
        <v>3099</v>
      </c>
      <c r="F90313" s="1" t="s">
        <v>15</v>
      </c>
      <c r="H90313" s="1" t="s">
        <v>45</v>
      </c>
      <c r="I90313" s="1" t="s">
        <v>203</v>
      </c>
      <c r="J90313">
        <v>1713406774000</v>
      </c>
      <c r="K90313" s="1" t="s">
        <v>18</v>
      </c>
    </row>
    <row r="90314" spans="1:12" x14ac:dyDescent="0.35">
      <c r="A90314">
        <v>3904422095</v>
      </c>
      <c r="B90314" s="1" t="s">
        <v>23584</v>
      </c>
      <c r="C90314" s="1" t="s">
        <v>81889</v>
      </c>
      <c r="D90314" s="1" t="s">
        <v>6332</v>
      </c>
      <c r="F90314" s="1" t="s">
        <v>15</v>
      </c>
      <c r="H90314" s="1" t="s">
        <v>45</v>
      </c>
      <c r="I90314" s="1" t="s">
        <v>241</v>
      </c>
      <c r="J90314">
        <v>1713405675000</v>
      </c>
      <c r="K90314" s="1" t="s">
        <v>18</v>
      </c>
    </row>
    <row r="90315" spans="1:12" x14ac:dyDescent="0.35">
      <c r="A90315">
        <v>3904422139</v>
      </c>
      <c r="B90315" s="1" t="s">
        <v>14675</v>
      </c>
      <c r="C90315" s="1" t="s">
        <v>81890</v>
      </c>
      <c r="D90315" s="1" t="s">
        <v>36</v>
      </c>
      <c r="F90315" s="1" t="s">
        <v>15</v>
      </c>
      <c r="G90315">
        <v>1</v>
      </c>
      <c r="H90315" s="1" t="s">
        <v>45</v>
      </c>
      <c r="I90315" s="1" t="s">
        <v>16</v>
      </c>
      <c r="J90315">
        <v>1713406973000</v>
      </c>
      <c r="K90315" s="1" t="s">
        <v>18</v>
      </c>
      <c r="L90315">
        <v>58250</v>
      </c>
    </row>
    <row r="90316" spans="1:12" x14ac:dyDescent="0.35">
      <c r="A90316">
        <v>3904422141</v>
      </c>
      <c r="B90316" s="1" t="s">
        <v>36208</v>
      </c>
      <c r="C90316" s="1" t="s">
        <v>81891</v>
      </c>
      <c r="D90316" s="1" t="s">
        <v>79</v>
      </c>
      <c r="F90316" s="1" t="s">
        <v>15</v>
      </c>
      <c r="H90316" s="1" t="s">
        <v>45</v>
      </c>
      <c r="I90316" s="1" t="s">
        <v>241</v>
      </c>
      <c r="J90316">
        <v>1713406652000</v>
      </c>
      <c r="K90316" s="1" t="s">
        <v>18</v>
      </c>
    </row>
    <row r="90317" spans="1:12" x14ac:dyDescent="0.35">
      <c r="A90317">
        <v>3904422163</v>
      </c>
      <c r="B90317" s="1" t="s">
        <v>14623</v>
      </c>
      <c r="C90317" s="1" t="s">
        <v>81892</v>
      </c>
      <c r="D90317" s="1" t="s">
        <v>694</v>
      </c>
      <c r="F90317" s="1" t="s">
        <v>15</v>
      </c>
      <c r="H90317" s="1" t="s">
        <v>45</v>
      </c>
      <c r="I90317" s="1" t="s">
        <v>203</v>
      </c>
      <c r="J90317">
        <v>1713407006000</v>
      </c>
      <c r="K90317" s="1" t="s">
        <v>18</v>
      </c>
      <c r="L90317">
        <v>43680</v>
      </c>
    </row>
    <row r="90318" spans="1:12" x14ac:dyDescent="0.35">
      <c r="A90318">
        <v>3904422176</v>
      </c>
      <c r="B90318" s="1" t="s">
        <v>14697</v>
      </c>
      <c r="C90318" s="1" t="s">
        <v>81722</v>
      </c>
      <c r="D90318" s="1" t="s">
        <v>961</v>
      </c>
      <c r="F90318" s="1" t="s">
        <v>15</v>
      </c>
      <c r="H90318" s="1" t="s">
        <v>45</v>
      </c>
      <c r="I90318" s="1" t="s">
        <v>241</v>
      </c>
      <c r="J90318">
        <v>1713407021000</v>
      </c>
      <c r="K90318" s="1" t="s">
        <v>18</v>
      </c>
      <c r="L90318">
        <v>210000</v>
      </c>
    </row>
    <row r="90319" spans="1:12" x14ac:dyDescent="0.35">
      <c r="A90319">
        <v>3904422178</v>
      </c>
      <c r="B90319" s="1" t="s">
        <v>51481</v>
      </c>
      <c r="C90319" s="1" t="s">
        <v>194</v>
      </c>
      <c r="D90319" s="1" t="s">
        <v>4118</v>
      </c>
      <c r="F90319" s="1" t="s">
        <v>15</v>
      </c>
      <c r="H90319" s="1" t="s">
        <v>45</v>
      </c>
      <c r="I90319" s="1" t="s">
        <v>16</v>
      </c>
      <c r="J90319">
        <v>1713406216000</v>
      </c>
      <c r="K90319" s="1" t="s">
        <v>18</v>
      </c>
      <c r="L90319">
        <v>60000</v>
      </c>
    </row>
    <row r="90320" spans="1:12" x14ac:dyDescent="0.35">
      <c r="A90320">
        <v>3904422188</v>
      </c>
      <c r="B90320" s="1" t="s">
        <v>14675</v>
      </c>
      <c r="C90320" s="1" t="s">
        <v>81893</v>
      </c>
      <c r="D90320" s="1" t="s">
        <v>19852</v>
      </c>
      <c r="F90320" s="1" t="s">
        <v>15</v>
      </c>
      <c r="H90320" s="1" t="s">
        <v>45</v>
      </c>
      <c r="I90320" s="1" t="s">
        <v>16</v>
      </c>
      <c r="J90320">
        <v>1713406973000</v>
      </c>
      <c r="K90320" s="1" t="s">
        <v>18</v>
      </c>
    </row>
    <row r="90321" spans="1:12" x14ac:dyDescent="0.35">
      <c r="A90321">
        <v>3904422201</v>
      </c>
      <c r="B90321" s="1" t="s">
        <v>14750</v>
      </c>
      <c r="C90321" s="1" t="s">
        <v>1043</v>
      </c>
      <c r="D90321" s="1" t="s">
        <v>3978</v>
      </c>
      <c r="F90321" s="1" t="s">
        <v>15</v>
      </c>
      <c r="H90321" s="1" t="s">
        <v>45</v>
      </c>
      <c r="I90321" s="1" t="s">
        <v>282</v>
      </c>
      <c r="J90321">
        <v>1713406796000</v>
      </c>
      <c r="K90321" s="1" t="s">
        <v>18</v>
      </c>
    </row>
    <row r="90322" spans="1:12" x14ac:dyDescent="0.35">
      <c r="A90322">
        <v>3904422237</v>
      </c>
      <c r="B90322" s="1" t="s">
        <v>14702</v>
      </c>
      <c r="C90322" s="1" t="s">
        <v>81894</v>
      </c>
      <c r="D90322" s="1" t="s">
        <v>25557</v>
      </c>
      <c r="F90322" s="1" t="s">
        <v>15</v>
      </c>
      <c r="H90322" s="1" t="s">
        <v>45</v>
      </c>
      <c r="I90322" s="1" t="s">
        <v>16</v>
      </c>
      <c r="J90322">
        <v>1713406789000</v>
      </c>
      <c r="K90322" s="1" t="s">
        <v>18</v>
      </c>
    </row>
    <row r="90323" spans="1:12" x14ac:dyDescent="0.35">
      <c r="A90323">
        <v>3904422265</v>
      </c>
      <c r="B90323" s="1" t="s">
        <v>14708</v>
      </c>
      <c r="C90323" s="1" t="s">
        <v>81895</v>
      </c>
      <c r="D90323" s="1" t="s">
        <v>993</v>
      </c>
      <c r="F90323" s="1" t="s">
        <v>15</v>
      </c>
      <c r="H90323" s="1" t="s">
        <v>45</v>
      </c>
      <c r="I90323" s="1" t="s">
        <v>203</v>
      </c>
      <c r="J90323">
        <v>1713407138000</v>
      </c>
      <c r="K90323" s="1" t="s">
        <v>18</v>
      </c>
    </row>
    <row r="90324" spans="1:12" x14ac:dyDescent="0.35">
      <c r="A90324">
        <v>3904422268</v>
      </c>
      <c r="B90324" s="1" t="s">
        <v>14708</v>
      </c>
      <c r="C90324" s="1" t="s">
        <v>81896</v>
      </c>
      <c r="D90324" s="1" t="s">
        <v>3328</v>
      </c>
      <c r="E90324">
        <v>19.53</v>
      </c>
      <c r="F90324" s="1" t="s">
        <v>15</v>
      </c>
      <c r="H90324" s="1" t="s">
        <v>45</v>
      </c>
      <c r="I90324" s="1" t="s">
        <v>203</v>
      </c>
      <c r="J90324">
        <v>1713407138000</v>
      </c>
      <c r="K90324" s="1" t="s">
        <v>18</v>
      </c>
      <c r="L90324">
        <v>40622.400000000001</v>
      </c>
    </row>
    <row r="90325" spans="1:12" x14ac:dyDescent="0.35">
      <c r="A90325">
        <v>3904422277</v>
      </c>
      <c r="B90325" s="1" t="s">
        <v>14708</v>
      </c>
      <c r="C90325" s="1" t="s">
        <v>81484</v>
      </c>
      <c r="D90325" s="1" t="s">
        <v>261</v>
      </c>
      <c r="F90325" s="1" t="s">
        <v>15</v>
      </c>
      <c r="H90325" s="1" t="s">
        <v>45</v>
      </c>
      <c r="I90325" s="1" t="s">
        <v>203</v>
      </c>
      <c r="J90325">
        <v>1713407138000</v>
      </c>
      <c r="K90325" s="1" t="s">
        <v>18</v>
      </c>
    </row>
    <row r="90326" spans="1:12" x14ac:dyDescent="0.35">
      <c r="A90326">
        <v>3904422306</v>
      </c>
      <c r="B90326" s="1" t="s">
        <v>14682</v>
      </c>
      <c r="C90326" s="1" t="s">
        <v>81897</v>
      </c>
      <c r="D90326" s="1" t="s">
        <v>343</v>
      </c>
      <c r="F90326" s="1" t="s">
        <v>15</v>
      </c>
      <c r="H90326" s="1" t="s">
        <v>45</v>
      </c>
      <c r="I90326" s="1" t="s">
        <v>203</v>
      </c>
      <c r="J90326">
        <v>1713407033000</v>
      </c>
      <c r="K90326" s="1" t="s">
        <v>18</v>
      </c>
    </row>
    <row r="90327" spans="1:12" x14ac:dyDescent="0.35">
      <c r="A90327">
        <v>3904422347</v>
      </c>
      <c r="B90327" s="1" t="s">
        <v>14916</v>
      </c>
      <c r="C90327" s="1" t="s">
        <v>2201</v>
      </c>
      <c r="D90327" s="1" t="s">
        <v>81898</v>
      </c>
      <c r="F90327" s="1" t="s">
        <v>15</v>
      </c>
      <c r="H90327" s="1" t="s">
        <v>45</v>
      </c>
      <c r="I90327" s="1" t="s">
        <v>203</v>
      </c>
      <c r="J90327">
        <v>1713406907000</v>
      </c>
      <c r="K90327" s="1" t="s">
        <v>18</v>
      </c>
    </row>
    <row r="90328" spans="1:12" x14ac:dyDescent="0.35">
      <c r="A90328">
        <v>3904422371</v>
      </c>
      <c r="B90328" s="1" t="s">
        <v>81488</v>
      </c>
      <c r="C90328" s="1" t="s">
        <v>81899</v>
      </c>
      <c r="D90328" s="1" t="s">
        <v>1393</v>
      </c>
      <c r="F90328" s="1" t="s">
        <v>15</v>
      </c>
      <c r="H90328" s="1" t="s">
        <v>45</v>
      </c>
      <c r="I90328" s="1" t="s">
        <v>241</v>
      </c>
      <c r="J90328">
        <v>1713406890000</v>
      </c>
      <c r="K90328" s="1" t="s">
        <v>18</v>
      </c>
    </row>
    <row r="90329" spans="1:12" x14ac:dyDescent="0.35">
      <c r="A90329">
        <v>3904422390</v>
      </c>
      <c r="B90329" s="1" t="s">
        <v>23804</v>
      </c>
      <c r="C90329" s="1" t="s">
        <v>81900</v>
      </c>
      <c r="D90329" s="1" t="s">
        <v>490</v>
      </c>
      <c r="F90329" s="1" t="s">
        <v>15</v>
      </c>
      <c r="H90329" s="1" t="s">
        <v>45</v>
      </c>
      <c r="I90329" s="1" t="s">
        <v>203</v>
      </c>
      <c r="J90329">
        <v>1713406893000</v>
      </c>
      <c r="K90329" s="1" t="s">
        <v>18</v>
      </c>
    </row>
    <row r="90330" spans="1:12" x14ac:dyDescent="0.35">
      <c r="A90330">
        <v>3904422391</v>
      </c>
      <c r="B90330" s="1" t="s">
        <v>23804</v>
      </c>
      <c r="C90330" s="1" t="s">
        <v>81901</v>
      </c>
      <c r="D90330" s="1" t="s">
        <v>2569</v>
      </c>
      <c r="F90330" s="1" t="s">
        <v>15</v>
      </c>
      <c r="H90330" s="1" t="s">
        <v>45</v>
      </c>
      <c r="I90330" s="1" t="s">
        <v>241</v>
      </c>
      <c r="J90330">
        <v>1713406893000</v>
      </c>
      <c r="K90330" s="1" t="s">
        <v>18</v>
      </c>
    </row>
    <row r="90331" spans="1:12" x14ac:dyDescent="0.35">
      <c r="A90331">
        <v>3904422392</v>
      </c>
      <c r="B90331" s="1" t="s">
        <v>81902</v>
      </c>
      <c r="C90331" s="1" t="s">
        <v>81903</v>
      </c>
      <c r="D90331" s="1" t="s">
        <v>234</v>
      </c>
      <c r="F90331" s="1" t="s">
        <v>32</v>
      </c>
      <c r="H90331" s="1" t="s">
        <v>45</v>
      </c>
      <c r="I90331" s="1" t="s">
        <v>32</v>
      </c>
      <c r="J90331">
        <v>1713406892000</v>
      </c>
      <c r="K90331" s="1" t="s">
        <v>33</v>
      </c>
    </row>
    <row r="90332" spans="1:12" x14ac:dyDescent="0.35">
      <c r="A90332">
        <v>3904422396</v>
      </c>
      <c r="B90332" s="1" t="s">
        <v>14793</v>
      </c>
      <c r="C90332" s="1" t="s">
        <v>14850</v>
      </c>
      <c r="D90332" s="1" t="s">
        <v>10744</v>
      </c>
      <c r="F90332" s="1" t="s">
        <v>15</v>
      </c>
      <c r="H90332" s="1" t="s">
        <v>45</v>
      </c>
      <c r="I90332" s="1" t="s">
        <v>32</v>
      </c>
      <c r="J90332">
        <v>1713406910000</v>
      </c>
      <c r="K90332" s="1" t="s">
        <v>18</v>
      </c>
    </row>
    <row r="90333" spans="1:12" x14ac:dyDescent="0.35">
      <c r="A90333">
        <v>3904422402</v>
      </c>
      <c r="B90333" s="1" t="s">
        <v>14787</v>
      </c>
      <c r="C90333" s="1" t="s">
        <v>790</v>
      </c>
      <c r="D90333" s="1" t="s">
        <v>3569</v>
      </c>
      <c r="F90333" s="1" t="s">
        <v>15</v>
      </c>
      <c r="H90333" s="1" t="s">
        <v>17</v>
      </c>
      <c r="I90333" s="1" t="s">
        <v>241</v>
      </c>
      <c r="J90333">
        <v>1713406952000</v>
      </c>
      <c r="K90333" s="1" t="s">
        <v>18</v>
      </c>
      <c r="L90333">
        <v>126750</v>
      </c>
    </row>
    <row r="90334" spans="1:12" x14ac:dyDescent="0.35">
      <c r="A90334">
        <v>3904422406</v>
      </c>
      <c r="B90334" s="1" t="s">
        <v>14799</v>
      </c>
      <c r="C90334" s="1" t="s">
        <v>81904</v>
      </c>
      <c r="D90334" s="1" t="s">
        <v>1949</v>
      </c>
      <c r="F90334" s="1" t="s">
        <v>15</v>
      </c>
      <c r="H90334" s="1" t="s">
        <v>45</v>
      </c>
      <c r="I90334" s="1" t="s">
        <v>16</v>
      </c>
      <c r="J90334">
        <v>1713407025000</v>
      </c>
      <c r="K90334" s="1" t="s">
        <v>18</v>
      </c>
    </row>
    <row r="90335" spans="1:12" x14ac:dyDescent="0.35">
      <c r="A90335">
        <v>3904422410</v>
      </c>
      <c r="B90335" s="1" t="s">
        <v>14781</v>
      </c>
      <c r="C90335" s="1" t="s">
        <v>81905</v>
      </c>
      <c r="D90335" s="1" t="s">
        <v>903</v>
      </c>
      <c r="F90335" s="1" t="s">
        <v>15</v>
      </c>
      <c r="H90335" s="1" t="s">
        <v>45</v>
      </c>
      <c r="I90335" s="1" t="s">
        <v>203</v>
      </c>
      <c r="J90335">
        <v>1713407032000</v>
      </c>
      <c r="K90335" s="1" t="s">
        <v>18</v>
      </c>
    </row>
    <row r="90336" spans="1:12" x14ac:dyDescent="0.35">
      <c r="A90336">
        <v>3904422411</v>
      </c>
      <c r="B90336" s="1" t="s">
        <v>14781</v>
      </c>
      <c r="C90336" s="1" t="s">
        <v>81906</v>
      </c>
      <c r="D90336" s="1" t="s">
        <v>11797</v>
      </c>
      <c r="F90336" s="1" t="s">
        <v>15</v>
      </c>
      <c r="H90336" s="1" t="s">
        <v>45</v>
      </c>
      <c r="I90336" s="1" t="s">
        <v>203</v>
      </c>
      <c r="J90336">
        <v>1713407032000</v>
      </c>
      <c r="K90336" s="1" t="s">
        <v>18</v>
      </c>
    </row>
    <row r="90337" spans="1:11" x14ac:dyDescent="0.35">
      <c r="A90337">
        <v>3904422412</v>
      </c>
      <c r="B90337" s="1" t="s">
        <v>14781</v>
      </c>
      <c r="C90337" s="1" t="s">
        <v>14789</v>
      </c>
      <c r="D90337" s="1" t="s">
        <v>993</v>
      </c>
      <c r="F90337" s="1" t="s">
        <v>15</v>
      </c>
      <c r="H90337" s="1" t="s">
        <v>45</v>
      </c>
      <c r="I90337" s="1" t="s">
        <v>203</v>
      </c>
      <c r="J90337">
        <v>1713407032000</v>
      </c>
      <c r="K90337" s="1" t="s">
        <v>18</v>
      </c>
    </row>
    <row r="90338" spans="1:11" x14ac:dyDescent="0.35">
      <c r="A90338">
        <v>3904422418</v>
      </c>
      <c r="B90338" s="1" t="s">
        <v>14781</v>
      </c>
      <c r="C90338" s="1" t="s">
        <v>81907</v>
      </c>
      <c r="D90338" s="1" t="s">
        <v>179</v>
      </c>
      <c r="F90338" s="1" t="s">
        <v>15</v>
      </c>
      <c r="H90338" s="1" t="s">
        <v>45</v>
      </c>
      <c r="I90338" s="1" t="s">
        <v>241</v>
      </c>
      <c r="J90338">
        <v>1713407032000</v>
      </c>
      <c r="K90338" s="1" t="s">
        <v>18</v>
      </c>
    </row>
    <row r="90339" spans="1:11" x14ac:dyDescent="0.35">
      <c r="A90339">
        <v>3904422421</v>
      </c>
      <c r="B90339" s="1" t="s">
        <v>14799</v>
      </c>
      <c r="C90339" s="1" t="s">
        <v>81908</v>
      </c>
      <c r="D90339" s="1" t="s">
        <v>1949</v>
      </c>
      <c r="F90339" s="1" t="s">
        <v>15</v>
      </c>
      <c r="H90339" s="1" t="s">
        <v>45</v>
      </c>
      <c r="I90339" s="1" t="s">
        <v>16</v>
      </c>
      <c r="J90339">
        <v>1713407025000</v>
      </c>
      <c r="K90339" s="1" t="s">
        <v>18</v>
      </c>
    </row>
    <row r="90340" spans="1:11" x14ac:dyDescent="0.35">
      <c r="A90340">
        <v>3904422426</v>
      </c>
      <c r="B90340" s="1" t="s">
        <v>14781</v>
      </c>
      <c r="C90340" s="1" t="s">
        <v>81651</v>
      </c>
      <c r="D90340" s="1" t="s">
        <v>1344</v>
      </c>
      <c r="F90340" s="1" t="s">
        <v>15</v>
      </c>
      <c r="H90340" s="1" t="s">
        <v>45</v>
      </c>
      <c r="I90340" s="1" t="s">
        <v>241</v>
      </c>
      <c r="J90340">
        <v>1713407032000</v>
      </c>
      <c r="K90340" s="1" t="s">
        <v>18</v>
      </c>
    </row>
    <row r="90341" spans="1:11" x14ac:dyDescent="0.35">
      <c r="A90341">
        <v>3904422427</v>
      </c>
      <c r="B90341" s="1" t="s">
        <v>14781</v>
      </c>
      <c r="C90341" s="1" t="s">
        <v>14841</v>
      </c>
      <c r="D90341" s="1" t="s">
        <v>788</v>
      </c>
      <c r="F90341" s="1" t="s">
        <v>49</v>
      </c>
      <c r="H90341" s="1" t="s">
        <v>45</v>
      </c>
      <c r="I90341" s="1" t="s">
        <v>203</v>
      </c>
      <c r="J90341">
        <v>1713407032000</v>
      </c>
      <c r="K90341" s="1" t="s">
        <v>50</v>
      </c>
    </row>
    <row r="90342" spans="1:11" x14ac:dyDescent="0.35">
      <c r="A90342">
        <v>3904422428</v>
      </c>
      <c r="B90342" s="1" t="s">
        <v>14781</v>
      </c>
      <c r="C90342" s="1" t="s">
        <v>81909</v>
      </c>
      <c r="D90342" s="1" t="s">
        <v>145</v>
      </c>
      <c r="F90342" s="1" t="s">
        <v>15</v>
      </c>
      <c r="H90342" s="1" t="s">
        <v>45</v>
      </c>
      <c r="I90342" s="1" t="s">
        <v>241</v>
      </c>
      <c r="J90342">
        <v>1713407032000</v>
      </c>
      <c r="K90342" s="1" t="s">
        <v>18</v>
      </c>
    </row>
    <row r="90343" spans="1:11" x14ac:dyDescent="0.35">
      <c r="A90343">
        <v>3904422438</v>
      </c>
      <c r="B90343" s="1" t="s">
        <v>14940</v>
      </c>
      <c r="C90343" s="1" t="s">
        <v>81910</v>
      </c>
      <c r="D90343" s="1" t="s">
        <v>13007</v>
      </c>
      <c r="F90343" s="1" t="s">
        <v>37</v>
      </c>
      <c r="H90343" s="1" t="s">
        <v>45</v>
      </c>
      <c r="I90343" s="1" t="s">
        <v>203</v>
      </c>
      <c r="J90343">
        <v>1713407054000</v>
      </c>
      <c r="K90343" s="1" t="s">
        <v>39</v>
      </c>
    </row>
    <row r="90344" spans="1:11" x14ac:dyDescent="0.35">
      <c r="A90344">
        <v>3904422441</v>
      </c>
      <c r="B90344" s="1" t="s">
        <v>10200</v>
      </c>
      <c r="C90344" s="1" t="s">
        <v>81911</v>
      </c>
      <c r="D90344" s="1" t="s">
        <v>1201</v>
      </c>
      <c r="F90344" s="1" t="s">
        <v>15</v>
      </c>
      <c r="H90344" s="1" t="s">
        <v>45</v>
      </c>
      <c r="I90344" s="1" t="s">
        <v>241</v>
      </c>
      <c r="J90344">
        <v>1713407142000</v>
      </c>
      <c r="K90344" s="1" t="s">
        <v>18</v>
      </c>
    </row>
    <row r="90345" spans="1:11" x14ac:dyDescent="0.35">
      <c r="A90345">
        <v>3904422442</v>
      </c>
      <c r="B90345" s="1" t="s">
        <v>14780</v>
      </c>
      <c r="C90345" s="1" t="s">
        <v>7504</v>
      </c>
      <c r="D90345" s="1" t="s">
        <v>1236</v>
      </c>
      <c r="F90345" s="1" t="s">
        <v>15</v>
      </c>
      <c r="H90345" s="1" t="s">
        <v>45</v>
      </c>
      <c r="I90345" s="1" t="s">
        <v>203</v>
      </c>
      <c r="J90345">
        <v>1713407021000</v>
      </c>
      <c r="K90345" s="1" t="s">
        <v>18</v>
      </c>
    </row>
    <row r="90346" spans="1:11" x14ac:dyDescent="0.35">
      <c r="A90346">
        <v>3904422451</v>
      </c>
      <c r="B90346" s="1" t="s">
        <v>14945</v>
      </c>
      <c r="C90346" s="1" t="s">
        <v>81912</v>
      </c>
      <c r="D90346" s="1" t="s">
        <v>25484</v>
      </c>
      <c r="F90346" s="1" t="s">
        <v>209</v>
      </c>
      <c r="H90346" s="1" t="s">
        <v>45</v>
      </c>
      <c r="I90346" s="1" t="s">
        <v>241</v>
      </c>
      <c r="J90346">
        <v>1713407940000</v>
      </c>
      <c r="K90346" s="1" t="s">
        <v>210</v>
      </c>
    </row>
    <row r="90347" spans="1:11" x14ac:dyDescent="0.35">
      <c r="A90347">
        <v>3904422458</v>
      </c>
      <c r="B90347" s="1" t="s">
        <v>14899</v>
      </c>
      <c r="C90347" s="1" t="s">
        <v>14959</v>
      </c>
      <c r="D90347" s="1" t="s">
        <v>490</v>
      </c>
      <c r="F90347" s="1" t="s">
        <v>15</v>
      </c>
      <c r="H90347" s="1" t="s">
        <v>45</v>
      </c>
      <c r="I90347" s="1" t="s">
        <v>16</v>
      </c>
      <c r="J90347">
        <v>1713407202000</v>
      </c>
      <c r="K90347" s="1" t="s">
        <v>18</v>
      </c>
    </row>
    <row r="90348" spans="1:11" x14ac:dyDescent="0.35">
      <c r="A90348">
        <v>3904422460</v>
      </c>
      <c r="B90348" s="1" t="s">
        <v>14885</v>
      </c>
      <c r="C90348" s="1" t="s">
        <v>81913</v>
      </c>
      <c r="D90348" s="1" t="s">
        <v>188</v>
      </c>
      <c r="F90348" s="1" t="s">
        <v>15</v>
      </c>
      <c r="H90348" s="1" t="s">
        <v>45</v>
      </c>
      <c r="I90348" s="1" t="s">
        <v>16</v>
      </c>
      <c r="J90348">
        <v>1713407328000</v>
      </c>
      <c r="K90348" s="1" t="s">
        <v>18</v>
      </c>
    </row>
    <row r="90349" spans="1:11" x14ac:dyDescent="0.35">
      <c r="A90349">
        <v>3904422461</v>
      </c>
      <c r="B90349" s="1" t="s">
        <v>14885</v>
      </c>
      <c r="C90349" s="1" t="s">
        <v>81914</v>
      </c>
      <c r="D90349" s="1" t="s">
        <v>145</v>
      </c>
      <c r="F90349" s="1" t="s">
        <v>15</v>
      </c>
      <c r="H90349" s="1" t="s">
        <v>45</v>
      </c>
      <c r="I90349" s="1" t="s">
        <v>16</v>
      </c>
      <c r="J90349">
        <v>1713407328000</v>
      </c>
      <c r="K90349" s="1" t="s">
        <v>18</v>
      </c>
    </row>
    <row r="90350" spans="1:11" x14ac:dyDescent="0.35">
      <c r="A90350">
        <v>3904422463</v>
      </c>
      <c r="B90350" s="1" t="s">
        <v>14885</v>
      </c>
      <c r="C90350" s="1" t="s">
        <v>81915</v>
      </c>
      <c r="D90350" s="1" t="s">
        <v>2611</v>
      </c>
      <c r="F90350" s="1" t="s">
        <v>15</v>
      </c>
      <c r="H90350" s="1" t="s">
        <v>45</v>
      </c>
      <c r="I90350" s="1" t="s">
        <v>16</v>
      </c>
      <c r="J90350">
        <v>1713407328000</v>
      </c>
      <c r="K90350" s="1" t="s">
        <v>18</v>
      </c>
    </row>
    <row r="90351" spans="1:11" x14ac:dyDescent="0.35">
      <c r="A90351">
        <v>3904422465</v>
      </c>
      <c r="B90351" s="1" t="s">
        <v>14885</v>
      </c>
      <c r="C90351" s="1" t="s">
        <v>81916</v>
      </c>
      <c r="D90351" s="1" t="s">
        <v>11805</v>
      </c>
      <c r="F90351" s="1" t="s">
        <v>49</v>
      </c>
      <c r="H90351" s="1" t="s">
        <v>45</v>
      </c>
      <c r="I90351" s="1" t="s">
        <v>16</v>
      </c>
      <c r="J90351">
        <v>1713407328000</v>
      </c>
      <c r="K90351" s="1" t="s">
        <v>50</v>
      </c>
    </row>
    <row r="90352" spans="1:11" x14ac:dyDescent="0.35">
      <c r="A90352">
        <v>3904422466</v>
      </c>
      <c r="B90352" s="1" t="s">
        <v>14885</v>
      </c>
      <c r="C90352" s="1" t="s">
        <v>81917</v>
      </c>
      <c r="D90352" s="1" t="s">
        <v>1004</v>
      </c>
      <c r="F90352" s="1" t="s">
        <v>49</v>
      </c>
      <c r="H90352" s="1" t="s">
        <v>45</v>
      </c>
      <c r="I90352" s="1" t="s">
        <v>16</v>
      </c>
      <c r="J90352">
        <v>1713407328000</v>
      </c>
      <c r="K90352" s="1" t="s">
        <v>50</v>
      </c>
    </row>
    <row r="90353" spans="1:12" x14ac:dyDescent="0.35">
      <c r="A90353">
        <v>3904422467</v>
      </c>
      <c r="B90353" s="1" t="s">
        <v>14885</v>
      </c>
      <c r="C90353" s="1" t="s">
        <v>81918</v>
      </c>
      <c r="D90353" s="1" t="s">
        <v>3641</v>
      </c>
      <c r="F90353" s="1" t="s">
        <v>49</v>
      </c>
      <c r="H90353" s="1" t="s">
        <v>45</v>
      </c>
      <c r="I90353" s="1" t="s">
        <v>16</v>
      </c>
      <c r="J90353">
        <v>1713407328000</v>
      </c>
      <c r="K90353" s="1" t="s">
        <v>50</v>
      </c>
    </row>
    <row r="90354" spans="1:12" x14ac:dyDescent="0.35">
      <c r="A90354">
        <v>3904422468</v>
      </c>
      <c r="B90354" s="1" t="s">
        <v>18334</v>
      </c>
      <c r="C90354" s="1" t="s">
        <v>81919</v>
      </c>
      <c r="D90354" s="1" t="s">
        <v>1930</v>
      </c>
      <c r="F90354" s="1" t="s">
        <v>15</v>
      </c>
      <c r="H90354" s="1" t="s">
        <v>45</v>
      </c>
      <c r="I90354" s="1" t="s">
        <v>1145</v>
      </c>
      <c r="J90354">
        <v>1713407321000</v>
      </c>
      <c r="K90354" s="1" t="s">
        <v>18</v>
      </c>
    </row>
    <row r="90355" spans="1:12" x14ac:dyDescent="0.35">
      <c r="A90355">
        <v>3904422474</v>
      </c>
      <c r="B90355" s="1" t="s">
        <v>53770</v>
      </c>
      <c r="C90355" s="1" t="s">
        <v>81920</v>
      </c>
      <c r="D90355" s="1" t="s">
        <v>39981</v>
      </c>
      <c r="F90355" s="1" t="s">
        <v>15</v>
      </c>
      <c r="H90355" s="1" t="s">
        <v>45</v>
      </c>
      <c r="I90355" s="1" t="s">
        <v>203</v>
      </c>
      <c r="J90355">
        <v>1713407284000</v>
      </c>
      <c r="K90355" s="1" t="s">
        <v>18</v>
      </c>
    </row>
    <row r="90356" spans="1:12" x14ac:dyDescent="0.35">
      <c r="A90356">
        <v>3904422490</v>
      </c>
      <c r="B90356" s="1" t="s">
        <v>17978</v>
      </c>
      <c r="C90356" s="1" t="s">
        <v>16394</v>
      </c>
      <c r="D90356" s="1" t="s">
        <v>83</v>
      </c>
      <c r="F90356" s="1" t="s">
        <v>15</v>
      </c>
      <c r="G90356">
        <v>1</v>
      </c>
      <c r="H90356" s="1" t="s">
        <v>45</v>
      </c>
      <c r="I90356" s="1" t="s">
        <v>203</v>
      </c>
      <c r="J90356">
        <v>1713407481000</v>
      </c>
      <c r="K90356" s="1" t="s">
        <v>18</v>
      </c>
    </row>
    <row r="90357" spans="1:12" x14ac:dyDescent="0.35">
      <c r="A90357">
        <v>3904422494</v>
      </c>
      <c r="B90357" s="1" t="s">
        <v>81921</v>
      </c>
      <c r="C90357" s="1" t="s">
        <v>81922</v>
      </c>
      <c r="D90357" s="1" t="s">
        <v>150</v>
      </c>
      <c r="F90357" s="1" t="s">
        <v>15</v>
      </c>
      <c r="H90357" s="1" t="s">
        <v>45</v>
      </c>
      <c r="I90357" s="1" t="s">
        <v>241</v>
      </c>
      <c r="J90357">
        <v>1713407305000</v>
      </c>
      <c r="K90357" s="1" t="s">
        <v>18</v>
      </c>
      <c r="L90357">
        <v>115000</v>
      </c>
    </row>
    <row r="90358" spans="1:12" x14ac:dyDescent="0.35">
      <c r="A90358">
        <v>3904422499</v>
      </c>
      <c r="B90358" s="1" t="s">
        <v>14880</v>
      </c>
      <c r="C90358" s="1" t="s">
        <v>81923</v>
      </c>
      <c r="D90358" s="1" t="s">
        <v>32009</v>
      </c>
      <c r="F90358" s="1" t="s">
        <v>15</v>
      </c>
      <c r="H90358" s="1" t="s">
        <v>45</v>
      </c>
      <c r="I90358" s="1" t="s">
        <v>203</v>
      </c>
      <c r="J90358">
        <v>1713407327000</v>
      </c>
      <c r="K90358" s="1" t="s">
        <v>18</v>
      </c>
      <c r="L90358">
        <v>81702.400000000009</v>
      </c>
    </row>
    <row r="90359" spans="1:12" x14ac:dyDescent="0.35">
      <c r="A90359">
        <v>3904422500</v>
      </c>
      <c r="B90359" s="1" t="s">
        <v>15949</v>
      </c>
      <c r="C90359" s="1" t="s">
        <v>81924</v>
      </c>
      <c r="D90359" s="1" t="s">
        <v>365</v>
      </c>
      <c r="F90359" s="1" t="s">
        <v>15</v>
      </c>
      <c r="H90359" s="1" t="s">
        <v>45</v>
      </c>
      <c r="I90359" s="1" t="s">
        <v>203</v>
      </c>
      <c r="J90359">
        <v>1713407265000</v>
      </c>
      <c r="K90359" s="1" t="s">
        <v>18</v>
      </c>
    </row>
    <row r="90360" spans="1:12" x14ac:dyDescent="0.35">
      <c r="A90360">
        <v>3904422506</v>
      </c>
      <c r="B90360" s="1" t="s">
        <v>17828</v>
      </c>
      <c r="C90360" s="1" t="s">
        <v>81802</v>
      </c>
      <c r="D90360" s="1" t="s">
        <v>2605</v>
      </c>
      <c r="F90360" s="1" t="s">
        <v>15</v>
      </c>
      <c r="G90360">
        <v>1</v>
      </c>
      <c r="H90360" s="1" t="s">
        <v>45</v>
      </c>
      <c r="I90360" s="1" t="s">
        <v>241</v>
      </c>
      <c r="J90360">
        <v>1713407406000</v>
      </c>
      <c r="K90360" s="1" t="s">
        <v>18</v>
      </c>
    </row>
    <row r="90361" spans="1:12" x14ac:dyDescent="0.35">
      <c r="A90361">
        <v>3904422509</v>
      </c>
      <c r="B90361" s="1" t="s">
        <v>53654</v>
      </c>
      <c r="C90361" s="1" t="s">
        <v>81925</v>
      </c>
      <c r="D90361" s="1" t="s">
        <v>3962</v>
      </c>
      <c r="F90361" s="1" t="s">
        <v>15</v>
      </c>
      <c r="H90361" s="1" t="s">
        <v>38</v>
      </c>
      <c r="I90361" s="1" t="s">
        <v>203</v>
      </c>
      <c r="J90361">
        <v>1713407437000</v>
      </c>
      <c r="K90361" s="1" t="s">
        <v>18</v>
      </c>
      <c r="L90361">
        <v>39904.800000000003</v>
      </c>
    </row>
    <row r="90362" spans="1:12" x14ac:dyDescent="0.35">
      <c r="A90362">
        <v>3904422510</v>
      </c>
      <c r="B90362" s="1" t="s">
        <v>53654</v>
      </c>
      <c r="C90362" s="1" t="s">
        <v>81926</v>
      </c>
      <c r="D90362" s="1" t="s">
        <v>42429</v>
      </c>
      <c r="F90362" s="1" t="s">
        <v>15</v>
      </c>
      <c r="H90362" s="1" t="s">
        <v>38</v>
      </c>
      <c r="I90362" s="1" t="s">
        <v>203</v>
      </c>
      <c r="J90362">
        <v>1713407437000</v>
      </c>
      <c r="K90362" s="1" t="s">
        <v>18</v>
      </c>
    </row>
    <row r="90363" spans="1:12" x14ac:dyDescent="0.35">
      <c r="A90363">
        <v>3904422511</v>
      </c>
      <c r="B90363" s="1" t="s">
        <v>53654</v>
      </c>
      <c r="C90363" s="1" t="s">
        <v>81803</v>
      </c>
      <c r="D90363" s="1" t="s">
        <v>19804</v>
      </c>
      <c r="F90363" s="1" t="s">
        <v>15</v>
      </c>
      <c r="H90363" s="1" t="s">
        <v>38</v>
      </c>
      <c r="I90363" s="1" t="s">
        <v>203</v>
      </c>
      <c r="J90363">
        <v>1713407437000</v>
      </c>
      <c r="K90363" s="1" t="s">
        <v>18</v>
      </c>
      <c r="L90363">
        <v>47008</v>
      </c>
    </row>
    <row r="90364" spans="1:12" x14ac:dyDescent="0.35">
      <c r="A90364">
        <v>3904422512</v>
      </c>
      <c r="B90364" s="1" t="s">
        <v>15051</v>
      </c>
      <c r="C90364" s="1" t="s">
        <v>14015</v>
      </c>
      <c r="D90364" s="1" t="s">
        <v>41</v>
      </c>
      <c r="F90364" s="1" t="s">
        <v>15</v>
      </c>
      <c r="H90364" s="1" t="s">
        <v>45</v>
      </c>
      <c r="I90364" s="1" t="s">
        <v>16</v>
      </c>
      <c r="J90364">
        <v>1713407460000</v>
      </c>
      <c r="K90364" s="1" t="s">
        <v>18</v>
      </c>
    </row>
    <row r="90365" spans="1:12" x14ac:dyDescent="0.35">
      <c r="A90365">
        <v>3904422523</v>
      </c>
      <c r="B90365" s="1" t="s">
        <v>9929</v>
      </c>
      <c r="C90365" s="1" t="s">
        <v>81927</v>
      </c>
      <c r="D90365" s="1" t="s">
        <v>2727</v>
      </c>
      <c r="F90365" s="1" t="s">
        <v>49</v>
      </c>
      <c r="H90365" s="1" t="s">
        <v>45</v>
      </c>
      <c r="I90365" s="1" t="s">
        <v>203</v>
      </c>
      <c r="J90365">
        <v>1713407486000</v>
      </c>
      <c r="K90365" s="1" t="s">
        <v>50</v>
      </c>
    </row>
    <row r="90366" spans="1:12" x14ac:dyDescent="0.35">
      <c r="A90366">
        <v>3904422524</v>
      </c>
      <c r="B90366" s="1" t="s">
        <v>17980</v>
      </c>
      <c r="C90366" s="1" t="s">
        <v>81928</v>
      </c>
      <c r="D90366" s="1" t="s">
        <v>10207</v>
      </c>
      <c r="F90366" s="1" t="s">
        <v>15</v>
      </c>
      <c r="H90366" s="1" t="s">
        <v>45</v>
      </c>
      <c r="I90366" s="1" t="s">
        <v>241</v>
      </c>
      <c r="J90366">
        <v>1713407368000</v>
      </c>
      <c r="K90366" s="1" t="s">
        <v>18</v>
      </c>
    </row>
    <row r="90367" spans="1:12" x14ac:dyDescent="0.35">
      <c r="A90367">
        <v>3904422525</v>
      </c>
      <c r="B90367" s="1" t="s">
        <v>9929</v>
      </c>
      <c r="C90367" s="1" t="s">
        <v>81929</v>
      </c>
      <c r="D90367" s="1" t="s">
        <v>2727</v>
      </c>
      <c r="F90367" s="1" t="s">
        <v>15</v>
      </c>
      <c r="H90367" s="1" t="s">
        <v>45</v>
      </c>
      <c r="I90367" s="1" t="s">
        <v>203</v>
      </c>
      <c r="J90367">
        <v>1713407486000</v>
      </c>
      <c r="K90367" s="1" t="s">
        <v>18</v>
      </c>
    </row>
    <row r="90368" spans="1:12" x14ac:dyDescent="0.35">
      <c r="A90368">
        <v>3904422528</v>
      </c>
      <c r="B90368" s="1" t="s">
        <v>37215</v>
      </c>
      <c r="C90368" s="1" t="s">
        <v>81930</v>
      </c>
      <c r="D90368" s="1" t="s">
        <v>81931</v>
      </c>
      <c r="F90368" s="1" t="s">
        <v>15</v>
      </c>
      <c r="H90368" s="1" t="s">
        <v>45</v>
      </c>
      <c r="I90368" s="1" t="s">
        <v>203</v>
      </c>
      <c r="J90368">
        <v>1713407393000</v>
      </c>
      <c r="K90368" s="1" t="s">
        <v>18</v>
      </c>
    </row>
    <row r="90369" spans="1:12" x14ac:dyDescent="0.35">
      <c r="A90369">
        <v>3904422530</v>
      </c>
      <c r="B90369" s="1" t="s">
        <v>37215</v>
      </c>
      <c r="C90369" s="1" t="s">
        <v>37345</v>
      </c>
      <c r="D90369" s="1" t="s">
        <v>993</v>
      </c>
      <c r="F90369" s="1" t="s">
        <v>15</v>
      </c>
      <c r="H90369" s="1" t="s">
        <v>45</v>
      </c>
      <c r="I90369" s="1" t="s">
        <v>241</v>
      </c>
      <c r="J90369">
        <v>1713407393000</v>
      </c>
      <c r="K90369" s="1" t="s">
        <v>18</v>
      </c>
    </row>
    <row r="90370" spans="1:12" x14ac:dyDescent="0.35">
      <c r="A90370">
        <v>3904422540</v>
      </c>
      <c r="B90370" s="1" t="s">
        <v>37390</v>
      </c>
      <c r="C90370" s="1" t="s">
        <v>24028</v>
      </c>
      <c r="D90370" s="1" t="s">
        <v>2109</v>
      </c>
      <c r="E90370">
        <v>95000</v>
      </c>
      <c r="F90370" s="1" t="s">
        <v>15</v>
      </c>
      <c r="H90370" s="1" t="s">
        <v>45</v>
      </c>
      <c r="I90370" s="1" t="s">
        <v>241</v>
      </c>
      <c r="J90370">
        <v>1713407393000</v>
      </c>
      <c r="K90370" s="1" t="s">
        <v>18</v>
      </c>
      <c r="L90370">
        <v>95000</v>
      </c>
    </row>
    <row r="90371" spans="1:12" x14ac:dyDescent="0.35">
      <c r="A90371">
        <v>3904422541</v>
      </c>
      <c r="B90371" s="1" t="s">
        <v>16</v>
      </c>
      <c r="C90371" s="1" t="s">
        <v>75334</v>
      </c>
      <c r="D90371" s="1" t="s">
        <v>158</v>
      </c>
      <c r="F90371" s="1" t="s">
        <v>15</v>
      </c>
      <c r="H90371" s="1" t="s">
        <v>17</v>
      </c>
      <c r="I90371" s="1" t="s">
        <v>16</v>
      </c>
      <c r="J90371">
        <v>1713407840000</v>
      </c>
      <c r="K90371" s="1" t="s">
        <v>18</v>
      </c>
      <c r="L90371">
        <v>39520</v>
      </c>
    </row>
    <row r="90372" spans="1:12" x14ac:dyDescent="0.35">
      <c r="A90372">
        <v>3904422564</v>
      </c>
      <c r="B90372" s="1" t="s">
        <v>53797</v>
      </c>
      <c r="C90372" s="1" t="s">
        <v>81932</v>
      </c>
      <c r="D90372" s="1" t="s">
        <v>3527</v>
      </c>
      <c r="F90372" s="1" t="s">
        <v>49</v>
      </c>
      <c r="H90372" s="1" t="s">
        <v>45</v>
      </c>
      <c r="I90372" s="1" t="s">
        <v>203</v>
      </c>
      <c r="J90372">
        <v>1713407593000</v>
      </c>
      <c r="K90372" s="1" t="s">
        <v>50</v>
      </c>
    </row>
    <row r="90373" spans="1:12" x14ac:dyDescent="0.35">
      <c r="A90373">
        <v>3904422567</v>
      </c>
      <c r="B90373" s="1" t="s">
        <v>17982</v>
      </c>
      <c r="C90373" s="1" t="s">
        <v>81933</v>
      </c>
      <c r="D90373" s="1" t="s">
        <v>1580</v>
      </c>
      <c r="F90373" s="1" t="s">
        <v>49</v>
      </c>
      <c r="H90373" s="1" t="s">
        <v>45</v>
      </c>
      <c r="I90373" s="1" t="s">
        <v>203</v>
      </c>
      <c r="J90373">
        <v>1713407618000</v>
      </c>
      <c r="K90373" s="1" t="s">
        <v>50</v>
      </c>
    </row>
    <row r="90374" spans="1:12" x14ac:dyDescent="0.35">
      <c r="A90374">
        <v>3904422568</v>
      </c>
      <c r="B90374" s="1" t="s">
        <v>17982</v>
      </c>
      <c r="C90374" s="1" t="s">
        <v>53748</v>
      </c>
      <c r="D90374" s="1" t="s">
        <v>12888</v>
      </c>
      <c r="F90374" s="1" t="s">
        <v>15</v>
      </c>
      <c r="H90374" s="1" t="s">
        <v>45</v>
      </c>
      <c r="I90374" s="1" t="s">
        <v>203</v>
      </c>
      <c r="J90374">
        <v>1713407618000</v>
      </c>
      <c r="K90374" s="1" t="s">
        <v>18</v>
      </c>
    </row>
    <row r="90375" spans="1:12" x14ac:dyDescent="0.35">
      <c r="A90375">
        <v>3904422569</v>
      </c>
      <c r="B90375" s="1" t="s">
        <v>17982</v>
      </c>
      <c r="C90375" s="1" t="s">
        <v>81934</v>
      </c>
      <c r="D90375" s="1" t="s">
        <v>279</v>
      </c>
      <c r="F90375" s="1" t="s">
        <v>15</v>
      </c>
      <c r="H90375" s="1" t="s">
        <v>45</v>
      </c>
      <c r="I90375" s="1" t="s">
        <v>203</v>
      </c>
      <c r="J90375">
        <v>1713407618000</v>
      </c>
      <c r="K90375" s="1" t="s">
        <v>18</v>
      </c>
    </row>
    <row r="90376" spans="1:12" x14ac:dyDescent="0.35">
      <c r="A90376">
        <v>3904422570</v>
      </c>
      <c r="B90376" s="1" t="s">
        <v>17982</v>
      </c>
      <c r="C90376" s="1" t="s">
        <v>81935</v>
      </c>
      <c r="D90376" s="1" t="s">
        <v>50003</v>
      </c>
      <c r="F90376" s="1" t="s">
        <v>49</v>
      </c>
      <c r="H90376" s="1" t="s">
        <v>45</v>
      </c>
      <c r="I90376" s="1" t="s">
        <v>203</v>
      </c>
      <c r="J90376">
        <v>1713407618000</v>
      </c>
      <c r="K90376" s="1" t="s">
        <v>50</v>
      </c>
    </row>
    <row r="90377" spans="1:12" x14ac:dyDescent="0.35">
      <c r="A90377">
        <v>3904422571</v>
      </c>
      <c r="B90377" s="1" t="s">
        <v>17982</v>
      </c>
      <c r="C90377" s="1" t="s">
        <v>81936</v>
      </c>
      <c r="D90377" s="1" t="s">
        <v>1930</v>
      </c>
      <c r="F90377" s="1" t="s">
        <v>15</v>
      </c>
      <c r="H90377" s="1" t="s">
        <v>45</v>
      </c>
      <c r="I90377" s="1" t="s">
        <v>203</v>
      </c>
      <c r="J90377">
        <v>1713407618000</v>
      </c>
      <c r="K90377" s="1" t="s">
        <v>18</v>
      </c>
    </row>
    <row r="90378" spans="1:12" x14ac:dyDescent="0.35">
      <c r="A90378">
        <v>3904422578</v>
      </c>
      <c r="B90378" s="1" t="s">
        <v>28370</v>
      </c>
      <c r="C90378" s="1" t="s">
        <v>63265</v>
      </c>
      <c r="D90378" s="1" t="s">
        <v>6984</v>
      </c>
      <c r="F90378" s="1" t="s">
        <v>15</v>
      </c>
      <c r="H90378" s="1" t="s">
        <v>45</v>
      </c>
      <c r="I90378" s="1" t="s">
        <v>203</v>
      </c>
      <c r="J90378">
        <v>1713407616000</v>
      </c>
      <c r="K90378" s="1" t="s">
        <v>18</v>
      </c>
    </row>
    <row r="90379" spans="1:12" x14ac:dyDescent="0.35">
      <c r="A90379">
        <v>3904422579</v>
      </c>
      <c r="B90379" s="1" t="s">
        <v>28370</v>
      </c>
      <c r="C90379" s="1" t="s">
        <v>62910</v>
      </c>
      <c r="D90379" s="1" t="s">
        <v>565</v>
      </c>
      <c r="F90379" s="1" t="s">
        <v>15</v>
      </c>
      <c r="H90379" s="1" t="s">
        <v>45</v>
      </c>
      <c r="I90379" s="1" t="s">
        <v>241</v>
      </c>
      <c r="J90379">
        <v>1713407616000</v>
      </c>
      <c r="K90379" s="1" t="s">
        <v>18</v>
      </c>
    </row>
    <row r="90380" spans="1:12" x14ac:dyDescent="0.35">
      <c r="A90380">
        <v>3904422583</v>
      </c>
      <c r="B90380" s="1" t="s">
        <v>81937</v>
      </c>
      <c r="C90380" s="1" t="s">
        <v>81938</v>
      </c>
      <c r="D90380" s="1" t="s">
        <v>909</v>
      </c>
      <c r="F90380" s="1" t="s">
        <v>37</v>
      </c>
      <c r="G90380">
        <v>1</v>
      </c>
      <c r="H90380" s="1" t="s">
        <v>17</v>
      </c>
      <c r="I90380" s="1" t="s">
        <v>16</v>
      </c>
      <c r="J90380">
        <v>1713407503000</v>
      </c>
      <c r="K90380" s="1" t="s">
        <v>39</v>
      </c>
      <c r="L90380">
        <v>163280</v>
      </c>
    </row>
    <row r="90381" spans="1:12" x14ac:dyDescent="0.35">
      <c r="A90381">
        <v>3904422584</v>
      </c>
      <c r="B90381" s="1" t="s">
        <v>14995</v>
      </c>
      <c r="C90381" s="1" t="s">
        <v>81939</v>
      </c>
      <c r="D90381" s="1" t="s">
        <v>143</v>
      </c>
      <c r="F90381" s="1" t="s">
        <v>49</v>
      </c>
      <c r="H90381" s="1" t="s">
        <v>45</v>
      </c>
      <c r="I90381" s="1" t="s">
        <v>16</v>
      </c>
      <c r="J90381">
        <v>1713407741000</v>
      </c>
      <c r="K90381" s="1" t="s">
        <v>50</v>
      </c>
    </row>
    <row r="90382" spans="1:12" x14ac:dyDescent="0.35">
      <c r="A90382">
        <v>3904422585</v>
      </c>
      <c r="B90382" s="1" t="s">
        <v>14995</v>
      </c>
      <c r="C90382" s="1" t="s">
        <v>81940</v>
      </c>
      <c r="D90382" s="1" t="s">
        <v>1503</v>
      </c>
      <c r="F90382" s="1" t="s">
        <v>49</v>
      </c>
      <c r="H90382" s="1" t="s">
        <v>45</v>
      </c>
      <c r="I90382" s="1" t="s">
        <v>241</v>
      </c>
      <c r="J90382">
        <v>1713407741000</v>
      </c>
      <c r="K90382" s="1" t="s">
        <v>50</v>
      </c>
    </row>
    <row r="90383" spans="1:12" x14ac:dyDescent="0.35">
      <c r="A90383">
        <v>3904422593</v>
      </c>
      <c r="B90383" s="1" t="s">
        <v>4148</v>
      </c>
      <c r="C90383" s="1" t="s">
        <v>1240</v>
      </c>
      <c r="D90383" s="1" t="s">
        <v>73757</v>
      </c>
      <c r="F90383" s="1" t="s">
        <v>15</v>
      </c>
      <c r="H90383" s="1" t="s">
        <v>45</v>
      </c>
      <c r="I90383" s="1" t="s">
        <v>203</v>
      </c>
      <c r="J90383">
        <v>1713407040000</v>
      </c>
      <c r="K90383" s="1" t="s">
        <v>18</v>
      </c>
    </row>
    <row r="90384" spans="1:12" x14ac:dyDescent="0.35">
      <c r="A90384">
        <v>3904422594</v>
      </c>
      <c r="B90384" s="1" t="s">
        <v>14997</v>
      </c>
      <c r="C90384" s="1" t="s">
        <v>81941</v>
      </c>
      <c r="D90384" s="1" t="s">
        <v>13847</v>
      </c>
      <c r="F90384" s="1" t="s">
        <v>15</v>
      </c>
      <c r="H90384" s="1" t="s">
        <v>45</v>
      </c>
      <c r="I90384" s="1" t="s">
        <v>241</v>
      </c>
      <c r="J90384">
        <v>1713407777000</v>
      </c>
      <c r="K90384" s="1" t="s">
        <v>18</v>
      </c>
    </row>
    <row r="90385" spans="1:12" x14ac:dyDescent="0.35">
      <c r="A90385">
        <v>3904422597</v>
      </c>
      <c r="B90385" s="1" t="s">
        <v>14854</v>
      </c>
      <c r="C90385" s="1" t="s">
        <v>1903</v>
      </c>
      <c r="D90385" s="1" t="s">
        <v>173</v>
      </c>
      <c r="F90385" s="1" t="s">
        <v>15</v>
      </c>
      <c r="H90385" s="1" t="s">
        <v>45</v>
      </c>
      <c r="I90385" s="1" t="s">
        <v>241</v>
      </c>
      <c r="J90385">
        <v>1713408172000</v>
      </c>
      <c r="K90385" s="1" t="s">
        <v>18</v>
      </c>
      <c r="L90385">
        <v>66500</v>
      </c>
    </row>
    <row r="90386" spans="1:12" x14ac:dyDescent="0.35">
      <c r="A90386">
        <v>3904422612</v>
      </c>
      <c r="B90386" s="1" t="s">
        <v>37310</v>
      </c>
      <c r="C90386" s="1" t="s">
        <v>129</v>
      </c>
      <c r="D90386" s="1" t="s">
        <v>417</v>
      </c>
      <c r="F90386" s="1" t="s">
        <v>15</v>
      </c>
      <c r="H90386" s="1" t="s">
        <v>45</v>
      </c>
      <c r="I90386" s="1" t="s">
        <v>241</v>
      </c>
      <c r="J90386">
        <v>1713408001000</v>
      </c>
      <c r="K90386" s="1" t="s">
        <v>18</v>
      </c>
    </row>
    <row r="90387" spans="1:12" x14ac:dyDescent="0.35">
      <c r="A90387">
        <v>3904422613</v>
      </c>
      <c r="B90387" s="1" t="s">
        <v>37310</v>
      </c>
      <c r="C90387" s="1" t="s">
        <v>81942</v>
      </c>
      <c r="D90387" s="1" t="s">
        <v>3951</v>
      </c>
      <c r="F90387" s="1" t="s">
        <v>49</v>
      </c>
      <c r="H90387" s="1" t="s">
        <v>45</v>
      </c>
      <c r="I90387" s="1" t="s">
        <v>203</v>
      </c>
      <c r="J90387">
        <v>1713408001000</v>
      </c>
      <c r="K90387" s="1" t="s">
        <v>50</v>
      </c>
    </row>
    <row r="90388" spans="1:12" x14ac:dyDescent="0.35">
      <c r="A90388">
        <v>3904422823</v>
      </c>
      <c r="B90388" s="1" t="s">
        <v>18028</v>
      </c>
      <c r="C90388" s="1" t="s">
        <v>81943</v>
      </c>
      <c r="D90388" s="1" t="s">
        <v>458</v>
      </c>
      <c r="F90388" s="1" t="s">
        <v>15</v>
      </c>
      <c r="H90388" s="1" t="s">
        <v>45</v>
      </c>
      <c r="I90388" s="1" t="s">
        <v>203</v>
      </c>
      <c r="J90388">
        <v>1713407875000</v>
      </c>
      <c r="K90388" s="1" t="s">
        <v>18</v>
      </c>
    </row>
    <row r="90389" spans="1:12" x14ac:dyDescent="0.35">
      <c r="A90389">
        <v>3904422824</v>
      </c>
      <c r="B90389" s="1" t="s">
        <v>18028</v>
      </c>
      <c r="C90389" s="1" t="s">
        <v>81944</v>
      </c>
      <c r="D90389" s="1" t="s">
        <v>993</v>
      </c>
      <c r="F90389" s="1" t="s">
        <v>15</v>
      </c>
      <c r="H90389" s="1" t="s">
        <v>45</v>
      </c>
      <c r="I90389" s="1" t="s">
        <v>241</v>
      </c>
      <c r="J90389">
        <v>1713407875000</v>
      </c>
      <c r="K90389" s="1" t="s">
        <v>18</v>
      </c>
    </row>
    <row r="90390" spans="1:12" x14ac:dyDescent="0.35">
      <c r="A90390">
        <v>3904422845</v>
      </c>
      <c r="B90390" s="1" t="s">
        <v>15229</v>
      </c>
      <c r="C90390" s="1" t="s">
        <v>1482</v>
      </c>
      <c r="D90390" s="1" t="s">
        <v>2456</v>
      </c>
      <c r="F90390" s="1" t="s">
        <v>15</v>
      </c>
      <c r="H90390" s="1" t="s">
        <v>45</v>
      </c>
      <c r="I90390" s="1" t="s">
        <v>241</v>
      </c>
      <c r="J90390">
        <v>1713408051000</v>
      </c>
      <c r="K90390" s="1" t="s">
        <v>18</v>
      </c>
    </row>
    <row r="90391" spans="1:12" x14ac:dyDescent="0.35">
      <c r="A90391">
        <v>3904422886</v>
      </c>
      <c r="B90391" s="1" t="s">
        <v>81945</v>
      </c>
      <c r="C90391" s="1" t="s">
        <v>81946</v>
      </c>
      <c r="D90391" s="1" t="s">
        <v>108</v>
      </c>
      <c r="F90391" s="1" t="s">
        <v>224</v>
      </c>
      <c r="H90391" s="1" t="s">
        <v>45</v>
      </c>
      <c r="I90391" s="1" t="s">
        <v>282</v>
      </c>
      <c r="J90391">
        <v>1713408375000</v>
      </c>
      <c r="K90391" s="1" t="s">
        <v>225</v>
      </c>
    </row>
    <row r="90392" spans="1:12" x14ac:dyDescent="0.35">
      <c r="A90392">
        <v>3904422899</v>
      </c>
      <c r="B90392" s="1" t="s">
        <v>14945</v>
      </c>
      <c r="C90392" s="1" t="s">
        <v>14946</v>
      </c>
      <c r="D90392" s="1" t="s">
        <v>5560</v>
      </c>
      <c r="F90392" s="1" t="s">
        <v>209</v>
      </c>
      <c r="H90392" s="1" t="s">
        <v>45</v>
      </c>
      <c r="I90392" s="1" t="s">
        <v>241</v>
      </c>
      <c r="J90392">
        <v>1713407940000</v>
      </c>
      <c r="K90392" s="1" t="s">
        <v>210</v>
      </c>
    </row>
    <row r="90393" spans="1:12" x14ac:dyDescent="0.35">
      <c r="A90393">
        <v>3904422917</v>
      </c>
      <c r="B90393" s="1" t="s">
        <v>16033</v>
      </c>
      <c r="C90393" s="1" t="s">
        <v>81947</v>
      </c>
      <c r="D90393" s="1" t="s">
        <v>92</v>
      </c>
      <c r="F90393" s="1" t="s">
        <v>224</v>
      </c>
      <c r="H90393" s="1" t="s">
        <v>45</v>
      </c>
      <c r="I90393" s="1" t="s">
        <v>282</v>
      </c>
      <c r="J90393">
        <v>1713408374000</v>
      </c>
      <c r="K90393" s="1" t="s">
        <v>225</v>
      </c>
    </row>
    <row r="90394" spans="1:12" x14ac:dyDescent="0.35">
      <c r="A90394">
        <v>3904422919</v>
      </c>
      <c r="B90394" s="1" t="s">
        <v>16167</v>
      </c>
      <c r="C90394" s="1" t="s">
        <v>8536</v>
      </c>
      <c r="D90394" s="1" t="s">
        <v>2187</v>
      </c>
      <c r="F90394" s="1" t="s">
        <v>954</v>
      </c>
      <c r="H90394" s="1" t="s">
        <v>45</v>
      </c>
      <c r="I90394" s="1" t="s">
        <v>282</v>
      </c>
      <c r="J90394">
        <v>1713408051000</v>
      </c>
      <c r="K90394" s="1" t="s">
        <v>955</v>
      </c>
    </row>
    <row r="90395" spans="1:12" x14ac:dyDescent="0.35">
      <c r="A90395">
        <v>3904422926</v>
      </c>
      <c r="B90395" s="1" t="s">
        <v>16033</v>
      </c>
      <c r="C90395" s="1" t="s">
        <v>81948</v>
      </c>
      <c r="D90395" s="1" t="s">
        <v>9415</v>
      </c>
      <c r="F90395" s="1" t="s">
        <v>224</v>
      </c>
      <c r="H90395" s="1" t="s">
        <v>45</v>
      </c>
      <c r="I90395" s="1" t="s">
        <v>282</v>
      </c>
      <c r="J90395">
        <v>1713408374000</v>
      </c>
      <c r="K90395" s="1" t="s">
        <v>225</v>
      </c>
    </row>
    <row r="90396" spans="1:12" x14ac:dyDescent="0.35">
      <c r="A90396">
        <v>3904422953</v>
      </c>
      <c r="B90396" s="1" t="s">
        <v>15975</v>
      </c>
      <c r="C90396" s="1" t="s">
        <v>81949</v>
      </c>
      <c r="D90396" s="1" t="s">
        <v>365</v>
      </c>
      <c r="F90396" s="1" t="s">
        <v>15</v>
      </c>
      <c r="H90396" s="1" t="s">
        <v>45</v>
      </c>
      <c r="I90396" s="1" t="s">
        <v>241</v>
      </c>
      <c r="J90396">
        <v>1713407998000</v>
      </c>
      <c r="K90396" s="1" t="s">
        <v>18</v>
      </c>
    </row>
    <row r="90397" spans="1:12" x14ac:dyDescent="0.35">
      <c r="A90397">
        <v>3904423004</v>
      </c>
      <c r="B90397" s="1" t="s">
        <v>81950</v>
      </c>
      <c r="C90397" s="1" t="s">
        <v>81951</v>
      </c>
      <c r="D90397" s="1" t="s">
        <v>90</v>
      </c>
      <c r="F90397" s="1" t="s">
        <v>15</v>
      </c>
      <c r="H90397" s="1" t="s">
        <v>17</v>
      </c>
      <c r="I90397" s="1" t="s">
        <v>203</v>
      </c>
      <c r="J90397">
        <v>1713405620000</v>
      </c>
      <c r="K90397" s="1" t="s">
        <v>18</v>
      </c>
      <c r="L90397">
        <v>40000</v>
      </c>
    </row>
    <row r="90398" spans="1:12" x14ac:dyDescent="0.35">
      <c r="A90398">
        <v>3904423014</v>
      </c>
      <c r="B90398" s="1" t="s">
        <v>14351</v>
      </c>
      <c r="C90398" s="1" t="s">
        <v>14463</v>
      </c>
      <c r="D90398" s="1" t="s">
        <v>81952</v>
      </c>
      <c r="F90398" s="1" t="s">
        <v>15</v>
      </c>
      <c r="H90398" s="1" t="s">
        <v>45</v>
      </c>
      <c r="I90398" s="1" t="s">
        <v>203</v>
      </c>
      <c r="J90398">
        <v>1713406748000</v>
      </c>
      <c r="K90398" s="1" t="s">
        <v>18</v>
      </c>
    </row>
    <row r="90399" spans="1:12" x14ac:dyDescent="0.35">
      <c r="A90399">
        <v>3904423020</v>
      </c>
      <c r="B90399" s="1" t="s">
        <v>81953</v>
      </c>
      <c r="C90399" s="1" t="s">
        <v>95</v>
      </c>
      <c r="D90399" s="1" t="s">
        <v>32340</v>
      </c>
      <c r="F90399" s="1" t="s">
        <v>15</v>
      </c>
      <c r="H90399" s="1" t="s">
        <v>45</v>
      </c>
      <c r="I90399" s="1" t="s">
        <v>203</v>
      </c>
      <c r="J90399">
        <v>1713405670000</v>
      </c>
      <c r="K90399" s="1" t="s">
        <v>18</v>
      </c>
    </row>
    <row r="90400" spans="1:12" x14ac:dyDescent="0.35">
      <c r="A90400">
        <v>3904423021</v>
      </c>
      <c r="B90400" s="1" t="s">
        <v>8443</v>
      </c>
      <c r="C90400" s="1" t="s">
        <v>81954</v>
      </c>
      <c r="D90400" s="1" t="s">
        <v>22240</v>
      </c>
      <c r="F90400" s="1" t="s">
        <v>15</v>
      </c>
      <c r="H90400" s="1" t="s">
        <v>45</v>
      </c>
      <c r="I90400" s="1" t="s">
        <v>203</v>
      </c>
      <c r="J90400">
        <v>1713405672000</v>
      </c>
      <c r="K90400" s="1" t="s">
        <v>18</v>
      </c>
    </row>
    <row r="90401" spans="1:12" x14ac:dyDescent="0.35">
      <c r="A90401">
        <v>3904423032</v>
      </c>
      <c r="B90401" s="1" t="s">
        <v>17581</v>
      </c>
      <c r="C90401" s="1" t="s">
        <v>81955</v>
      </c>
      <c r="D90401" s="1" t="s">
        <v>16206</v>
      </c>
      <c r="F90401" s="1" t="s">
        <v>954</v>
      </c>
      <c r="H90401" s="1" t="s">
        <v>45</v>
      </c>
      <c r="I90401" s="1" t="s">
        <v>241</v>
      </c>
      <c r="J90401">
        <v>1713406931000</v>
      </c>
      <c r="K90401" s="1" t="s">
        <v>955</v>
      </c>
    </row>
    <row r="90402" spans="1:12" x14ac:dyDescent="0.35">
      <c r="A90402">
        <v>3904423033</v>
      </c>
      <c r="B90402" s="1" t="s">
        <v>14412</v>
      </c>
      <c r="C90402" s="1" t="s">
        <v>81956</v>
      </c>
      <c r="D90402" s="1" t="s">
        <v>458</v>
      </c>
      <c r="F90402" s="1" t="s">
        <v>15</v>
      </c>
      <c r="H90402" s="1" t="s">
        <v>45</v>
      </c>
      <c r="I90402" s="1" t="s">
        <v>1145</v>
      </c>
      <c r="J90402">
        <v>1713406440000</v>
      </c>
      <c r="K90402" s="1" t="s">
        <v>18</v>
      </c>
    </row>
    <row r="90403" spans="1:12" x14ac:dyDescent="0.35">
      <c r="A90403">
        <v>3904423034</v>
      </c>
      <c r="B90403" s="1" t="s">
        <v>17581</v>
      </c>
      <c r="C90403" s="1" t="s">
        <v>68393</v>
      </c>
      <c r="D90403" s="1" t="s">
        <v>9308</v>
      </c>
      <c r="F90403" s="1" t="s">
        <v>954</v>
      </c>
      <c r="H90403" s="1" t="s">
        <v>45</v>
      </c>
      <c r="I90403" s="1" t="s">
        <v>241</v>
      </c>
      <c r="J90403">
        <v>1713406931000</v>
      </c>
      <c r="K90403" s="1" t="s">
        <v>955</v>
      </c>
    </row>
    <row r="90404" spans="1:12" x14ac:dyDescent="0.35">
      <c r="A90404">
        <v>3904423079</v>
      </c>
      <c r="B90404" s="1" t="s">
        <v>36208</v>
      </c>
      <c r="C90404" s="1" t="s">
        <v>487</v>
      </c>
      <c r="D90404" s="1" t="s">
        <v>79</v>
      </c>
      <c r="F90404" s="1" t="s">
        <v>15</v>
      </c>
      <c r="H90404" s="1" t="s">
        <v>45</v>
      </c>
      <c r="I90404" s="1" t="s">
        <v>241</v>
      </c>
      <c r="J90404">
        <v>1713406652000</v>
      </c>
      <c r="K90404" s="1" t="s">
        <v>18</v>
      </c>
    </row>
    <row r="90405" spans="1:12" x14ac:dyDescent="0.35">
      <c r="A90405">
        <v>3904423080</v>
      </c>
      <c r="B90405" s="1" t="s">
        <v>36208</v>
      </c>
      <c r="C90405" s="1" t="s">
        <v>13277</v>
      </c>
      <c r="D90405" s="1" t="s">
        <v>1532</v>
      </c>
      <c r="F90405" s="1" t="s">
        <v>15</v>
      </c>
      <c r="H90405" s="1" t="s">
        <v>45</v>
      </c>
      <c r="I90405" s="1" t="s">
        <v>241</v>
      </c>
      <c r="J90405">
        <v>1713406652000</v>
      </c>
      <c r="K90405" s="1" t="s">
        <v>18</v>
      </c>
    </row>
    <row r="90406" spans="1:12" x14ac:dyDescent="0.35">
      <c r="A90406">
        <v>3904423095</v>
      </c>
      <c r="B90406" s="1" t="s">
        <v>14642</v>
      </c>
      <c r="C90406" s="1" t="s">
        <v>81957</v>
      </c>
      <c r="D90406" s="1" t="s">
        <v>163</v>
      </c>
      <c r="F90406" s="1" t="s">
        <v>49</v>
      </c>
      <c r="H90406" s="1" t="s">
        <v>45</v>
      </c>
      <c r="I90406" s="1" t="s">
        <v>241</v>
      </c>
      <c r="J90406">
        <v>1713406919000</v>
      </c>
      <c r="K90406" s="1" t="s">
        <v>50</v>
      </c>
      <c r="L90406">
        <v>43680</v>
      </c>
    </row>
    <row r="90407" spans="1:12" x14ac:dyDescent="0.35">
      <c r="A90407">
        <v>3904423099</v>
      </c>
      <c r="B90407" s="1" t="s">
        <v>14623</v>
      </c>
      <c r="C90407" s="1" t="s">
        <v>81958</v>
      </c>
      <c r="D90407" s="1" t="s">
        <v>20700</v>
      </c>
      <c r="F90407" s="1" t="s">
        <v>49</v>
      </c>
      <c r="H90407" s="1" t="s">
        <v>45</v>
      </c>
      <c r="I90407" s="1" t="s">
        <v>241</v>
      </c>
      <c r="J90407">
        <v>1713407006000</v>
      </c>
      <c r="K90407" s="1" t="s">
        <v>50</v>
      </c>
    </row>
    <row r="90408" spans="1:12" x14ac:dyDescent="0.35">
      <c r="A90408">
        <v>3904423135</v>
      </c>
      <c r="B90408" s="1" t="s">
        <v>81959</v>
      </c>
      <c r="C90408" s="1" t="s">
        <v>81960</v>
      </c>
      <c r="D90408" s="1" t="s">
        <v>193</v>
      </c>
      <c r="F90408" s="1" t="s">
        <v>15</v>
      </c>
      <c r="H90408" s="1" t="s">
        <v>45</v>
      </c>
      <c r="I90408" s="1" t="s">
        <v>16</v>
      </c>
      <c r="J90408">
        <v>1713406767000</v>
      </c>
      <c r="K90408" s="1" t="s">
        <v>18</v>
      </c>
    </row>
    <row r="90409" spans="1:12" x14ac:dyDescent="0.35">
      <c r="A90409">
        <v>3904423242</v>
      </c>
      <c r="B90409" s="1" t="s">
        <v>36241</v>
      </c>
      <c r="C90409" s="1" t="s">
        <v>81961</v>
      </c>
      <c r="D90409" s="1" t="s">
        <v>53547</v>
      </c>
      <c r="F90409" s="1" t="s">
        <v>15</v>
      </c>
      <c r="H90409" s="1" t="s">
        <v>45</v>
      </c>
      <c r="I90409" s="1" t="s">
        <v>203</v>
      </c>
      <c r="J90409">
        <v>1713406614000</v>
      </c>
      <c r="K90409" s="1" t="s">
        <v>18</v>
      </c>
    </row>
    <row r="90410" spans="1:12" x14ac:dyDescent="0.35">
      <c r="A90410">
        <v>3904423245</v>
      </c>
      <c r="B90410" s="1" t="s">
        <v>36241</v>
      </c>
      <c r="C90410" s="1" t="s">
        <v>81962</v>
      </c>
      <c r="D90410" s="1" t="s">
        <v>8697</v>
      </c>
      <c r="F90410" s="1" t="s">
        <v>15</v>
      </c>
      <c r="H90410" s="1" t="s">
        <v>45</v>
      </c>
      <c r="I90410" s="1" t="s">
        <v>203</v>
      </c>
      <c r="J90410">
        <v>1713406614000</v>
      </c>
      <c r="K90410" s="1" t="s">
        <v>18</v>
      </c>
    </row>
    <row r="90411" spans="1:12" x14ac:dyDescent="0.35">
      <c r="A90411">
        <v>3904423261</v>
      </c>
      <c r="B90411" s="1" t="s">
        <v>53535</v>
      </c>
      <c r="C90411" s="1" t="s">
        <v>81963</v>
      </c>
      <c r="D90411" s="1" t="s">
        <v>150</v>
      </c>
      <c r="F90411" s="1" t="s">
        <v>15</v>
      </c>
      <c r="H90411" s="1" t="s">
        <v>45</v>
      </c>
      <c r="I90411" s="1" t="s">
        <v>203</v>
      </c>
      <c r="J90411">
        <v>1713407035000</v>
      </c>
      <c r="K90411" s="1" t="s">
        <v>18</v>
      </c>
    </row>
    <row r="90412" spans="1:12" x14ac:dyDescent="0.35">
      <c r="A90412">
        <v>3904423299</v>
      </c>
      <c r="B90412" s="1" t="s">
        <v>81488</v>
      </c>
      <c r="C90412" s="1" t="s">
        <v>81964</v>
      </c>
      <c r="D90412" s="1" t="s">
        <v>1393</v>
      </c>
      <c r="F90412" s="1" t="s">
        <v>15</v>
      </c>
      <c r="H90412" s="1" t="s">
        <v>45</v>
      </c>
      <c r="I90412" s="1" t="s">
        <v>241</v>
      </c>
      <c r="J90412">
        <v>1713406890000</v>
      </c>
      <c r="K90412" s="1" t="s">
        <v>18</v>
      </c>
    </row>
    <row r="90413" spans="1:12" x14ac:dyDescent="0.35">
      <c r="A90413">
        <v>3904423310</v>
      </c>
      <c r="B90413" s="1" t="s">
        <v>14793</v>
      </c>
      <c r="C90413" s="1" t="s">
        <v>14850</v>
      </c>
      <c r="D90413" s="1" t="s">
        <v>12900</v>
      </c>
      <c r="F90413" s="1" t="s">
        <v>32</v>
      </c>
      <c r="H90413" s="1" t="s">
        <v>45</v>
      </c>
      <c r="I90413" s="1" t="s">
        <v>32</v>
      </c>
      <c r="J90413">
        <v>1713406909000</v>
      </c>
      <c r="K90413" s="1" t="s">
        <v>33</v>
      </c>
    </row>
    <row r="90414" spans="1:12" x14ac:dyDescent="0.35">
      <c r="A90414">
        <v>3904423313</v>
      </c>
      <c r="B90414" s="1" t="s">
        <v>14790</v>
      </c>
      <c r="C90414" s="1" t="s">
        <v>66949</v>
      </c>
      <c r="D90414" s="1" t="s">
        <v>13402</v>
      </c>
      <c r="F90414" s="1" t="s">
        <v>15</v>
      </c>
      <c r="H90414" s="1" t="s">
        <v>45</v>
      </c>
      <c r="I90414" s="1" t="s">
        <v>241</v>
      </c>
      <c r="J90414">
        <v>1713406989000</v>
      </c>
      <c r="K90414" s="1" t="s">
        <v>18</v>
      </c>
    </row>
    <row r="90415" spans="1:12" x14ac:dyDescent="0.35">
      <c r="A90415">
        <v>3904423315</v>
      </c>
      <c r="B90415" s="1" t="s">
        <v>14793</v>
      </c>
      <c r="C90415" s="1" t="s">
        <v>2092</v>
      </c>
      <c r="D90415" s="1" t="s">
        <v>3657</v>
      </c>
      <c r="F90415" s="1" t="s">
        <v>15</v>
      </c>
      <c r="H90415" s="1" t="s">
        <v>45</v>
      </c>
      <c r="I90415" s="1" t="s">
        <v>203</v>
      </c>
      <c r="J90415">
        <v>1713406910000</v>
      </c>
      <c r="K90415" s="1" t="s">
        <v>18</v>
      </c>
    </row>
    <row r="90416" spans="1:12" x14ac:dyDescent="0.35">
      <c r="A90416">
        <v>3904423318</v>
      </c>
      <c r="B90416" s="1" t="s">
        <v>14787</v>
      </c>
      <c r="C90416" s="1" t="s">
        <v>81965</v>
      </c>
      <c r="D90416" s="1" t="s">
        <v>365</v>
      </c>
      <c r="F90416" s="1" t="s">
        <v>15</v>
      </c>
      <c r="H90416" s="1" t="s">
        <v>17</v>
      </c>
      <c r="I90416" s="1" t="s">
        <v>203</v>
      </c>
      <c r="J90416">
        <v>1713406953000</v>
      </c>
      <c r="K90416" s="1" t="s">
        <v>18</v>
      </c>
    </row>
    <row r="90417" spans="1:12" x14ac:dyDescent="0.35">
      <c r="A90417">
        <v>3904423322</v>
      </c>
      <c r="B90417" s="1" t="s">
        <v>14870</v>
      </c>
      <c r="C90417" s="1" t="s">
        <v>81966</v>
      </c>
      <c r="D90417" s="1" t="s">
        <v>365</v>
      </c>
      <c r="F90417" s="1" t="s">
        <v>15</v>
      </c>
      <c r="H90417" s="1" t="s">
        <v>45</v>
      </c>
      <c r="I90417" s="1" t="s">
        <v>203</v>
      </c>
      <c r="J90417">
        <v>1713407072000</v>
      </c>
      <c r="K90417" s="1" t="s">
        <v>18</v>
      </c>
    </row>
    <row r="90418" spans="1:12" x14ac:dyDescent="0.35">
      <c r="A90418">
        <v>3904423323</v>
      </c>
      <c r="B90418" s="1" t="s">
        <v>37368</v>
      </c>
      <c r="C90418" s="1" t="s">
        <v>9267</v>
      </c>
      <c r="D90418" s="1" t="s">
        <v>11633</v>
      </c>
      <c r="F90418" s="1" t="s">
        <v>15</v>
      </c>
      <c r="H90418" s="1" t="s">
        <v>45</v>
      </c>
      <c r="I90418" s="1" t="s">
        <v>203</v>
      </c>
      <c r="J90418">
        <v>1713406999000</v>
      </c>
      <c r="K90418" s="1" t="s">
        <v>18</v>
      </c>
    </row>
    <row r="90419" spans="1:12" x14ac:dyDescent="0.35">
      <c r="A90419">
        <v>3904423326</v>
      </c>
      <c r="B90419" s="1" t="s">
        <v>37368</v>
      </c>
      <c r="C90419" s="1" t="s">
        <v>23337</v>
      </c>
      <c r="D90419" s="1" t="s">
        <v>3037</v>
      </c>
      <c r="F90419" s="1" t="s">
        <v>15</v>
      </c>
      <c r="H90419" s="1" t="s">
        <v>45</v>
      </c>
      <c r="I90419" s="1" t="s">
        <v>241</v>
      </c>
      <c r="J90419">
        <v>1713406999000</v>
      </c>
      <c r="K90419" s="1" t="s">
        <v>18</v>
      </c>
    </row>
    <row r="90420" spans="1:12" x14ac:dyDescent="0.35">
      <c r="A90420">
        <v>3904423333</v>
      </c>
      <c r="B90420" s="1" t="s">
        <v>14781</v>
      </c>
      <c r="C90420" s="1" t="s">
        <v>14789</v>
      </c>
      <c r="D90420" s="1" t="s">
        <v>150</v>
      </c>
      <c r="F90420" s="1" t="s">
        <v>15</v>
      </c>
      <c r="H90420" s="1" t="s">
        <v>45</v>
      </c>
      <c r="I90420" s="1" t="s">
        <v>203</v>
      </c>
      <c r="J90420">
        <v>1713407032000</v>
      </c>
      <c r="K90420" s="1" t="s">
        <v>18</v>
      </c>
    </row>
    <row r="90421" spans="1:12" x14ac:dyDescent="0.35">
      <c r="A90421">
        <v>3904423339</v>
      </c>
      <c r="B90421" s="1" t="s">
        <v>14781</v>
      </c>
      <c r="C90421" s="1" t="s">
        <v>81653</v>
      </c>
      <c r="D90421" s="1" t="s">
        <v>41</v>
      </c>
      <c r="F90421" s="1" t="s">
        <v>15</v>
      </c>
      <c r="H90421" s="1" t="s">
        <v>45</v>
      </c>
      <c r="I90421" s="1" t="s">
        <v>241</v>
      </c>
      <c r="J90421">
        <v>1713407032000</v>
      </c>
      <c r="K90421" s="1" t="s">
        <v>18</v>
      </c>
    </row>
    <row r="90422" spans="1:12" x14ac:dyDescent="0.35">
      <c r="A90422">
        <v>3904423340</v>
      </c>
      <c r="B90422" s="1" t="s">
        <v>14781</v>
      </c>
      <c r="C90422" s="1" t="s">
        <v>81732</v>
      </c>
      <c r="D90422" s="1" t="s">
        <v>3544</v>
      </c>
      <c r="F90422" s="1" t="s">
        <v>15</v>
      </c>
      <c r="H90422" s="1" t="s">
        <v>45</v>
      </c>
      <c r="I90422" s="1" t="s">
        <v>241</v>
      </c>
      <c r="J90422">
        <v>1713407032000</v>
      </c>
      <c r="K90422" s="1" t="s">
        <v>18</v>
      </c>
    </row>
    <row r="90423" spans="1:12" x14ac:dyDescent="0.35">
      <c r="A90423">
        <v>3904423346</v>
      </c>
      <c r="B90423" s="1" t="s">
        <v>14781</v>
      </c>
      <c r="C90423" s="1" t="s">
        <v>81653</v>
      </c>
      <c r="D90423" s="1" t="s">
        <v>365</v>
      </c>
      <c r="F90423" s="1" t="s">
        <v>15</v>
      </c>
      <c r="H90423" s="1" t="s">
        <v>45</v>
      </c>
      <c r="I90423" s="1" t="s">
        <v>241</v>
      </c>
      <c r="J90423">
        <v>1713407032000</v>
      </c>
      <c r="K90423" s="1" t="s">
        <v>18</v>
      </c>
    </row>
    <row r="90424" spans="1:12" x14ac:dyDescent="0.35">
      <c r="A90424">
        <v>3904423356</v>
      </c>
      <c r="B90424" s="1" t="s">
        <v>14781</v>
      </c>
      <c r="C90424" s="1" t="s">
        <v>14843</v>
      </c>
      <c r="D90424" s="1" t="s">
        <v>7086</v>
      </c>
      <c r="F90424" s="1" t="s">
        <v>15</v>
      </c>
      <c r="H90424" s="1" t="s">
        <v>45</v>
      </c>
      <c r="I90424" s="1" t="s">
        <v>241</v>
      </c>
      <c r="J90424">
        <v>1713407032000</v>
      </c>
      <c r="K90424" s="1" t="s">
        <v>18</v>
      </c>
    </row>
    <row r="90425" spans="1:12" x14ac:dyDescent="0.35">
      <c r="A90425">
        <v>3904423365</v>
      </c>
      <c r="B90425" s="1" t="s">
        <v>14781</v>
      </c>
      <c r="C90425" s="1" t="s">
        <v>81602</v>
      </c>
      <c r="D90425" s="1" t="s">
        <v>1566</v>
      </c>
      <c r="F90425" s="1" t="s">
        <v>15</v>
      </c>
      <c r="H90425" s="1" t="s">
        <v>45</v>
      </c>
      <c r="I90425" s="1" t="s">
        <v>241</v>
      </c>
      <c r="J90425">
        <v>1713407032000</v>
      </c>
      <c r="K90425" s="1" t="s">
        <v>18</v>
      </c>
    </row>
    <row r="90426" spans="1:12" x14ac:dyDescent="0.35">
      <c r="A90426">
        <v>3904423367</v>
      </c>
      <c r="B90426" s="1" t="s">
        <v>3545</v>
      </c>
      <c r="C90426" s="1" t="s">
        <v>1834</v>
      </c>
      <c r="D90426" s="1" t="s">
        <v>4400</v>
      </c>
      <c r="F90426" s="1" t="s">
        <v>37</v>
      </c>
      <c r="H90426" s="1" t="s">
        <v>45</v>
      </c>
      <c r="I90426" s="1" t="s">
        <v>16</v>
      </c>
      <c r="J90426">
        <v>1713407038000</v>
      </c>
      <c r="K90426" s="1" t="s">
        <v>39</v>
      </c>
      <c r="L90426">
        <v>77188.800000000003</v>
      </c>
    </row>
    <row r="90427" spans="1:12" x14ac:dyDescent="0.35">
      <c r="A90427">
        <v>3904423369</v>
      </c>
      <c r="B90427" s="1" t="s">
        <v>14940</v>
      </c>
      <c r="C90427" s="1" t="s">
        <v>81967</v>
      </c>
      <c r="D90427" s="1" t="s">
        <v>13007</v>
      </c>
      <c r="E90427">
        <v>65000</v>
      </c>
      <c r="F90427" s="1" t="s">
        <v>37</v>
      </c>
      <c r="H90427" s="1" t="s">
        <v>45</v>
      </c>
      <c r="I90427" s="1" t="s">
        <v>203</v>
      </c>
      <c r="J90427">
        <v>1713407054000</v>
      </c>
      <c r="K90427" s="1" t="s">
        <v>39</v>
      </c>
      <c r="L90427">
        <v>65000</v>
      </c>
    </row>
    <row r="90428" spans="1:12" x14ac:dyDescent="0.35">
      <c r="A90428">
        <v>3904423370</v>
      </c>
      <c r="B90428" s="1" t="s">
        <v>3545</v>
      </c>
      <c r="C90428" s="1" t="s">
        <v>81968</v>
      </c>
      <c r="D90428" s="1" t="s">
        <v>6396</v>
      </c>
      <c r="F90428" s="1" t="s">
        <v>15</v>
      </c>
      <c r="H90428" s="1" t="s">
        <v>45</v>
      </c>
      <c r="I90428" s="1" t="s">
        <v>16</v>
      </c>
      <c r="J90428">
        <v>1713407038000</v>
      </c>
      <c r="K90428" s="1" t="s">
        <v>18</v>
      </c>
      <c r="L90428">
        <v>90000</v>
      </c>
    </row>
    <row r="90429" spans="1:12" x14ac:dyDescent="0.35">
      <c r="A90429">
        <v>3904423371</v>
      </c>
      <c r="B90429" s="1" t="s">
        <v>3545</v>
      </c>
      <c r="C90429" s="1" t="s">
        <v>81969</v>
      </c>
      <c r="D90429" s="1" t="s">
        <v>261</v>
      </c>
      <c r="F90429" s="1" t="s">
        <v>37</v>
      </c>
      <c r="H90429" s="1" t="s">
        <v>45</v>
      </c>
      <c r="I90429" s="1" t="s">
        <v>16</v>
      </c>
      <c r="J90429">
        <v>1713407038000</v>
      </c>
      <c r="K90429" s="1" t="s">
        <v>39</v>
      </c>
      <c r="L90429">
        <v>114400</v>
      </c>
    </row>
    <row r="90430" spans="1:12" x14ac:dyDescent="0.35">
      <c r="A90430">
        <v>3904423372</v>
      </c>
      <c r="B90430" s="1" t="s">
        <v>10200</v>
      </c>
      <c r="C90430" s="1" t="s">
        <v>81970</v>
      </c>
      <c r="D90430" s="1" t="s">
        <v>1201</v>
      </c>
      <c r="F90430" s="1" t="s">
        <v>15</v>
      </c>
      <c r="H90430" s="1" t="s">
        <v>45</v>
      </c>
      <c r="I90430" s="1" t="s">
        <v>241</v>
      </c>
      <c r="J90430">
        <v>1713407141000</v>
      </c>
      <c r="K90430" s="1" t="s">
        <v>18</v>
      </c>
    </row>
    <row r="90431" spans="1:12" x14ac:dyDescent="0.35">
      <c r="A90431">
        <v>3904423375</v>
      </c>
      <c r="B90431" s="1" t="s">
        <v>14780</v>
      </c>
      <c r="C90431" s="1" t="s">
        <v>2674</v>
      </c>
      <c r="D90431" s="1" t="s">
        <v>1236</v>
      </c>
      <c r="F90431" s="1" t="s">
        <v>209</v>
      </c>
      <c r="H90431" s="1" t="s">
        <v>45</v>
      </c>
      <c r="I90431" s="1" t="s">
        <v>203</v>
      </c>
      <c r="J90431">
        <v>1713407021000</v>
      </c>
      <c r="K90431" s="1" t="s">
        <v>210</v>
      </c>
    </row>
    <row r="90432" spans="1:12" x14ac:dyDescent="0.35">
      <c r="A90432">
        <v>3904423384</v>
      </c>
      <c r="B90432" s="1" t="s">
        <v>14901</v>
      </c>
      <c r="C90432" s="1" t="s">
        <v>81495</v>
      </c>
      <c r="D90432" s="1" t="s">
        <v>694</v>
      </c>
      <c r="F90432" s="1" t="s">
        <v>15</v>
      </c>
      <c r="H90432" s="1" t="s">
        <v>17</v>
      </c>
      <c r="I90432" s="1" t="s">
        <v>241</v>
      </c>
      <c r="J90432">
        <v>1713407265000</v>
      </c>
      <c r="K90432" s="1" t="s">
        <v>18</v>
      </c>
    </row>
    <row r="90433" spans="1:12" x14ac:dyDescent="0.35">
      <c r="A90433">
        <v>3904423385</v>
      </c>
      <c r="B90433" s="1" t="s">
        <v>14943</v>
      </c>
      <c r="C90433" s="1" t="s">
        <v>29628</v>
      </c>
      <c r="D90433" s="1" t="s">
        <v>56</v>
      </c>
      <c r="F90433" s="1" t="s">
        <v>15</v>
      </c>
      <c r="H90433" s="1" t="s">
        <v>45</v>
      </c>
      <c r="I90433" s="1" t="s">
        <v>241</v>
      </c>
      <c r="J90433">
        <v>1713407208000</v>
      </c>
      <c r="K90433" s="1" t="s">
        <v>18</v>
      </c>
    </row>
    <row r="90434" spans="1:12" x14ac:dyDescent="0.35">
      <c r="A90434">
        <v>3904423387</v>
      </c>
      <c r="B90434" s="1" t="s">
        <v>17743</v>
      </c>
      <c r="C90434" s="1" t="s">
        <v>4415</v>
      </c>
      <c r="D90434" s="1" t="s">
        <v>79</v>
      </c>
      <c r="F90434" s="1" t="s">
        <v>15</v>
      </c>
      <c r="H90434" s="1" t="s">
        <v>45</v>
      </c>
      <c r="I90434" s="1" t="s">
        <v>241</v>
      </c>
      <c r="J90434">
        <v>1713407940000</v>
      </c>
      <c r="K90434" s="1" t="s">
        <v>18</v>
      </c>
    </row>
    <row r="90435" spans="1:12" x14ac:dyDescent="0.35">
      <c r="A90435">
        <v>3904423388</v>
      </c>
      <c r="B90435" s="1" t="s">
        <v>14945</v>
      </c>
      <c r="C90435" s="1" t="s">
        <v>14946</v>
      </c>
      <c r="D90435" s="1" t="s">
        <v>9462</v>
      </c>
      <c r="F90435" s="1" t="s">
        <v>209</v>
      </c>
      <c r="H90435" s="1" t="s">
        <v>45</v>
      </c>
      <c r="I90435" s="1" t="s">
        <v>241</v>
      </c>
      <c r="J90435">
        <v>1713407940000</v>
      </c>
      <c r="K90435" s="1" t="s">
        <v>210</v>
      </c>
    </row>
    <row r="90436" spans="1:12" x14ac:dyDescent="0.35">
      <c r="A90436">
        <v>3904423392</v>
      </c>
      <c r="B90436" s="1" t="s">
        <v>14885</v>
      </c>
      <c r="C90436" s="1" t="s">
        <v>81971</v>
      </c>
      <c r="D90436" s="1" t="s">
        <v>6606</v>
      </c>
      <c r="F90436" s="1" t="s">
        <v>15</v>
      </c>
      <c r="H90436" s="1" t="s">
        <v>45</v>
      </c>
      <c r="I90436" s="1" t="s">
        <v>16</v>
      </c>
      <c r="J90436">
        <v>1713407328000</v>
      </c>
      <c r="K90436" s="1" t="s">
        <v>18</v>
      </c>
    </row>
    <row r="90437" spans="1:12" x14ac:dyDescent="0.35">
      <c r="A90437">
        <v>3904423393</v>
      </c>
      <c r="B90437" s="1" t="s">
        <v>14885</v>
      </c>
      <c r="C90437" s="1" t="s">
        <v>68442</v>
      </c>
      <c r="D90437" s="1" t="s">
        <v>163</v>
      </c>
      <c r="F90437" s="1" t="s">
        <v>49</v>
      </c>
      <c r="H90437" s="1" t="s">
        <v>45</v>
      </c>
      <c r="I90437" s="1" t="s">
        <v>16</v>
      </c>
      <c r="J90437">
        <v>1713407328000</v>
      </c>
      <c r="K90437" s="1" t="s">
        <v>50</v>
      </c>
    </row>
    <row r="90438" spans="1:12" x14ac:dyDescent="0.35">
      <c r="A90438">
        <v>3904423395</v>
      </c>
      <c r="B90438" s="1" t="s">
        <v>14885</v>
      </c>
      <c r="C90438" s="1" t="s">
        <v>81972</v>
      </c>
      <c r="D90438" s="1" t="s">
        <v>90</v>
      </c>
      <c r="F90438" s="1" t="s">
        <v>15</v>
      </c>
      <c r="H90438" s="1" t="s">
        <v>45</v>
      </c>
      <c r="I90438" s="1" t="s">
        <v>16</v>
      </c>
      <c r="J90438">
        <v>1713407328000</v>
      </c>
      <c r="K90438" s="1" t="s">
        <v>18</v>
      </c>
    </row>
    <row r="90439" spans="1:12" x14ac:dyDescent="0.35">
      <c r="A90439">
        <v>3904423398</v>
      </c>
      <c r="B90439" s="1" t="s">
        <v>14885</v>
      </c>
      <c r="C90439" s="1" t="s">
        <v>81973</v>
      </c>
      <c r="D90439" s="1" t="s">
        <v>92</v>
      </c>
      <c r="F90439" s="1" t="s">
        <v>49</v>
      </c>
      <c r="H90439" s="1" t="s">
        <v>45</v>
      </c>
      <c r="I90439" s="1" t="s">
        <v>16</v>
      </c>
      <c r="J90439">
        <v>1713407328000</v>
      </c>
      <c r="K90439" s="1" t="s">
        <v>50</v>
      </c>
    </row>
    <row r="90440" spans="1:12" x14ac:dyDescent="0.35">
      <c r="A90440">
        <v>3904423400</v>
      </c>
      <c r="B90440" s="1" t="s">
        <v>14885</v>
      </c>
      <c r="C90440" s="1" t="s">
        <v>81974</v>
      </c>
      <c r="D90440" s="1" t="s">
        <v>3929</v>
      </c>
      <c r="F90440" s="1" t="s">
        <v>49</v>
      </c>
      <c r="H90440" s="1" t="s">
        <v>45</v>
      </c>
      <c r="I90440" s="1" t="s">
        <v>16</v>
      </c>
      <c r="J90440">
        <v>1713407328000</v>
      </c>
      <c r="K90440" s="1" t="s">
        <v>50</v>
      </c>
    </row>
    <row r="90441" spans="1:12" x14ac:dyDescent="0.35">
      <c r="A90441">
        <v>3904423404</v>
      </c>
      <c r="B90441" s="1" t="s">
        <v>17978</v>
      </c>
      <c r="C90441" s="1" t="s">
        <v>81975</v>
      </c>
      <c r="D90441" s="1" t="s">
        <v>1930</v>
      </c>
      <c r="F90441" s="1" t="s">
        <v>15</v>
      </c>
      <c r="H90441" s="1" t="s">
        <v>45</v>
      </c>
      <c r="I90441" s="1" t="s">
        <v>241</v>
      </c>
      <c r="J90441">
        <v>1713407481000</v>
      </c>
      <c r="K90441" s="1" t="s">
        <v>18</v>
      </c>
    </row>
    <row r="90442" spans="1:12" x14ac:dyDescent="0.35">
      <c r="A90442">
        <v>3904423407</v>
      </c>
      <c r="B90442" s="1" t="s">
        <v>17759</v>
      </c>
      <c r="C90442" s="1" t="s">
        <v>1451</v>
      </c>
      <c r="D90442" s="1" t="s">
        <v>90</v>
      </c>
      <c r="F90442" s="1" t="s">
        <v>15</v>
      </c>
      <c r="H90442" s="1" t="s">
        <v>45</v>
      </c>
      <c r="I90442" s="1" t="s">
        <v>203</v>
      </c>
      <c r="J90442">
        <v>1713407316000</v>
      </c>
      <c r="K90442" s="1" t="s">
        <v>18</v>
      </c>
    </row>
    <row r="90443" spans="1:12" x14ac:dyDescent="0.35">
      <c r="A90443">
        <v>3904423416</v>
      </c>
      <c r="B90443" s="1" t="s">
        <v>81504</v>
      </c>
      <c r="C90443" s="1" t="s">
        <v>81976</v>
      </c>
      <c r="D90443" s="1" t="s">
        <v>193</v>
      </c>
      <c r="F90443" s="1" t="s">
        <v>15</v>
      </c>
      <c r="H90443" s="1" t="s">
        <v>45</v>
      </c>
      <c r="I90443" s="1" t="s">
        <v>203</v>
      </c>
      <c r="J90443">
        <v>1713407275000</v>
      </c>
      <c r="K90443" s="1" t="s">
        <v>18</v>
      </c>
      <c r="L90443">
        <v>63514.76</v>
      </c>
    </row>
    <row r="90444" spans="1:12" x14ac:dyDescent="0.35">
      <c r="A90444">
        <v>3904423417</v>
      </c>
      <c r="B90444" s="1" t="s">
        <v>37387</v>
      </c>
      <c r="C90444" s="1" t="s">
        <v>81977</v>
      </c>
      <c r="D90444" s="1" t="s">
        <v>17150</v>
      </c>
      <c r="F90444" s="1" t="s">
        <v>49</v>
      </c>
      <c r="H90444" s="1" t="s">
        <v>45</v>
      </c>
      <c r="I90444" s="1" t="s">
        <v>203</v>
      </c>
      <c r="J90444">
        <v>1713407449000</v>
      </c>
      <c r="K90444" s="1" t="s">
        <v>50</v>
      </c>
    </row>
    <row r="90445" spans="1:12" x14ac:dyDescent="0.35">
      <c r="A90445">
        <v>3904423427</v>
      </c>
      <c r="B90445" s="1" t="s">
        <v>15949</v>
      </c>
      <c r="C90445" s="1" t="s">
        <v>37260</v>
      </c>
      <c r="D90445" s="1" t="s">
        <v>8350</v>
      </c>
      <c r="F90445" s="1" t="s">
        <v>15</v>
      </c>
      <c r="H90445" s="1" t="s">
        <v>45</v>
      </c>
      <c r="I90445" s="1" t="s">
        <v>241</v>
      </c>
      <c r="J90445">
        <v>1713407265000</v>
      </c>
      <c r="K90445" s="1" t="s">
        <v>18</v>
      </c>
    </row>
    <row r="90446" spans="1:12" x14ac:dyDescent="0.35">
      <c r="A90446">
        <v>3904423428</v>
      </c>
      <c r="B90446" s="1" t="s">
        <v>15949</v>
      </c>
      <c r="C90446" s="1" t="s">
        <v>81978</v>
      </c>
      <c r="D90446" s="1" t="s">
        <v>490</v>
      </c>
      <c r="F90446" s="1" t="s">
        <v>15</v>
      </c>
      <c r="H90446" s="1" t="s">
        <v>45</v>
      </c>
      <c r="I90446" s="1" t="s">
        <v>203</v>
      </c>
      <c r="J90446">
        <v>1713407265000</v>
      </c>
      <c r="K90446" s="1" t="s">
        <v>18</v>
      </c>
    </row>
    <row r="90447" spans="1:12" x14ac:dyDescent="0.35">
      <c r="A90447">
        <v>3904423432</v>
      </c>
      <c r="B90447" s="1" t="s">
        <v>14885</v>
      </c>
      <c r="C90447" s="1" t="s">
        <v>81979</v>
      </c>
      <c r="D90447" s="1" t="s">
        <v>1074</v>
      </c>
      <c r="F90447" s="1" t="s">
        <v>49</v>
      </c>
      <c r="H90447" s="1" t="s">
        <v>45</v>
      </c>
      <c r="I90447" s="1" t="s">
        <v>16</v>
      </c>
      <c r="J90447">
        <v>1713407328000</v>
      </c>
      <c r="K90447" s="1" t="s">
        <v>50</v>
      </c>
    </row>
    <row r="90448" spans="1:12" x14ac:dyDescent="0.35">
      <c r="A90448">
        <v>3904423433</v>
      </c>
      <c r="B90448" s="1" t="s">
        <v>17828</v>
      </c>
      <c r="C90448" s="1" t="s">
        <v>81802</v>
      </c>
      <c r="D90448" s="1" t="s">
        <v>516</v>
      </c>
      <c r="F90448" s="1" t="s">
        <v>15</v>
      </c>
      <c r="G90448">
        <v>1</v>
      </c>
      <c r="H90448" s="1" t="s">
        <v>45</v>
      </c>
      <c r="I90448" s="1" t="s">
        <v>241</v>
      </c>
      <c r="J90448">
        <v>1713407406000</v>
      </c>
      <c r="K90448" s="1" t="s">
        <v>18</v>
      </c>
    </row>
    <row r="90449" spans="1:12" x14ac:dyDescent="0.35">
      <c r="A90449">
        <v>3904423439</v>
      </c>
      <c r="B90449" s="1" t="s">
        <v>37258</v>
      </c>
      <c r="C90449" s="1" t="s">
        <v>7146</v>
      </c>
      <c r="D90449" s="1" t="s">
        <v>41</v>
      </c>
      <c r="F90449" s="1" t="s">
        <v>15</v>
      </c>
      <c r="H90449" s="1" t="s">
        <v>17</v>
      </c>
      <c r="I90449" s="1" t="s">
        <v>241</v>
      </c>
      <c r="J90449">
        <v>1713407291000</v>
      </c>
      <c r="K90449" s="1" t="s">
        <v>18</v>
      </c>
    </row>
    <row r="90450" spans="1:12" x14ac:dyDescent="0.35">
      <c r="A90450">
        <v>3904423449</v>
      </c>
      <c r="B90450" s="1" t="s">
        <v>14979</v>
      </c>
      <c r="C90450" s="1" t="s">
        <v>81980</v>
      </c>
      <c r="D90450" s="1" t="s">
        <v>2233</v>
      </c>
      <c r="F90450" s="1" t="s">
        <v>15</v>
      </c>
      <c r="H90450" s="1" t="s">
        <v>45</v>
      </c>
      <c r="I90450" s="1" t="s">
        <v>241</v>
      </c>
      <c r="J90450">
        <v>1713407386000</v>
      </c>
      <c r="K90450" s="1" t="s">
        <v>18</v>
      </c>
    </row>
    <row r="90451" spans="1:12" x14ac:dyDescent="0.35">
      <c r="A90451">
        <v>3904423451</v>
      </c>
      <c r="B90451" s="1" t="s">
        <v>14885</v>
      </c>
      <c r="C90451" s="1" t="s">
        <v>81981</v>
      </c>
      <c r="D90451" s="1" t="s">
        <v>1488</v>
      </c>
      <c r="F90451" s="1" t="s">
        <v>15</v>
      </c>
      <c r="H90451" s="1" t="s">
        <v>45</v>
      </c>
      <c r="I90451" s="1" t="s">
        <v>16</v>
      </c>
      <c r="J90451">
        <v>1713407328000</v>
      </c>
      <c r="K90451" s="1" t="s">
        <v>18</v>
      </c>
    </row>
    <row r="90452" spans="1:12" x14ac:dyDescent="0.35">
      <c r="A90452">
        <v>3904423452</v>
      </c>
      <c r="B90452" s="1" t="s">
        <v>14885</v>
      </c>
      <c r="C90452" s="1" t="s">
        <v>81982</v>
      </c>
      <c r="D90452" s="1" t="s">
        <v>1004</v>
      </c>
      <c r="F90452" s="1" t="s">
        <v>15</v>
      </c>
      <c r="H90452" s="1" t="s">
        <v>45</v>
      </c>
      <c r="I90452" s="1" t="s">
        <v>16</v>
      </c>
      <c r="J90452">
        <v>1713407328000</v>
      </c>
      <c r="K90452" s="1" t="s">
        <v>18</v>
      </c>
    </row>
    <row r="90453" spans="1:12" x14ac:dyDescent="0.35">
      <c r="A90453">
        <v>3904423453</v>
      </c>
      <c r="B90453" s="1" t="s">
        <v>9929</v>
      </c>
      <c r="C90453" s="1" t="s">
        <v>81983</v>
      </c>
      <c r="D90453" s="1" t="s">
        <v>2727</v>
      </c>
      <c r="F90453" s="1" t="s">
        <v>15</v>
      </c>
      <c r="H90453" s="1" t="s">
        <v>45</v>
      </c>
      <c r="I90453" s="1" t="s">
        <v>241</v>
      </c>
      <c r="J90453">
        <v>1713407486000</v>
      </c>
      <c r="K90453" s="1" t="s">
        <v>18</v>
      </c>
    </row>
    <row r="90454" spans="1:12" x14ac:dyDescent="0.35">
      <c r="A90454">
        <v>3904423454</v>
      </c>
      <c r="B90454" s="1" t="s">
        <v>37443</v>
      </c>
      <c r="C90454" s="1" t="s">
        <v>81984</v>
      </c>
      <c r="D90454" s="1" t="s">
        <v>22725</v>
      </c>
      <c r="F90454" s="1" t="s">
        <v>15</v>
      </c>
      <c r="H90454" s="1" t="s">
        <v>45</v>
      </c>
      <c r="I90454" s="1" t="s">
        <v>16</v>
      </c>
      <c r="J90454">
        <v>1713407348000</v>
      </c>
      <c r="K90454" s="1" t="s">
        <v>18</v>
      </c>
    </row>
    <row r="90455" spans="1:12" x14ac:dyDescent="0.35">
      <c r="A90455">
        <v>3904423456</v>
      </c>
      <c r="B90455" s="1" t="s">
        <v>9929</v>
      </c>
      <c r="C90455" s="1" t="s">
        <v>81927</v>
      </c>
      <c r="D90455" s="1" t="s">
        <v>2727</v>
      </c>
      <c r="F90455" s="1" t="s">
        <v>49</v>
      </c>
      <c r="H90455" s="1" t="s">
        <v>45</v>
      </c>
      <c r="I90455" s="1" t="s">
        <v>203</v>
      </c>
      <c r="J90455">
        <v>1713407486000</v>
      </c>
      <c r="K90455" s="1" t="s">
        <v>50</v>
      </c>
    </row>
    <row r="90456" spans="1:12" x14ac:dyDescent="0.35">
      <c r="A90456">
        <v>3904423457</v>
      </c>
      <c r="B90456" s="1" t="s">
        <v>17830</v>
      </c>
      <c r="C90456" s="1" t="s">
        <v>81985</v>
      </c>
      <c r="D90456" s="1" t="s">
        <v>1004</v>
      </c>
      <c r="F90456" s="1" t="s">
        <v>49</v>
      </c>
      <c r="H90456" s="1" t="s">
        <v>45</v>
      </c>
      <c r="I90456" s="1" t="s">
        <v>16</v>
      </c>
      <c r="J90456">
        <v>1713407380000</v>
      </c>
      <c r="K90456" s="1" t="s">
        <v>50</v>
      </c>
    </row>
    <row r="90457" spans="1:12" x14ac:dyDescent="0.35">
      <c r="A90457">
        <v>3904423459</v>
      </c>
      <c r="B90457" s="1" t="s">
        <v>81986</v>
      </c>
      <c r="C90457" s="1" t="s">
        <v>29858</v>
      </c>
      <c r="D90457" s="1" t="s">
        <v>23808</v>
      </c>
      <c r="F90457" s="1" t="s">
        <v>15</v>
      </c>
      <c r="H90457" s="1" t="s">
        <v>45</v>
      </c>
      <c r="I90457" s="1" t="s">
        <v>241</v>
      </c>
      <c r="J90457">
        <v>1713407468000</v>
      </c>
      <c r="K90457" s="1" t="s">
        <v>18</v>
      </c>
      <c r="L90457">
        <v>62909.599999999991</v>
      </c>
    </row>
    <row r="90458" spans="1:12" x14ac:dyDescent="0.35">
      <c r="A90458">
        <v>3904423463</v>
      </c>
      <c r="B90458" s="1" t="s">
        <v>37215</v>
      </c>
      <c r="C90458" s="1" t="s">
        <v>81987</v>
      </c>
      <c r="D90458" s="1" t="s">
        <v>5028</v>
      </c>
      <c r="F90458" s="1" t="s">
        <v>15</v>
      </c>
      <c r="H90458" s="1" t="s">
        <v>45</v>
      </c>
      <c r="I90458" s="1" t="s">
        <v>203</v>
      </c>
      <c r="J90458">
        <v>1713407393000</v>
      </c>
      <c r="K90458" s="1" t="s">
        <v>18</v>
      </c>
    </row>
    <row r="90459" spans="1:12" x14ac:dyDescent="0.35">
      <c r="A90459">
        <v>3904423464</v>
      </c>
      <c r="B90459" s="1" t="s">
        <v>17830</v>
      </c>
      <c r="C90459" s="1" t="s">
        <v>81988</v>
      </c>
      <c r="D90459" s="1" t="s">
        <v>234</v>
      </c>
      <c r="F90459" s="1" t="s">
        <v>49</v>
      </c>
      <c r="H90459" s="1" t="s">
        <v>45</v>
      </c>
      <c r="I90459" s="1" t="s">
        <v>16</v>
      </c>
      <c r="J90459">
        <v>1713407380000</v>
      </c>
      <c r="K90459" s="1" t="s">
        <v>50</v>
      </c>
    </row>
    <row r="90460" spans="1:12" x14ac:dyDescent="0.35">
      <c r="A90460">
        <v>3904423465</v>
      </c>
      <c r="B90460" s="1" t="s">
        <v>17830</v>
      </c>
      <c r="C90460" s="1" t="s">
        <v>81989</v>
      </c>
      <c r="D90460" s="1" t="s">
        <v>3603</v>
      </c>
      <c r="F90460" s="1" t="s">
        <v>49</v>
      </c>
      <c r="H90460" s="1" t="s">
        <v>45</v>
      </c>
      <c r="I90460" s="1" t="s">
        <v>16</v>
      </c>
      <c r="J90460">
        <v>1713407380000</v>
      </c>
      <c r="K90460" s="1" t="s">
        <v>50</v>
      </c>
    </row>
    <row r="90461" spans="1:12" x14ac:dyDescent="0.35">
      <c r="A90461">
        <v>3904423467</v>
      </c>
      <c r="B90461" s="1" t="s">
        <v>81990</v>
      </c>
      <c r="C90461" s="1" t="s">
        <v>81991</v>
      </c>
      <c r="D90461" s="1" t="s">
        <v>18719</v>
      </c>
      <c r="F90461" s="1" t="s">
        <v>15</v>
      </c>
      <c r="H90461" s="1" t="s">
        <v>45</v>
      </c>
      <c r="I90461" s="1" t="s">
        <v>16</v>
      </c>
      <c r="J90461">
        <v>1713407348000</v>
      </c>
      <c r="K90461" s="1" t="s">
        <v>18</v>
      </c>
    </row>
    <row r="90462" spans="1:12" x14ac:dyDescent="0.35">
      <c r="A90462">
        <v>3904423468</v>
      </c>
      <c r="B90462" s="1" t="s">
        <v>53612</v>
      </c>
      <c r="C90462" s="1" t="s">
        <v>81992</v>
      </c>
      <c r="D90462" s="1" t="s">
        <v>234</v>
      </c>
      <c r="F90462" s="1" t="s">
        <v>15</v>
      </c>
      <c r="H90462" s="1" t="s">
        <v>45</v>
      </c>
      <c r="I90462" s="1" t="s">
        <v>241</v>
      </c>
      <c r="J90462">
        <v>1713407374000</v>
      </c>
      <c r="K90462" s="1" t="s">
        <v>18</v>
      </c>
      <c r="L90462">
        <v>120000</v>
      </c>
    </row>
    <row r="90463" spans="1:12" x14ac:dyDescent="0.35">
      <c r="A90463">
        <v>3904423470</v>
      </c>
      <c r="B90463" s="1" t="s">
        <v>15051</v>
      </c>
      <c r="C90463" s="1" t="s">
        <v>81993</v>
      </c>
      <c r="D90463" s="1" t="s">
        <v>41</v>
      </c>
      <c r="F90463" s="1" t="s">
        <v>15</v>
      </c>
      <c r="H90463" s="1" t="s">
        <v>45</v>
      </c>
      <c r="I90463" s="1" t="s">
        <v>16</v>
      </c>
      <c r="J90463">
        <v>1713407460000</v>
      </c>
      <c r="K90463" s="1" t="s">
        <v>18</v>
      </c>
    </row>
    <row r="90464" spans="1:12" x14ac:dyDescent="0.35">
      <c r="A90464">
        <v>3904423473</v>
      </c>
      <c r="B90464" s="1" t="s">
        <v>9929</v>
      </c>
      <c r="C90464" s="1" t="s">
        <v>81994</v>
      </c>
      <c r="D90464" s="1" t="s">
        <v>2727</v>
      </c>
      <c r="F90464" s="1" t="s">
        <v>15</v>
      </c>
      <c r="H90464" s="1" t="s">
        <v>45</v>
      </c>
      <c r="I90464" s="1" t="s">
        <v>241</v>
      </c>
      <c r="J90464">
        <v>1713407486000</v>
      </c>
      <c r="K90464" s="1" t="s">
        <v>18</v>
      </c>
    </row>
    <row r="90465" spans="1:12" x14ac:dyDescent="0.35">
      <c r="A90465">
        <v>3904423479</v>
      </c>
      <c r="B90465" s="1" t="s">
        <v>15061</v>
      </c>
      <c r="C90465" s="1" t="s">
        <v>81759</v>
      </c>
      <c r="D90465" s="1" t="s">
        <v>81995</v>
      </c>
      <c r="F90465" s="1" t="s">
        <v>15</v>
      </c>
      <c r="H90465" s="1" t="s">
        <v>45</v>
      </c>
      <c r="I90465" s="1" t="s">
        <v>203</v>
      </c>
      <c r="J90465">
        <v>1713407771000</v>
      </c>
      <c r="K90465" s="1" t="s">
        <v>18</v>
      </c>
    </row>
    <row r="90466" spans="1:12" x14ac:dyDescent="0.35">
      <c r="A90466">
        <v>3904423480</v>
      </c>
      <c r="B90466" s="1" t="s">
        <v>14983</v>
      </c>
      <c r="C90466" s="1" t="s">
        <v>81996</v>
      </c>
      <c r="D90466" s="1" t="s">
        <v>2489</v>
      </c>
      <c r="E90466">
        <v>350000</v>
      </c>
      <c r="F90466" s="1" t="s">
        <v>15</v>
      </c>
      <c r="H90466" s="1" t="s">
        <v>45</v>
      </c>
      <c r="I90466" s="1" t="s">
        <v>241</v>
      </c>
      <c r="J90466">
        <v>1713407758000</v>
      </c>
      <c r="K90466" s="1" t="s">
        <v>18</v>
      </c>
      <c r="L90466">
        <v>350000</v>
      </c>
    </row>
    <row r="90467" spans="1:12" x14ac:dyDescent="0.35">
      <c r="A90467">
        <v>3904423486</v>
      </c>
      <c r="B90467" s="1" t="s">
        <v>14905</v>
      </c>
      <c r="C90467" s="1" t="s">
        <v>2634</v>
      </c>
      <c r="D90467" s="1" t="s">
        <v>1004</v>
      </c>
      <c r="F90467" s="1" t="s">
        <v>15</v>
      </c>
      <c r="H90467" s="1" t="s">
        <v>45</v>
      </c>
      <c r="I90467" s="1" t="s">
        <v>241</v>
      </c>
      <c r="J90467">
        <v>1713407493000</v>
      </c>
      <c r="K90467" s="1" t="s">
        <v>18</v>
      </c>
    </row>
    <row r="90468" spans="1:12" x14ac:dyDescent="0.35">
      <c r="A90468">
        <v>3904423490</v>
      </c>
      <c r="B90468" s="1" t="s">
        <v>15061</v>
      </c>
      <c r="C90468" s="1" t="s">
        <v>37221</v>
      </c>
      <c r="D90468" s="1" t="s">
        <v>17559</v>
      </c>
      <c r="E90468">
        <v>19</v>
      </c>
      <c r="F90468" s="1" t="s">
        <v>15</v>
      </c>
      <c r="H90468" s="1" t="s">
        <v>45</v>
      </c>
      <c r="I90468" s="1" t="s">
        <v>203</v>
      </c>
      <c r="J90468">
        <v>1713407771000</v>
      </c>
      <c r="K90468" s="1" t="s">
        <v>18</v>
      </c>
      <c r="L90468">
        <v>39520</v>
      </c>
    </row>
    <row r="90469" spans="1:12" x14ac:dyDescent="0.35">
      <c r="A90469">
        <v>3904423502</v>
      </c>
      <c r="B90469" s="1" t="s">
        <v>53799</v>
      </c>
      <c r="C90469" s="1" t="s">
        <v>81997</v>
      </c>
      <c r="D90469" s="1" t="s">
        <v>12904</v>
      </c>
      <c r="F90469" s="1" t="s">
        <v>15</v>
      </c>
      <c r="H90469" s="1" t="s">
        <v>45</v>
      </c>
      <c r="I90469" s="1" t="s">
        <v>203</v>
      </c>
      <c r="J90469">
        <v>1713407565000</v>
      </c>
      <c r="K90469" s="1" t="s">
        <v>18</v>
      </c>
    </row>
    <row r="90470" spans="1:12" x14ac:dyDescent="0.35">
      <c r="A90470">
        <v>3904423504</v>
      </c>
      <c r="B90470" s="1" t="s">
        <v>17982</v>
      </c>
      <c r="C90470" s="1" t="s">
        <v>81998</v>
      </c>
      <c r="D90470" s="1" t="s">
        <v>8747</v>
      </c>
      <c r="F90470" s="1" t="s">
        <v>49</v>
      </c>
      <c r="H90470" s="1" t="s">
        <v>45</v>
      </c>
      <c r="I90470" s="1" t="s">
        <v>203</v>
      </c>
      <c r="J90470">
        <v>1713407618000</v>
      </c>
      <c r="K90470" s="1" t="s">
        <v>50</v>
      </c>
    </row>
    <row r="90471" spans="1:12" x14ac:dyDescent="0.35">
      <c r="A90471">
        <v>3904423505</v>
      </c>
      <c r="B90471" s="1" t="s">
        <v>17982</v>
      </c>
      <c r="C90471" s="1" t="s">
        <v>81999</v>
      </c>
      <c r="D90471" s="1" t="s">
        <v>82000</v>
      </c>
      <c r="F90471" s="1" t="s">
        <v>15</v>
      </c>
      <c r="H90471" s="1" t="s">
        <v>45</v>
      </c>
      <c r="I90471" s="1" t="s">
        <v>241</v>
      </c>
      <c r="J90471">
        <v>1713407618000</v>
      </c>
      <c r="K90471" s="1" t="s">
        <v>18</v>
      </c>
    </row>
    <row r="90472" spans="1:12" x14ac:dyDescent="0.35">
      <c r="A90472">
        <v>3904423506</v>
      </c>
      <c r="B90472" s="1" t="s">
        <v>17982</v>
      </c>
      <c r="C90472" s="1" t="s">
        <v>82001</v>
      </c>
      <c r="D90472" s="1" t="s">
        <v>677</v>
      </c>
      <c r="F90472" s="1" t="s">
        <v>49</v>
      </c>
      <c r="H90472" s="1" t="s">
        <v>45</v>
      </c>
      <c r="I90472" s="1" t="s">
        <v>203</v>
      </c>
      <c r="J90472">
        <v>1713407618000</v>
      </c>
      <c r="K90472" s="1" t="s">
        <v>50</v>
      </c>
    </row>
    <row r="90473" spans="1:12" x14ac:dyDescent="0.35">
      <c r="A90473">
        <v>3904423507</v>
      </c>
      <c r="B90473" s="1" t="s">
        <v>17982</v>
      </c>
      <c r="C90473" s="1" t="s">
        <v>54023</v>
      </c>
      <c r="D90473" s="1" t="s">
        <v>1775</v>
      </c>
      <c r="F90473" s="1" t="s">
        <v>49</v>
      </c>
      <c r="H90473" s="1" t="s">
        <v>45</v>
      </c>
      <c r="I90473" s="1" t="s">
        <v>203</v>
      </c>
      <c r="J90473">
        <v>1713407618000</v>
      </c>
      <c r="K90473" s="1" t="s">
        <v>50</v>
      </c>
    </row>
    <row r="90474" spans="1:12" x14ac:dyDescent="0.35">
      <c r="A90474">
        <v>3904423512</v>
      </c>
      <c r="B90474" s="1" t="s">
        <v>17802</v>
      </c>
      <c r="C90474" s="1" t="s">
        <v>82002</v>
      </c>
      <c r="D90474" s="1" t="s">
        <v>9552</v>
      </c>
      <c r="F90474" s="1" t="s">
        <v>49</v>
      </c>
      <c r="H90474" s="1" t="s">
        <v>45</v>
      </c>
      <c r="I90474" s="1" t="s">
        <v>203</v>
      </c>
      <c r="J90474">
        <v>1713407748000</v>
      </c>
      <c r="K90474" s="1" t="s">
        <v>50</v>
      </c>
    </row>
    <row r="90475" spans="1:12" x14ac:dyDescent="0.35">
      <c r="A90475">
        <v>3904423524</v>
      </c>
      <c r="B90475" s="1" t="s">
        <v>14995</v>
      </c>
      <c r="C90475" s="1" t="s">
        <v>82003</v>
      </c>
      <c r="D90475" s="1" t="s">
        <v>1930</v>
      </c>
      <c r="F90475" s="1" t="s">
        <v>15</v>
      </c>
      <c r="H90475" s="1" t="s">
        <v>45</v>
      </c>
      <c r="I90475" s="1" t="s">
        <v>241</v>
      </c>
      <c r="J90475">
        <v>1713407741000</v>
      </c>
      <c r="K90475" s="1" t="s">
        <v>18</v>
      </c>
    </row>
    <row r="90476" spans="1:12" x14ac:dyDescent="0.35">
      <c r="A90476">
        <v>3904423525</v>
      </c>
      <c r="B90476" s="1" t="s">
        <v>81462</v>
      </c>
      <c r="C90476" s="1" t="s">
        <v>81625</v>
      </c>
      <c r="D90476" s="1" t="s">
        <v>108</v>
      </c>
      <c r="F90476" s="1" t="s">
        <v>15</v>
      </c>
      <c r="H90476" s="1" t="s">
        <v>17</v>
      </c>
      <c r="I90476" s="1" t="s">
        <v>203</v>
      </c>
      <c r="J90476">
        <v>1713407026000</v>
      </c>
      <c r="K90476" s="1" t="s">
        <v>18</v>
      </c>
      <c r="L90476">
        <v>40000</v>
      </c>
    </row>
    <row r="90477" spans="1:12" x14ac:dyDescent="0.35">
      <c r="A90477">
        <v>3904423528</v>
      </c>
      <c r="B90477" s="1" t="s">
        <v>14995</v>
      </c>
      <c r="C90477" s="1" t="s">
        <v>82004</v>
      </c>
      <c r="D90477" s="1" t="s">
        <v>1930</v>
      </c>
      <c r="F90477" s="1" t="s">
        <v>15</v>
      </c>
      <c r="H90477" s="1" t="s">
        <v>45</v>
      </c>
      <c r="I90477" s="1" t="s">
        <v>16</v>
      </c>
      <c r="J90477">
        <v>1713407741000</v>
      </c>
      <c r="K90477" s="1" t="s">
        <v>18</v>
      </c>
    </row>
    <row r="90478" spans="1:12" x14ac:dyDescent="0.35">
      <c r="A90478">
        <v>3904423530</v>
      </c>
      <c r="B90478" s="1" t="s">
        <v>14991</v>
      </c>
      <c r="C90478" s="1" t="s">
        <v>82005</v>
      </c>
      <c r="D90478" s="1" t="s">
        <v>31</v>
      </c>
      <c r="F90478" s="1" t="s">
        <v>15</v>
      </c>
      <c r="H90478" s="1" t="s">
        <v>45</v>
      </c>
      <c r="I90478" s="1" t="s">
        <v>16</v>
      </c>
      <c r="J90478">
        <v>1713407730000</v>
      </c>
      <c r="K90478" s="1" t="s">
        <v>18</v>
      </c>
    </row>
    <row r="90479" spans="1:12" x14ac:dyDescent="0.35">
      <c r="A90479">
        <v>3904423532</v>
      </c>
      <c r="B90479" s="1" t="s">
        <v>14991</v>
      </c>
      <c r="C90479" s="1" t="s">
        <v>82006</v>
      </c>
      <c r="D90479" s="1" t="s">
        <v>820</v>
      </c>
      <c r="F90479" s="1" t="s">
        <v>15</v>
      </c>
      <c r="H90479" s="1" t="s">
        <v>45</v>
      </c>
      <c r="I90479" s="1" t="s">
        <v>16</v>
      </c>
      <c r="J90479">
        <v>1713407730000</v>
      </c>
      <c r="K90479" s="1" t="s">
        <v>18</v>
      </c>
    </row>
    <row r="90480" spans="1:12" x14ac:dyDescent="0.35">
      <c r="A90480">
        <v>3904423538</v>
      </c>
      <c r="B90480" s="1" t="s">
        <v>14997</v>
      </c>
      <c r="C90480" s="1" t="s">
        <v>82007</v>
      </c>
      <c r="D90480" s="1" t="s">
        <v>13847</v>
      </c>
      <c r="F90480" s="1" t="s">
        <v>15</v>
      </c>
      <c r="H90480" s="1" t="s">
        <v>45</v>
      </c>
      <c r="I90480" s="1" t="s">
        <v>241</v>
      </c>
      <c r="J90480">
        <v>1713407777000</v>
      </c>
      <c r="K90480" s="1" t="s">
        <v>18</v>
      </c>
    </row>
    <row r="90481" spans="1:12" x14ac:dyDescent="0.35">
      <c r="A90481">
        <v>3904423539</v>
      </c>
      <c r="B90481" s="1" t="s">
        <v>14997</v>
      </c>
      <c r="C90481" s="1" t="s">
        <v>82008</v>
      </c>
      <c r="D90481" s="1" t="s">
        <v>13847</v>
      </c>
      <c r="F90481" s="1" t="s">
        <v>15</v>
      </c>
      <c r="H90481" s="1" t="s">
        <v>45</v>
      </c>
      <c r="I90481" s="1" t="s">
        <v>203</v>
      </c>
      <c r="J90481">
        <v>1713407777000</v>
      </c>
      <c r="K90481" s="1" t="s">
        <v>18</v>
      </c>
    </row>
    <row r="90482" spans="1:12" x14ac:dyDescent="0.35">
      <c r="A90482">
        <v>3904423540</v>
      </c>
      <c r="B90482" s="1" t="s">
        <v>53807</v>
      </c>
      <c r="C90482" s="1" t="s">
        <v>1850</v>
      </c>
      <c r="D90482" s="1" t="s">
        <v>36</v>
      </c>
      <c r="F90482" s="1" t="s">
        <v>15</v>
      </c>
      <c r="G90482">
        <v>1</v>
      </c>
      <c r="H90482" s="1" t="s">
        <v>45</v>
      </c>
      <c r="I90482" s="1" t="s">
        <v>203</v>
      </c>
      <c r="J90482">
        <v>1713407756000</v>
      </c>
      <c r="K90482" s="1" t="s">
        <v>18</v>
      </c>
      <c r="L90482">
        <v>77500</v>
      </c>
    </row>
    <row r="90483" spans="1:12" x14ac:dyDescent="0.35">
      <c r="A90483">
        <v>3904423548</v>
      </c>
      <c r="B90483" s="1" t="s">
        <v>15216</v>
      </c>
      <c r="C90483" s="1" t="s">
        <v>17810</v>
      </c>
      <c r="D90483" s="1" t="s">
        <v>41</v>
      </c>
      <c r="F90483" s="1" t="s">
        <v>15</v>
      </c>
      <c r="H90483" s="1" t="s">
        <v>45</v>
      </c>
      <c r="I90483" s="1" t="s">
        <v>241</v>
      </c>
      <c r="J90483">
        <v>1713407828000</v>
      </c>
      <c r="K90483" s="1" t="s">
        <v>18</v>
      </c>
    </row>
    <row r="90484" spans="1:12" x14ac:dyDescent="0.35">
      <c r="A90484">
        <v>3904423555</v>
      </c>
      <c r="B90484" s="1" t="s">
        <v>37310</v>
      </c>
      <c r="C90484" s="1" t="s">
        <v>81328</v>
      </c>
      <c r="D90484" s="1" t="s">
        <v>1338</v>
      </c>
      <c r="F90484" s="1" t="s">
        <v>15</v>
      </c>
      <c r="H90484" s="1" t="s">
        <v>45</v>
      </c>
      <c r="I90484" s="1" t="s">
        <v>203</v>
      </c>
      <c r="J90484">
        <v>1713408001000</v>
      </c>
      <c r="K90484" s="1" t="s">
        <v>18</v>
      </c>
    </row>
    <row r="90485" spans="1:12" x14ac:dyDescent="0.35">
      <c r="A90485">
        <v>3904423556</v>
      </c>
      <c r="B90485" s="1" t="s">
        <v>15975</v>
      </c>
      <c r="C90485" s="1" t="s">
        <v>15976</v>
      </c>
      <c r="D90485" s="1" t="s">
        <v>228</v>
      </c>
      <c r="F90485" s="1" t="s">
        <v>15</v>
      </c>
      <c r="H90485" s="1" t="s">
        <v>45</v>
      </c>
      <c r="I90485" s="1" t="s">
        <v>241</v>
      </c>
      <c r="J90485">
        <v>1713407997000</v>
      </c>
      <c r="K90485" s="1" t="s">
        <v>18</v>
      </c>
    </row>
    <row r="90486" spans="1:12" x14ac:dyDescent="0.35">
      <c r="A90486">
        <v>3904423558</v>
      </c>
      <c r="B90486" s="1" t="s">
        <v>17832</v>
      </c>
      <c r="C90486" s="1" t="s">
        <v>82009</v>
      </c>
      <c r="D90486" s="1" t="s">
        <v>251</v>
      </c>
      <c r="F90486" s="1" t="s">
        <v>15</v>
      </c>
      <c r="H90486" s="1" t="s">
        <v>45</v>
      </c>
      <c r="I90486" s="1" t="s">
        <v>241</v>
      </c>
      <c r="J90486">
        <v>1713407812000</v>
      </c>
      <c r="K90486" s="1" t="s">
        <v>18</v>
      </c>
      <c r="L90486">
        <v>171000</v>
      </c>
    </row>
    <row r="90487" spans="1:12" x14ac:dyDescent="0.35">
      <c r="A90487">
        <v>3904423754</v>
      </c>
      <c r="B90487" s="1" t="s">
        <v>82010</v>
      </c>
      <c r="C90487" s="1" t="s">
        <v>82011</v>
      </c>
      <c r="D90487" s="1" t="s">
        <v>1035</v>
      </c>
      <c r="F90487" s="1" t="s">
        <v>224</v>
      </c>
      <c r="H90487" s="1" t="s">
        <v>45</v>
      </c>
      <c r="I90487" s="1" t="s">
        <v>282</v>
      </c>
      <c r="J90487">
        <v>1713408376000</v>
      </c>
      <c r="K90487" s="1" t="s">
        <v>225</v>
      </c>
    </row>
    <row r="90488" spans="1:12" x14ac:dyDescent="0.35">
      <c r="A90488">
        <v>3904423756</v>
      </c>
      <c r="B90488" s="1" t="s">
        <v>16033</v>
      </c>
      <c r="C90488" s="1" t="s">
        <v>82012</v>
      </c>
      <c r="D90488" s="1" t="s">
        <v>3319</v>
      </c>
      <c r="F90488" s="1" t="s">
        <v>224</v>
      </c>
      <c r="H90488" s="1" t="s">
        <v>45</v>
      </c>
      <c r="I90488" s="1" t="s">
        <v>282</v>
      </c>
      <c r="J90488">
        <v>1713408376000</v>
      </c>
      <c r="K90488" s="1" t="s">
        <v>225</v>
      </c>
    </row>
    <row r="90489" spans="1:12" x14ac:dyDescent="0.35">
      <c r="A90489">
        <v>3904423764</v>
      </c>
      <c r="B90489" s="1" t="s">
        <v>16033</v>
      </c>
      <c r="C90489" s="1" t="s">
        <v>82013</v>
      </c>
      <c r="D90489" s="1" t="s">
        <v>6651</v>
      </c>
      <c r="F90489" s="1" t="s">
        <v>224</v>
      </c>
      <c r="H90489" s="1" t="s">
        <v>45</v>
      </c>
      <c r="I90489" s="1" t="s">
        <v>282</v>
      </c>
      <c r="J90489">
        <v>1713408376000</v>
      </c>
      <c r="K90489" s="1" t="s">
        <v>225</v>
      </c>
    </row>
    <row r="90490" spans="1:12" x14ac:dyDescent="0.35">
      <c r="A90490">
        <v>3904423771</v>
      </c>
      <c r="B90490" s="1" t="s">
        <v>16033</v>
      </c>
      <c r="C90490" s="1" t="s">
        <v>82014</v>
      </c>
      <c r="D90490" s="1" t="s">
        <v>4092</v>
      </c>
      <c r="F90490" s="1" t="s">
        <v>224</v>
      </c>
      <c r="H90490" s="1" t="s">
        <v>45</v>
      </c>
      <c r="I90490" s="1" t="s">
        <v>282</v>
      </c>
      <c r="J90490">
        <v>1713408375000</v>
      </c>
      <c r="K90490" s="1" t="s">
        <v>225</v>
      </c>
    </row>
    <row r="90491" spans="1:12" x14ac:dyDescent="0.35">
      <c r="A90491">
        <v>3904423796</v>
      </c>
      <c r="B90491" s="1" t="s">
        <v>82015</v>
      </c>
      <c r="C90491" s="1" t="s">
        <v>82016</v>
      </c>
      <c r="D90491" s="1" t="s">
        <v>1625</v>
      </c>
      <c r="F90491" s="1" t="s">
        <v>224</v>
      </c>
      <c r="H90491" s="1" t="s">
        <v>45</v>
      </c>
      <c r="I90491" s="1" t="s">
        <v>282</v>
      </c>
      <c r="J90491">
        <v>1713408375000</v>
      </c>
      <c r="K90491" s="1" t="s">
        <v>225</v>
      </c>
    </row>
    <row r="90492" spans="1:12" x14ac:dyDescent="0.35">
      <c r="A90492">
        <v>3904423799</v>
      </c>
      <c r="B90492" s="1" t="s">
        <v>82017</v>
      </c>
      <c r="C90492" s="1" t="s">
        <v>82018</v>
      </c>
      <c r="D90492" s="1" t="s">
        <v>458</v>
      </c>
      <c r="F90492" s="1" t="s">
        <v>15</v>
      </c>
      <c r="H90492" s="1" t="s">
        <v>45</v>
      </c>
      <c r="I90492" s="1" t="s">
        <v>16</v>
      </c>
      <c r="J90492">
        <v>1713407908000</v>
      </c>
      <c r="K90492" s="1" t="s">
        <v>18</v>
      </c>
    </row>
    <row r="90493" spans="1:12" x14ac:dyDescent="0.35">
      <c r="A90493">
        <v>3904423800</v>
      </c>
      <c r="B90493" s="1" t="s">
        <v>14945</v>
      </c>
      <c r="C90493" s="1" t="s">
        <v>17890</v>
      </c>
      <c r="D90493" s="1" t="s">
        <v>14798</v>
      </c>
      <c r="F90493" s="1" t="s">
        <v>209</v>
      </c>
      <c r="H90493" s="1" t="s">
        <v>45</v>
      </c>
      <c r="I90493" s="1" t="s">
        <v>203</v>
      </c>
      <c r="J90493">
        <v>1713407940000</v>
      </c>
      <c r="K90493" s="1" t="s">
        <v>210</v>
      </c>
    </row>
    <row r="90494" spans="1:12" x14ac:dyDescent="0.35">
      <c r="A90494">
        <v>3904423801</v>
      </c>
      <c r="B90494" s="1" t="s">
        <v>14945</v>
      </c>
      <c r="C90494" s="1" t="s">
        <v>17890</v>
      </c>
      <c r="D90494" s="1" t="s">
        <v>414</v>
      </c>
      <c r="F90494" s="1" t="s">
        <v>209</v>
      </c>
      <c r="H90494" s="1" t="s">
        <v>45</v>
      </c>
      <c r="I90494" s="1" t="s">
        <v>203</v>
      </c>
      <c r="J90494">
        <v>1713407940000</v>
      </c>
      <c r="K90494" s="1" t="s">
        <v>210</v>
      </c>
    </row>
    <row r="90495" spans="1:12" x14ac:dyDescent="0.35">
      <c r="A90495">
        <v>3904423822</v>
      </c>
      <c r="B90495" s="1" t="s">
        <v>16033</v>
      </c>
      <c r="C90495" s="1" t="s">
        <v>82019</v>
      </c>
      <c r="D90495" s="1" t="s">
        <v>11505</v>
      </c>
      <c r="F90495" s="1" t="s">
        <v>224</v>
      </c>
      <c r="H90495" s="1" t="s">
        <v>45</v>
      </c>
      <c r="I90495" s="1" t="s">
        <v>282</v>
      </c>
      <c r="J90495">
        <v>1713408374000</v>
      </c>
      <c r="K90495" s="1" t="s">
        <v>225</v>
      </c>
    </row>
    <row r="90496" spans="1:12" x14ac:dyDescent="0.35">
      <c r="A90496">
        <v>3904423857</v>
      </c>
      <c r="B90496" s="1" t="s">
        <v>15975</v>
      </c>
      <c r="C90496" s="1" t="s">
        <v>82020</v>
      </c>
      <c r="D90496" s="1" t="s">
        <v>79</v>
      </c>
      <c r="F90496" s="1" t="s">
        <v>15</v>
      </c>
      <c r="H90496" s="1" t="s">
        <v>45</v>
      </c>
      <c r="I90496" s="1" t="s">
        <v>241</v>
      </c>
      <c r="J90496">
        <v>1713407998000</v>
      </c>
      <c r="K90496" s="1" t="s">
        <v>18</v>
      </c>
    </row>
    <row r="90497" spans="1:12" x14ac:dyDescent="0.35">
      <c r="A90497">
        <v>3904423859</v>
      </c>
      <c r="B90497" s="1" t="s">
        <v>15975</v>
      </c>
      <c r="C90497" s="1" t="s">
        <v>16038</v>
      </c>
      <c r="D90497" s="1" t="s">
        <v>4695</v>
      </c>
      <c r="F90497" s="1" t="s">
        <v>15</v>
      </c>
      <c r="H90497" s="1" t="s">
        <v>45</v>
      </c>
      <c r="I90497" s="1" t="s">
        <v>241</v>
      </c>
      <c r="J90497">
        <v>1713407997000</v>
      </c>
      <c r="K90497" s="1" t="s">
        <v>18</v>
      </c>
    </row>
    <row r="90498" spans="1:12" x14ac:dyDescent="0.35">
      <c r="A90498">
        <v>3904423882</v>
      </c>
      <c r="B90498" s="1" t="s">
        <v>7572</v>
      </c>
      <c r="C90498" s="1" t="s">
        <v>82021</v>
      </c>
      <c r="D90498" s="1" t="s">
        <v>7813</v>
      </c>
      <c r="F90498" s="1" t="s">
        <v>49</v>
      </c>
      <c r="H90498" s="1" t="s">
        <v>45</v>
      </c>
      <c r="I90498" s="1" t="s">
        <v>241</v>
      </c>
      <c r="J90498">
        <v>1713408231000</v>
      </c>
      <c r="K90498" s="1" t="s">
        <v>50</v>
      </c>
    </row>
    <row r="90499" spans="1:12" x14ac:dyDescent="0.35">
      <c r="A90499">
        <v>3904423908</v>
      </c>
      <c r="B90499" s="1" t="s">
        <v>82022</v>
      </c>
      <c r="C90499" s="1" t="s">
        <v>4016</v>
      </c>
      <c r="D90499" s="1" t="s">
        <v>16264</v>
      </c>
      <c r="F90499" s="1" t="s">
        <v>15</v>
      </c>
      <c r="H90499" s="1" t="s">
        <v>45</v>
      </c>
      <c r="I90499" s="1" t="s">
        <v>241</v>
      </c>
      <c r="J90499">
        <v>1713408260000</v>
      </c>
      <c r="K90499" s="1" t="s">
        <v>18</v>
      </c>
    </row>
    <row r="90500" spans="1:12" x14ac:dyDescent="0.35">
      <c r="A90500">
        <v>3904423910</v>
      </c>
      <c r="B90500" s="1" t="s">
        <v>82022</v>
      </c>
      <c r="C90500" s="1" t="s">
        <v>82023</v>
      </c>
      <c r="D90500" s="1" t="s">
        <v>29809</v>
      </c>
      <c r="F90500" s="1" t="s">
        <v>15</v>
      </c>
      <c r="H90500" s="1" t="s">
        <v>45</v>
      </c>
      <c r="I90500" s="1" t="s">
        <v>203</v>
      </c>
      <c r="J90500">
        <v>1713408260000</v>
      </c>
      <c r="K90500" s="1" t="s">
        <v>18</v>
      </c>
    </row>
    <row r="90501" spans="1:12" x14ac:dyDescent="0.35">
      <c r="A90501">
        <v>3904423914</v>
      </c>
      <c r="B90501" s="1" t="s">
        <v>82022</v>
      </c>
      <c r="C90501" s="1" t="s">
        <v>21668</v>
      </c>
      <c r="D90501" s="1" t="s">
        <v>29809</v>
      </c>
      <c r="F90501" s="1" t="s">
        <v>15</v>
      </c>
      <c r="H90501" s="1" t="s">
        <v>45</v>
      </c>
      <c r="I90501" s="1" t="s">
        <v>241</v>
      </c>
      <c r="J90501">
        <v>1713408260000</v>
      </c>
      <c r="K90501" s="1" t="s">
        <v>18</v>
      </c>
    </row>
    <row r="90502" spans="1:12" x14ac:dyDescent="0.35">
      <c r="A90502">
        <v>3904423919</v>
      </c>
      <c r="B90502" s="1" t="s">
        <v>9412</v>
      </c>
      <c r="C90502" s="1" t="s">
        <v>82024</v>
      </c>
      <c r="D90502" s="1" t="s">
        <v>1488</v>
      </c>
      <c r="F90502" s="1" t="s">
        <v>37</v>
      </c>
      <c r="H90502" s="1" t="s">
        <v>17</v>
      </c>
      <c r="I90502" s="1" t="s">
        <v>241</v>
      </c>
      <c r="J90502">
        <v>1713407587000</v>
      </c>
      <c r="K90502" s="1" t="s">
        <v>39</v>
      </c>
    </row>
    <row r="90503" spans="1:12" x14ac:dyDescent="0.35">
      <c r="A90503">
        <v>3904424001</v>
      </c>
      <c r="B90503" s="1" t="s">
        <v>17980</v>
      </c>
      <c r="C90503" s="1" t="s">
        <v>82025</v>
      </c>
      <c r="D90503" s="1" t="s">
        <v>57262</v>
      </c>
      <c r="F90503" s="1" t="s">
        <v>15</v>
      </c>
      <c r="H90503" s="1" t="s">
        <v>45</v>
      </c>
      <c r="I90503" s="1" t="s">
        <v>32</v>
      </c>
      <c r="J90503">
        <v>1713407368000</v>
      </c>
      <c r="K90503" s="1" t="s">
        <v>18</v>
      </c>
    </row>
    <row r="90504" spans="1:12" x14ac:dyDescent="0.35">
      <c r="A90504">
        <v>3904424006</v>
      </c>
      <c r="B90504" s="1" t="s">
        <v>15051</v>
      </c>
      <c r="C90504" s="1" t="s">
        <v>82026</v>
      </c>
      <c r="D90504" s="1" t="s">
        <v>41</v>
      </c>
      <c r="F90504" s="1" t="s">
        <v>15</v>
      </c>
      <c r="H90504" s="1" t="s">
        <v>45</v>
      </c>
      <c r="I90504" s="1" t="s">
        <v>16</v>
      </c>
      <c r="J90504">
        <v>1713407460000</v>
      </c>
      <c r="K90504" s="1" t="s">
        <v>18</v>
      </c>
    </row>
    <row r="90505" spans="1:12" x14ac:dyDescent="0.35">
      <c r="A90505">
        <v>3904424007</v>
      </c>
      <c r="B90505" s="1" t="s">
        <v>15051</v>
      </c>
      <c r="C90505" s="1" t="s">
        <v>14015</v>
      </c>
      <c r="D90505" s="1" t="s">
        <v>41</v>
      </c>
      <c r="F90505" s="1" t="s">
        <v>15</v>
      </c>
      <c r="H90505" s="1" t="s">
        <v>45</v>
      </c>
      <c r="I90505" s="1" t="s">
        <v>16</v>
      </c>
      <c r="J90505">
        <v>1713407460000</v>
      </c>
      <c r="K90505" s="1" t="s">
        <v>18</v>
      </c>
    </row>
    <row r="90506" spans="1:12" x14ac:dyDescent="0.35">
      <c r="A90506">
        <v>3904424018</v>
      </c>
      <c r="B90506" s="1" t="s">
        <v>15051</v>
      </c>
      <c r="C90506" s="1" t="s">
        <v>82027</v>
      </c>
      <c r="D90506" s="1" t="s">
        <v>41</v>
      </c>
      <c r="F90506" s="1" t="s">
        <v>15</v>
      </c>
      <c r="H90506" s="1" t="s">
        <v>45</v>
      </c>
      <c r="I90506" s="1" t="s">
        <v>16</v>
      </c>
      <c r="J90506">
        <v>1713407460000</v>
      </c>
      <c r="K90506" s="1" t="s">
        <v>18</v>
      </c>
    </row>
    <row r="90507" spans="1:12" x14ac:dyDescent="0.35">
      <c r="A90507">
        <v>3904424019</v>
      </c>
      <c r="B90507" s="1" t="s">
        <v>82028</v>
      </c>
      <c r="C90507" s="1" t="s">
        <v>9620</v>
      </c>
      <c r="D90507" s="1" t="s">
        <v>74544</v>
      </c>
      <c r="F90507" s="1" t="s">
        <v>15</v>
      </c>
      <c r="H90507" s="1" t="s">
        <v>45</v>
      </c>
      <c r="I90507" s="1" t="s">
        <v>203</v>
      </c>
      <c r="J90507">
        <v>1713407455000</v>
      </c>
      <c r="K90507" s="1" t="s">
        <v>18</v>
      </c>
      <c r="L90507">
        <v>49660</v>
      </c>
    </row>
    <row r="90508" spans="1:12" x14ac:dyDescent="0.35">
      <c r="A90508">
        <v>3904424026</v>
      </c>
      <c r="B90508" s="1" t="s">
        <v>37215</v>
      </c>
      <c r="C90508" s="1" t="s">
        <v>82029</v>
      </c>
      <c r="D90508" s="1" t="s">
        <v>19151</v>
      </c>
      <c r="F90508" s="1" t="s">
        <v>15</v>
      </c>
      <c r="H90508" s="1" t="s">
        <v>45</v>
      </c>
      <c r="I90508" s="1" t="s">
        <v>203</v>
      </c>
      <c r="J90508">
        <v>1713407393000</v>
      </c>
      <c r="K90508" s="1" t="s">
        <v>18</v>
      </c>
    </row>
    <row r="90509" spans="1:12" x14ac:dyDescent="0.35">
      <c r="A90509">
        <v>3904424027</v>
      </c>
      <c r="B90509" s="1" t="s">
        <v>17830</v>
      </c>
      <c r="C90509" s="1" t="s">
        <v>82030</v>
      </c>
      <c r="D90509" s="1" t="s">
        <v>145</v>
      </c>
      <c r="F90509" s="1" t="s">
        <v>49</v>
      </c>
      <c r="H90509" s="1" t="s">
        <v>45</v>
      </c>
      <c r="I90509" s="1" t="s">
        <v>16</v>
      </c>
      <c r="J90509">
        <v>1713407380000</v>
      </c>
      <c r="K90509" s="1" t="s">
        <v>50</v>
      </c>
    </row>
    <row r="90510" spans="1:12" x14ac:dyDescent="0.35">
      <c r="A90510">
        <v>3904424028</v>
      </c>
      <c r="B90510" s="1" t="s">
        <v>17830</v>
      </c>
      <c r="C90510" s="1" t="s">
        <v>82031</v>
      </c>
      <c r="D90510" s="1" t="s">
        <v>145</v>
      </c>
      <c r="F90510" s="1" t="s">
        <v>49</v>
      </c>
      <c r="H90510" s="1" t="s">
        <v>45</v>
      </c>
      <c r="I90510" s="1" t="s">
        <v>16</v>
      </c>
      <c r="J90510">
        <v>1713407380000</v>
      </c>
      <c r="K90510" s="1" t="s">
        <v>50</v>
      </c>
    </row>
    <row r="90511" spans="1:12" x14ac:dyDescent="0.35">
      <c r="A90511">
        <v>3904424029</v>
      </c>
      <c r="B90511" s="1" t="s">
        <v>37215</v>
      </c>
      <c r="C90511" s="1" t="s">
        <v>82032</v>
      </c>
      <c r="D90511" s="1" t="s">
        <v>490</v>
      </c>
      <c r="F90511" s="1" t="s">
        <v>15</v>
      </c>
      <c r="H90511" s="1" t="s">
        <v>45</v>
      </c>
      <c r="I90511" s="1" t="s">
        <v>203</v>
      </c>
      <c r="J90511">
        <v>1713407393000</v>
      </c>
      <c r="K90511" s="1" t="s">
        <v>18</v>
      </c>
    </row>
    <row r="90512" spans="1:12" x14ac:dyDescent="0.35">
      <c r="A90512">
        <v>3904424030</v>
      </c>
      <c r="B90512" s="1" t="s">
        <v>17830</v>
      </c>
      <c r="C90512" s="1" t="s">
        <v>82033</v>
      </c>
      <c r="D90512" s="1" t="s">
        <v>5144</v>
      </c>
      <c r="F90512" s="1" t="s">
        <v>49</v>
      </c>
      <c r="H90512" s="1" t="s">
        <v>45</v>
      </c>
      <c r="I90512" s="1" t="s">
        <v>16</v>
      </c>
      <c r="J90512">
        <v>1713407380000</v>
      </c>
      <c r="K90512" s="1" t="s">
        <v>50</v>
      </c>
      <c r="L90512">
        <v>34840</v>
      </c>
    </row>
    <row r="90513" spans="1:11" x14ac:dyDescent="0.35">
      <c r="A90513">
        <v>3904424060</v>
      </c>
      <c r="B90513" s="1" t="s">
        <v>16016</v>
      </c>
      <c r="C90513" s="1" t="s">
        <v>82034</v>
      </c>
      <c r="D90513" s="1" t="s">
        <v>2565</v>
      </c>
      <c r="F90513" s="1" t="s">
        <v>15</v>
      </c>
      <c r="H90513" s="1" t="s">
        <v>45</v>
      </c>
      <c r="I90513" s="1" t="s">
        <v>241</v>
      </c>
      <c r="J90513">
        <v>1713407090000</v>
      </c>
      <c r="K90513" s="1" t="s">
        <v>18</v>
      </c>
    </row>
    <row r="90514" spans="1:11" x14ac:dyDescent="0.35">
      <c r="A90514">
        <v>3904424061</v>
      </c>
      <c r="B90514" s="1" t="s">
        <v>53797</v>
      </c>
      <c r="C90514" s="1" t="s">
        <v>82035</v>
      </c>
      <c r="D90514" s="1" t="s">
        <v>36198</v>
      </c>
      <c r="F90514" s="1" t="s">
        <v>15</v>
      </c>
      <c r="H90514" s="1" t="s">
        <v>45</v>
      </c>
      <c r="I90514" s="1" t="s">
        <v>203</v>
      </c>
      <c r="J90514">
        <v>1713407593000</v>
      </c>
      <c r="K90514" s="1" t="s">
        <v>18</v>
      </c>
    </row>
    <row r="90515" spans="1:11" x14ac:dyDescent="0.35">
      <c r="A90515">
        <v>3904424062</v>
      </c>
      <c r="B90515" s="1" t="s">
        <v>82036</v>
      </c>
      <c r="C90515" s="1" t="s">
        <v>47478</v>
      </c>
      <c r="D90515" s="1" t="s">
        <v>788</v>
      </c>
      <c r="F90515" s="1" t="s">
        <v>15</v>
      </c>
      <c r="H90515" s="1" t="s">
        <v>38</v>
      </c>
      <c r="I90515" s="1" t="s">
        <v>16</v>
      </c>
      <c r="J90515">
        <v>1713406933000</v>
      </c>
      <c r="K90515" s="1" t="s">
        <v>18</v>
      </c>
    </row>
    <row r="90516" spans="1:11" x14ac:dyDescent="0.35">
      <c r="A90516">
        <v>3904424064</v>
      </c>
      <c r="B90516" s="1" t="s">
        <v>17982</v>
      </c>
      <c r="C90516" s="1" t="s">
        <v>82037</v>
      </c>
      <c r="D90516" s="1" t="s">
        <v>1580</v>
      </c>
      <c r="F90516" s="1" t="s">
        <v>15</v>
      </c>
      <c r="H90516" s="1" t="s">
        <v>45</v>
      </c>
      <c r="I90516" s="1" t="s">
        <v>241</v>
      </c>
      <c r="J90516">
        <v>1713407618000</v>
      </c>
      <c r="K90516" s="1" t="s">
        <v>18</v>
      </c>
    </row>
    <row r="90517" spans="1:11" x14ac:dyDescent="0.35">
      <c r="A90517">
        <v>3904424065</v>
      </c>
      <c r="B90517" s="1" t="s">
        <v>17982</v>
      </c>
      <c r="C90517" s="1" t="s">
        <v>82038</v>
      </c>
      <c r="D90517" s="1" t="s">
        <v>2893</v>
      </c>
      <c r="F90517" s="1" t="s">
        <v>49</v>
      </c>
      <c r="H90517" s="1" t="s">
        <v>45</v>
      </c>
      <c r="I90517" s="1" t="s">
        <v>203</v>
      </c>
      <c r="J90517">
        <v>1713407618000</v>
      </c>
      <c r="K90517" s="1" t="s">
        <v>50</v>
      </c>
    </row>
    <row r="90518" spans="1:11" x14ac:dyDescent="0.35">
      <c r="A90518">
        <v>3904424066</v>
      </c>
      <c r="B90518" s="1" t="s">
        <v>17982</v>
      </c>
      <c r="C90518" s="1" t="s">
        <v>54023</v>
      </c>
      <c r="D90518" s="1" t="s">
        <v>1705</v>
      </c>
      <c r="F90518" s="1" t="s">
        <v>49</v>
      </c>
      <c r="H90518" s="1" t="s">
        <v>45</v>
      </c>
      <c r="I90518" s="1" t="s">
        <v>203</v>
      </c>
      <c r="J90518">
        <v>1713407618000</v>
      </c>
      <c r="K90518" s="1" t="s">
        <v>50</v>
      </c>
    </row>
    <row r="90519" spans="1:11" x14ac:dyDescent="0.35">
      <c r="A90519">
        <v>3904424075</v>
      </c>
      <c r="B90519" s="1" t="s">
        <v>28370</v>
      </c>
      <c r="C90519" s="1" t="s">
        <v>63188</v>
      </c>
      <c r="D90519" s="1" t="s">
        <v>31</v>
      </c>
      <c r="F90519" s="1" t="s">
        <v>15</v>
      </c>
      <c r="H90519" s="1" t="s">
        <v>45</v>
      </c>
      <c r="I90519" s="1" t="s">
        <v>241</v>
      </c>
      <c r="J90519">
        <v>1713407616000</v>
      </c>
      <c r="K90519" s="1" t="s">
        <v>18</v>
      </c>
    </row>
    <row r="90520" spans="1:11" x14ac:dyDescent="0.35">
      <c r="A90520">
        <v>3904424076</v>
      </c>
      <c r="B90520" s="1" t="s">
        <v>28370</v>
      </c>
      <c r="C90520" s="1" t="s">
        <v>82039</v>
      </c>
      <c r="D90520" s="1" t="s">
        <v>3661</v>
      </c>
      <c r="F90520" s="1" t="s">
        <v>15</v>
      </c>
      <c r="H90520" s="1" t="s">
        <v>45</v>
      </c>
      <c r="I90520" s="1" t="s">
        <v>241</v>
      </c>
      <c r="J90520">
        <v>1713407616000</v>
      </c>
      <c r="K90520" s="1" t="s">
        <v>18</v>
      </c>
    </row>
    <row r="90521" spans="1:11" x14ac:dyDescent="0.35">
      <c r="A90521">
        <v>3904424084</v>
      </c>
      <c r="B90521" s="1" t="s">
        <v>14995</v>
      </c>
      <c r="C90521" s="1" t="s">
        <v>82040</v>
      </c>
      <c r="D90521" s="1" t="s">
        <v>1930</v>
      </c>
      <c r="F90521" s="1" t="s">
        <v>15</v>
      </c>
      <c r="H90521" s="1" t="s">
        <v>45</v>
      </c>
      <c r="I90521" s="1" t="s">
        <v>241</v>
      </c>
      <c r="J90521">
        <v>1713407741000</v>
      </c>
      <c r="K90521" s="1" t="s">
        <v>18</v>
      </c>
    </row>
    <row r="90522" spans="1:11" x14ac:dyDescent="0.35">
      <c r="A90522">
        <v>3904424085</v>
      </c>
      <c r="B90522" s="1" t="s">
        <v>14995</v>
      </c>
      <c r="C90522" s="1" t="s">
        <v>82041</v>
      </c>
      <c r="D90522" s="1" t="s">
        <v>21452</v>
      </c>
      <c r="F90522" s="1" t="s">
        <v>15</v>
      </c>
      <c r="H90522" s="1" t="s">
        <v>45</v>
      </c>
      <c r="I90522" s="1" t="s">
        <v>241</v>
      </c>
      <c r="J90522">
        <v>1713407741000</v>
      </c>
      <c r="K90522" s="1" t="s">
        <v>18</v>
      </c>
    </row>
    <row r="90523" spans="1:11" x14ac:dyDescent="0.35">
      <c r="A90523">
        <v>3904424088</v>
      </c>
      <c r="B90523" s="1" t="s">
        <v>14995</v>
      </c>
      <c r="C90523" s="1" t="s">
        <v>82042</v>
      </c>
      <c r="D90523" s="1" t="s">
        <v>1930</v>
      </c>
      <c r="F90523" s="1" t="s">
        <v>15</v>
      </c>
      <c r="H90523" s="1" t="s">
        <v>45</v>
      </c>
      <c r="I90523" s="1" t="s">
        <v>16</v>
      </c>
      <c r="J90523">
        <v>1713407741000</v>
      </c>
      <c r="K90523" s="1" t="s">
        <v>18</v>
      </c>
    </row>
    <row r="90524" spans="1:11" x14ac:dyDescent="0.35">
      <c r="A90524">
        <v>3904424094</v>
      </c>
      <c r="B90524" s="1" t="s">
        <v>14991</v>
      </c>
      <c r="C90524" s="1" t="s">
        <v>82043</v>
      </c>
      <c r="D90524" s="1" t="s">
        <v>618</v>
      </c>
      <c r="F90524" s="1" t="s">
        <v>15</v>
      </c>
      <c r="H90524" s="1" t="s">
        <v>45</v>
      </c>
      <c r="I90524" s="1" t="s">
        <v>16</v>
      </c>
      <c r="J90524">
        <v>1713407730000</v>
      </c>
      <c r="K90524" s="1" t="s">
        <v>18</v>
      </c>
    </row>
    <row r="90525" spans="1:11" x14ac:dyDescent="0.35">
      <c r="A90525">
        <v>3904424100</v>
      </c>
      <c r="B90525" s="1" t="s">
        <v>14997</v>
      </c>
      <c r="C90525" s="1" t="s">
        <v>82044</v>
      </c>
      <c r="D90525" s="1" t="s">
        <v>13847</v>
      </c>
      <c r="F90525" s="1" t="s">
        <v>15</v>
      </c>
      <c r="H90525" s="1" t="s">
        <v>45</v>
      </c>
      <c r="I90525" s="1" t="s">
        <v>203</v>
      </c>
      <c r="J90525">
        <v>1713407777000</v>
      </c>
      <c r="K90525" s="1" t="s">
        <v>18</v>
      </c>
    </row>
    <row r="90526" spans="1:11" x14ac:dyDescent="0.35">
      <c r="A90526">
        <v>3904424126</v>
      </c>
      <c r="B90526" s="1" t="s">
        <v>37310</v>
      </c>
      <c r="C90526" s="1" t="s">
        <v>81036</v>
      </c>
      <c r="D90526" s="1" t="s">
        <v>9740</v>
      </c>
      <c r="F90526" s="1" t="s">
        <v>15</v>
      </c>
      <c r="H90526" s="1" t="s">
        <v>45</v>
      </c>
      <c r="I90526" s="1" t="s">
        <v>241</v>
      </c>
      <c r="J90526">
        <v>1713408001000</v>
      </c>
      <c r="K90526" s="1" t="s">
        <v>18</v>
      </c>
    </row>
    <row r="90527" spans="1:11" x14ac:dyDescent="0.35">
      <c r="A90527">
        <v>3904424183</v>
      </c>
      <c r="B90527" s="1" t="s">
        <v>16247</v>
      </c>
      <c r="C90527" s="1" t="s">
        <v>30868</v>
      </c>
      <c r="D90527" s="1" t="s">
        <v>173</v>
      </c>
      <c r="F90527" s="1" t="s">
        <v>15</v>
      </c>
      <c r="H90527" s="1" t="s">
        <v>45</v>
      </c>
      <c r="I90527" s="1" t="s">
        <v>241</v>
      </c>
      <c r="J90527">
        <v>1713407877000</v>
      </c>
      <c r="K90527" s="1" t="s">
        <v>18</v>
      </c>
    </row>
    <row r="90528" spans="1:11" x14ac:dyDescent="0.35">
      <c r="A90528">
        <v>3904424243</v>
      </c>
      <c r="B90528" s="1" t="s">
        <v>15226</v>
      </c>
      <c r="C90528" s="1" t="s">
        <v>82045</v>
      </c>
      <c r="D90528" s="1" t="s">
        <v>14151</v>
      </c>
      <c r="F90528" s="1" t="s">
        <v>15</v>
      </c>
      <c r="H90528" s="1" t="s">
        <v>45</v>
      </c>
      <c r="I90528" s="1" t="s">
        <v>203</v>
      </c>
      <c r="J90528">
        <v>1713407837000</v>
      </c>
      <c r="K90528" s="1" t="s">
        <v>18</v>
      </c>
    </row>
    <row r="90529" spans="1:12" x14ac:dyDescent="0.35">
      <c r="A90529">
        <v>3904424320</v>
      </c>
      <c r="B90529" s="1" t="s">
        <v>17870</v>
      </c>
      <c r="C90529" s="1" t="s">
        <v>82046</v>
      </c>
      <c r="D90529" s="1" t="s">
        <v>39894</v>
      </c>
      <c r="F90529" s="1" t="s">
        <v>15</v>
      </c>
      <c r="H90529" s="1" t="s">
        <v>38</v>
      </c>
      <c r="I90529" s="1" t="s">
        <v>16</v>
      </c>
      <c r="J90529">
        <v>1713408002000</v>
      </c>
      <c r="K90529" s="1" t="s">
        <v>18</v>
      </c>
    </row>
    <row r="90530" spans="1:12" x14ac:dyDescent="0.35">
      <c r="A90530">
        <v>3904424333</v>
      </c>
      <c r="B90530" s="1" t="s">
        <v>82047</v>
      </c>
      <c r="C90530" s="1" t="s">
        <v>82048</v>
      </c>
      <c r="D90530" s="1" t="s">
        <v>471</v>
      </c>
      <c r="F90530" s="1" t="s">
        <v>224</v>
      </c>
      <c r="H90530" s="1" t="s">
        <v>45</v>
      </c>
      <c r="I90530" s="1" t="s">
        <v>282</v>
      </c>
      <c r="J90530">
        <v>1713408376000</v>
      </c>
      <c r="K90530" s="1" t="s">
        <v>225</v>
      </c>
    </row>
    <row r="90531" spans="1:12" x14ac:dyDescent="0.35">
      <c r="A90531">
        <v>3904424340</v>
      </c>
      <c r="B90531" s="1" t="s">
        <v>81881</v>
      </c>
      <c r="C90531" s="1" t="s">
        <v>82049</v>
      </c>
      <c r="D90531" s="1" t="s">
        <v>779</v>
      </c>
      <c r="F90531" s="1" t="s">
        <v>37</v>
      </c>
      <c r="H90531" s="1" t="s">
        <v>45</v>
      </c>
      <c r="I90531" s="1" t="s">
        <v>203</v>
      </c>
      <c r="J90531">
        <v>1713408043000</v>
      </c>
      <c r="K90531" s="1" t="s">
        <v>39</v>
      </c>
    </row>
    <row r="90532" spans="1:12" x14ac:dyDescent="0.35">
      <c r="A90532">
        <v>3904424347</v>
      </c>
      <c r="B90532" s="1" t="s">
        <v>81881</v>
      </c>
      <c r="C90532" s="1" t="s">
        <v>81882</v>
      </c>
      <c r="D90532" s="1" t="s">
        <v>47889</v>
      </c>
      <c r="F90532" s="1" t="s">
        <v>37</v>
      </c>
      <c r="H90532" s="1" t="s">
        <v>45</v>
      </c>
      <c r="I90532" s="1" t="s">
        <v>203</v>
      </c>
      <c r="J90532">
        <v>1713408043000</v>
      </c>
      <c r="K90532" s="1" t="s">
        <v>39</v>
      </c>
    </row>
    <row r="90533" spans="1:12" x14ac:dyDescent="0.35">
      <c r="A90533">
        <v>3904424361</v>
      </c>
      <c r="B90533" s="1" t="s">
        <v>82010</v>
      </c>
      <c r="C90533" s="1" t="s">
        <v>82050</v>
      </c>
      <c r="D90533" s="1" t="s">
        <v>15831</v>
      </c>
      <c r="F90533" s="1" t="s">
        <v>224</v>
      </c>
      <c r="H90533" s="1" t="s">
        <v>45</v>
      </c>
      <c r="I90533" s="1" t="s">
        <v>282</v>
      </c>
      <c r="J90533">
        <v>1713408376000</v>
      </c>
      <c r="K90533" s="1" t="s">
        <v>225</v>
      </c>
    </row>
    <row r="90534" spans="1:12" x14ac:dyDescent="0.35">
      <c r="A90534">
        <v>3904424366</v>
      </c>
      <c r="B90534" s="1" t="s">
        <v>16033</v>
      </c>
      <c r="C90534" s="1" t="s">
        <v>82051</v>
      </c>
      <c r="D90534" s="1" t="s">
        <v>82052</v>
      </c>
      <c r="F90534" s="1" t="s">
        <v>224</v>
      </c>
      <c r="H90534" s="1" t="s">
        <v>45</v>
      </c>
      <c r="I90534" s="1" t="s">
        <v>282</v>
      </c>
      <c r="J90534">
        <v>1713408375000</v>
      </c>
      <c r="K90534" s="1" t="s">
        <v>225</v>
      </c>
    </row>
    <row r="90535" spans="1:12" x14ac:dyDescent="0.35">
      <c r="A90535">
        <v>3904424387</v>
      </c>
      <c r="B90535" s="1" t="s">
        <v>16033</v>
      </c>
      <c r="C90535" s="1" t="s">
        <v>82053</v>
      </c>
      <c r="D90535" s="1" t="s">
        <v>36474</v>
      </c>
      <c r="F90535" s="1" t="s">
        <v>224</v>
      </c>
      <c r="H90535" s="1" t="s">
        <v>45</v>
      </c>
      <c r="I90535" s="1" t="s">
        <v>282</v>
      </c>
      <c r="J90535">
        <v>1713408375000</v>
      </c>
      <c r="K90535" s="1" t="s">
        <v>225</v>
      </c>
    </row>
    <row r="90536" spans="1:12" x14ac:dyDescent="0.35">
      <c r="A90536">
        <v>3904424391</v>
      </c>
      <c r="B90536" s="1" t="s">
        <v>17835</v>
      </c>
      <c r="C90536" s="1" t="s">
        <v>82054</v>
      </c>
      <c r="D90536" s="1" t="s">
        <v>522</v>
      </c>
      <c r="F90536" s="1" t="s">
        <v>15</v>
      </c>
      <c r="G90536">
        <v>1</v>
      </c>
      <c r="H90536" s="1" t="s">
        <v>45</v>
      </c>
      <c r="I90536" s="1" t="s">
        <v>241</v>
      </c>
      <c r="J90536">
        <v>1713407938000</v>
      </c>
      <c r="K90536" s="1" t="s">
        <v>18</v>
      </c>
    </row>
    <row r="90537" spans="1:12" x14ac:dyDescent="0.35">
      <c r="A90537">
        <v>3904424399</v>
      </c>
      <c r="B90537" s="1" t="s">
        <v>14945</v>
      </c>
      <c r="C90537" s="1" t="s">
        <v>17890</v>
      </c>
      <c r="D90537" s="1" t="s">
        <v>5560</v>
      </c>
      <c r="F90537" s="1" t="s">
        <v>209</v>
      </c>
      <c r="H90537" s="1" t="s">
        <v>45</v>
      </c>
      <c r="I90537" s="1" t="s">
        <v>203</v>
      </c>
      <c r="J90537">
        <v>1713407940000</v>
      </c>
      <c r="K90537" s="1" t="s">
        <v>210</v>
      </c>
    </row>
    <row r="90538" spans="1:12" x14ac:dyDescent="0.35">
      <c r="A90538">
        <v>3904424412</v>
      </c>
      <c r="B90538" s="1" t="s">
        <v>14854</v>
      </c>
      <c r="C90538" s="1" t="s">
        <v>82055</v>
      </c>
      <c r="D90538" s="1" t="s">
        <v>199</v>
      </c>
      <c r="F90538" s="1" t="s">
        <v>15</v>
      </c>
      <c r="H90538" s="1" t="s">
        <v>45</v>
      </c>
      <c r="I90538" s="1" t="s">
        <v>241</v>
      </c>
      <c r="J90538">
        <v>1713408172000</v>
      </c>
      <c r="K90538" s="1" t="s">
        <v>18</v>
      </c>
      <c r="L90538">
        <v>110000</v>
      </c>
    </row>
    <row r="90539" spans="1:12" x14ac:dyDescent="0.35">
      <c r="A90539">
        <v>3904424419</v>
      </c>
      <c r="B90539" s="1" t="s">
        <v>16167</v>
      </c>
      <c r="C90539" s="1" t="s">
        <v>82056</v>
      </c>
      <c r="D90539" s="1" t="s">
        <v>2187</v>
      </c>
      <c r="F90539" s="1" t="s">
        <v>954</v>
      </c>
      <c r="H90539" s="1" t="s">
        <v>45</v>
      </c>
      <c r="I90539" s="1" t="s">
        <v>282</v>
      </c>
      <c r="J90539">
        <v>1713408051000</v>
      </c>
      <c r="K90539" s="1" t="s">
        <v>955</v>
      </c>
    </row>
    <row r="90540" spans="1:12" x14ac:dyDescent="0.35">
      <c r="A90540">
        <v>3904424441</v>
      </c>
      <c r="B90540" s="1" t="s">
        <v>15975</v>
      </c>
      <c r="C90540" s="1" t="s">
        <v>2903</v>
      </c>
      <c r="D90540" s="1" t="s">
        <v>1457</v>
      </c>
      <c r="F90540" s="1" t="s">
        <v>15</v>
      </c>
      <c r="H90540" s="1" t="s">
        <v>45</v>
      </c>
      <c r="I90540" s="1" t="s">
        <v>241</v>
      </c>
      <c r="J90540">
        <v>1713407997000</v>
      </c>
      <c r="K90540" s="1" t="s">
        <v>18</v>
      </c>
      <c r="L90540">
        <v>124800</v>
      </c>
    </row>
    <row r="90541" spans="1:12" x14ac:dyDescent="0.35">
      <c r="A90541">
        <v>3904424443</v>
      </c>
      <c r="B90541" s="1" t="s">
        <v>15975</v>
      </c>
      <c r="C90541" s="1" t="s">
        <v>3648</v>
      </c>
      <c r="D90541" s="1" t="s">
        <v>158</v>
      </c>
      <c r="F90541" s="1" t="s">
        <v>15</v>
      </c>
      <c r="H90541" s="1" t="s">
        <v>45</v>
      </c>
      <c r="I90541" s="1" t="s">
        <v>241</v>
      </c>
      <c r="J90541">
        <v>1713407997000</v>
      </c>
      <c r="K90541" s="1" t="s">
        <v>18</v>
      </c>
    </row>
    <row r="90542" spans="1:12" x14ac:dyDescent="0.35">
      <c r="A90542">
        <v>3904424446</v>
      </c>
      <c r="B90542" s="1" t="s">
        <v>15975</v>
      </c>
      <c r="C90542" s="1" t="s">
        <v>10366</v>
      </c>
      <c r="D90542" s="1" t="s">
        <v>993</v>
      </c>
      <c r="F90542" s="1" t="s">
        <v>15</v>
      </c>
      <c r="H90542" s="1" t="s">
        <v>45</v>
      </c>
      <c r="I90542" s="1" t="s">
        <v>1145</v>
      </c>
      <c r="J90542">
        <v>1713407997000</v>
      </c>
      <c r="K90542" s="1" t="s">
        <v>18</v>
      </c>
    </row>
    <row r="90543" spans="1:12" x14ac:dyDescent="0.35">
      <c r="A90543">
        <v>3904424477</v>
      </c>
      <c r="B90543" s="1" t="s">
        <v>7572</v>
      </c>
      <c r="C90543" s="1" t="s">
        <v>82057</v>
      </c>
      <c r="D90543" s="1" t="s">
        <v>54007</v>
      </c>
      <c r="F90543" s="1" t="s">
        <v>15</v>
      </c>
      <c r="H90543" s="1" t="s">
        <v>45</v>
      </c>
      <c r="I90543" s="1" t="s">
        <v>203</v>
      </c>
      <c r="J90543">
        <v>1713407487000</v>
      </c>
      <c r="K90543" s="1" t="s">
        <v>18</v>
      </c>
    </row>
    <row r="90544" spans="1:12" x14ac:dyDescent="0.35">
      <c r="A90544">
        <v>3904424478</v>
      </c>
      <c r="B90544" s="1" t="s">
        <v>7572</v>
      </c>
      <c r="C90544" s="1" t="s">
        <v>12686</v>
      </c>
      <c r="D90544" s="1" t="s">
        <v>5272</v>
      </c>
      <c r="F90544" s="1" t="s">
        <v>15</v>
      </c>
      <c r="H90544" s="1" t="s">
        <v>45</v>
      </c>
      <c r="I90544" s="1" t="s">
        <v>203</v>
      </c>
      <c r="J90544">
        <v>1713407487000</v>
      </c>
      <c r="K90544" s="1" t="s">
        <v>18</v>
      </c>
    </row>
    <row r="90545" spans="1:12" x14ac:dyDescent="0.35">
      <c r="A90545">
        <v>3904424488</v>
      </c>
      <c r="B90545" s="1" t="s">
        <v>55756</v>
      </c>
      <c r="C90545" s="1" t="s">
        <v>49402</v>
      </c>
      <c r="D90545" s="1" t="s">
        <v>3507</v>
      </c>
      <c r="F90545" s="1" t="s">
        <v>15</v>
      </c>
      <c r="H90545" s="1" t="s">
        <v>17</v>
      </c>
      <c r="I90545" s="1" t="s">
        <v>203</v>
      </c>
      <c r="J90545">
        <v>1713408261000</v>
      </c>
      <c r="K90545" s="1" t="s">
        <v>18</v>
      </c>
    </row>
    <row r="90546" spans="1:12" x14ac:dyDescent="0.35">
      <c r="A90546">
        <v>3904424707</v>
      </c>
      <c r="B90546" s="1" t="s">
        <v>37595</v>
      </c>
      <c r="C90546" s="1" t="s">
        <v>82058</v>
      </c>
      <c r="D90546" s="1" t="s">
        <v>779</v>
      </c>
      <c r="F90546" s="1" t="s">
        <v>15</v>
      </c>
      <c r="H90546" s="1" t="s">
        <v>45</v>
      </c>
      <c r="I90546" s="1" t="s">
        <v>241</v>
      </c>
      <c r="J90546">
        <v>1713408474000</v>
      </c>
      <c r="K90546" s="1" t="s">
        <v>18</v>
      </c>
      <c r="L90546">
        <v>55137.5</v>
      </c>
    </row>
    <row r="90547" spans="1:12" x14ac:dyDescent="0.35">
      <c r="A90547">
        <v>3904424750</v>
      </c>
      <c r="B90547" s="1" t="s">
        <v>16191</v>
      </c>
      <c r="C90547" s="1" t="s">
        <v>82059</v>
      </c>
      <c r="D90547" s="1" t="s">
        <v>11729</v>
      </c>
      <c r="F90547" s="1" t="s">
        <v>15</v>
      </c>
      <c r="H90547" s="1" t="s">
        <v>45</v>
      </c>
      <c r="I90547" s="1" t="s">
        <v>203</v>
      </c>
      <c r="J90547">
        <v>1713408577000</v>
      </c>
      <c r="K90547" s="1" t="s">
        <v>18</v>
      </c>
    </row>
    <row r="90548" spans="1:12" x14ac:dyDescent="0.35">
      <c r="A90548">
        <v>3904424751</v>
      </c>
      <c r="B90548" s="1" t="s">
        <v>16191</v>
      </c>
      <c r="C90548" s="1" t="s">
        <v>82060</v>
      </c>
      <c r="D90548" s="1" t="s">
        <v>17229</v>
      </c>
      <c r="F90548" s="1" t="s">
        <v>15</v>
      </c>
      <c r="H90548" s="1" t="s">
        <v>45</v>
      </c>
      <c r="I90548" s="1" t="s">
        <v>203</v>
      </c>
      <c r="J90548">
        <v>1713408577000</v>
      </c>
      <c r="K90548" s="1" t="s">
        <v>18</v>
      </c>
    </row>
    <row r="90549" spans="1:12" x14ac:dyDescent="0.35">
      <c r="A90549">
        <v>3904424752</v>
      </c>
      <c r="B90549" s="1" t="s">
        <v>16191</v>
      </c>
      <c r="C90549" s="1" t="s">
        <v>5157</v>
      </c>
      <c r="D90549" s="1" t="s">
        <v>11729</v>
      </c>
      <c r="F90549" s="1" t="s">
        <v>15</v>
      </c>
      <c r="H90549" s="1" t="s">
        <v>45</v>
      </c>
      <c r="I90549" s="1" t="s">
        <v>203</v>
      </c>
      <c r="J90549">
        <v>1713408577000</v>
      </c>
      <c r="K90549" s="1" t="s">
        <v>18</v>
      </c>
    </row>
    <row r="90550" spans="1:12" x14ac:dyDescent="0.35">
      <c r="A90550">
        <v>3904424753</v>
      </c>
      <c r="B90550" s="1" t="s">
        <v>82061</v>
      </c>
      <c r="C90550" s="1" t="s">
        <v>15219</v>
      </c>
      <c r="D90550" s="1" t="s">
        <v>36</v>
      </c>
      <c r="F90550" s="1" t="s">
        <v>15</v>
      </c>
      <c r="G90550">
        <v>1</v>
      </c>
      <c r="H90550" s="1" t="s">
        <v>45</v>
      </c>
      <c r="I90550" s="1" t="s">
        <v>16</v>
      </c>
      <c r="J90550">
        <v>1713408531000</v>
      </c>
      <c r="K90550" s="1" t="s">
        <v>18</v>
      </c>
    </row>
    <row r="90551" spans="1:12" x14ac:dyDescent="0.35">
      <c r="A90551">
        <v>3904424755</v>
      </c>
      <c r="B90551" s="1" t="s">
        <v>16266</v>
      </c>
      <c r="C90551" s="1" t="s">
        <v>719</v>
      </c>
      <c r="D90551" s="1" t="s">
        <v>18070</v>
      </c>
      <c r="F90551" s="1" t="s">
        <v>15</v>
      </c>
      <c r="H90551" s="1" t="s">
        <v>17</v>
      </c>
      <c r="I90551" s="1" t="s">
        <v>282</v>
      </c>
      <c r="J90551">
        <v>1713408553000</v>
      </c>
      <c r="K90551" s="1" t="s">
        <v>18</v>
      </c>
    </row>
    <row r="90552" spans="1:12" x14ac:dyDescent="0.35">
      <c r="A90552">
        <v>3904424756</v>
      </c>
      <c r="B90552" s="1" t="s">
        <v>16266</v>
      </c>
      <c r="C90552" s="1" t="s">
        <v>11935</v>
      </c>
      <c r="D90552" s="1" t="s">
        <v>108</v>
      </c>
      <c r="F90552" s="1" t="s">
        <v>15</v>
      </c>
      <c r="H90552" s="1" t="s">
        <v>17</v>
      </c>
      <c r="I90552" s="1" t="s">
        <v>282</v>
      </c>
      <c r="J90552">
        <v>1713408553000</v>
      </c>
      <c r="K90552" s="1" t="s">
        <v>18</v>
      </c>
    </row>
    <row r="90553" spans="1:12" x14ac:dyDescent="0.35">
      <c r="A90553">
        <v>3904424758</v>
      </c>
      <c r="B90553" s="1" t="s">
        <v>16266</v>
      </c>
      <c r="C90553" s="1" t="s">
        <v>82062</v>
      </c>
      <c r="D90553" s="1" t="s">
        <v>234</v>
      </c>
      <c r="F90553" s="1" t="s">
        <v>15</v>
      </c>
      <c r="H90553" s="1" t="s">
        <v>17</v>
      </c>
      <c r="I90553" s="1" t="s">
        <v>282</v>
      </c>
      <c r="J90553">
        <v>1713408553000</v>
      </c>
      <c r="K90553" s="1" t="s">
        <v>18</v>
      </c>
      <c r="L90553">
        <v>77500</v>
      </c>
    </row>
    <row r="90554" spans="1:12" x14ac:dyDescent="0.35">
      <c r="A90554">
        <v>3904424759</v>
      </c>
      <c r="B90554" s="1" t="s">
        <v>16266</v>
      </c>
      <c r="C90554" s="1" t="s">
        <v>82063</v>
      </c>
      <c r="D90554" s="1" t="s">
        <v>261</v>
      </c>
      <c r="F90554" s="1" t="s">
        <v>15</v>
      </c>
      <c r="H90554" s="1" t="s">
        <v>17</v>
      </c>
      <c r="I90554" s="1" t="s">
        <v>282</v>
      </c>
      <c r="J90554">
        <v>1713408553000</v>
      </c>
      <c r="K90554" s="1" t="s">
        <v>18</v>
      </c>
    </row>
    <row r="90555" spans="1:12" x14ac:dyDescent="0.35">
      <c r="A90555">
        <v>3904424761</v>
      </c>
      <c r="B90555" s="1" t="s">
        <v>82064</v>
      </c>
      <c r="C90555" s="1" t="s">
        <v>82065</v>
      </c>
      <c r="D90555" s="1" t="s">
        <v>79</v>
      </c>
      <c r="F90555" s="1" t="s">
        <v>15</v>
      </c>
      <c r="H90555" s="1" t="s">
        <v>45</v>
      </c>
      <c r="I90555" s="1" t="s">
        <v>1145</v>
      </c>
      <c r="J90555">
        <v>1713408551000</v>
      </c>
      <c r="K90555" s="1" t="s">
        <v>18</v>
      </c>
    </row>
    <row r="90556" spans="1:12" x14ac:dyDescent="0.35">
      <c r="A90556">
        <v>3904424817</v>
      </c>
      <c r="B90556" s="1" t="s">
        <v>16485</v>
      </c>
      <c r="C90556" s="1" t="s">
        <v>1865</v>
      </c>
      <c r="D90556" s="1" t="s">
        <v>10528</v>
      </c>
      <c r="F90556" s="1" t="s">
        <v>15</v>
      </c>
      <c r="H90556" s="1" t="s">
        <v>45</v>
      </c>
      <c r="I90556" s="1" t="s">
        <v>203</v>
      </c>
      <c r="J90556">
        <v>1713408697000</v>
      </c>
      <c r="K90556" s="1" t="s">
        <v>18</v>
      </c>
    </row>
    <row r="90557" spans="1:12" x14ac:dyDescent="0.35">
      <c r="A90557">
        <v>3904424821</v>
      </c>
      <c r="B90557" s="1" t="s">
        <v>16391</v>
      </c>
      <c r="C90557" s="1" t="s">
        <v>82066</v>
      </c>
      <c r="D90557" s="1" t="s">
        <v>715</v>
      </c>
      <c r="F90557" s="1" t="s">
        <v>15</v>
      </c>
      <c r="H90557" s="1" t="s">
        <v>45</v>
      </c>
      <c r="I90557" s="1" t="s">
        <v>203</v>
      </c>
      <c r="J90557">
        <v>1713408760000</v>
      </c>
      <c r="K90557" s="1" t="s">
        <v>18</v>
      </c>
    </row>
    <row r="90558" spans="1:12" x14ac:dyDescent="0.35">
      <c r="A90558">
        <v>3904424842</v>
      </c>
      <c r="B90558" s="1" t="s">
        <v>16697</v>
      </c>
      <c r="C90558" s="1" t="s">
        <v>81402</v>
      </c>
      <c r="D90558" s="1" t="s">
        <v>3913</v>
      </c>
      <c r="F90558" s="1" t="s">
        <v>15</v>
      </c>
      <c r="H90558" s="1" t="s">
        <v>17</v>
      </c>
      <c r="I90558" s="1" t="s">
        <v>203</v>
      </c>
      <c r="J90558">
        <v>1713408826000</v>
      </c>
      <c r="K90558" s="1" t="s">
        <v>18</v>
      </c>
    </row>
    <row r="90559" spans="1:12" x14ac:dyDescent="0.35">
      <c r="A90559">
        <v>3904424856</v>
      </c>
      <c r="B90559" s="1" t="s">
        <v>18073</v>
      </c>
      <c r="C90559" s="1" t="s">
        <v>82067</v>
      </c>
      <c r="D90559" s="1" t="s">
        <v>1012</v>
      </c>
      <c r="F90559" s="1" t="s">
        <v>15</v>
      </c>
      <c r="H90559" s="1" t="s">
        <v>45</v>
      </c>
      <c r="I90559" s="1" t="s">
        <v>241</v>
      </c>
      <c r="J90559">
        <v>1713408764000</v>
      </c>
      <c r="K90559" s="1" t="s">
        <v>18</v>
      </c>
    </row>
    <row r="90560" spans="1:12" x14ac:dyDescent="0.35">
      <c r="A90560">
        <v>3904424859</v>
      </c>
      <c r="B90560" s="1" t="s">
        <v>16397</v>
      </c>
      <c r="C90560" s="1" t="s">
        <v>82068</v>
      </c>
      <c r="D90560" s="1" t="s">
        <v>635</v>
      </c>
      <c r="F90560" s="1" t="s">
        <v>15</v>
      </c>
      <c r="H90560" s="1" t="s">
        <v>45</v>
      </c>
      <c r="I90560" s="1" t="s">
        <v>241</v>
      </c>
      <c r="J90560">
        <v>1713408900000</v>
      </c>
      <c r="K90560" s="1" t="s">
        <v>18</v>
      </c>
    </row>
    <row r="90561" spans="1:12" x14ac:dyDescent="0.35">
      <c r="A90561">
        <v>3904424872</v>
      </c>
      <c r="B90561" s="1" t="s">
        <v>37518</v>
      </c>
      <c r="C90561" s="1" t="s">
        <v>82069</v>
      </c>
      <c r="D90561" s="1" t="s">
        <v>3886</v>
      </c>
      <c r="F90561" s="1" t="s">
        <v>15</v>
      </c>
      <c r="H90561" s="1" t="s">
        <v>45</v>
      </c>
      <c r="I90561" s="1" t="s">
        <v>241</v>
      </c>
      <c r="J90561">
        <v>1713408912000</v>
      </c>
      <c r="K90561" s="1" t="s">
        <v>18</v>
      </c>
      <c r="L90561">
        <v>143300</v>
      </c>
    </row>
    <row r="90562" spans="1:12" x14ac:dyDescent="0.35">
      <c r="A90562">
        <v>3904424875</v>
      </c>
      <c r="B90562" s="1" t="s">
        <v>82070</v>
      </c>
      <c r="C90562" s="1" t="s">
        <v>82071</v>
      </c>
      <c r="D90562" s="1" t="s">
        <v>44</v>
      </c>
      <c r="F90562" s="1" t="s">
        <v>32</v>
      </c>
      <c r="H90562" s="1" t="s">
        <v>45</v>
      </c>
      <c r="I90562" s="1" t="s">
        <v>32</v>
      </c>
      <c r="J90562">
        <v>1713408896000</v>
      </c>
      <c r="K90562" s="1" t="s">
        <v>33</v>
      </c>
    </row>
    <row r="90563" spans="1:12" x14ac:dyDescent="0.35">
      <c r="A90563">
        <v>3904424878</v>
      </c>
      <c r="B90563" s="1" t="s">
        <v>82072</v>
      </c>
      <c r="C90563" s="1" t="s">
        <v>82073</v>
      </c>
      <c r="D90563" s="1" t="s">
        <v>3292</v>
      </c>
      <c r="F90563" s="1" t="s">
        <v>15</v>
      </c>
      <c r="H90563" s="1" t="s">
        <v>17</v>
      </c>
      <c r="I90563" s="1" t="s">
        <v>203</v>
      </c>
      <c r="J90563">
        <v>1713408255000</v>
      </c>
      <c r="K90563" s="1" t="s">
        <v>18</v>
      </c>
      <c r="L90563">
        <v>40000</v>
      </c>
    </row>
    <row r="90564" spans="1:12" x14ac:dyDescent="0.35">
      <c r="A90564">
        <v>3904424882</v>
      </c>
      <c r="B90564" s="1" t="s">
        <v>4151</v>
      </c>
      <c r="C90564" s="1" t="s">
        <v>82074</v>
      </c>
      <c r="D90564" s="1" t="s">
        <v>1099</v>
      </c>
      <c r="F90564" s="1" t="s">
        <v>15</v>
      </c>
      <c r="H90564" s="1" t="s">
        <v>45</v>
      </c>
      <c r="I90564" s="1" t="s">
        <v>16</v>
      </c>
      <c r="J90564">
        <v>1713408889000</v>
      </c>
      <c r="K90564" s="1" t="s">
        <v>18</v>
      </c>
      <c r="L90564">
        <v>69599.5</v>
      </c>
    </row>
    <row r="90565" spans="1:12" x14ac:dyDescent="0.35">
      <c r="A90565">
        <v>3904424890</v>
      </c>
      <c r="B90565" s="1" t="s">
        <v>82075</v>
      </c>
      <c r="C90565" s="1" t="s">
        <v>82076</v>
      </c>
      <c r="D90565" s="1" t="s">
        <v>36</v>
      </c>
      <c r="F90565" s="1" t="s">
        <v>15</v>
      </c>
      <c r="G90565">
        <v>1</v>
      </c>
      <c r="H90565" s="1" t="s">
        <v>45</v>
      </c>
      <c r="I90565" s="1" t="s">
        <v>2005</v>
      </c>
      <c r="J90565">
        <v>1713408979000</v>
      </c>
      <c r="K90565" s="1" t="s">
        <v>18</v>
      </c>
    </row>
    <row r="90566" spans="1:12" x14ac:dyDescent="0.35">
      <c r="A90566">
        <v>3904424914</v>
      </c>
      <c r="B90566" s="1" t="s">
        <v>82077</v>
      </c>
      <c r="C90566" s="1" t="s">
        <v>339</v>
      </c>
      <c r="D90566" s="1" t="s">
        <v>16286</v>
      </c>
      <c r="F90566" s="1" t="s">
        <v>15</v>
      </c>
      <c r="H90566" s="1" t="s">
        <v>38</v>
      </c>
      <c r="I90566" s="1" t="s">
        <v>241</v>
      </c>
      <c r="J90566">
        <v>1713409122000</v>
      </c>
      <c r="K90566" s="1" t="s">
        <v>18</v>
      </c>
    </row>
    <row r="90567" spans="1:12" x14ac:dyDescent="0.35">
      <c r="A90567">
        <v>3904424922</v>
      </c>
      <c r="B90567" s="1" t="s">
        <v>18078</v>
      </c>
      <c r="C90567" s="1" t="s">
        <v>82078</v>
      </c>
      <c r="D90567" s="1" t="s">
        <v>14508</v>
      </c>
      <c r="F90567" s="1" t="s">
        <v>15</v>
      </c>
      <c r="H90567" s="1" t="s">
        <v>45</v>
      </c>
      <c r="I90567" s="1" t="s">
        <v>16</v>
      </c>
      <c r="J90567">
        <v>1713409123000</v>
      </c>
      <c r="K90567" s="1" t="s">
        <v>18</v>
      </c>
    </row>
    <row r="90568" spans="1:12" x14ac:dyDescent="0.35">
      <c r="A90568">
        <v>3904424926</v>
      </c>
      <c r="B90568" s="1" t="s">
        <v>16409</v>
      </c>
      <c r="C90568" s="1" t="s">
        <v>82079</v>
      </c>
      <c r="D90568" s="1" t="s">
        <v>1344</v>
      </c>
      <c r="F90568" s="1" t="s">
        <v>15</v>
      </c>
      <c r="H90568" s="1" t="s">
        <v>45</v>
      </c>
      <c r="I90568" s="1" t="s">
        <v>241</v>
      </c>
      <c r="J90568">
        <v>1713409133000</v>
      </c>
      <c r="K90568" s="1" t="s">
        <v>18</v>
      </c>
    </row>
    <row r="90569" spans="1:12" x14ac:dyDescent="0.35">
      <c r="A90569">
        <v>3904424930</v>
      </c>
      <c r="B90569" s="1" t="s">
        <v>18160</v>
      </c>
      <c r="C90569" s="1" t="s">
        <v>82080</v>
      </c>
      <c r="D90569" s="1" t="s">
        <v>36</v>
      </c>
      <c r="F90569" s="1" t="s">
        <v>32</v>
      </c>
      <c r="G90569">
        <v>1</v>
      </c>
      <c r="H90569" s="1" t="s">
        <v>45</v>
      </c>
      <c r="I90569" s="1" t="s">
        <v>32</v>
      </c>
      <c r="J90569">
        <v>1713409273000</v>
      </c>
      <c r="K90569" s="1" t="s">
        <v>33</v>
      </c>
      <c r="L90569">
        <v>38480</v>
      </c>
    </row>
    <row r="90570" spans="1:12" x14ac:dyDescent="0.35">
      <c r="A90570">
        <v>3904424931</v>
      </c>
      <c r="B90570" s="1" t="s">
        <v>82081</v>
      </c>
      <c r="C90570" s="1" t="s">
        <v>101</v>
      </c>
      <c r="D90570" s="1" t="s">
        <v>4889</v>
      </c>
      <c r="F90570" s="1" t="s">
        <v>15</v>
      </c>
      <c r="H90570" s="1" t="s">
        <v>17</v>
      </c>
      <c r="I90570" s="1" t="s">
        <v>16</v>
      </c>
      <c r="J90570">
        <v>1713409016000</v>
      </c>
      <c r="K90570" s="1" t="s">
        <v>18</v>
      </c>
      <c r="L90570">
        <v>43680</v>
      </c>
    </row>
    <row r="90571" spans="1:12" x14ac:dyDescent="0.35">
      <c r="A90571">
        <v>3904424945</v>
      </c>
      <c r="B90571" s="1" t="s">
        <v>82082</v>
      </c>
      <c r="C90571" s="1" t="s">
        <v>82083</v>
      </c>
      <c r="D90571" s="1" t="s">
        <v>36</v>
      </c>
      <c r="F90571" s="1" t="s">
        <v>37</v>
      </c>
      <c r="G90571">
        <v>1</v>
      </c>
      <c r="H90571" s="1" t="s">
        <v>45</v>
      </c>
      <c r="I90571" s="1" t="s">
        <v>282</v>
      </c>
      <c r="J90571">
        <v>1713408617000</v>
      </c>
      <c r="K90571" s="1" t="s">
        <v>39</v>
      </c>
      <c r="L90571">
        <v>95680</v>
      </c>
    </row>
    <row r="90572" spans="1:12" x14ac:dyDescent="0.35">
      <c r="A90572">
        <v>3904424957</v>
      </c>
      <c r="B90572" s="1" t="s">
        <v>16450</v>
      </c>
      <c r="C90572" s="1" t="s">
        <v>82084</v>
      </c>
      <c r="D90572" s="1" t="s">
        <v>7254</v>
      </c>
      <c r="F90572" s="1" t="s">
        <v>37</v>
      </c>
      <c r="H90572" s="1" t="s">
        <v>38</v>
      </c>
      <c r="I90572" s="1" t="s">
        <v>241</v>
      </c>
      <c r="J90572">
        <v>1713409357000</v>
      </c>
      <c r="K90572" s="1" t="s">
        <v>39</v>
      </c>
    </row>
    <row r="90573" spans="1:12" x14ac:dyDescent="0.35">
      <c r="A90573">
        <v>3904424958</v>
      </c>
      <c r="B90573" s="1" t="s">
        <v>82085</v>
      </c>
      <c r="C90573" s="1" t="s">
        <v>82086</v>
      </c>
      <c r="D90573" s="1" t="s">
        <v>835</v>
      </c>
      <c r="F90573" s="1" t="s">
        <v>15</v>
      </c>
      <c r="H90573" s="1" t="s">
        <v>38</v>
      </c>
      <c r="I90573" s="1" t="s">
        <v>241</v>
      </c>
      <c r="J90573">
        <v>1713409242000</v>
      </c>
      <c r="K90573" s="1" t="s">
        <v>18</v>
      </c>
      <c r="L90573">
        <v>73828.5</v>
      </c>
    </row>
    <row r="90574" spans="1:12" x14ac:dyDescent="0.35">
      <c r="A90574">
        <v>3904424959</v>
      </c>
      <c r="B90574" s="1" t="s">
        <v>82085</v>
      </c>
      <c r="C90574" s="1" t="s">
        <v>82087</v>
      </c>
      <c r="D90574" s="1" t="s">
        <v>835</v>
      </c>
      <c r="F90574" s="1" t="s">
        <v>15</v>
      </c>
      <c r="H90574" s="1" t="s">
        <v>38</v>
      </c>
      <c r="I90574" s="1" t="s">
        <v>241</v>
      </c>
      <c r="J90574">
        <v>1713409242000</v>
      </c>
      <c r="K90574" s="1" t="s">
        <v>18</v>
      </c>
      <c r="L90574">
        <v>62312</v>
      </c>
    </row>
    <row r="90575" spans="1:12" x14ac:dyDescent="0.35">
      <c r="A90575">
        <v>3904424967</v>
      </c>
      <c r="B90575" s="1" t="s">
        <v>82088</v>
      </c>
      <c r="C90575" s="1" t="s">
        <v>82089</v>
      </c>
      <c r="D90575" s="1" t="s">
        <v>835</v>
      </c>
      <c r="F90575" s="1" t="s">
        <v>15</v>
      </c>
      <c r="H90575" s="1" t="s">
        <v>38</v>
      </c>
      <c r="I90575" s="1" t="s">
        <v>203</v>
      </c>
      <c r="J90575">
        <v>1713409246000</v>
      </c>
      <c r="K90575" s="1" t="s">
        <v>18</v>
      </c>
      <c r="L90575">
        <v>73828.5</v>
      </c>
    </row>
    <row r="90576" spans="1:12" x14ac:dyDescent="0.35">
      <c r="A90576">
        <v>3904424969</v>
      </c>
      <c r="B90576" s="1" t="s">
        <v>68999</v>
      </c>
      <c r="C90576" s="1" t="s">
        <v>82090</v>
      </c>
      <c r="D90576" s="1" t="s">
        <v>59550</v>
      </c>
      <c r="F90576" s="1" t="s">
        <v>15</v>
      </c>
      <c r="H90576" s="1" t="s">
        <v>45</v>
      </c>
      <c r="I90576" s="1" t="s">
        <v>203</v>
      </c>
      <c r="J90576">
        <v>1713409242000</v>
      </c>
      <c r="K90576" s="1" t="s">
        <v>18</v>
      </c>
      <c r="L90576">
        <v>95305</v>
      </c>
    </row>
    <row r="90577" spans="1:12" x14ac:dyDescent="0.35">
      <c r="A90577">
        <v>3904424975</v>
      </c>
      <c r="B90577" s="1" t="s">
        <v>82091</v>
      </c>
      <c r="C90577" s="1" t="s">
        <v>82092</v>
      </c>
      <c r="D90577" s="1" t="s">
        <v>835</v>
      </c>
      <c r="F90577" s="1" t="s">
        <v>15</v>
      </c>
      <c r="H90577" s="1" t="s">
        <v>45</v>
      </c>
      <c r="I90577" s="1" t="s">
        <v>203</v>
      </c>
      <c r="J90577">
        <v>1713409242000</v>
      </c>
      <c r="K90577" s="1" t="s">
        <v>18</v>
      </c>
      <c r="L90577">
        <v>43030.5</v>
      </c>
    </row>
    <row r="90578" spans="1:12" x14ac:dyDescent="0.35">
      <c r="A90578">
        <v>3904424978</v>
      </c>
      <c r="B90578" s="1" t="s">
        <v>69036</v>
      </c>
      <c r="C90578" s="1" t="s">
        <v>82093</v>
      </c>
      <c r="D90578" s="1" t="s">
        <v>19428</v>
      </c>
      <c r="F90578" s="1" t="s">
        <v>15</v>
      </c>
      <c r="H90578" s="1" t="s">
        <v>38</v>
      </c>
      <c r="I90578" s="1" t="s">
        <v>203</v>
      </c>
      <c r="J90578">
        <v>1713409329000</v>
      </c>
      <c r="K90578" s="1" t="s">
        <v>18</v>
      </c>
    </row>
    <row r="90579" spans="1:12" x14ac:dyDescent="0.35">
      <c r="A90579">
        <v>3904424984</v>
      </c>
      <c r="B90579" s="1" t="s">
        <v>16634</v>
      </c>
      <c r="C90579" s="1" t="s">
        <v>7046</v>
      </c>
      <c r="D90579" s="1" t="s">
        <v>2837</v>
      </c>
      <c r="F90579" s="1" t="s">
        <v>15</v>
      </c>
      <c r="H90579" s="1" t="s">
        <v>45</v>
      </c>
      <c r="I90579" s="1" t="s">
        <v>16</v>
      </c>
      <c r="J90579">
        <v>1713409478000</v>
      </c>
      <c r="K90579" s="1" t="s">
        <v>18</v>
      </c>
      <c r="L90579">
        <v>85000</v>
      </c>
    </row>
    <row r="90580" spans="1:12" x14ac:dyDescent="0.35">
      <c r="A90580">
        <v>3904424985</v>
      </c>
      <c r="B90580" s="1" t="s">
        <v>16458</v>
      </c>
      <c r="C90580" s="1" t="s">
        <v>82094</v>
      </c>
      <c r="D90580" s="1" t="s">
        <v>4492</v>
      </c>
      <c r="F90580" s="1" t="s">
        <v>15</v>
      </c>
      <c r="H90580" s="1" t="s">
        <v>45</v>
      </c>
      <c r="I90580" s="1" t="s">
        <v>203</v>
      </c>
      <c r="J90580">
        <v>1713409347000</v>
      </c>
      <c r="K90580" s="1" t="s">
        <v>18</v>
      </c>
    </row>
    <row r="90581" spans="1:12" x14ac:dyDescent="0.35">
      <c r="A90581">
        <v>3904424986</v>
      </c>
      <c r="B90581" s="1" t="s">
        <v>16458</v>
      </c>
      <c r="C90581" s="1" t="s">
        <v>82095</v>
      </c>
      <c r="D90581" s="1" t="s">
        <v>2743</v>
      </c>
      <c r="F90581" s="1" t="s">
        <v>15</v>
      </c>
      <c r="H90581" s="1" t="s">
        <v>45</v>
      </c>
      <c r="I90581" s="1" t="s">
        <v>203</v>
      </c>
      <c r="J90581">
        <v>1713409347000</v>
      </c>
      <c r="K90581" s="1" t="s">
        <v>18</v>
      </c>
      <c r="L90581">
        <v>127992.79999999999</v>
      </c>
    </row>
    <row r="90582" spans="1:12" x14ac:dyDescent="0.35">
      <c r="A90582">
        <v>3904424987</v>
      </c>
      <c r="B90582" s="1" t="s">
        <v>16458</v>
      </c>
      <c r="C90582" s="1" t="s">
        <v>82096</v>
      </c>
      <c r="D90582" s="1" t="s">
        <v>16460</v>
      </c>
      <c r="F90582" s="1" t="s">
        <v>15</v>
      </c>
      <c r="H90582" s="1" t="s">
        <v>45</v>
      </c>
      <c r="I90582" s="1" t="s">
        <v>241</v>
      </c>
      <c r="J90582">
        <v>1713409347000</v>
      </c>
      <c r="K90582" s="1" t="s">
        <v>18</v>
      </c>
      <c r="L90582">
        <v>78582.400000000009</v>
      </c>
    </row>
    <row r="90583" spans="1:12" x14ac:dyDescent="0.35">
      <c r="A90583">
        <v>3904424988</v>
      </c>
      <c r="B90583" s="1" t="s">
        <v>16458</v>
      </c>
      <c r="C90583" s="1" t="s">
        <v>82097</v>
      </c>
      <c r="D90583" s="1" t="s">
        <v>4492</v>
      </c>
      <c r="F90583" s="1" t="s">
        <v>15</v>
      </c>
      <c r="H90583" s="1" t="s">
        <v>45</v>
      </c>
      <c r="I90583" s="1" t="s">
        <v>203</v>
      </c>
      <c r="J90583">
        <v>1713409347000</v>
      </c>
      <c r="K90583" s="1" t="s">
        <v>18</v>
      </c>
    </row>
    <row r="90584" spans="1:12" x14ac:dyDescent="0.35">
      <c r="A90584">
        <v>3904424989</v>
      </c>
      <c r="B90584" s="1" t="s">
        <v>16454</v>
      </c>
      <c r="C90584" s="1" t="s">
        <v>16463</v>
      </c>
      <c r="D90584" s="1" t="s">
        <v>1904</v>
      </c>
      <c r="F90584" s="1" t="s">
        <v>15</v>
      </c>
      <c r="H90584" s="1" t="s">
        <v>45</v>
      </c>
      <c r="I90584" s="1" t="s">
        <v>241</v>
      </c>
      <c r="J90584">
        <v>1713409455000</v>
      </c>
      <c r="K90584" s="1" t="s">
        <v>18</v>
      </c>
    </row>
    <row r="90585" spans="1:12" x14ac:dyDescent="0.35">
      <c r="A90585">
        <v>3904424990</v>
      </c>
      <c r="B90585" s="1" t="s">
        <v>54467</v>
      </c>
      <c r="C90585" s="1" t="s">
        <v>82098</v>
      </c>
      <c r="D90585" s="1" t="s">
        <v>365</v>
      </c>
      <c r="F90585" s="1" t="s">
        <v>15</v>
      </c>
      <c r="H90585" s="1" t="s">
        <v>45</v>
      </c>
      <c r="I90585" s="1" t="s">
        <v>203</v>
      </c>
      <c r="J90585">
        <v>1713409422000</v>
      </c>
      <c r="K90585" s="1" t="s">
        <v>18</v>
      </c>
    </row>
    <row r="90586" spans="1:12" x14ac:dyDescent="0.35">
      <c r="A90586">
        <v>3904425002</v>
      </c>
      <c r="B90586" s="1" t="s">
        <v>14983</v>
      </c>
      <c r="C90586" s="1" t="s">
        <v>82099</v>
      </c>
      <c r="D90586" s="1" t="s">
        <v>2489</v>
      </c>
      <c r="F90586" s="1" t="s">
        <v>15</v>
      </c>
      <c r="H90586" s="1" t="s">
        <v>45</v>
      </c>
      <c r="I90586" s="1" t="s">
        <v>203</v>
      </c>
      <c r="J90586">
        <v>1713407758000</v>
      </c>
      <c r="K90586" s="1" t="s">
        <v>18</v>
      </c>
    </row>
    <row r="90587" spans="1:12" x14ac:dyDescent="0.35">
      <c r="A90587">
        <v>3904425004</v>
      </c>
      <c r="B90587" s="1" t="s">
        <v>14983</v>
      </c>
      <c r="C90587" s="1" t="s">
        <v>82100</v>
      </c>
      <c r="D90587" s="1" t="s">
        <v>62738</v>
      </c>
      <c r="F90587" s="1" t="s">
        <v>15</v>
      </c>
      <c r="H90587" s="1" t="s">
        <v>45</v>
      </c>
      <c r="I90587" s="1" t="s">
        <v>241</v>
      </c>
      <c r="J90587">
        <v>1713407758000</v>
      </c>
      <c r="K90587" s="1" t="s">
        <v>18</v>
      </c>
    </row>
    <row r="90588" spans="1:12" x14ac:dyDescent="0.35">
      <c r="A90588">
        <v>3904425017</v>
      </c>
      <c r="B90588" s="1" t="s">
        <v>16015</v>
      </c>
      <c r="C90588" s="1" t="s">
        <v>3542</v>
      </c>
      <c r="D90588" s="1" t="s">
        <v>15476</v>
      </c>
      <c r="F90588" s="1" t="s">
        <v>15</v>
      </c>
      <c r="H90588" s="1" t="s">
        <v>45</v>
      </c>
      <c r="I90588" s="1" t="s">
        <v>16</v>
      </c>
      <c r="J90588">
        <v>1713407597000</v>
      </c>
      <c r="K90588" s="1" t="s">
        <v>18</v>
      </c>
    </row>
    <row r="90589" spans="1:12" x14ac:dyDescent="0.35">
      <c r="A90589">
        <v>3904425023</v>
      </c>
      <c r="B90589" s="1" t="s">
        <v>17982</v>
      </c>
      <c r="C90589" s="1" t="s">
        <v>82101</v>
      </c>
      <c r="D90589" s="1" t="s">
        <v>1930</v>
      </c>
      <c r="F90589" s="1" t="s">
        <v>49</v>
      </c>
      <c r="H90589" s="1" t="s">
        <v>45</v>
      </c>
      <c r="I90589" s="1" t="s">
        <v>203</v>
      </c>
      <c r="J90589">
        <v>1713407618000</v>
      </c>
      <c r="K90589" s="1" t="s">
        <v>50</v>
      </c>
    </row>
    <row r="90590" spans="1:12" x14ac:dyDescent="0.35">
      <c r="A90590">
        <v>3904425024</v>
      </c>
      <c r="B90590" s="1" t="s">
        <v>17982</v>
      </c>
      <c r="C90590" s="1" t="s">
        <v>82102</v>
      </c>
      <c r="D90590" s="1" t="s">
        <v>279</v>
      </c>
      <c r="F90590" s="1" t="s">
        <v>15</v>
      </c>
      <c r="H90590" s="1" t="s">
        <v>45</v>
      </c>
      <c r="I90590" s="1" t="s">
        <v>203</v>
      </c>
      <c r="J90590">
        <v>1713407618000</v>
      </c>
      <c r="K90590" s="1" t="s">
        <v>18</v>
      </c>
    </row>
    <row r="90591" spans="1:12" x14ac:dyDescent="0.35">
      <c r="A90591">
        <v>3904425025</v>
      </c>
      <c r="B90591" s="1" t="s">
        <v>17982</v>
      </c>
      <c r="C90591" s="1" t="s">
        <v>53927</v>
      </c>
      <c r="D90591" s="1" t="s">
        <v>18619</v>
      </c>
      <c r="F90591" s="1" t="s">
        <v>15</v>
      </c>
      <c r="H90591" s="1" t="s">
        <v>45</v>
      </c>
      <c r="I90591" s="1" t="s">
        <v>241</v>
      </c>
      <c r="J90591">
        <v>1713407618000</v>
      </c>
      <c r="K90591" s="1" t="s">
        <v>18</v>
      </c>
    </row>
    <row r="90592" spans="1:12" x14ac:dyDescent="0.35">
      <c r="A90592">
        <v>3904425026</v>
      </c>
      <c r="B90592" s="1" t="s">
        <v>17982</v>
      </c>
      <c r="C90592" s="1" t="s">
        <v>82103</v>
      </c>
      <c r="D90592" s="1" t="s">
        <v>1930</v>
      </c>
      <c r="F90592" s="1" t="s">
        <v>49</v>
      </c>
      <c r="H90592" s="1" t="s">
        <v>45</v>
      </c>
      <c r="I90592" s="1" t="s">
        <v>203</v>
      </c>
      <c r="J90592">
        <v>1713407618000</v>
      </c>
      <c r="K90592" s="1" t="s">
        <v>50</v>
      </c>
    </row>
    <row r="90593" spans="1:12" x14ac:dyDescent="0.35">
      <c r="A90593">
        <v>3904425044</v>
      </c>
      <c r="B90593" s="1" t="s">
        <v>15971</v>
      </c>
      <c r="C90593" s="1" t="s">
        <v>622</v>
      </c>
      <c r="D90593" s="1" t="s">
        <v>1344</v>
      </c>
      <c r="F90593" s="1" t="s">
        <v>15</v>
      </c>
      <c r="H90593" s="1" t="s">
        <v>45</v>
      </c>
      <c r="I90593" s="1" t="s">
        <v>203</v>
      </c>
      <c r="J90593">
        <v>1713407851000</v>
      </c>
      <c r="K90593" s="1" t="s">
        <v>18</v>
      </c>
    </row>
    <row r="90594" spans="1:12" x14ac:dyDescent="0.35">
      <c r="A90594">
        <v>3904425045</v>
      </c>
      <c r="B90594" s="1" t="s">
        <v>14997</v>
      </c>
      <c r="C90594" s="1" t="s">
        <v>16022</v>
      </c>
      <c r="D90594" s="1" t="s">
        <v>11234</v>
      </c>
      <c r="F90594" s="1" t="s">
        <v>15</v>
      </c>
      <c r="H90594" s="1" t="s">
        <v>45</v>
      </c>
      <c r="I90594" s="1" t="s">
        <v>203</v>
      </c>
      <c r="J90594">
        <v>1713407777000</v>
      </c>
      <c r="K90594" s="1" t="s">
        <v>18</v>
      </c>
    </row>
    <row r="90595" spans="1:12" x14ac:dyDescent="0.35">
      <c r="A90595">
        <v>3904425054</v>
      </c>
      <c r="B90595" s="1" t="s">
        <v>37310</v>
      </c>
      <c r="C90595" s="1" t="s">
        <v>82104</v>
      </c>
      <c r="D90595" s="1" t="s">
        <v>5441</v>
      </c>
      <c r="F90595" s="1" t="s">
        <v>49</v>
      </c>
      <c r="H90595" s="1" t="s">
        <v>45</v>
      </c>
      <c r="I90595" s="1" t="s">
        <v>203</v>
      </c>
      <c r="J90595">
        <v>1713408001000</v>
      </c>
      <c r="K90595" s="1" t="s">
        <v>50</v>
      </c>
    </row>
    <row r="90596" spans="1:12" x14ac:dyDescent="0.35">
      <c r="A90596">
        <v>3904425064</v>
      </c>
      <c r="B90596" s="1" t="s">
        <v>81686</v>
      </c>
      <c r="C90596" s="1" t="s">
        <v>82105</v>
      </c>
      <c r="D90596" s="1" t="s">
        <v>301</v>
      </c>
      <c r="F90596" s="1" t="s">
        <v>15</v>
      </c>
      <c r="H90596" s="1" t="s">
        <v>45</v>
      </c>
      <c r="I90596" s="1" t="s">
        <v>282</v>
      </c>
      <c r="J90596">
        <v>1713407139000</v>
      </c>
      <c r="K90596" s="1" t="s">
        <v>18</v>
      </c>
    </row>
    <row r="90597" spans="1:12" x14ac:dyDescent="0.35">
      <c r="A90597">
        <v>3904425214</v>
      </c>
      <c r="B90597" s="1" t="s">
        <v>15971</v>
      </c>
      <c r="C90597" s="1" t="s">
        <v>82106</v>
      </c>
      <c r="D90597" s="1" t="s">
        <v>90</v>
      </c>
      <c r="F90597" s="1" t="s">
        <v>37</v>
      </c>
      <c r="H90597" s="1" t="s">
        <v>45</v>
      </c>
      <c r="I90597" s="1" t="s">
        <v>203</v>
      </c>
      <c r="J90597">
        <v>1713407851000</v>
      </c>
      <c r="K90597" s="1" t="s">
        <v>39</v>
      </c>
    </row>
    <row r="90598" spans="1:12" x14ac:dyDescent="0.35">
      <c r="A90598">
        <v>3904425239</v>
      </c>
      <c r="B90598" s="1" t="s">
        <v>15226</v>
      </c>
      <c r="C90598" s="1" t="s">
        <v>18013</v>
      </c>
      <c r="D90598" s="1" t="s">
        <v>2743</v>
      </c>
      <c r="F90598" s="1" t="s">
        <v>49</v>
      </c>
      <c r="H90598" s="1" t="s">
        <v>45</v>
      </c>
      <c r="I90598" s="1" t="s">
        <v>241</v>
      </c>
      <c r="J90598">
        <v>1713407837000</v>
      </c>
      <c r="K90598" s="1" t="s">
        <v>50</v>
      </c>
    </row>
    <row r="90599" spans="1:12" x14ac:dyDescent="0.35">
      <c r="A90599">
        <v>3904425264</v>
      </c>
      <c r="B90599" s="1" t="s">
        <v>16033</v>
      </c>
      <c r="C90599" s="1" t="s">
        <v>82107</v>
      </c>
      <c r="D90599" s="1" t="s">
        <v>3319</v>
      </c>
      <c r="F90599" s="1" t="s">
        <v>224</v>
      </c>
      <c r="H90599" s="1" t="s">
        <v>45</v>
      </c>
      <c r="I90599" s="1" t="s">
        <v>282</v>
      </c>
      <c r="J90599">
        <v>1713408376000</v>
      </c>
      <c r="K90599" s="1" t="s">
        <v>225</v>
      </c>
    </row>
    <row r="90600" spans="1:12" x14ac:dyDescent="0.35">
      <c r="A90600">
        <v>3904425280</v>
      </c>
      <c r="B90600" s="1" t="s">
        <v>82108</v>
      </c>
      <c r="C90600" s="1" t="s">
        <v>82109</v>
      </c>
      <c r="D90600" s="1" t="s">
        <v>17538</v>
      </c>
      <c r="F90600" s="1" t="s">
        <v>224</v>
      </c>
      <c r="H90600" s="1" t="s">
        <v>45</v>
      </c>
      <c r="I90600" s="1" t="s">
        <v>282</v>
      </c>
      <c r="J90600">
        <v>1713408376000</v>
      </c>
      <c r="K90600" s="1" t="s">
        <v>225</v>
      </c>
    </row>
    <row r="90601" spans="1:12" x14ac:dyDescent="0.35">
      <c r="A90601">
        <v>3904425296</v>
      </c>
      <c r="B90601" s="1" t="s">
        <v>16033</v>
      </c>
      <c r="C90601" s="1" t="s">
        <v>82110</v>
      </c>
      <c r="D90601" s="1" t="s">
        <v>82052</v>
      </c>
      <c r="F90601" s="1" t="s">
        <v>224</v>
      </c>
      <c r="H90601" s="1" t="s">
        <v>45</v>
      </c>
      <c r="I90601" s="1" t="s">
        <v>282</v>
      </c>
      <c r="J90601">
        <v>1713408375000</v>
      </c>
      <c r="K90601" s="1" t="s">
        <v>225</v>
      </c>
    </row>
    <row r="90602" spans="1:12" x14ac:dyDescent="0.35">
      <c r="A90602">
        <v>3904425301</v>
      </c>
      <c r="B90602" s="1" t="s">
        <v>16033</v>
      </c>
      <c r="C90602" s="1" t="s">
        <v>82111</v>
      </c>
      <c r="D90602" s="1" t="s">
        <v>4826</v>
      </c>
      <c r="F90602" s="1" t="s">
        <v>224</v>
      </c>
      <c r="H90602" s="1" t="s">
        <v>45</v>
      </c>
      <c r="I90602" s="1" t="s">
        <v>282</v>
      </c>
      <c r="J90602">
        <v>1713408375000</v>
      </c>
      <c r="K90602" s="1" t="s">
        <v>225</v>
      </c>
    </row>
    <row r="90603" spans="1:12" x14ac:dyDescent="0.35">
      <c r="A90603">
        <v>3904425304</v>
      </c>
      <c r="B90603" s="1" t="s">
        <v>16033</v>
      </c>
      <c r="C90603" s="1" t="s">
        <v>82112</v>
      </c>
      <c r="D90603" s="1" t="s">
        <v>4131</v>
      </c>
      <c r="F90603" s="1" t="s">
        <v>224</v>
      </c>
      <c r="H90603" s="1" t="s">
        <v>45</v>
      </c>
      <c r="I90603" s="1" t="s">
        <v>282</v>
      </c>
      <c r="J90603">
        <v>1713408375000</v>
      </c>
      <c r="K90603" s="1" t="s">
        <v>225</v>
      </c>
    </row>
    <row r="90604" spans="1:12" x14ac:dyDescent="0.35">
      <c r="A90604">
        <v>3904425329</v>
      </c>
      <c r="B90604" s="1" t="s">
        <v>14945</v>
      </c>
      <c r="C90604" s="1" t="s">
        <v>15101</v>
      </c>
      <c r="D90604" s="1" t="s">
        <v>14798</v>
      </c>
      <c r="F90604" s="1" t="s">
        <v>209</v>
      </c>
      <c r="H90604" s="1" t="s">
        <v>45</v>
      </c>
      <c r="I90604" s="1" t="s">
        <v>241</v>
      </c>
      <c r="J90604">
        <v>1713407940000</v>
      </c>
      <c r="K90604" s="1" t="s">
        <v>210</v>
      </c>
    </row>
    <row r="90605" spans="1:12" x14ac:dyDescent="0.35">
      <c r="A90605">
        <v>3904425330</v>
      </c>
      <c r="B90605" s="1" t="s">
        <v>14945</v>
      </c>
      <c r="C90605" s="1" t="s">
        <v>14946</v>
      </c>
      <c r="D90605" s="1" t="s">
        <v>14798</v>
      </c>
      <c r="F90605" s="1" t="s">
        <v>209</v>
      </c>
      <c r="H90605" s="1" t="s">
        <v>45</v>
      </c>
      <c r="I90605" s="1" t="s">
        <v>241</v>
      </c>
      <c r="J90605">
        <v>1713407940000</v>
      </c>
      <c r="K90605" s="1" t="s">
        <v>210</v>
      </c>
    </row>
    <row r="90606" spans="1:12" x14ac:dyDescent="0.35">
      <c r="A90606">
        <v>3904425331</v>
      </c>
      <c r="B90606" s="1" t="s">
        <v>14945</v>
      </c>
      <c r="C90606" s="1" t="s">
        <v>14946</v>
      </c>
      <c r="D90606" s="1" t="s">
        <v>4727</v>
      </c>
      <c r="F90606" s="1" t="s">
        <v>209</v>
      </c>
      <c r="H90606" s="1" t="s">
        <v>45</v>
      </c>
      <c r="I90606" s="1" t="s">
        <v>241</v>
      </c>
      <c r="J90606">
        <v>1713407940000</v>
      </c>
      <c r="K90606" s="1" t="s">
        <v>210</v>
      </c>
      <c r="L90606">
        <v>39988</v>
      </c>
    </row>
    <row r="90607" spans="1:12" x14ac:dyDescent="0.35">
      <c r="A90607">
        <v>3904425332</v>
      </c>
      <c r="B90607" s="1" t="s">
        <v>14945</v>
      </c>
      <c r="C90607" s="1" t="s">
        <v>17890</v>
      </c>
      <c r="D90607" s="1" t="s">
        <v>4727</v>
      </c>
      <c r="F90607" s="1" t="s">
        <v>209</v>
      </c>
      <c r="H90607" s="1" t="s">
        <v>45</v>
      </c>
      <c r="I90607" s="1" t="s">
        <v>203</v>
      </c>
      <c r="J90607">
        <v>1713407940000</v>
      </c>
      <c r="K90607" s="1" t="s">
        <v>210</v>
      </c>
      <c r="L90607">
        <v>36348</v>
      </c>
    </row>
    <row r="90608" spans="1:12" x14ac:dyDescent="0.35">
      <c r="A90608">
        <v>3904425355</v>
      </c>
      <c r="B90608" s="1" t="s">
        <v>82113</v>
      </c>
      <c r="C90608" s="1" t="s">
        <v>82114</v>
      </c>
      <c r="D90608" s="1" t="s">
        <v>82115</v>
      </c>
      <c r="F90608" s="1" t="s">
        <v>224</v>
      </c>
      <c r="H90608" s="1" t="s">
        <v>45</v>
      </c>
      <c r="I90608" s="1" t="s">
        <v>282</v>
      </c>
      <c r="J90608">
        <v>1713408374000</v>
      </c>
      <c r="K90608" s="1" t="s">
        <v>225</v>
      </c>
    </row>
    <row r="90609" spans="1:12" x14ac:dyDescent="0.35">
      <c r="A90609">
        <v>3904425384</v>
      </c>
      <c r="B90609" s="1" t="s">
        <v>15975</v>
      </c>
      <c r="C90609" s="1" t="s">
        <v>82116</v>
      </c>
      <c r="D90609" s="1" t="s">
        <v>150</v>
      </c>
      <c r="F90609" s="1" t="s">
        <v>15</v>
      </c>
      <c r="H90609" s="1" t="s">
        <v>45</v>
      </c>
      <c r="I90609" s="1" t="s">
        <v>241</v>
      </c>
      <c r="J90609">
        <v>1713407997000</v>
      </c>
      <c r="K90609" s="1" t="s">
        <v>18</v>
      </c>
    </row>
    <row r="90610" spans="1:12" x14ac:dyDescent="0.35">
      <c r="A90610">
        <v>3904425424</v>
      </c>
      <c r="B90610" s="1" t="s">
        <v>7572</v>
      </c>
      <c r="C90610" s="1" t="s">
        <v>6472</v>
      </c>
      <c r="D90610" s="1" t="s">
        <v>54007</v>
      </c>
      <c r="F90610" s="1" t="s">
        <v>15</v>
      </c>
      <c r="H90610" s="1" t="s">
        <v>45</v>
      </c>
      <c r="I90610" s="1" t="s">
        <v>203</v>
      </c>
      <c r="J90610">
        <v>1713411513000</v>
      </c>
      <c r="K90610" s="1" t="s">
        <v>18</v>
      </c>
    </row>
    <row r="90611" spans="1:12" x14ac:dyDescent="0.35">
      <c r="A90611">
        <v>3904425425</v>
      </c>
      <c r="B90611" s="1" t="s">
        <v>7572</v>
      </c>
      <c r="C90611" s="1" t="s">
        <v>82117</v>
      </c>
      <c r="D90611" s="1" t="s">
        <v>7782</v>
      </c>
      <c r="F90611" s="1" t="s">
        <v>15</v>
      </c>
      <c r="H90611" s="1" t="s">
        <v>45</v>
      </c>
      <c r="I90611" s="1" t="s">
        <v>203</v>
      </c>
      <c r="J90611">
        <v>1713408231000</v>
      </c>
      <c r="K90611" s="1" t="s">
        <v>18</v>
      </c>
    </row>
    <row r="90612" spans="1:12" x14ac:dyDescent="0.35">
      <c r="A90612">
        <v>3904425426</v>
      </c>
      <c r="B90612" s="1" t="s">
        <v>7572</v>
      </c>
      <c r="C90612" s="1" t="s">
        <v>82118</v>
      </c>
      <c r="D90612" s="1" t="s">
        <v>6393</v>
      </c>
      <c r="F90612" s="1" t="s">
        <v>15</v>
      </c>
      <c r="H90612" s="1" t="s">
        <v>45</v>
      </c>
      <c r="I90612" s="1" t="s">
        <v>203</v>
      </c>
      <c r="J90612">
        <v>1713407487000</v>
      </c>
      <c r="K90612" s="1" t="s">
        <v>18</v>
      </c>
    </row>
    <row r="90613" spans="1:12" x14ac:dyDescent="0.35">
      <c r="A90613">
        <v>3904425449</v>
      </c>
      <c r="B90613" s="1" t="s">
        <v>82022</v>
      </c>
      <c r="C90613" s="1" t="s">
        <v>4038</v>
      </c>
      <c r="D90613" s="1" t="s">
        <v>6668</v>
      </c>
      <c r="F90613" s="1" t="s">
        <v>15</v>
      </c>
      <c r="H90613" s="1" t="s">
        <v>45</v>
      </c>
      <c r="I90613" s="1" t="s">
        <v>203</v>
      </c>
      <c r="J90613">
        <v>1713408260000</v>
      </c>
      <c r="K90613" s="1" t="s">
        <v>18</v>
      </c>
    </row>
    <row r="90614" spans="1:12" x14ac:dyDescent="0.35">
      <c r="A90614">
        <v>3904425637</v>
      </c>
      <c r="B90614" s="1" t="s">
        <v>37595</v>
      </c>
      <c r="C90614" s="1" t="s">
        <v>82119</v>
      </c>
      <c r="D90614" s="1" t="s">
        <v>6278</v>
      </c>
      <c r="F90614" s="1" t="s">
        <v>15</v>
      </c>
      <c r="H90614" s="1" t="s">
        <v>45</v>
      </c>
      <c r="I90614" s="1" t="s">
        <v>241</v>
      </c>
      <c r="J90614">
        <v>1713408474000</v>
      </c>
      <c r="K90614" s="1" t="s">
        <v>18</v>
      </c>
      <c r="L90614">
        <v>49416.5</v>
      </c>
    </row>
    <row r="90615" spans="1:12" x14ac:dyDescent="0.35">
      <c r="A90615">
        <v>3904425667</v>
      </c>
      <c r="B90615" s="1" t="s">
        <v>37595</v>
      </c>
      <c r="C90615" s="1" t="s">
        <v>82120</v>
      </c>
      <c r="D90615" s="1" t="s">
        <v>58419</v>
      </c>
      <c r="F90615" s="1" t="s">
        <v>15</v>
      </c>
      <c r="H90615" s="1" t="s">
        <v>45</v>
      </c>
      <c r="I90615" s="1" t="s">
        <v>203</v>
      </c>
      <c r="J90615">
        <v>1713408474000</v>
      </c>
      <c r="K90615" s="1" t="s">
        <v>18</v>
      </c>
    </row>
    <row r="90616" spans="1:12" x14ac:dyDescent="0.35">
      <c r="A90616">
        <v>3904425684</v>
      </c>
      <c r="B90616" s="1" t="s">
        <v>82121</v>
      </c>
      <c r="C90616" s="1" t="s">
        <v>82122</v>
      </c>
      <c r="D90616" s="1" t="s">
        <v>36</v>
      </c>
      <c r="F90616" s="1" t="s">
        <v>15</v>
      </c>
      <c r="G90616">
        <v>1</v>
      </c>
      <c r="H90616" s="1" t="s">
        <v>17</v>
      </c>
      <c r="I90616" s="1" t="s">
        <v>241</v>
      </c>
      <c r="J90616">
        <v>1713408061000</v>
      </c>
      <c r="K90616" s="1" t="s">
        <v>18</v>
      </c>
    </row>
    <row r="90617" spans="1:12" x14ac:dyDescent="0.35">
      <c r="A90617">
        <v>3904425697</v>
      </c>
      <c r="B90617" s="1" t="s">
        <v>16191</v>
      </c>
      <c r="C90617" s="1" t="s">
        <v>82059</v>
      </c>
      <c r="D90617" s="1" t="s">
        <v>11729</v>
      </c>
      <c r="F90617" s="1" t="s">
        <v>15</v>
      </c>
      <c r="H90617" s="1" t="s">
        <v>45</v>
      </c>
      <c r="I90617" s="1" t="s">
        <v>203</v>
      </c>
      <c r="J90617">
        <v>1713408577000</v>
      </c>
      <c r="K90617" s="1" t="s">
        <v>18</v>
      </c>
    </row>
    <row r="90618" spans="1:12" x14ac:dyDescent="0.35">
      <c r="A90618">
        <v>3904425698</v>
      </c>
      <c r="B90618" s="1" t="s">
        <v>16266</v>
      </c>
      <c r="C90618" s="1" t="s">
        <v>11935</v>
      </c>
      <c r="D90618" s="1" t="s">
        <v>1004</v>
      </c>
      <c r="F90618" s="1" t="s">
        <v>15</v>
      </c>
      <c r="H90618" s="1" t="s">
        <v>17</v>
      </c>
      <c r="I90618" s="1" t="s">
        <v>282</v>
      </c>
      <c r="J90618">
        <v>1713408553000</v>
      </c>
      <c r="K90618" s="1" t="s">
        <v>18</v>
      </c>
    </row>
    <row r="90619" spans="1:12" x14ac:dyDescent="0.35">
      <c r="A90619">
        <v>3904425727</v>
      </c>
      <c r="B90619" s="1" t="s">
        <v>16388</v>
      </c>
      <c r="C90619" s="1" t="s">
        <v>82123</v>
      </c>
      <c r="D90619" s="1" t="s">
        <v>909</v>
      </c>
      <c r="F90619" s="1" t="s">
        <v>15</v>
      </c>
      <c r="H90619" s="1" t="s">
        <v>45</v>
      </c>
      <c r="I90619" s="1" t="s">
        <v>203</v>
      </c>
      <c r="J90619">
        <v>1713408790000</v>
      </c>
      <c r="K90619" s="1" t="s">
        <v>18</v>
      </c>
    </row>
    <row r="90620" spans="1:12" x14ac:dyDescent="0.35">
      <c r="A90620">
        <v>3904425736</v>
      </c>
      <c r="B90620" s="1" t="s">
        <v>16343</v>
      </c>
      <c r="C90620" s="1" t="s">
        <v>5068</v>
      </c>
      <c r="D90620" s="1" t="s">
        <v>365</v>
      </c>
      <c r="F90620" s="1" t="s">
        <v>37</v>
      </c>
      <c r="H90620" s="1" t="s">
        <v>45</v>
      </c>
      <c r="I90620" s="1" t="s">
        <v>203</v>
      </c>
      <c r="J90620">
        <v>1713408657000</v>
      </c>
      <c r="K90620" s="1" t="s">
        <v>39</v>
      </c>
    </row>
    <row r="90621" spans="1:12" x14ac:dyDescent="0.35">
      <c r="A90621">
        <v>3904425744</v>
      </c>
      <c r="B90621" s="1" t="s">
        <v>6727</v>
      </c>
      <c r="C90621" s="1" t="s">
        <v>82124</v>
      </c>
      <c r="D90621" s="1" t="s">
        <v>1344</v>
      </c>
      <c r="F90621" s="1" t="s">
        <v>15</v>
      </c>
      <c r="H90621" s="1" t="s">
        <v>45</v>
      </c>
      <c r="I90621" s="1" t="s">
        <v>203</v>
      </c>
      <c r="J90621">
        <v>1713408698000</v>
      </c>
      <c r="K90621" s="1" t="s">
        <v>18</v>
      </c>
    </row>
    <row r="90622" spans="1:12" x14ac:dyDescent="0.35">
      <c r="A90622">
        <v>3904425751</v>
      </c>
      <c r="B90622" s="1" t="s">
        <v>6727</v>
      </c>
      <c r="C90622" s="1" t="s">
        <v>82125</v>
      </c>
      <c r="D90622" s="1" t="s">
        <v>8307</v>
      </c>
      <c r="F90622" s="1" t="s">
        <v>15</v>
      </c>
      <c r="G90622">
        <v>1</v>
      </c>
      <c r="H90622" s="1" t="s">
        <v>45</v>
      </c>
      <c r="I90622" s="1" t="s">
        <v>203</v>
      </c>
      <c r="J90622">
        <v>1713408698000</v>
      </c>
      <c r="K90622" s="1" t="s">
        <v>18</v>
      </c>
    </row>
    <row r="90623" spans="1:12" x14ac:dyDescent="0.35">
      <c r="A90623">
        <v>3904425778</v>
      </c>
      <c r="B90623" s="1" t="s">
        <v>16697</v>
      </c>
      <c r="C90623" s="1" t="s">
        <v>82126</v>
      </c>
      <c r="D90623" s="1" t="s">
        <v>779</v>
      </c>
      <c r="F90623" s="1" t="s">
        <v>15</v>
      </c>
      <c r="H90623" s="1" t="s">
        <v>17</v>
      </c>
      <c r="I90623" s="1" t="s">
        <v>203</v>
      </c>
      <c r="J90623">
        <v>1713408826000</v>
      </c>
      <c r="K90623" s="1" t="s">
        <v>18</v>
      </c>
    </row>
    <row r="90624" spans="1:12" x14ac:dyDescent="0.35">
      <c r="A90624">
        <v>3904425782</v>
      </c>
      <c r="B90624" s="1" t="s">
        <v>16344</v>
      </c>
      <c r="C90624" s="1" t="s">
        <v>82127</v>
      </c>
      <c r="D90624" s="1" t="s">
        <v>39670</v>
      </c>
      <c r="F90624" s="1" t="s">
        <v>15</v>
      </c>
      <c r="H90624" s="1" t="s">
        <v>45</v>
      </c>
      <c r="I90624" s="1" t="s">
        <v>203</v>
      </c>
      <c r="J90624">
        <v>1713408819000</v>
      </c>
      <c r="K90624" s="1" t="s">
        <v>18</v>
      </c>
      <c r="L90624">
        <v>62670.400000000001</v>
      </c>
    </row>
    <row r="90625" spans="1:12" x14ac:dyDescent="0.35">
      <c r="A90625">
        <v>3904425784</v>
      </c>
      <c r="B90625" s="1" t="s">
        <v>16697</v>
      </c>
      <c r="C90625" s="1" t="s">
        <v>1043</v>
      </c>
      <c r="D90625" s="1" t="s">
        <v>16717</v>
      </c>
      <c r="F90625" s="1" t="s">
        <v>15</v>
      </c>
      <c r="H90625" s="1" t="s">
        <v>17</v>
      </c>
      <c r="I90625" s="1" t="s">
        <v>203</v>
      </c>
      <c r="J90625">
        <v>1713408826000</v>
      </c>
      <c r="K90625" s="1" t="s">
        <v>18</v>
      </c>
    </row>
    <row r="90626" spans="1:12" x14ac:dyDescent="0.35">
      <c r="A90626">
        <v>3904425786</v>
      </c>
      <c r="B90626" s="1" t="s">
        <v>18073</v>
      </c>
      <c r="C90626" s="1" t="s">
        <v>82128</v>
      </c>
      <c r="D90626" s="1" t="s">
        <v>36</v>
      </c>
      <c r="F90626" s="1" t="s">
        <v>15</v>
      </c>
      <c r="G90626">
        <v>1</v>
      </c>
      <c r="H90626" s="1" t="s">
        <v>45</v>
      </c>
      <c r="I90626" s="1" t="s">
        <v>241</v>
      </c>
      <c r="J90626">
        <v>1713408764000</v>
      </c>
      <c r="K90626" s="1" t="s">
        <v>18</v>
      </c>
    </row>
    <row r="90627" spans="1:12" x14ac:dyDescent="0.35">
      <c r="A90627">
        <v>3904425789</v>
      </c>
      <c r="B90627" s="1" t="s">
        <v>16391</v>
      </c>
      <c r="C90627" s="1" t="s">
        <v>82129</v>
      </c>
      <c r="D90627" s="1" t="s">
        <v>715</v>
      </c>
      <c r="E90627">
        <v>60</v>
      </c>
      <c r="F90627" s="1" t="s">
        <v>49</v>
      </c>
      <c r="H90627" s="1" t="s">
        <v>45</v>
      </c>
      <c r="I90627" s="1" t="s">
        <v>241</v>
      </c>
      <c r="J90627">
        <v>1713408760000</v>
      </c>
      <c r="K90627" s="1" t="s">
        <v>50</v>
      </c>
      <c r="L90627">
        <v>124800</v>
      </c>
    </row>
    <row r="90628" spans="1:12" x14ac:dyDescent="0.35">
      <c r="A90628">
        <v>3904425790</v>
      </c>
      <c r="B90628" s="1" t="s">
        <v>16344</v>
      </c>
      <c r="C90628" s="1" t="s">
        <v>82130</v>
      </c>
      <c r="D90628" s="1" t="s">
        <v>37533</v>
      </c>
      <c r="E90628">
        <v>24</v>
      </c>
      <c r="F90628" s="1" t="s">
        <v>15</v>
      </c>
      <c r="H90628" s="1" t="s">
        <v>45</v>
      </c>
      <c r="I90628" s="1" t="s">
        <v>203</v>
      </c>
      <c r="J90628">
        <v>1713408819000</v>
      </c>
      <c r="K90628" s="1" t="s">
        <v>18</v>
      </c>
      <c r="L90628">
        <v>49920</v>
      </c>
    </row>
    <row r="90629" spans="1:12" x14ac:dyDescent="0.35">
      <c r="A90629">
        <v>3904425802</v>
      </c>
      <c r="B90629" s="1" t="s">
        <v>16397</v>
      </c>
      <c r="C90629" s="1" t="s">
        <v>82131</v>
      </c>
      <c r="D90629" s="1" t="s">
        <v>635</v>
      </c>
      <c r="F90629" s="1" t="s">
        <v>15</v>
      </c>
      <c r="H90629" s="1" t="s">
        <v>45</v>
      </c>
      <c r="I90629" s="1" t="s">
        <v>203</v>
      </c>
      <c r="J90629">
        <v>1713408900000</v>
      </c>
      <c r="K90629" s="1" t="s">
        <v>18</v>
      </c>
    </row>
    <row r="90630" spans="1:12" x14ac:dyDescent="0.35">
      <c r="A90630">
        <v>3904425811</v>
      </c>
      <c r="B90630" s="1" t="s">
        <v>16355</v>
      </c>
      <c r="C90630" s="1" t="s">
        <v>16356</v>
      </c>
      <c r="D90630" s="1" t="s">
        <v>141</v>
      </c>
      <c r="F90630" s="1" t="s">
        <v>15</v>
      </c>
      <c r="H90630" s="1" t="s">
        <v>38</v>
      </c>
      <c r="I90630" s="1" t="s">
        <v>203</v>
      </c>
      <c r="J90630">
        <v>1713408936000</v>
      </c>
      <c r="K90630" s="1" t="s">
        <v>18</v>
      </c>
    </row>
    <row r="90631" spans="1:12" x14ac:dyDescent="0.35">
      <c r="A90631">
        <v>3904425828</v>
      </c>
      <c r="B90631" s="1" t="s">
        <v>16358</v>
      </c>
      <c r="C90631" s="1" t="s">
        <v>82132</v>
      </c>
      <c r="D90631" s="1" t="s">
        <v>36</v>
      </c>
      <c r="F90631" s="1" t="s">
        <v>15</v>
      </c>
      <c r="H90631" s="1" t="s">
        <v>45</v>
      </c>
      <c r="I90631" s="1" t="s">
        <v>241</v>
      </c>
      <c r="J90631">
        <v>1713408953000</v>
      </c>
      <c r="K90631" s="1" t="s">
        <v>18</v>
      </c>
    </row>
    <row r="90632" spans="1:12" x14ac:dyDescent="0.35">
      <c r="A90632">
        <v>3904425829</v>
      </c>
      <c r="B90632" s="1" t="s">
        <v>16358</v>
      </c>
      <c r="C90632" s="1" t="s">
        <v>82132</v>
      </c>
      <c r="D90632" s="1" t="s">
        <v>36</v>
      </c>
      <c r="F90632" s="1" t="s">
        <v>15</v>
      </c>
      <c r="H90632" s="1" t="s">
        <v>45</v>
      </c>
      <c r="I90632" s="1" t="s">
        <v>241</v>
      </c>
      <c r="J90632">
        <v>1713408953000</v>
      </c>
      <c r="K90632" s="1" t="s">
        <v>18</v>
      </c>
    </row>
    <row r="90633" spans="1:12" x14ac:dyDescent="0.35">
      <c r="A90633">
        <v>3904425831</v>
      </c>
      <c r="B90633" s="1" t="s">
        <v>68889</v>
      </c>
      <c r="C90633" s="1" t="s">
        <v>68890</v>
      </c>
      <c r="D90633" s="1" t="s">
        <v>27526</v>
      </c>
      <c r="F90633" s="1" t="s">
        <v>15</v>
      </c>
      <c r="H90633" s="1" t="s">
        <v>45</v>
      </c>
      <c r="I90633" s="1" t="s">
        <v>282</v>
      </c>
      <c r="J90633">
        <v>1713408966000</v>
      </c>
      <c r="K90633" s="1" t="s">
        <v>18</v>
      </c>
    </row>
    <row r="90634" spans="1:12" x14ac:dyDescent="0.35">
      <c r="A90634">
        <v>3904425852</v>
      </c>
      <c r="B90634" s="1" t="s">
        <v>82077</v>
      </c>
      <c r="C90634" s="1" t="s">
        <v>82133</v>
      </c>
      <c r="D90634" s="1" t="s">
        <v>3507</v>
      </c>
      <c r="F90634" s="1" t="s">
        <v>15</v>
      </c>
      <c r="H90634" s="1" t="s">
        <v>45</v>
      </c>
      <c r="I90634" s="1" t="s">
        <v>203</v>
      </c>
      <c r="J90634">
        <v>1713409122000</v>
      </c>
      <c r="K90634" s="1" t="s">
        <v>18</v>
      </c>
    </row>
    <row r="90635" spans="1:12" x14ac:dyDescent="0.35">
      <c r="A90635">
        <v>3904425855</v>
      </c>
      <c r="B90635" s="1" t="s">
        <v>82134</v>
      </c>
      <c r="C90635" s="1" t="s">
        <v>82135</v>
      </c>
      <c r="D90635" s="1" t="s">
        <v>14534</v>
      </c>
      <c r="E90635">
        <v>18.5</v>
      </c>
      <c r="F90635" s="1" t="s">
        <v>15</v>
      </c>
      <c r="H90635" s="1" t="s">
        <v>45</v>
      </c>
      <c r="I90635" s="1" t="s">
        <v>203</v>
      </c>
      <c r="J90635">
        <v>1713409070000</v>
      </c>
      <c r="K90635" s="1" t="s">
        <v>18</v>
      </c>
      <c r="L90635">
        <v>38480</v>
      </c>
    </row>
    <row r="90636" spans="1:12" x14ac:dyDescent="0.35">
      <c r="A90636">
        <v>3904425856</v>
      </c>
      <c r="B90636" s="1" t="s">
        <v>82134</v>
      </c>
      <c r="C90636" s="1" t="s">
        <v>82136</v>
      </c>
      <c r="D90636" s="1" t="s">
        <v>426</v>
      </c>
      <c r="F90636" s="1" t="s">
        <v>15</v>
      </c>
      <c r="H90636" s="1" t="s">
        <v>45</v>
      </c>
      <c r="I90636" s="1" t="s">
        <v>203</v>
      </c>
      <c r="J90636">
        <v>1713409070000</v>
      </c>
      <c r="K90636" s="1" t="s">
        <v>18</v>
      </c>
    </row>
    <row r="90637" spans="1:12" x14ac:dyDescent="0.35">
      <c r="A90637">
        <v>3904425860</v>
      </c>
      <c r="B90637" s="1" t="s">
        <v>18078</v>
      </c>
      <c r="C90637" s="1" t="s">
        <v>2201</v>
      </c>
      <c r="D90637" s="1" t="s">
        <v>37550</v>
      </c>
      <c r="F90637" s="1" t="s">
        <v>15</v>
      </c>
      <c r="H90637" s="1" t="s">
        <v>45</v>
      </c>
      <c r="I90637" s="1" t="s">
        <v>16</v>
      </c>
      <c r="J90637">
        <v>1713409123000</v>
      </c>
      <c r="K90637" s="1" t="s">
        <v>18</v>
      </c>
    </row>
    <row r="90638" spans="1:12" x14ac:dyDescent="0.35">
      <c r="A90638">
        <v>3904425861</v>
      </c>
      <c r="B90638" s="1" t="s">
        <v>18078</v>
      </c>
      <c r="C90638" s="1" t="s">
        <v>82137</v>
      </c>
      <c r="D90638" s="1" t="s">
        <v>3507</v>
      </c>
      <c r="F90638" s="1" t="s">
        <v>15</v>
      </c>
      <c r="H90638" s="1" t="s">
        <v>45</v>
      </c>
      <c r="I90638" s="1" t="s">
        <v>16</v>
      </c>
      <c r="J90638">
        <v>1713409123000</v>
      </c>
      <c r="K90638" s="1" t="s">
        <v>18</v>
      </c>
    </row>
    <row r="90639" spans="1:12" x14ac:dyDescent="0.35">
      <c r="A90639">
        <v>3904425864</v>
      </c>
      <c r="B90639" s="1" t="s">
        <v>82138</v>
      </c>
      <c r="C90639" s="1" t="s">
        <v>53462</v>
      </c>
      <c r="D90639" s="1" t="s">
        <v>173</v>
      </c>
      <c r="F90639" s="1" t="s">
        <v>15</v>
      </c>
      <c r="G90639">
        <v>1</v>
      </c>
      <c r="H90639" s="1" t="s">
        <v>45</v>
      </c>
      <c r="I90639" s="1" t="s">
        <v>241</v>
      </c>
      <c r="J90639">
        <v>1713409131000</v>
      </c>
      <c r="K90639" s="1" t="s">
        <v>18</v>
      </c>
      <c r="L90639">
        <v>102000</v>
      </c>
    </row>
    <row r="90640" spans="1:12" x14ac:dyDescent="0.35">
      <c r="A90640">
        <v>3904425866</v>
      </c>
      <c r="B90640" s="1" t="s">
        <v>82139</v>
      </c>
      <c r="C90640" s="1" t="s">
        <v>82140</v>
      </c>
      <c r="D90640" s="1" t="s">
        <v>1446</v>
      </c>
      <c r="F90640" s="1" t="s">
        <v>15</v>
      </c>
      <c r="H90640" s="1" t="s">
        <v>17</v>
      </c>
      <c r="I90640" s="1" t="s">
        <v>203</v>
      </c>
      <c r="J90640">
        <v>1713408499000</v>
      </c>
      <c r="K90640" s="1" t="s">
        <v>18</v>
      </c>
      <c r="L90640">
        <v>40000</v>
      </c>
    </row>
    <row r="90641" spans="1:12" x14ac:dyDescent="0.35">
      <c r="A90641">
        <v>3904425890</v>
      </c>
      <c r="B90641" s="1" t="s">
        <v>16450</v>
      </c>
      <c r="C90641" s="1" t="s">
        <v>82141</v>
      </c>
      <c r="D90641" s="1" t="s">
        <v>301</v>
      </c>
      <c r="F90641" s="1" t="s">
        <v>37</v>
      </c>
      <c r="H90641" s="1" t="s">
        <v>38</v>
      </c>
      <c r="I90641" s="1" t="s">
        <v>241</v>
      </c>
      <c r="J90641">
        <v>1713409357000</v>
      </c>
      <c r="K90641" s="1" t="s">
        <v>39</v>
      </c>
    </row>
    <row r="90642" spans="1:12" x14ac:dyDescent="0.35">
      <c r="A90642">
        <v>3904425891</v>
      </c>
      <c r="B90642" s="1" t="s">
        <v>16711</v>
      </c>
      <c r="C90642" s="1" t="s">
        <v>82142</v>
      </c>
      <c r="D90642" s="1" t="s">
        <v>835</v>
      </c>
      <c r="F90642" s="1" t="s">
        <v>15</v>
      </c>
      <c r="H90642" s="1" t="s">
        <v>45</v>
      </c>
      <c r="I90642" s="1" t="s">
        <v>203</v>
      </c>
      <c r="J90642">
        <v>1713409244000</v>
      </c>
      <c r="K90642" s="1" t="s">
        <v>18</v>
      </c>
      <c r="L90642">
        <v>126682</v>
      </c>
    </row>
    <row r="90643" spans="1:12" x14ac:dyDescent="0.35">
      <c r="A90643">
        <v>3904425898</v>
      </c>
      <c r="B90643" s="1" t="s">
        <v>82143</v>
      </c>
      <c r="C90643" s="1" t="s">
        <v>82144</v>
      </c>
      <c r="D90643" s="1" t="s">
        <v>835</v>
      </c>
      <c r="F90643" s="1" t="s">
        <v>15</v>
      </c>
      <c r="H90643" s="1" t="s">
        <v>45</v>
      </c>
      <c r="I90643" s="1" t="s">
        <v>203</v>
      </c>
      <c r="J90643">
        <v>1713409247000</v>
      </c>
      <c r="K90643" s="1" t="s">
        <v>18</v>
      </c>
      <c r="L90643">
        <v>38201.5</v>
      </c>
    </row>
    <row r="90644" spans="1:12" x14ac:dyDescent="0.35">
      <c r="A90644">
        <v>3904425900</v>
      </c>
      <c r="B90644" s="1" t="s">
        <v>16753</v>
      </c>
      <c r="C90644" s="1" t="s">
        <v>82145</v>
      </c>
      <c r="D90644" s="1" t="s">
        <v>835</v>
      </c>
      <c r="F90644" s="1" t="s">
        <v>15</v>
      </c>
      <c r="H90644" s="1" t="s">
        <v>45</v>
      </c>
      <c r="I90644" s="1" t="s">
        <v>32</v>
      </c>
      <c r="J90644">
        <v>1713409243000</v>
      </c>
      <c r="K90644" s="1" t="s">
        <v>18</v>
      </c>
      <c r="L90644">
        <v>41600</v>
      </c>
    </row>
    <row r="90645" spans="1:12" x14ac:dyDescent="0.35">
      <c r="A90645">
        <v>3904425904</v>
      </c>
      <c r="B90645" s="1" t="s">
        <v>69036</v>
      </c>
      <c r="C90645" s="1" t="s">
        <v>82146</v>
      </c>
      <c r="D90645" s="1" t="s">
        <v>458</v>
      </c>
      <c r="F90645" s="1" t="s">
        <v>15</v>
      </c>
      <c r="H90645" s="1" t="s">
        <v>38</v>
      </c>
      <c r="I90645" s="1" t="s">
        <v>203</v>
      </c>
      <c r="J90645">
        <v>1713409329000</v>
      </c>
      <c r="K90645" s="1" t="s">
        <v>18</v>
      </c>
    </row>
    <row r="90646" spans="1:12" x14ac:dyDescent="0.35">
      <c r="A90646">
        <v>3904425905</v>
      </c>
      <c r="B90646" s="1" t="s">
        <v>69036</v>
      </c>
      <c r="C90646" s="1" t="s">
        <v>82147</v>
      </c>
      <c r="D90646" s="1" t="s">
        <v>9456</v>
      </c>
      <c r="F90646" s="1" t="s">
        <v>15</v>
      </c>
      <c r="H90646" s="1" t="s">
        <v>38</v>
      </c>
      <c r="I90646" s="1" t="s">
        <v>241</v>
      </c>
      <c r="J90646">
        <v>1713409329000</v>
      </c>
      <c r="K90646" s="1" t="s">
        <v>18</v>
      </c>
    </row>
    <row r="90647" spans="1:12" x14ac:dyDescent="0.35">
      <c r="A90647">
        <v>3904425906</v>
      </c>
      <c r="B90647" s="1" t="s">
        <v>69036</v>
      </c>
      <c r="C90647" s="1" t="s">
        <v>82148</v>
      </c>
      <c r="D90647" s="1" t="s">
        <v>9456</v>
      </c>
      <c r="F90647" s="1" t="s">
        <v>15</v>
      </c>
      <c r="H90647" s="1" t="s">
        <v>38</v>
      </c>
      <c r="I90647" s="1" t="s">
        <v>241</v>
      </c>
      <c r="J90647">
        <v>1713409329000</v>
      </c>
      <c r="K90647" s="1" t="s">
        <v>18</v>
      </c>
    </row>
    <row r="90648" spans="1:12" x14ac:dyDescent="0.35">
      <c r="A90648">
        <v>3904425914</v>
      </c>
      <c r="B90648" s="1" t="s">
        <v>16454</v>
      </c>
      <c r="C90648" s="1" t="s">
        <v>16463</v>
      </c>
      <c r="D90648" s="1" t="s">
        <v>788</v>
      </c>
      <c r="F90648" s="1" t="s">
        <v>49</v>
      </c>
      <c r="H90648" s="1" t="s">
        <v>45</v>
      </c>
      <c r="I90648" s="1" t="s">
        <v>241</v>
      </c>
      <c r="J90648">
        <v>1713409455000</v>
      </c>
      <c r="K90648" s="1" t="s">
        <v>50</v>
      </c>
      <c r="L90648">
        <v>38480</v>
      </c>
    </row>
    <row r="90649" spans="1:12" x14ac:dyDescent="0.35">
      <c r="A90649">
        <v>3904425915</v>
      </c>
      <c r="B90649" s="1" t="s">
        <v>16454</v>
      </c>
      <c r="C90649" s="1" t="s">
        <v>82149</v>
      </c>
      <c r="D90649" s="1" t="s">
        <v>18401</v>
      </c>
      <c r="F90649" s="1" t="s">
        <v>15</v>
      </c>
      <c r="H90649" s="1" t="s">
        <v>45</v>
      </c>
      <c r="I90649" s="1" t="s">
        <v>203</v>
      </c>
      <c r="J90649">
        <v>1713409455000</v>
      </c>
      <c r="K90649" s="1" t="s">
        <v>18</v>
      </c>
    </row>
    <row r="90650" spans="1:12" x14ac:dyDescent="0.35">
      <c r="A90650">
        <v>3904425922</v>
      </c>
      <c r="B90650" s="1" t="s">
        <v>16454</v>
      </c>
      <c r="C90650" s="1" t="s">
        <v>1235</v>
      </c>
      <c r="D90650" s="1" t="s">
        <v>11751</v>
      </c>
      <c r="F90650" s="1" t="s">
        <v>15</v>
      </c>
      <c r="H90650" s="1" t="s">
        <v>45</v>
      </c>
      <c r="I90650" s="1" t="s">
        <v>241</v>
      </c>
      <c r="J90650">
        <v>1713409455000</v>
      </c>
      <c r="K90650" s="1" t="s">
        <v>18</v>
      </c>
    </row>
    <row r="90651" spans="1:12" x14ac:dyDescent="0.35">
      <c r="A90651">
        <v>3904425975</v>
      </c>
      <c r="B90651" s="1" t="s">
        <v>82150</v>
      </c>
      <c r="C90651" s="1" t="s">
        <v>82151</v>
      </c>
      <c r="D90651" s="1" t="s">
        <v>21377</v>
      </c>
      <c r="F90651" s="1" t="s">
        <v>15</v>
      </c>
      <c r="H90651" s="1" t="s">
        <v>45</v>
      </c>
      <c r="I90651" s="1" t="s">
        <v>203</v>
      </c>
      <c r="J90651">
        <v>1713409450000</v>
      </c>
      <c r="K90651" s="1" t="s">
        <v>18</v>
      </c>
    </row>
    <row r="90652" spans="1:12" x14ac:dyDescent="0.35">
      <c r="A90652">
        <v>3904425978</v>
      </c>
      <c r="B90652" s="1" t="s">
        <v>16526</v>
      </c>
      <c r="C90652" s="1" t="s">
        <v>16586</v>
      </c>
      <c r="D90652" s="1" t="s">
        <v>365</v>
      </c>
      <c r="F90652" s="1" t="s">
        <v>15</v>
      </c>
      <c r="H90652" s="1" t="s">
        <v>45</v>
      </c>
      <c r="I90652" s="1" t="s">
        <v>203</v>
      </c>
      <c r="J90652">
        <v>1713409451000</v>
      </c>
      <c r="K90652" s="1" t="s">
        <v>18</v>
      </c>
    </row>
    <row r="90653" spans="1:12" x14ac:dyDescent="0.35">
      <c r="A90653">
        <v>3904426011</v>
      </c>
      <c r="B90653" s="1" t="s">
        <v>15061</v>
      </c>
      <c r="C90653" s="1" t="s">
        <v>37221</v>
      </c>
      <c r="D90653" s="1" t="s">
        <v>10209</v>
      </c>
      <c r="E90653">
        <v>19</v>
      </c>
      <c r="F90653" s="1" t="s">
        <v>15</v>
      </c>
      <c r="H90653" s="1" t="s">
        <v>45</v>
      </c>
      <c r="I90653" s="1" t="s">
        <v>203</v>
      </c>
      <c r="J90653">
        <v>1713407771000</v>
      </c>
      <c r="K90653" s="1" t="s">
        <v>18</v>
      </c>
      <c r="L90653">
        <v>39520</v>
      </c>
    </row>
    <row r="90654" spans="1:12" x14ac:dyDescent="0.35">
      <c r="A90654">
        <v>3904426018</v>
      </c>
      <c r="B90654" s="1" t="s">
        <v>17982</v>
      </c>
      <c r="C90654" s="1" t="s">
        <v>82152</v>
      </c>
      <c r="D90654" s="1" t="s">
        <v>279</v>
      </c>
      <c r="F90654" s="1" t="s">
        <v>49</v>
      </c>
      <c r="H90654" s="1" t="s">
        <v>45</v>
      </c>
      <c r="I90654" s="1" t="s">
        <v>203</v>
      </c>
      <c r="J90654">
        <v>1713407618000</v>
      </c>
      <c r="K90654" s="1" t="s">
        <v>50</v>
      </c>
    </row>
    <row r="90655" spans="1:12" x14ac:dyDescent="0.35">
      <c r="A90655">
        <v>3904426026</v>
      </c>
      <c r="B90655" s="1" t="s">
        <v>28370</v>
      </c>
      <c r="C90655" s="1" t="s">
        <v>1924</v>
      </c>
      <c r="D90655" s="1" t="s">
        <v>3661</v>
      </c>
      <c r="F90655" s="1" t="s">
        <v>15</v>
      </c>
      <c r="H90655" s="1" t="s">
        <v>45</v>
      </c>
      <c r="I90655" s="1" t="s">
        <v>241</v>
      </c>
      <c r="J90655">
        <v>1713407616000</v>
      </c>
      <c r="K90655" s="1" t="s">
        <v>18</v>
      </c>
    </row>
    <row r="90656" spans="1:12" x14ac:dyDescent="0.35">
      <c r="A90656">
        <v>3904426027</v>
      </c>
      <c r="B90656" s="1" t="s">
        <v>28370</v>
      </c>
      <c r="C90656" s="1" t="s">
        <v>62856</v>
      </c>
      <c r="D90656" s="1" t="s">
        <v>565</v>
      </c>
      <c r="F90656" s="1" t="s">
        <v>15</v>
      </c>
      <c r="H90656" s="1" t="s">
        <v>45</v>
      </c>
      <c r="I90656" s="1" t="s">
        <v>203</v>
      </c>
      <c r="J90656">
        <v>1713407616000</v>
      </c>
      <c r="K90656" s="1" t="s">
        <v>18</v>
      </c>
    </row>
    <row r="90657" spans="1:12" x14ac:dyDescent="0.35">
      <c r="A90657">
        <v>3904426034</v>
      </c>
      <c r="B90657" s="1" t="s">
        <v>14995</v>
      </c>
      <c r="C90657" s="1" t="s">
        <v>82153</v>
      </c>
      <c r="D90657" s="1" t="s">
        <v>21452</v>
      </c>
      <c r="F90657" s="1" t="s">
        <v>15</v>
      </c>
      <c r="H90657" s="1" t="s">
        <v>45</v>
      </c>
      <c r="I90657" s="1" t="s">
        <v>241</v>
      </c>
      <c r="J90657">
        <v>1713407741000</v>
      </c>
      <c r="K90657" s="1" t="s">
        <v>18</v>
      </c>
    </row>
    <row r="90658" spans="1:12" x14ac:dyDescent="0.35">
      <c r="A90658">
        <v>3904426043</v>
      </c>
      <c r="B90658" s="1" t="s">
        <v>37364</v>
      </c>
      <c r="C90658" s="1" t="s">
        <v>11065</v>
      </c>
      <c r="D90658" s="1" t="s">
        <v>90</v>
      </c>
      <c r="F90658" s="1" t="s">
        <v>15</v>
      </c>
      <c r="H90658" s="1" t="s">
        <v>45</v>
      </c>
      <c r="I90658" s="1" t="s">
        <v>1145</v>
      </c>
      <c r="J90658">
        <v>1713407036000</v>
      </c>
      <c r="K90658" s="1" t="s">
        <v>18</v>
      </c>
      <c r="L90658">
        <v>135000</v>
      </c>
    </row>
    <row r="90659" spans="1:12" x14ac:dyDescent="0.35">
      <c r="A90659">
        <v>3904426045</v>
      </c>
      <c r="B90659" s="1" t="s">
        <v>14997</v>
      </c>
      <c r="C90659" s="1" t="s">
        <v>82154</v>
      </c>
      <c r="D90659" s="1" t="s">
        <v>13847</v>
      </c>
      <c r="F90659" s="1" t="s">
        <v>15</v>
      </c>
      <c r="H90659" s="1" t="s">
        <v>45</v>
      </c>
      <c r="I90659" s="1" t="s">
        <v>241</v>
      </c>
      <c r="J90659">
        <v>1713407777000</v>
      </c>
      <c r="K90659" s="1" t="s">
        <v>18</v>
      </c>
    </row>
    <row r="90660" spans="1:12" x14ac:dyDescent="0.35">
      <c r="A90660">
        <v>3904426046</v>
      </c>
      <c r="B90660" s="1" t="s">
        <v>14997</v>
      </c>
      <c r="C90660" s="1" t="s">
        <v>82155</v>
      </c>
      <c r="D90660" s="1" t="s">
        <v>13847</v>
      </c>
      <c r="F90660" s="1" t="s">
        <v>15</v>
      </c>
      <c r="H90660" s="1" t="s">
        <v>45</v>
      </c>
      <c r="I90660" s="1" t="s">
        <v>203</v>
      </c>
      <c r="J90660">
        <v>1713407777000</v>
      </c>
      <c r="K90660" s="1" t="s">
        <v>18</v>
      </c>
    </row>
    <row r="90661" spans="1:12" x14ac:dyDescent="0.35">
      <c r="A90661">
        <v>3904426048</v>
      </c>
      <c r="B90661" s="1" t="s">
        <v>53807</v>
      </c>
      <c r="C90661" s="1" t="s">
        <v>26642</v>
      </c>
      <c r="D90661" s="1" t="s">
        <v>36</v>
      </c>
      <c r="F90661" s="1" t="s">
        <v>15</v>
      </c>
      <c r="G90661">
        <v>1</v>
      </c>
      <c r="H90661" s="1" t="s">
        <v>45</v>
      </c>
      <c r="I90661" s="1" t="s">
        <v>241</v>
      </c>
      <c r="J90661">
        <v>1713407756000</v>
      </c>
      <c r="K90661" s="1" t="s">
        <v>18</v>
      </c>
    </row>
    <row r="90662" spans="1:12" x14ac:dyDescent="0.35">
      <c r="A90662">
        <v>3904426063</v>
      </c>
      <c r="B90662" s="1" t="s">
        <v>17832</v>
      </c>
      <c r="C90662" s="1" t="s">
        <v>82156</v>
      </c>
      <c r="D90662" s="1" t="s">
        <v>251</v>
      </c>
      <c r="F90662" s="1" t="s">
        <v>15</v>
      </c>
      <c r="H90662" s="1" t="s">
        <v>45</v>
      </c>
      <c r="I90662" s="1" t="s">
        <v>241</v>
      </c>
      <c r="J90662">
        <v>1713407811000</v>
      </c>
      <c r="K90662" s="1" t="s">
        <v>18</v>
      </c>
      <c r="L90662">
        <v>148750</v>
      </c>
    </row>
    <row r="90663" spans="1:12" x14ac:dyDescent="0.35">
      <c r="A90663">
        <v>3904426066</v>
      </c>
      <c r="B90663" s="1" t="s">
        <v>15223</v>
      </c>
      <c r="C90663" s="1" t="s">
        <v>82157</v>
      </c>
      <c r="D90663" s="1" t="s">
        <v>1660</v>
      </c>
      <c r="E90663">
        <v>60000</v>
      </c>
      <c r="F90663" s="1" t="s">
        <v>15</v>
      </c>
      <c r="H90663" s="1" t="s">
        <v>45</v>
      </c>
      <c r="I90663" s="1" t="s">
        <v>203</v>
      </c>
      <c r="J90663">
        <v>1713407944000</v>
      </c>
      <c r="K90663" s="1" t="s">
        <v>18</v>
      </c>
      <c r="L90663">
        <v>60000</v>
      </c>
    </row>
    <row r="90664" spans="1:12" x14ac:dyDescent="0.35">
      <c r="A90664">
        <v>3904426186</v>
      </c>
      <c r="B90664" s="1" t="s">
        <v>15226</v>
      </c>
      <c r="C90664" s="1" t="s">
        <v>15227</v>
      </c>
      <c r="D90664" s="1" t="s">
        <v>13863</v>
      </c>
      <c r="F90664" s="1" t="s">
        <v>15</v>
      </c>
      <c r="H90664" s="1" t="s">
        <v>45</v>
      </c>
      <c r="I90664" s="1" t="s">
        <v>203</v>
      </c>
      <c r="J90664">
        <v>1713407837000</v>
      </c>
      <c r="K90664" s="1" t="s">
        <v>18</v>
      </c>
    </row>
    <row r="90665" spans="1:12" x14ac:dyDescent="0.35">
      <c r="A90665">
        <v>3904426287</v>
      </c>
      <c r="B90665" s="1" t="s">
        <v>15982</v>
      </c>
      <c r="C90665" s="1" t="s">
        <v>82158</v>
      </c>
      <c r="D90665" s="1" t="s">
        <v>193</v>
      </c>
      <c r="F90665" s="1" t="s">
        <v>15</v>
      </c>
      <c r="H90665" s="1" t="s">
        <v>45</v>
      </c>
      <c r="I90665" s="1" t="s">
        <v>282</v>
      </c>
      <c r="J90665">
        <v>1713407340000</v>
      </c>
      <c r="K90665" s="1" t="s">
        <v>18</v>
      </c>
    </row>
    <row r="90666" spans="1:12" x14ac:dyDescent="0.35">
      <c r="A90666">
        <v>3904426313</v>
      </c>
      <c r="B90666" s="1" t="s">
        <v>16033</v>
      </c>
      <c r="C90666" s="1" t="s">
        <v>82159</v>
      </c>
      <c r="D90666" s="1" t="s">
        <v>365</v>
      </c>
      <c r="F90666" s="1" t="s">
        <v>224</v>
      </c>
      <c r="H90666" s="1" t="s">
        <v>45</v>
      </c>
      <c r="I90666" s="1" t="s">
        <v>282</v>
      </c>
      <c r="J90666">
        <v>1713408375000</v>
      </c>
      <c r="K90666" s="1" t="s">
        <v>225</v>
      </c>
    </row>
    <row r="90667" spans="1:12" x14ac:dyDescent="0.35">
      <c r="A90667">
        <v>3904426321</v>
      </c>
      <c r="B90667" s="1" t="s">
        <v>16033</v>
      </c>
      <c r="C90667" s="1" t="s">
        <v>82160</v>
      </c>
      <c r="D90667" s="1" t="s">
        <v>82161</v>
      </c>
      <c r="F90667" s="1" t="s">
        <v>224</v>
      </c>
      <c r="H90667" s="1" t="s">
        <v>45</v>
      </c>
      <c r="I90667" s="1" t="s">
        <v>282</v>
      </c>
      <c r="J90667">
        <v>1713408375000</v>
      </c>
      <c r="K90667" s="1" t="s">
        <v>225</v>
      </c>
    </row>
    <row r="90668" spans="1:12" x14ac:dyDescent="0.35">
      <c r="A90668">
        <v>3904426341</v>
      </c>
      <c r="B90668" s="1" t="s">
        <v>14945</v>
      </c>
      <c r="C90668" s="1" t="s">
        <v>15101</v>
      </c>
      <c r="D90668" s="1" t="s">
        <v>10085</v>
      </c>
      <c r="F90668" s="1" t="s">
        <v>209</v>
      </c>
      <c r="H90668" s="1" t="s">
        <v>45</v>
      </c>
      <c r="I90668" s="1" t="s">
        <v>241</v>
      </c>
      <c r="J90668">
        <v>1713407940000</v>
      </c>
      <c r="K90668" s="1" t="s">
        <v>210</v>
      </c>
      <c r="L90668">
        <v>42640</v>
      </c>
    </row>
    <row r="90669" spans="1:12" x14ac:dyDescent="0.35">
      <c r="A90669">
        <v>3904426342</v>
      </c>
      <c r="B90669" s="1" t="s">
        <v>14945</v>
      </c>
      <c r="C90669" s="1" t="s">
        <v>14946</v>
      </c>
      <c r="D90669" s="1" t="s">
        <v>19222</v>
      </c>
      <c r="F90669" s="1" t="s">
        <v>209</v>
      </c>
      <c r="H90669" s="1" t="s">
        <v>45</v>
      </c>
      <c r="I90669" s="1" t="s">
        <v>241</v>
      </c>
      <c r="J90669">
        <v>1713407940000</v>
      </c>
      <c r="K90669" s="1" t="s">
        <v>210</v>
      </c>
    </row>
    <row r="90670" spans="1:12" x14ac:dyDescent="0.35">
      <c r="A90670">
        <v>3904426356</v>
      </c>
      <c r="B90670" s="1" t="s">
        <v>16033</v>
      </c>
      <c r="C90670" s="1" t="s">
        <v>82162</v>
      </c>
      <c r="D90670" s="1" t="s">
        <v>41</v>
      </c>
      <c r="F90670" s="1" t="s">
        <v>224</v>
      </c>
      <c r="H90670" s="1" t="s">
        <v>45</v>
      </c>
      <c r="I90670" s="1" t="s">
        <v>282</v>
      </c>
      <c r="J90670">
        <v>1713408374000</v>
      </c>
      <c r="K90670" s="1" t="s">
        <v>225</v>
      </c>
    </row>
    <row r="90671" spans="1:12" x14ac:dyDescent="0.35">
      <c r="A90671">
        <v>3904426357</v>
      </c>
      <c r="B90671" s="1" t="s">
        <v>23999</v>
      </c>
      <c r="C90671" s="1" t="s">
        <v>82163</v>
      </c>
      <c r="D90671" s="1" t="s">
        <v>3544</v>
      </c>
      <c r="F90671" s="1" t="s">
        <v>15</v>
      </c>
      <c r="H90671" s="1" t="s">
        <v>45</v>
      </c>
      <c r="I90671" s="1" t="s">
        <v>203</v>
      </c>
      <c r="J90671">
        <v>1713408210000</v>
      </c>
      <c r="K90671" s="1" t="s">
        <v>18</v>
      </c>
    </row>
    <row r="90672" spans="1:12" x14ac:dyDescent="0.35">
      <c r="A90672">
        <v>3904426361</v>
      </c>
      <c r="B90672" s="1" t="s">
        <v>16033</v>
      </c>
      <c r="C90672" s="1" t="s">
        <v>82164</v>
      </c>
      <c r="D90672" s="1" t="s">
        <v>2080</v>
      </c>
      <c r="F90672" s="1" t="s">
        <v>224</v>
      </c>
      <c r="H90672" s="1" t="s">
        <v>45</v>
      </c>
      <c r="I90672" s="1" t="s">
        <v>282</v>
      </c>
      <c r="J90672">
        <v>1713408374000</v>
      </c>
      <c r="K90672" s="1" t="s">
        <v>225</v>
      </c>
    </row>
    <row r="90673" spans="1:12" x14ac:dyDescent="0.35">
      <c r="A90673">
        <v>3904426362</v>
      </c>
      <c r="B90673" s="1" t="s">
        <v>16033</v>
      </c>
      <c r="C90673" s="1" t="s">
        <v>82165</v>
      </c>
      <c r="D90673" s="1" t="s">
        <v>26110</v>
      </c>
      <c r="F90673" s="1" t="s">
        <v>224</v>
      </c>
      <c r="H90673" s="1" t="s">
        <v>45</v>
      </c>
      <c r="I90673" s="1" t="s">
        <v>282</v>
      </c>
      <c r="J90673">
        <v>1713408374000</v>
      </c>
      <c r="K90673" s="1" t="s">
        <v>225</v>
      </c>
    </row>
    <row r="90674" spans="1:12" x14ac:dyDescent="0.35">
      <c r="A90674">
        <v>3904426393</v>
      </c>
      <c r="B90674" s="1" t="s">
        <v>82166</v>
      </c>
      <c r="C90674" s="1" t="s">
        <v>82167</v>
      </c>
      <c r="D90674" s="1" t="s">
        <v>20989</v>
      </c>
      <c r="F90674" s="1" t="s">
        <v>15</v>
      </c>
      <c r="G90674">
        <v>1</v>
      </c>
      <c r="H90674" s="1" t="s">
        <v>45</v>
      </c>
      <c r="I90674" s="1" t="s">
        <v>241</v>
      </c>
      <c r="J90674">
        <v>1713407957000</v>
      </c>
      <c r="K90674" s="1" t="s">
        <v>18</v>
      </c>
    </row>
    <row r="90675" spans="1:12" x14ac:dyDescent="0.35">
      <c r="A90675">
        <v>3904426397</v>
      </c>
      <c r="B90675" s="1" t="s">
        <v>15975</v>
      </c>
      <c r="C90675" s="1" t="s">
        <v>15976</v>
      </c>
      <c r="D90675" s="1" t="s">
        <v>2791</v>
      </c>
      <c r="F90675" s="1" t="s">
        <v>15</v>
      </c>
      <c r="H90675" s="1" t="s">
        <v>45</v>
      </c>
      <c r="I90675" s="1" t="s">
        <v>241</v>
      </c>
      <c r="J90675">
        <v>1713407997000</v>
      </c>
      <c r="K90675" s="1" t="s">
        <v>18</v>
      </c>
    </row>
    <row r="90676" spans="1:12" x14ac:dyDescent="0.35">
      <c r="A90676">
        <v>3904426398</v>
      </c>
      <c r="B90676" s="1" t="s">
        <v>15975</v>
      </c>
      <c r="C90676" s="1" t="s">
        <v>10113</v>
      </c>
      <c r="D90676" s="1" t="s">
        <v>1679</v>
      </c>
      <c r="F90676" s="1" t="s">
        <v>15</v>
      </c>
      <c r="H90676" s="1" t="s">
        <v>45</v>
      </c>
      <c r="I90676" s="1" t="s">
        <v>241</v>
      </c>
      <c r="J90676">
        <v>1713407997000</v>
      </c>
      <c r="K90676" s="1" t="s">
        <v>18</v>
      </c>
    </row>
    <row r="90677" spans="1:12" x14ac:dyDescent="0.35">
      <c r="A90677">
        <v>3904426428</v>
      </c>
      <c r="B90677" s="1" t="s">
        <v>77186</v>
      </c>
      <c r="C90677" s="1" t="s">
        <v>82168</v>
      </c>
      <c r="D90677" s="1" t="s">
        <v>79</v>
      </c>
      <c r="F90677" s="1" t="s">
        <v>15</v>
      </c>
      <c r="H90677" s="1" t="s">
        <v>17</v>
      </c>
      <c r="I90677" s="1" t="s">
        <v>16</v>
      </c>
      <c r="J90677">
        <v>1713408013000</v>
      </c>
      <c r="K90677" s="1" t="s">
        <v>18</v>
      </c>
      <c r="L90677">
        <v>67500</v>
      </c>
    </row>
    <row r="90678" spans="1:12" x14ac:dyDescent="0.35">
      <c r="A90678">
        <v>3904426446</v>
      </c>
      <c r="B90678" s="1" t="s">
        <v>16179</v>
      </c>
      <c r="C90678" s="1" t="s">
        <v>82169</v>
      </c>
      <c r="D90678" s="1" t="s">
        <v>90</v>
      </c>
      <c r="F90678" s="1" t="s">
        <v>15</v>
      </c>
      <c r="H90678" s="1" t="s">
        <v>45</v>
      </c>
      <c r="I90678" s="1" t="s">
        <v>203</v>
      </c>
      <c r="J90678">
        <v>1713408262000</v>
      </c>
      <c r="K90678" s="1" t="s">
        <v>18</v>
      </c>
    </row>
    <row r="90679" spans="1:12" x14ac:dyDescent="0.35">
      <c r="A90679">
        <v>3904426470</v>
      </c>
      <c r="B90679" s="1" t="s">
        <v>82022</v>
      </c>
      <c r="C90679" s="1" t="s">
        <v>11452</v>
      </c>
      <c r="D90679" s="1" t="s">
        <v>29809</v>
      </c>
      <c r="F90679" s="1" t="s">
        <v>15</v>
      </c>
      <c r="H90679" s="1" t="s">
        <v>45</v>
      </c>
      <c r="I90679" s="1" t="s">
        <v>241</v>
      </c>
      <c r="J90679">
        <v>1713408260000</v>
      </c>
      <c r="K90679" s="1" t="s">
        <v>18</v>
      </c>
    </row>
    <row r="90680" spans="1:12" x14ac:dyDescent="0.35">
      <c r="A90680">
        <v>3904426472</v>
      </c>
      <c r="B90680" s="1" t="s">
        <v>82022</v>
      </c>
      <c r="C90680" s="1" t="s">
        <v>14478</v>
      </c>
      <c r="D90680" s="1" t="s">
        <v>417</v>
      </c>
      <c r="F90680" s="1" t="s">
        <v>15</v>
      </c>
      <c r="H90680" s="1" t="s">
        <v>45</v>
      </c>
      <c r="I90680" s="1" t="s">
        <v>241</v>
      </c>
      <c r="J90680">
        <v>1713408260000</v>
      </c>
      <c r="K90680" s="1" t="s">
        <v>18</v>
      </c>
    </row>
    <row r="90681" spans="1:12" x14ac:dyDescent="0.35">
      <c r="A90681">
        <v>3904426493</v>
      </c>
      <c r="B90681" s="1" t="s">
        <v>82170</v>
      </c>
      <c r="C90681" s="1" t="s">
        <v>42570</v>
      </c>
      <c r="D90681" s="1" t="s">
        <v>9665</v>
      </c>
      <c r="F90681" s="1" t="s">
        <v>15</v>
      </c>
      <c r="H90681" s="1" t="s">
        <v>45</v>
      </c>
      <c r="I90681" s="1" t="s">
        <v>241</v>
      </c>
      <c r="J90681">
        <v>1713408272000</v>
      </c>
      <c r="K90681" s="1" t="s">
        <v>18</v>
      </c>
    </row>
    <row r="90682" spans="1:12" x14ac:dyDescent="0.35">
      <c r="A90682">
        <v>3904426494</v>
      </c>
      <c r="B90682" s="1" t="s">
        <v>82170</v>
      </c>
      <c r="C90682" s="1" t="s">
        <v>82171</v>
      </c>
      <c r="D90682" s="1" t="s">
        <v>423</v>
      </c>
      <c r="F90682" s="1" t="s">
        <v>15</v>
      </c>
      <c r="H90682" s="1" t="s">
        <v>45</v>
      </c>
      <c r="I90682" s="1" t="s">
        <v>241</v>
      </c>
      <c r="J90682">
        <v>1713408272000</v>
      </c>
      <c r="K90682" s="1" t="s">
        <v>18</v>
      </c>
    </row>
    <row r="90683" spans="1:12" x14ac:dyDescent="0.35">
      <c r="A90683">
        <v>3904426642</v>
      </c>
      <c r="B90683" s="1" t="s">
        <v>82172</v>
      </c>
      <c r="C90683" s="1" t="s">
        <v>1624</v>
      </c>
      <c r="D90683" s="1" t="s">
        <v>82173</v>
      </c>
      <c r="F90683" s="1" t="s">
        <v>15</v>
      </c>
      <c r="H90683" s="1" t="s">
        <v>45</v>
      </c>
      <c r="I90683" s="1" t="s">
        <v>282</v>
      </c>
      <c r="J90683">
        <v>1713408478000</v>
      </c>
      <c r="K90683" s="1" t="s">
        <v>18</v>
      </c>
    </row>
    <row r="90684" spans="1:12" x14ac:dyDescent="0.35">
      <c r="A90684">
        <v>3904426666</v>
      </c>
      <c r="B90684" s="1" t="s">
        <v>37595</v>
      </c>
      <c r="C90684" s="1" t="s">
        <v>82174</v>
      </c>
      <c r="D90684" s="1" t="s">
        <v>54317</v>
      </c>
      <c r="F90684" s="1" t="s">
        <v>15</v>
      </c>
      <c r="H90684" s="1" t="s">
        <v>45</v>
      </c>
      <c r="I90684" s="1" t="s">
        <v>203</v>
      </c>
      <c r="J90684">
        <v>1713408474000</v>
      </c>
      <c r="K90684" s="1" t="s">
        <v>18</v>
      </c>
      <c r="L90684">
        <v>49416.5</v>
      </c>
    </row>
    <row r="90685" spans="1:12" x14ac:dyDescent="0.35">
      <c r="A90685">
        <v>3904426695</v>
      </c>
      <c r="B90685" s="1" t="s">
        <v>82175</v>
      </c>
      <c r="C90685" s="1" t="s">
        <v>82176</v>
      </c>
      <c r="D90685" s="1" t="s">
        <v>36</v>
      </c>
      <c r="F90685" s="1" t="s">
        <v>15</v>
      </c>
      <c r="G90685">
        <v>1</v>
      </c>
      <c r="H90685" s="1" t="s">
        <v>45</v>
      </c>
      <c r="I90685" s="1" t="s">
        <v>16</v>
      </c>
      <c r="J90685">
        <v>1713408525000</v>
      </c>
      <c r="K90685" s="1" t="s">
        <v>18</v>
      </c>
    </row>
    <row r="90686" spans="1:12" x14ac:dyDescent="0.35">
      <c r="A90686">
        <v>3904426698</v>
      </c>
      <c r="B90686" s="1" t="s">
        <v>82177</v>
      </c>
      <c r="C90686" s="1" t="s">
        <v>7259</v>
      </c>
      <c r="D90686" s="1" t="s">
        <v>21528</v>
      </c>
      <c r="F90686" s="1" t="s">
        <v>15</v>
      </c>
      <c r="H90686" s="1" t="s">
        <v>45</v>
      </c>
      <c r="I90686" s="1" t="s">
        <v>16</v>
      </c>
      <c r="J90686">
        <v>1713408526000</v>
      </c>
      <c r="K90686" s="1" t="s">
        <v>18</v>
      </c>
    </row>
    <row r="90687" spans="1:12" x14ac:dyDescent="0.35">
      <c r="A90687">
        <v>3904426699</v>
      </c>
      <c r="B90687" s="1" t="s">
        <v>16266</v>
      </c>
      <c r="C90687" s="1" t="s">
        <v>82178</v>
      </c>
      <c r="D90687" s="1" t="s">
        <v>158</v>
      </c>
      <c r="F90687" s="1" t="s">
        <v>15</v>
      </c>
      <c r="H90687" s="1" t="s">
        <v>17</v>
      </c>
      <c r="I90687" s="1" t="s">
        <v>282</v>
      </c>
      <c r="J90687">
        <v>1713408553000</v>
      </c>
      <c r="K90687" s="1" t="s">
        <v>18</v>
      </c>
    </row>
    <row r="90688" spans="1:12" x14ac:dyDescent="0.35">
      <c r="A90688">
        <v>3904426700</v>
      </c>
      <c r="B90688" s="1" t="s">
        <v>82179</v>
      </c>
      <c r="C90688" s="1" t="s">
        <v>82180</v>
      </c>
      <c r="D90688" s="1" t="s">
        <v>18659</v>
      </c>
      <c r="F90688" s="1" t="s">
        <v>15</v>
      </c>
      <c r="H90688" s="1" t="s">
        <v>17</v>
      </c>
      <c r="I90688" s="1" t="s">
        <v>282</v>
      </c>
      <c r="J90688">
        <v>1713408553000</v>
      </c>
      <c r="K90688" s="1" t="s">
        <v>18</v>
      </c>
    </row>
    <row r="90689" spans="1:12" x14ac:dyDescent="0.35">
      <c r="A90689">
        <v>3904426705</v>
      </c>
      <c r="B90689" s="1" t="s">
        <v>16195</v>
      </c>
      <c r="C90689" s="1" t="s">
        <v>82181</v>
      </c>
      <c r="D90689" s="1" t="s">
        <v>199</v>
      </c>
      <c r="F90689" s="1" t="s">
        <v>15</v>
      </c>
      <c r="H90689" s="1" t="s">
        <v>45</v>
      </c>
      <c r="I90689" s="1" t="s">
        <v>16</v>
      </c>
      <c r="J90689">
        <v>1713408594000</v>
      </c>
      <c r="K90689" s="1" t="s">
        <v>18</v>
      </c>
    </row>
    <row r="90690" spans="1:12" x14ac:dyDescent="0.35">
      <c r="A90690">
        <v>3904426710</v>
      </c>
      <c r="B90690" s="1" t="s">
        <v>16195</v>
      </c>
      <c r="C90690" s="1" t="s">
        <v>82182</v>
      </c>
      <c r="D90690" s="1" t="s">
        <v>199</v>
      </c>
      <c r="F90690" s="1" t="s">
        <v>15</v>
      </c>
      <c r="H90690" s="1" t="s">
        <v>45</v>
      </c>
      <c r="I90690" s="1" t="s">
        <v>241</v>
      </c>
      <c r="J90690">
        <v>1713408594000</v>
      </c>
      <c r="K90690" s="1" t="s">
        <v>18</v>
      </c>
    </row>
    <row r="90691" spans="1:12" x14ac:dyDescent="0.35">
      <c r="A90691">
        <v>3904426748</v>
      </c>
      <c r="B90691" s="1" t="s">
        <v>37715</v>
      </c>
      <c r="C90691" s="1" t="s">
        <v>82183</v>
      </c>
      <c r="D90691" s="1" t="s">
        <v>7817</v>
      </c>
      <c r="F90691" s="1" t="s">
        <v>15</v>
      </c>
      <c r="H90691" s="1" t="s">
        <v>45</v>
      </c>
      <c r="I90691" s="1" t="s">
        <v>203</v>
      </c>
      <c r="J90691">
        <v>1713408708000</v>
      </c>
      <c r="K90691" s="1" t="s">
        <v>18</v>
      </c>
      <c r="L90691">
        <v>67600</v>
      </c>
    </row>
    <row r="90692" spans="1:12" x14ac:dyDescent="0.35">
      <c r="A90692">
        <v>3904426749</v>
      </c>
      <c r="B90692" s="1" t="s">
        <v>37715</v>
      </c>
      <c r="C90692" s="1" t="s">
        <v>82184</v>
      </c>
      <c r="D90692" s="1" t="s">
        <v>14138</v>
      </c>
      <c r="F90692" s="1" t="s">
        <v>15</v>
      </c>
      <c r="H90692" s="1" t="s">
        <v>45</v>
      </c>
      <c r="I90692" s="1" t="s">
        <v>241</v>
      </c>
      <c r="J90692">
        <v>1713408708000</v>
      </c>
      <c r="K90692" s="1" t="s">
        <v>18</v>
      </c>
    </row>
    <row r="90693" spans="1:12" x14ac:dyDescent="0.35">
      <c r="A90693">
        <v>3904426756</v>
      </c>
      <c r="B90693" s="1" t="s">
        <v>16485</v>
      </c>
      <c r="C90693" s="1" t="s">
        <v>82185</v>
      </c>
      <c r="D90693" s="1" t="s">
        <v>10528</v>
      </c>
      <c r="F90693" s="1" t="s">
        <v>15</v>
      </c>
      <c r="H90693" s="1" t="s">
        <v>45</v>
      </c>
      <c r="I90693" s="1" t="s">
        <v>203</v>
      </c>
      <c r="J90693">
        <v>1713408697000</v>
      </c>
      <c r="K90693" s="1" t="s">
        <v>18</v>
      </c>
    </row>
    <row r="90694" spans="1:12" x14ac:dyDescent="0.35">
      <c r="A90694">
        <v>3904426763</v>
      </c>
      <c r="B90694" s="1" t="s">
        <v>16485</v>
      </c>
      <c r="C90694" s="1" t="s">
        <v>82186</v>
      </c>
      <c r="D90694" s="1" t="s">
        <v>10528</v>
      </c>
      <c r="F90694" s="1" t="s">
        <v>15</v>
      </c>
      <c r="H90694" s="1" t="s">
        <v>45</v>
      </c>
      <c r="I90694" s="1" t="s">
        <v>203</v>
      </c>
      <c r="J90694">
        <v>1713408697000</v>
      </c>
      <c r="K90694" s="1" t="s">
        <v>18</v>
      </c>
    </row>
    <row r="90695" spans="1:12" x14ac:dyDescent="0.35">
      <c r="A90695">
        <v>3904426764</v>
      </c>
      <c r="B90695" s="1" t="s">
        <v>16485</v>
      </c>
      <c r="C90695" s="1" t="s">
        <v>54228</v>
      </c>
      <c r="D90695" s="1" t="s">
        <v>10528</v>
      </c>
      <c r="F90695" s="1" t="s">
        <v>15</v>
      </c>
      <c r="H90695" s="1" t="s">
        <v>45</v>
      </c>
      <c r="I90695" s="1" t="s">
        <v>203</v>
      </c>
      <c r="J90695">
        <v>1713408697000</v>
      </c>
      <c r="K90695" s="1" t="s">
        <v>18</v>
      </c>
    </row>
    <row r="90696" spans="1:12" x14ac:dyDescent="0.35">
      <c r="A90696">
        <v>3904426787</v>
      </c>
      <c r="B90696" s="1" t="s">
        <v>16397</v>
      </c>
      <c r="C90696" s="1" t="s">
        <v>82187</v>
      </c>
      <c r="D90696" s="1" t="s">
        <v>635</v>
      </c>
      <c r="F90696" s="1" t="s">
        <v>15</v>
      </c>
      <c r="H90696" s="1" t="s">
        <v>45</v>
      </c>
      <c r="I90696" s="1" t="s">
        <v>203</v>
      </c>
      <c r="J90696">
        <v>1713408900000</v>
      </c>
      <c r="K90696" s="1" t="s">
        <v>18</v>
      </c>
    </row>
    <row r="90697" spans="1:12" x14ac:dyDescent="0.35">
      <c r="A90697">
        <v>3904426790</v>
      </c>
      <c r="B90697" s="1" t="s">
        <v>82188</v>
      </c>
      <c r="C90697" s="1" t="s">
        <v>82189</v>
      </c>
      <c r="D90697" s="1" t="s">
        <v>6442</v>
      </c>
      <c r="F90697" s="1" t="s">
        <v>49</v>
      </c>
      <c r="H90697" s="1" t="s">
        <v>45</v>
      </c>
      <c r="I90697" s="1" t="s">
        <v>203</v>
      </c>
      <c r="J90697">
        <v>1713408822000</v>
      </c>
      <c r="K90697" s="1" t="s">
        <v>50</v>
      </c>
    </row>
    <row r="90698" spans="1:12" x14ac:dyDescent="0.35">
      <c r="A90698">
        <v>3904426802</v>
      </c>
      <c r="B90698" s="1" t="s">
        <v>16355</v>
      </c>
      <c r="C90698" s="1" t="s">
        <v>16498</v>
      </c>
      <c r="D90698" s="1" t="s">
        <v>2774</v>
      </c>
      <c r="F90698" s="1" t="s">
        <v>15</v>
      </c>
      <c r="H90698" s="1" t="s">
        <v>38</v>
      </c>
      <c r="I90698" s="1" t="s">
        <v>203</v>
      </c>
      <c r="J90698">
        <v>1713408937000</v>
      </c>
      <c r="K90698" s="1" t="s">
        <v>18</v>
      </c>
    </row>
    <row r="90699" spans="1:12" x14ac:dyDescent="0.35">
      <c r="A90699">
        <v>3904426803</v>
      </c>
      <c r="B90699" s="1" t="s">
        <v>54395</v>
      </c>
      <c r="C90699" s="1" t="s">
        <v>75023</v>
      </c>
      <c r="D90699" s="1" t="s">
        <v>82190</v>
      </c>
      <c r="F90699" s="1" t="s">
        <v>49</v>
      </c>
      <c r="H90699" s="1" t="s">
        <v>45</v>
      </c>
      <c r="I90699" s="1" t="s">
        <v>203</v>
      </c>
      <c r="J90699">
        <v>1713408936000</v>
      </c>
      <c r="K90699" s="1" t="s">
        <v>50</v>
      </c>
      <c r="L90699">
        <v>30160</v>
      </c>
    </row>
    <row r="90700" spans="1:12" x14ac:dyDescent="0.35">
      <c r="A90700">
        <v>3904426805</v>
      </c>
      <c r="B90700" s="1" t="s">
        <v>16397</v>
      </c>
      <c r="C90700" s="1" t="s">
        <v>82191</v>
      </c>
      <c r="D90700" s="1" t="s">
        <v>635</v>
      </c>
      <c r="F90700" s="1" t="s">
        <v>15</v>
      </c>
      <c r="H90700" s="1" t="s">
        <v>45</v>
      </c>
      <c r="I90700" s="1" t="s">
        <v>203</v>
      </c>
      <c r="J90700">
        <v>1713408901000</v>
      </c>
      <c r="K90700" s="1" t="s">
        <v>18</v>
      </c>
    </row>
    <row r="90701" spans="1:12" x14ac:dyDescent="0.35">
      <c r="A90701">
        <v>3904426819</v>
      </c>
      <c r="B90701" s="1" t="s">
        <v>16401</v>
      </c>
      <c r="C90701" s="1" t="s">
        <v>82192</v>
      </c>
      <c r="D90701" s="1" t="s">
        <v>150</v>
      </c>
      <c r="F90701" s="1" t="s">
        <v>15</v>
      </c>
      <c r="H90701" s="1" t="s">
        <v>17</v>
      </c>
      <c r="I90701" s="1" t="s">
        <v>16</v>
      </c>
      <c r="J90701">
        <v>1713408969000</v>
      </c>
      <c r="K90701" s="1" t="s">
        <v>18</v>
      </c>
    </row>
    <row r="90702" spans="1:12" x14ac:dyDescent="0.35">
      <c r="A90702">
        <v>3904426840</v>
      </c>
      <c r="B90702" s="1" t="s">
        <v>82077</v>
      </c>
      <c r="C90702" s="1" t="s">
        <v>82193</v>
      </c>
      <c r="D90702" s="1" t="s">
        <v>1707</v>
      </c>
      <c r="F90702" s="1" t="s">
        <v>15</v>
      </c>
      <c r="H90702" s="1" t="s">
        <v>38</v>
      </c>
      <c r="I90702" s="1" t="s">
        <v>203</v>
      </c>
      <c r="J90702">
        <v>1713409122000</v>
      </c>
      <c r="K90702" s="1" t="s">
        <v>18</v>
      </c>
    </row>
    <row r="90703" spans="1:12" x14ac:dyDescent="0.35">
      <c r="A90703">
        <v>3904426846</v>
      </c>
      <c r="B90703" s="1" t="s">
        <v>82134</v>
      </c>
      <c r="C90703" s="1" t="s">
        <v>82136</v>
      </c>
      <c r="D90703" s="1" t="s">
        <v>426</v>
      </c>
      <c r="F90703" s="1" t="s">
        <v>15</v>
      </c>
      <c r="H90703" s="1" t="s">
        <v>45</v>
      </c>
      <c r="I90703" s="1" t="s">
        <v>203</v>
      </c>
      <c r="J90703">
        <v>1713409070000</v>
      </c>
      <c r="K90703" s="1" t="s">
        <v>18</v>
      </c>
    </row>
    <row r="90704" spans="1:12" x14ac:dyDescent="0.35">
      <c r="A90704">
        <v>3904426847</v>
      </c>
      <c r="B90704" s="1" t="s">
        <v>82134</v>
      </c>
      <c r="C90704" s="1" t="s">
        <v>82194</v>
      </c>
      <c r="D90704" s="1" t="s">
        <v>5650</v>
      </c>
      <c r="F90704" s="1" t="s">
        <v>49</v>
      </c>
      <c r="H90704" s="1" t="s">
        <v>45</v>
      </c>
      <c r="I90704" s="1" t="s">
        <v>203</v>
      </c>
      <c r="J90704">
        <v>1713409070000</v>
      </c>
      <c r="K90704" s="1" t="s">
        <v>50</v>
      </c>
    </row>
    <row r="90705" spans="1:12" x14ac:dyDescent="0.35">
      <c r="A90705">
        <v>3904426848</v>
      </c>
      <c r="B90705" s="1" t="s">
        <v>82139</v>
      </c>
      <c r="C90705" s="1" t="s">
        <v>82195</v>
      </c>
      <c r="D90705" s="1" t="s">
        <v>1446</v>
      </c>
      <c r="F90705" s="1" t="s">
        <v>15</v>
      </c>
      <c r="H90705" s="1" t="s">
        <v>17</v>
      </c>
      <c r="I90705" s="1" t="s">
        <v>203</v>
      </c>
      <c r="J90705">
        <v>1713408433000</v>
      </c>
      <c r="K90705" s="1" t="s">
        <v>18</v>
      </c>
      <c r="L90705">
        <v>40000</v>
      </c>
    </row>
    <row r="90706" spans="1:12" x14ac:dyDescent="0.35">
      <c r="A90706">
        <v>3904426878</v>
      </c>
      <c r="B90706" s="1" t="s">
        <v>16711</v>
      </c>
      <c r="C90706" s="1" t="s">
        <v>82196</v>
      </c>
      <c r="D90706" s="1" t="s">
        <v>835</v>
      </c>
      <c r="F90706" s="1" t="s">
        <v>15</v>
      </c>
      <c r="H90706" s="1" t="s">
        <v>45</v>
      </c>
      <c r="I90706" s="1" t="s">
        <v>203</v>
      </c>
      <c r="J90706">
        <v>1713409244000</v>
      </c>
      <c r="K90706" s="1" t="s">
        <v>18</v>
      </c>
      <c r="L90706">
        <v>95305</v>
      </c>
    </row>
    <row r="90707" spans="1:12" x14ac:dyDescent="0.35">
      <c r="A90707">
        <v>3904426900</v>
      </c>
      <c r="B90707" s="1" t="s">
        <v>16808</v>
      </c>
      <c r="C90707" s="1" t="s">
        <v>69004</v>
      </c>
      <c r="D90707" s="1" t="s">
        <v>490</v>
      </c>
      <c r="F90707" s="1" t="s">
        <v>15</v>
      </c>
      <c r="H90707" s="1" t="s">
        <v>45</v>
      </c>
      <c r="I90707" s="1" t="s">
        <v>203</v>
      </c>
      <c r="J90707">
        <v>1713409332000</v>
      </c>
      <c r="K90707" s="1" t="s">
        <v>18</v>
      </c>
    </row>
    <row r="90708" spans="1:12" x14ac:dyDescent="0.35">
      <c r="A90708">
        <v>3904426903</v>
      </c>
      <c r="B90708" s="1" t="s">
        <v>16634</v>
      </c>
      <c r="C90708" s="1" t="s">
        <v>2614</v>
      </c>
      <c r="D90708" s="1" t="s">
        <v>2837</v>
      </c>
      <c r="F90708" s="1" t="s">
        <v>15</v>
      </c>
      <c r="H90708" s="1" t="s">
        <v>45</v>
      </c>
      <c r="I90708" s="1" t="s">
        <v>16</v>
      </c>
      <c r="J90708">
        <v>1713409477000</v>
      </c>
      <c r="K90708" s="1" t="s">
        <v>18</v>
      </c>
      <c r="L90708">
        <v>85000</v>
      </c>
    </row>
    <row r="90709" spans="1:12" x14ac:dyDescent="0.35">
      <c r="A90709">
        <v>3904426905</v>
      </c>
      <c r="B90709" s="1" t="s">
        <v>16458</v>
      </c>
      <c r="C90709" s="1" t="s">
        <v>10161</v>
      </c>
      <c r="D90709" s="1" t="s">
        <v>234</v>
      </c>
      <c r="F90709" s="1" t="s">
        <v>15</v>
      </c>
      <c r="H90709" s="1" t="s">
        <v>45</v>
      </c>
      <c r="I90709" s="1" t="s">
        <v>203</v>
      </c>
      <c r="J90709">
        <v>1713409347000</v>
      </c>
      <c r="K90709" s="1" t="s">
        <v>18</v>
      </c>
      <c r="L90709">
        <v>121898.40000000001</v>
      </c>
    </row>
    <row r="90710" spans="1:12" x14ac:dyDescent="0.35">
      <c r="A90710">
        <v>3904426909</v>
      </c>
      <c r="B90710" s="1" t="s">
        <v>54467</v>
      </c>
      <c r="C90710" s="1" t="s">
        <v>82197</v>
      </c>
      <c r="D90710" s="1" t="s">
        <v>3649</v>
      </c>
      <c r="F90710" s="1" t="s">
        <v>15</v>
      </c>
      <c r="H90710" s="1" t="s">
        <v>45</v>
      </c>
      <c r="I90710" s="1" t="s">
        <v>241</v>
      </c>
      <c r="J90710">
        <v>1713409422000</v>
      </c>
      <c r="K90710" s="1" t="s">
        <v>18</v>
      </c>
    </row>
    <row r="90711" spans="1:12" x14ac:dyDescent="0.35">
      <c r="A90711">
        <v>3904426920</v>
      </c>
      <c r="B90711" s="1" t="s">
        <v>16454</v>
      </c>
      <c r="C90711" s="1" t="s">
        <v>16567</v>
      </c>
      <c r="D90711" s="1" t="s">
        <v>14871</v>
      </c>
      <c r="F90711" s="1" t="s">
        <v>15</v>
      </c>
      <c r="H90711" s="1" t="s">
        <v>45</v>
      </c>
      <c r="I90711" s="1" t="s">
        <v>203</v>
      </c>
      <c r="J90711">
        <v>1713409455000</v>
      </c>
      <c r="K90711" s="1" t="s">
        <v>18</v>
      </c>
    </row>
    <row r="90712" spans="1:12" x14ac:dyDescent="0.35">
      <c r="A90712">
        <v>3904426988</v>
      </c>
      <c r="B90712" s="1" t="s">
        <v>16526</v>
      </c>
      <c r="C90712" s="1" t="s">
        <v>82198</v>
      </c>
      <c r="D90712" s="1" t="s">
        <v>82199</v>
      </c>
      <c r="F90712" s="1" t="s">
        <v>15</v>
      </c>
      <c r="H90712" s="1" t="s">
        <v>45</v>
      </c>
      <c r="I90712" s="1" t="s">
        <v>203</v>
      </c>
      <c r="J90712">
        <v>1713409451000</v>
      </c>
      <c r="K90712" s="1" t="s">
        <v>18</v>
      </c>
    </row>
    <row r="90713" spans="1:12" x14ac:dyDescent="0.35">
      <c r="A90713">
        <v>3904426990</v>
      </c>
      <c r="B90713" s="1" t="s">
        <v>16526</v>
      </c>
      <c r="C90713" s="1" t="s">
        <v>101</v>
      </c>
      <c r="D90713" s="1" t="s">
        <v>82200</v>
      </c>
      <c r="F90713" s="1" t="s">
        <v>15</v>
      </c>
      <c r="H90713" s="1" t="s">
        <v>45</v>
      </c>
      <c r="I90713" s="1" t="s">
        <v>203</v>
      </c>
      <c r="J90713">
        <v>1713409451000</v>
      </c>
      <c r="K90713" s="1" t="s">
        <v>18</v>
      </c>
    </row>
    <row r="90714" spans="1:12" x14ac:dyDescent="0.35">
      <c r="A90714">
        <v>3904427004</v>
      </c>
      <c r="B90714" s="1" t="s">
        <v>37310</v>
      </c>
      <c r="C90714" s="1" t="s">
        <v>34144</v>
      </c>
      <c r="D90714" s="1" t="s">
        <v>3913</v>
      </c>
      <c r="F90714" s="1" t="s">
        <v>15</v>
      </c>
      <c r="H90714" s="1" t="s">
        <v>45</v>
      </c>
      <c r="I90714" s="1" t="s">
        <v>241</v>
      </c>
      <c r="J90714">
        <v>1713408001000</v>
      </c>
      <c r="K90714" s="1" t="s">
        <v>18</v>
      </c>
      <c r="L90714">
        <v>102500</v>
      </c>
    </row>
    <row r="90715" spans="1:12" x14ac:dyDescent="0.35">
      <c r="A90715">
        <v>3904427005</v>
      </c>
      <c r="B90715" s="1" t="s">
        <v>37310</v>
      </c>
      <c r="C90715" s="1" t="s">
        <v>35177</v>
      </c>
      <c r="D90715" s="1" t="s">
        <v>2045</v>
      </c>
      <c r="F90715" s="1" t="s">
        <v>15</v>
      </c>
      <c r="H90715" s="1" t="s">
        <v>45</v>
      </c>
      <c r="I90715" s="1" t="s">
        <v>203</v>
      </c>
      <c r="J90715">
        <v>1713408001000</v>
      </c>
      <c r="K90715" s="1" t="s">
        <v>18</v>
      </c>
    </row>
    <row r="90716" spans="1:12" x14ac:dyDescent="0.35">
      <c r="A90716">
        <v>3904427208</v>
      </c>
      <c r="B90716" s="1" t="s">
        <v>30950</v>
      </c>
      <c r="C90716" s="1" t="s">
        <v>570</v>
      </c>
      <c r="D90716" s="1" t="s">
        <v>276</v>
      </c>
      <c r="F90716" s="1" t="s">
        <v>15</v>
      </c>
      <c r="H90716" s="1" t="s">
        <v>38</v>
      </c>
      <c r="I90716" s="1" t="s">
        <v>203</v>
      </c>
      <c r="J90716">
        <v>1713408002000</v>
      </c>
      <c r="K90716" s="1" t="s">
        <v>18</v>
      </c>
    </row>
    <row r="90717" spans="1:12" x14ac:dyDescent="0.35">
      <c r="A90717">
        <v>3904427232</v>
      </c>
      <c r="B90717" s="1" t="s">
        <v>16033</v>
      </c>
      <c r="C90717" s="1" t="s">
        <v>82201</v>
      </c>
      <c r="D90717" s="1" t="s">
        <v>365</v>
      </c>
      <c r="F90717" s="1" t="s">
        <v>224</v>
      </c>
      <c r="H90717" s="1" t="s">
        <v>45</v>
      </c>
      <c r="I90717" s="1" t="s">
        <v>282</v>
      </c>
      <c r="J90717">
        <v>1713408376000</v>
      </c>
      <c r="K90717" s="1" t="s">
        <v>225</v>
      </c>
    </row>
    <row r="90718" spans="1:12" x14ac:dyDescent="0.35">
      <c r="A90718">
        <v>3904427246</v>
      </c>
      <c r="B90718" s="1" t="s">
        <v>16033</v>
      </c>
      <c r="C90718" s="1" t="s">
        <v>82202</v>
      </c>
      <c r="D90718" s="1" t="s">
        <v>3507</v>
      </c>
      <c r="F90718" s="1" t="s">
        <v>224</v>
      </c>
      <c r="H90718" s="1" t="s">
        <v>45</v>
      </c>
      <c r="I90718" s="1" t="s">
        <v>282</v>
      </c>
      <c r="J90718">
        <v>1713408375000</v>
      </c>
      <c r="K90718" s="1" t="s">
        <v>225</v>
      </c>
    </row>
    <row r="90719" spans="1:12" x14ac:dyDescent="0.35">
      <c r="A90719">
        <v>3904427270</v>
      </c>
      <c r="B90719" s="1" t="s">
        <v>82203</v>
      </c>
      <c r="C90719" s="1" t="s">
        <v>82204</v>
      </c>
      <c r="D90719" s="1" t="s">
        <v>685</v>
      </c>
      <c r="F90719" s="1" t="s">
        <v>224</v>
      </c>
      <c r="H90719" s="1" t="s">
        <v>45</v>
      </c>
      <c r="I90719" s="1" t="s">
        <v>282</v>
      </c>
      <c r="J90719">
        <v>1713408375000</v>
      </c>
      <c r="K90719" s="1" t="s">
        <v>225</v>
      </c>
    </row>
    <row r="90720" spans="1:12" x14ac:dyDescent="0.35">
      <c r="A90720">
        <v>3904427275</v>
      </c>
      <c r="B90720" s="1" t="s">
        <v>82203</v>
      </c>
      <c r="C90720" s="1" t="s">
        <v>82205</v>
      </c>
      <c r="D90720" s="1" t="s">
        <v>25344</v>
      </c>
      <c r="F90720" s="1" t="s">
        <v>224</v>
      </c>
      <c r="H90720" s="1" t="s">
        <v>45</v>
      </c>
      <c r="I90720" s="1" t="s">
        <v>282</v>
      </c>
      <c r="J90720">
        <v>1713408375000</v>
      </c>
      <c r="K90720" s="1" t="s">
        <v>225</v>
      </c>
    </row>
    <row r="90721" spans="1:12" x14ac:dyDescent="0.35">
      <c r="A90721">
        <v>3904427281</v>
      </c>
      <c r="B90721" s="1" t="s">
        <v>16033</v>
      </c>
      <c r="C90721" s="1" t="s">
        <v>82206</v>
      </c>
      <c r="D90721" s="1" t="s">
        <v>150</v>
      </c>
      <c r="F90721" s="1" t="s">
        <v>224</v>
      </c>
      <c r="H90721" s="1" t="s">
        <v>45</v>
      </c>
      <c r="I90721" s="1" t="s">
        <v>282</v>
      </c>
      <c r="J90721">
        <v>1713408374000</v>
      </c>
      <c r="K90721" s="1" t="s">
        <v>225</v>
      </c>
    </row>
    <row r="90722" spans="1:12" x14ac:dyDescent="0.35">
      <c r="A90722">
        <v>3904427283</v>
      </c>
      <c r="B90722" s="1" t="s">
        <v>16033</v>
      </c>
      <c r="C90722" s="1" t="s">
        <v>82207</v>
      </c>
      <c r="D90722" s="1" t="s">
        <v>17827</v>
      </c>
      <c r="F90722" s="1" t="s">
        <v>224</v>
      </c>
      <c r="H90722" s="1" t="s">
        <v>45</v>
      </c>
      <c r="I90722" s="1" t="s">
        <v>282</v>
      </c>
      <c r="J90722">
        <v>1713408374000</v>
      </c>
      <c r="K90722" s="1" t="s">
        <v>225</v>
      </c>
    </row>
    <row r="90723" spans="1:12" x14ac:dyDescent="0.35">
      <c r="A90723">
        <v>3904427286</v>
      </c>
      <c r="B90723" s="1" t="s">
        <v>82203</v>
      </c>
      <c r="C90723" s="1" t="s">
        <v>82208</v>
      </c>
      <c r="D90723" s="1" t="s">
        <v>82209</v>
      </c>
      <c r="F90723" s="1" t="s">
        <v>224</v>
      </c>
      <c r="H90723" s="1" t="s">
        <v>45</v>
      </c>
      <c r="I90723" s="1" t="s">
        <v>282</v>
      </c>
      <c r="J90723">
        <v>1713408374000</v>
      </c>
      <c r="K90723" s="1" t="s">
        <v>225</v>
      </c>
    </row>
    <row r="90724" spans="1:12" x14ac:dyDescent="0.35">
      <c r="A90724">
        <v>3904427293</v>
      </c>
      <c r="B90724" s="1" t="s">
        <v>16033</v>
      </c>
      <c r="C90724" s="1" t="s">
        <v>82210</v>
      </c>
      <c r="D90724" s="1" t="s">
        <v>15562</v>
      </c>
      <c r="F90724" s="1" t="s">
        <v>224</v>
      </c>
      <c r="H90724" s="1" t="s">
        <v>45</v>
      </c>
      <c r="I90724" s="1" t="s">
        <v>282</v>
      </c>
      <c r="J90724">
        <v>1713408374000</v>
      </c>
      <c r="K90724" s="1" t="s">
        <v>225</v>
      </c>
    </row>
    <row r="90725" spans="1:12" x14ac:dyDescent="0.35">
      <c r="A90725">
        <v>3904427295</v>
      </c>
      <c r="B90725" s="1" t="s">
        <v>16033</v>
      </c>
      <c r="C90725" s="1" t="s">
        <v>82211</v>
      </c>
      <c r="D90725" s="1" t="s">
        <v>39409</v>
      </c>
      <c r="F90725" s="1" t="s">
        <v>224</v>
      </c>
      <c r="H90725" s="1" t="s">
        <v>45</v>
      </c>
      <c r="I90725" s="1" t="s">
        <v>282</v>
      </c>
      <c r="J90725">
        <v>1713408374000</v>
      </c>
      <c r="K90725" s="1" t="s">
        <v>225</v>
      </c>
    </row>
    <row r="90726" spans="1:12" x14ac:dyDescent="0.35">
      <c r="A90726">
        <v>3904427297</v>
      </c>
      <c r="B90726" s="1" t="s">
        <v>16033</v>
      </c>
      <c r="C90726" s="1" t="s">
        <v>82212</v>
      </c>
      <c r="D90726" s="1" t="s">
        <v>479</v>
      </c>
      <c r="F90726" s="1" t="s">
        <v>224</v>
      </c>
      <c r="H90726" s="1" t="s">
        <v>45</v>
      </c>
      <c r="I90726" s="1" t="s">
        <v>282</v>
      </c>
      <c r="J90726">
        <v>1713408374000</v>
      </c>
      <c r="K90726" s="1" t="s">
        <v>225</v>
      </c>
    </row>
    <row r="90727" spans="1:12" x14ac:dyDescent="0.35">
      <c r="A90727">
        <v>3904427360</v>
      </c>
      <c r="B90727" s="1" t="s">
        <v>7572</v>
      </c>
      <c r="C90727" s="1" t="s">
        <v>82213</v>
      </c>
      <c r="D90727" s="1" t="s">
        <v>5272</v>
      </c>
      <c r="F90727" s="1" t="s">
        <v>15</v>
      </c>
      <c r="H90727" s="1" t="s">
        <v>45</v>
      </c>
      <c r="I90727" s="1" t="s">
        <v>2005</v>
      </c>
      <c r="J90727">
        <v>1713407487000</v>
      </c>
      <c r="K90727" s="1" t="s">
        <v>18</v>
      </c>
    </row>
    <row r="90728" spans="1:12" x14ac:dyDescent="0.35">
      <c r="A90728">
        <v>3904427361</v>
      </c>
      <c r="B90728" s="1" t="s">
        <v>7572</v>
      </c>
      <c r="C90728" s="1" t="s">
        <v>68823</v>
      </c>
      <c r="D90728" s="1" t="s">
        <v>7782</v>
      </c>
      <c r="F90728" s="1" t="s">
        <v>49</v>
      </c>
      <c r="H90728" s="1" t="s">
        <v>45</v>
      </c>
      <c r="I90728" s="1" t="s">
        <v>203</v>
      </c>
      <c r="J90728">
        <v>1713407487000</v>
      </c>
      <c r="K90728" s="1" t="s">
        <v>50</v>
      </c>
    </row>
    <row r="90729" spans="1:12" x14ac:dyDescent="0.35">
      <c r="A90729">
        <v>3904427367</v>
      </c>
      <c r="B90729" s="1" t="s">
        <v>69864</v>
      </c>
      <c r="C90729" s="1" t="s">
        <v>47456</v>
      </c>
      <c r="D90729" s="1" t="s">
        <v>145</v>
      </c>
      <c r="F90729" s="1" t="s">
        <v>15</v>
      </c>
      <c r="H90729" s="1" t="s">
        <v>45</v>
      </c>
      <c r="I90729" s="1" t="s">
        <v>241</v>
      </c>
      <c r="J90729">
        <v>1713408182000</v>
      </c>
      <c r="K90729" s="1" t="s">
        <v>18</v>
      </c>
    </row>
    <row r="90730" spans="1:12" x14ac:dyDescent="0.35">
      <c r="A90730">
        <v>3904427371</v>
      </c>
      <c r="B90730" s="1" t="s">
        <v>16152</v>
      </c>
      <c r="C90730" s="1" t="s">
        <v>82214</v>
      </c>
      <c r="D90730" s="1" t="s">
        <v>16154</v>
      </c>
      <c r="F90730" s="1" t="s">
        <v>15</v>
      </c>
      <c r="H90730" s="1" t="s">
        <v>45</v>
      </c>
      <c r="I90730" s="1" t="s">
        <v>203</v>
      </c>
      <c r="J90730">
        <v>1713408171000</v>
      </c>
      <c r="K90730" s="1" t="s">
        <v>18</v>
      </c>
    </row>
    <row r="90731" spans="1:12" x14ac:dyDescent="0.35">
      <c r="A90731">
        <v>3904427394</v>
      </c>
      <c r="B90731" s="1" t="s">
        <v>37364</v>
      </c>
      <c r="C90731" s="1" t="s">
        <v>37365</v>
      </c>
      <c r="D90731" s="1" t="s">
        <v>9167</v>
      </c>
      <c r="F90731" s="1" t="s">
        <v>15</v>
      </c>
      <c r="H90731" s="1" t="s">
        <v>45</v>
      </c>
      <c r="I90731" s="1" t="s">
        <v>1145</v>
      </c>
      <c r="J90731">
        <v>1713408252000</v>
      </c>
      <c r="K90731" s="1" t="s">
        <v>18</v>
      </c>
      <c r="L90731">
        <v>135000</v>
      </c>
    </row>
    <row r="90732" spans="1:12" x14ac:dyDescent="0.35">
      <c r="A90732">
        <v>3904427397</v>
      </c>
      <c r="B90732" s="1" t="s">
        <v>34321</v>
      </c>
      <c r="C90732" s="1" t="s">
        <v>82215</v>
      </c>
      <c r="D90732" s="1" t="s">
        <v>36</v>
      </c>
      <c r="F90732" s="1" t="s">
        <v>15</v>
      </c>
      <c r="G90732">
        <v>1</v>
      </c>
      <c r="H90732" s="1" t="s">
        <v>45</v>
      </c>
      <c r="I90732" s="1" t="s">
        <v>241</v>
      </c>
      <c r="J90732">
        <v>1713408174000</v>
      </c>
      <c r="K90732" s="1" t="s">
        <v>18</v>
      </c>
    </row>
    <row r="90733" spans="1:12" x14ac:dyDescent="0.35">
      <c r="A90733">
        <v>3904427410</v>
      </c>
      <c r="B90733" s="1" t="s">
        <v>82022</v>
      </c>
      <c r="C90733" s="1" t="s">
        <v>21668</v>
      </c>
      <c r="D90733" s="1" t="s">
        <v>11718</v>
      </c>
      <c r="F90733" s="1" t="s">
        <v>15</v>
      </c>
      <c r="H90733" s="1" t="s">
        <v>45</v>
      </c>
      <c r="I90733" s="1" t="s">
        <v>241</v>
      </c>
      <c r="J90733">
        <v>1713408260000</v>
      </c>
      <c r="K90733" s="1" t="s">
        <v>18</v>
      </c>
    </row>
    <row r="90734" spans="1:12" x14ac:dyDescent="0.35">
      <c r="A90734">
        <v>3904427434</v>
      </c>
      <c r="B90734" s="1" t="s">
        <v>82170</v>
      </c>
      <c r="C90734" s="1" t="s">
        <v>34978</v>
      </c>
      <c r="D90734" s="1" t="s">
        <v>423</v>
      </c>
      <c r="F90734" s="1" t="s">
        <v>32</v>
      </c>
      <c r="H90734" s="1" t="s">
        <v>45</v>
      </c>
      <c r="I90734" s="1" t="s">
        <v>32</v>
      </c>
      <c r="J90734">
        <v>1713408272000</v>
      </c>
      <c r="K90734" s="1" t="s">
        <v>33</v>
      </c>
    </row>
    <row r="90735" spans="1:12" x14ac:dyDescent="0.35">
      <c r="A90735">
        <v>3904427592</v>
      </c>
      <c r="B90735" s="1" t="s">
        <v>37595</v>
      </c>
      <c r="C90735" s="1" t="s">
        <v>82119</v>
      </c>
      <c r="D90735" s="1" t="s">
        <v>12393</v>
      </c>
      <c r="F90735" s="1" t="s">
        <v>49</v>
      </c>
      <c r="H90735" s="1" t="s">
        <v>45</v>
      </c>
      <c r="I90735" s="1" t="s">
        <v>241</v>
      </c>
      <c r="J90735">
        <v>1713408474000</v>
      </c>
      <c r="K90735" s="1" t="s">
        <v>50</v>
      </c>
    </row>
    <row r="90736" spans="1:12" x14ac:dyDescent="0.35">
      <c r="A90736">
        <v>3904427649</v>
      </c>
      <c r="B90736" s="1" t="s">
        <v>37434</v>
      </c>
      <c r="C90736" s="1" t="s">
        <v>82216</v>
      </c>
      <c r="D90736" s="1" t="s">
        <v>3068</v>
      </c>
      <c r="F90736" s="1" t="s">
        <v>15</v>
      </c>
      <c r="H90736" s="1" t="s">
        <v>45</v>
      </c>
      <c r="I90736" s="1" t="s">
        <v>203</v>
      </c>
      <c r="J90736">
        <v>1713408458000</v>
      </c>
      <c r="K90736" s="1" t="s">
        <v>18</v>
      </c>
      <c r="L90736">
        <v>38480</v>
      </c>
    </row>
    <row r="90737" spans="1:12" x14ac:dyDescent="0.35">
      <c r="A90737">
        <v>3904427671</v>
      </c>
      <c r="B90737" s="1" t="s">
        <v>16266</v>
      </c>
      <c r="C90737" s="1" t="s">
        <v>82217</v>
      </c>
      <c r="D90737" s="1" t="s">
        <v>150</v>
      </c>
      <c r="F90737" s="1" t="s">
        <v>15</v>
      </c>
      <c r="H90737" s="1" t="s">
        <v>17</v>
      </c>
      <c r="I90737" s="1" t="s">
        <v>282</v>
      </c>
      <c r="J90737">
        <v>1713408553000</v>
      </c>
      <c r="K90737" s="1" t="s">
        <v>18</v>
      </c>
    </row>
    <row r="90738" spans="1:12" x14ac:dyDescent="0.35">
      <c r="A90738">
        <v>3904427673</v>
      </c>
      <c r="B90738" s="1" t="s">
        <v>16380</v>
      </c>
      <c r="C90738" s="1" t="s">
        <v>82218</v>
      </c>
      <c r="D90738" s="1" t="s">
        <v>36</v>
      </c>
      <c r="F90738" s="1" t="s">
        <v>15</v>
      </c>
      <c r="G90738">
        <v>1</v>
      </c>
      <c r="H90738" s="1" t="s">
        <v>45</v>
      </c>
      <c r="I90738" s="1" t="s">
        <v>16</v>
      </c>
      <c r="J90738">
        <v>1713408568000</v>
      </c>
      <c r="K90738" s="1" t="s">
        <v>18</v>
      </c>
      <c r="L90738">
        <v>317500</v>
      </c>
    </row>
    <row r="90739" spans="1:12" x14ac:dyDescent="0.35">
      <c r="A90739">
        <v>3904427679</v>
      </c>
      <c r="B90739" s="1" t="s">
        <v>16195</v>
      </c>
      <c r="C90739" s="1" t="s">
        <v>82219</v>
      </c>
      <c r="D90739" s="1" t="s">
        <v>199</v>
      </c>
      <c r="F90739" s="1" t="s">
        <v>15</v>
      </c>
      <c r="H90739" s="1" t="s">
        <v>45</v>
      </c>
      <c r="I90739" s="1" t="s">
        <v>241</v>
      </c>
      <c r="J90739">
        <v>1713408594000</v>
      </c>
      <c r="K90739" s="1" t="s">
        <v>18</v>
      </c>
    </row>
    <row r="90740" spans="1:12" x14ac:dyDescent="0.35">
      <c r="A90740">
        <v>3904427729</v>
      </c>
      <c r="B90740" s="1" t="s">
        <v>16485</v>
      </c>
      <c r="C90740" s="1" t="s">
        <v>82186</v>
      </c>
      <c r="D90740" s="1" t="s">
        <v>10528</v>
      </c>
      <c r="F90740" s="1" t="s">
        <v>15</v>
      </c>
      <c r="H90740" s="1" t="s">
        <v>45</v>
      </c>
      <c r="I90740" s="1" t="s">
        <v>203</v>
      </c>
      <c r="J90740">
        <v>1713408697000</v>
      </c>
      <c r="K90740" s="1" t="s">
        <v>18</v>
      </c>
    </row>
    <row r="90741" spans="1:12" x14ac:dyDescent="0.35">
      <c r="A90741">
        <v>3904427731</v>
      </c>
      <c r="B90741" s="1" t="s">
        <v>68882</v>
      </c>
      <c r="C90741" s="1" t="s">
        <v>82220</v>
      </c>
      <c r="D90741" s="1" t="s">
        <v>1663</v>
      </c>
      <c r="F90741" s="1" t="s">
        <v>15</v>
      </c>
      <c r="H90741" s="1" t="s">
        <v>45</v>
      </c>
      <c r="I90741" s="1" t="s">
        <v>203</v>
      </c>
      <c r="J90741">
        <v>1713408737000</v>
      </c>
      <c r="K90741" s="1" t="s">
        <v>18</v>
      </c>
    </row>
    <row r="90742" spans="1:12" x14ac:dyDescent="0.35">
      <c r="A90742">
        <v>3904427749</v>
      </c>
      <c r="B90742" s="1" t="s">
        <v>18073</v>
      </c>
      <c r="C90742" s="1" t="s">
        <v>82221</v>
      </c>
      <c r="D90742" s="1" t="s">
        <v>36</v>
      </c>
      <c r="F90742" s="1" t="s">
        <v>15</v>
      </c>
      <c r="G90742">
        <v>1</v>
      </c>
      <c r="H90742" s="1" t="s">
        <v>45</v>
      </c>
      <c r="I90742" s="1" t="s">
        <v>241</v>
      </c>
      <c r="J90742">
        <v>1713408764000</v>
      </c>
      <c r="K90742" s="1" t="s">
        <v>18</v>
      </c>
    </row>
    <row r="90743" spans="1:12" x14ac:dyDescent="0.35">
      <c r="A90743">
        <v>3904427752</v>
      </c>
      <c r="B90743" s="1" t="s">
        <v>82222</v>
      </c>
      <c r="C90743" s="1" t="s">
        <v>82223</v>
      </c>
      <c r="D90743" s="1" t="s">
        <v>173</v>
      </c>
      <c r="F90743" s="1" t="s">
        <v>209</v>
      </c>
      <c r="G90743">
        <v>1</v>
      </c>
      <c r="H90743" s="1" t="s">
        <v>38</v>
      </c>
      <c r="I90743" s="1" t="s">
        <v>16</v>
      </c>
      <c r="J90743">
        <v>1713408617000</v>
      </c>
      <c r="K90743" s="1" t="s">
        <v>210</v>
      </c>
    </row>
    <row r="90744" spans="1:12" x14ac:dyDescent="0.35">
      <c r="A90744">
        <v>3904427756</v>
      </c>
      <c r="B90744" s="1" t="s">
        <v>16395</v>
      </c>
      <c r="C90744" s="1" t="s">
        <v>82224</v>
      </c>
      <c r="D90744" s="1" t="s">
        <v>12691</v>
      </c>
      <c r="F90744" s="1" t="s">
        <v>15</v>
      </c>
      <c r="G90744">
        <v>1</v>
      </c>
      <c r="H90744" s="1" t="s">
        <v>45</v>
      </c>
      <c r="I90744" s="1" t="s">
        <v>16</v>
      </c>
      <c r="J90744">
        <v>1713408816000</v>
      </c>
      <c r="K90744" s="1" t="s">
        <v>18</v>
      </c>
      <c r="L90744">
        <v>71625</v>
      </c>
    </row>
    <row r="90745" spans="1:12" x14ac:dyDescent="0.35">
      <c r="A90745">
        <v>3904427760</v>
      </c>
      <c r="B90745" s="1" t="s">
        <v>16546</v>
      </c>
      <c r="C90745" s="1" t="s">
        <v>82225</v>
      </c>
      <c r="D90745" s="1" t="s">
        <v>1406</v>
      </c>
      <c r="F90745" s="1" t="s">
        <v>15</v>
      </c>
      <c r="H90745" s="1" t="s">
        <v>45</v>
      </c>
      <c r="I90745" s="1" t="s">
        <v>203</v>
      </c>
      <c r="J90745">
        <v>1713408835000</v>
      </c>
      <c r="K90745" s="1" t="s">
        <v>18</v>
      </c>
    </row>
    <row r="90746" spans="1:12" x14ac:dyDescent="0.35">
      <c r="A90746">
        <v>3904427761</v>
      </c>
      <c r="B90746" s="1" t="s">
        <v>16546</v>
      </c>
      <c r="C90746" s="1" t="s">
        <v>82226</v>
      </c>
      <c r="D90746" s="1" t="s">
        <v>993</v>
      </c>
      <c r="F90746" s="1" t="s">
        <v>15</v>
      </c>
      <c r="H90746" s="1" t="s">
        <v>45</v>
      </c>
      <c r="I90746" s="1" t="s">
        <v>241</v>
      </c>
      <c r="J90746">
        <v>1713408835000</v>
      </c>
      <c r="K90746" s="1" t="s">
        <v>18</v>
      </c>
    </row>
    <row r="90747" spans="1:12" x14ac:dyDescent="0.35">
      <c r="A90747">
        <v>3904427769</v>
      </c>
      <c r="B90747" s="1" t="s">
        <v>16355</v>
      </c>
      <c r="C90747" s="1" t="s">
        <v>16356</v>
      </c>
      <c r="D90747" s="1" t="s">
        <v>2774</v>
      </c>
      <c r="F90747" s="1" t="s">
        <v>15</v>
      </c>
      <c r="H90747" s="1" t="s">
        <v>38</v>
      </c>
      <c r="I90747" s="1" t="s">
        <v>203</v>
      </c>
      <c r="J90747">
        <v>1713408937000</v>
      </c>
      <c r="K90747" s="1" t="s">
        <v>18</v>
      </c>
    </row>
    <row r="90748" spans="1:12" x14ac:dyDescent="0.35">
      <c r="A90748">
        <v>3904427776</v>
      </c>
      <c r="B90748" s="1" t="s">
        <v>4151</v>
      </c>
      <c r="C90748" s="1" t="s">
        <v>82227</v>
      </c>
      <c r="D90748" s="1" t="s">
        <v>35737</v>
      </c>
      <c r="F90748" s="1" t="s">
        <v>15</v>
      </c>
      <c r="H90748" s="1" t="s">
        <v>45</v>
      </c>
      <c r="I90748" s="1" t="s">
        <v>16</v>
      </c>
      <c r="J90748">
        <v>1713408889000</v>
      </c>
      <c r="K90748" s="1" t="s">
        <v>18</v>
      </c>
    </row>
    <row r="90749" spans="1:12" x14ac:dyDescent="0.35">
      <c r="A90749">
        <v>3904427777</v>
      </c>
      <c r="B90749" s="1" t="s">
        <v>4151</v>
      </c>
      <c r="C90749" s="1" t="s">
        <v>82228</v>
      </c>
      <c r="D90749" s="1" t="s">
        <v>293</v>
      </c>
      <c r="F90749" s="1" t="s">
        <v>15</v>
      </c>
      <c r="H90749" s="1" t="s">
        <v>45</v>
      </c>
      <c r="I90749" s="1" t="s">
        <v>16</v>
      </c>
      <c r="J90749">
        <v>1713408889000</v>
      </c>
      <c r="K90749" s="1" t="s">
        <v>18</v>
      </c>
      <c r="L90749">
        <v>115800</v>
      </c>
    </row>
    <row r="90750" spans="1:12" x14ac:dyDescent="0.35">
      <c r="A90750">
        <v>3904427788</v>
      </c>
      <c r="B90750" s="1" t="s">
        <v>16358</v>
      </c>
      <c r="C90750" s="1" t="s">
        <v>82229</v>
      </c>
      <c r="D90750" s="1" t="s">
        <v>36</v>
      </c>
      <c r="F90750" s="1" t="s">
        <v>15</v>
      </c>
      <c r="H90750" s="1" t="s">
        <v>45</v>
      </c>
      <c r="I90750" s="1" t="s">
        <v>203</v>
      </c>
      <c r="J90750">
        <v>1713408953000</v>
      </c>
      <c r="K90750" s="1" t="s">
        <v>18</v>
      </c>
    </row>
    <row r="90751" spans="1:12" x14ac:dyDescent="0.35">
      <c r="A90751">
        <v>3904427789</v>
      </c>
      <c r="B90751" s="1" t="s">
        <v>16358</v>
      </c>
      <c r="C90751" s="1" t="s">
        <v>82230</v>
      </c>
      <c r="D90751" s="1" t="s">
        <v>36</v>
      </c>
      <c r="F90751" s="1" t="s">
        <v>15</v>
      </c>
      <c r="H90751" s="1" t="s">
        <v>45</v>
      </c>
      <c r="I90751" s="1" t="s">
        <v>2005</v>
      </c>
      <c r="J90751">
        <v>1713408953000</v>
      </c>
      <c r="K90751" s="1" t="s">
        <v>18</v>
      </c>
    </row>
    <row r="90752" spans="1:12" x14ac:dyDescent="0.35">
      <c r="A90752">
        <v>3904427809</v>
      </c>
      <c r="B90752" s="1" t="s">
        <v>82077</v>
      </c>
      <c r="C90752" s="1" t="s">
        <v>2633</v>
      </c>
      <c r="D90752" s="1" t="s">
        <v>1707</v>
      </c>
      <c r="F90752" s="1" t="s">
        <v>15</v>
      </c>
      <c r="H90752" s="1" t="s">
        <v>38</v>
      </c>
      <c r="I90752" s="1" t="s">
        <v>203</v>
      </c>
      <c r="J90752">
        <v>1713409122000</v>
      </c>
      <c r="K90752" s="1" t="s">
        <v>18</v>
      </c>
    </row>
    <row r="90753" spans="1:12" x14ac:dyDescent="0.35">
      <c r="A90753">
        <v>3904427817</v>
      </c>
      <c r="B90753" s="1" t="s">
        <v>16409</v>
      </c>
      <c r="C90753" s="1" t="s">
        <v>82231</v>
      </c>
      <c r="D90753" s="1" t="s">
        <v>599</v>
      </c>
      <c r="F90753" s="1" t="s">
        <v>15</v>
      </c>
      <c r="H90753" s="1" t="s">
        <v>45</v>
      </c>
      <c r="I90753" s="1" t="s">
        <v>241</v>
      </c>
      <c r="J90753">
        <v>1713409133000</v>
      </c>
      <c r="K90753" s="1" t="s">
        <v>18</v>
      </c>
    </row>
    <row r="90754" spans="1:12" x14ac:dyDescent="0.35">
      <c r="A90754">
        <v>3904427824</v>
      </c>
      <c r="B90754" s="1" t="s">
        <v>82232</v>
      </c>
      <c r="C90754" s="1" t="s">
        <v>82233</v>
      </c>
      <c r="D90754" s="1" t="s">
        <v>390</v>
      </c>
      <c r="F90754" s="1" t="s">
        <v>15</v>
      </c>
      <c r="H90754" s="1" t="s">
        <v>45</v>
      </c>
      <c r="I90754" s="1" t="s">
        <v>203</v>
      </c>
      <c r="J90754">
        <v>1713409253000</v>
      </c>
      <c r="K90754" s="1" t="s">
        <v>18</v>
      </c>
      <c r="L90754">
        <v>78894.5</v>
      </c>
    </row>
    <row r="90755" spans="1:12" x14ac:dyDescent="0.35">
      <c r="A90755">
        <v>3904427827</v>
      </c>
      <c r="B90755" s="1" t="s">
        <v>82232</v>
      </c>
      <c r="C90755" s="1" t="s">
        <v>82234</v>
      </c>
      <c r="D90755" s="1" t="s">
        <v>390</v>
      </c>
      <c r="F90755" s="1" t="s">
        <v>15</v>
      </c>
      <c r="H90755" s="1" t="s">
        <v>45</v>
      </c>
      <c r="I90755" s="1" t="s">
        <v>203</v>
      </c>
      <c r="J90755">
        <v>1713409253000</v>
      </c>
      <c r="K90755" s="1" t="s">
        <v>18</v>
      </c>
      <c r="L90755">
        <v>55770</v>
      </c>
    </row>
    <row r="90756" spans="1:12" x14ac:dyDescent="0.35">
      <c r="A90756">
        <v>3904427837</v>
      </c>
      <c r="B90756" s="1" t="s">
        <v>16450</v>
      </c>
      <c r="C90756" s="1" t="s">
        <v>82235</v>
      </c>
      <c r="D90756" s="1" t="s">
        <v>90</v>
      </c>
      <c r="F90756" s="1" t="s">
        <v>37</v>
      </c>
      <c r="H90756" s="1" t="s">
        <v>38</v>
      </c>
      <c r="I90756" s="1" t="s">
        <v>241</v>
      </c>
      <c r="J90756">
        <v>1713409357000</v>
      </c>
      <c r="K90756" s="1" t="s">
        <v>39</v>
      </c>
    </row>
    <row r="90757" spans="1:12" x14ac:dyDescent="0.35">
      <c r="A90757">
        <v>3904427838</v>
      </c>
      <c r="B90757" s="1" t="s">
        <v>16450</v>
      </c>
      <c r="C90757" s="1" t="s">
        <v>82236</v>
      </c>
      <c r="D90757" s="1" t="s">
        <v>752</v>
      </c>
      <c r="F90757" s="1" t="s">
        <v>37</v>
      </c>
      <c r="H90757" s="1" t="s">
        <v>38</v>
      </c>
      <c r="I90757" s="1" t="s">
        <v>241</v>
      </c>
      <c r="J90757">
        <v>1713409357000</v>
      </c>
      <c r="K90757" s="1" t="s">
        <v>39</v>
      </c>
    </row>
    <row r="90758" spans="1:12" x14ac:dyDescent="0.35">
      <c r="A90758">
        <v>3904427839</v>
      </c>
      <c r="B90758" s="1" t="s">
        <v>37568</v>
      </c>
      <c r="C90758" s="1" t="s">
        <v>82237</v>
      </c>
      <c r="D90758" s="1" t="s">
        <v>34614</v>
      </c>
      <c r="F90758" s="1" t="s">
        <v>15</v>
      </c>
      <c r="H90758" s="1" t="s">
        <v>45</v>
      </c>
      <c r="I90758" s="1" t="s">
        <v>203</v>
      </c>
      <c r="J90758">
        <v>1713409334000</v>
      </c>
      <c r="K90758" s="1" t="s">
        <v>18</v>
      </c>
    </row>
    <row r="90759" spans="1:12" x14ac:dyDescent="0.35">
      <c r="A90759">
        <v>3904427841</v>
      </c>
      <c r="B90759" s="1" t="s">
        <v>16711</v>
      </c>
      <c r="C90759" s="1" t="s">
        <v>82238</v>
      </c>
      <c r="D90759" s="1" t="s">
        <v>835</v>
      </c>
      <c r="F90759" s="1" t="s">
        <v>15</v>
      </c>
      <c r="H90759" s="1" t="s">
        <v>45</v>
      </c>
      <c r="I90759" s="1" t="s">
        <v>241</v>
      </c>
      <c r="J90759">
        <v>1713409244000</v>
      </c>
      <c r="K90759" s="1" t="s">
        <v>18</v>
      </c>
      <c r="L90759">
        <v>73828.5</v>
      </c>
    </row>
    <row r="90760" spans="1:12" x14ac:dyDescent="0.35">
      <c r="A90760">
        <v>3904427842</v>
      </c>
      <c r="B90760" s="1" t="s">
        <v>16711</v>
      </c>
      <c r="C90760" s="1" t="s">
        <v>82239</v>
      </c>
      <c r="D90760" s="1" t="s">
        <v>32225</v>
      </c>
      <c r="F90760" s="1" t="s">
        <v>15</v>
      </c>
      <c r="H90760" s="1" t="s">
        <v>45</v>
      </c>
      <c r="I90760" s="1" t="s">
        <v>241</v>
      </c>
      <c r="J90760">
        <v>1713409244000</v>
      </c>
      <c r="K90760" s="1" t="s">
        <v>18</v>
      </c>
      <c r="L90760">
        <v>124950.5</v>
      </c>
    </row>
    <row r="90761" spans="1:12" x14ac:dyDescent="0.35">
      <c r="A90761">
        <v>3904427849</v>
      </c>
      <c r="B90761" s="1" t="s">
        <v>82240</v>
      </c>
      <c r="C90761" s="1" t="s">
        <v>82241</v>
      </c>
      <c r="D90761" s="1" t="s">
        <v>2774</v>
      </c>
      <c r="F90761" s="1" t="s">
        <v>15</v>
      </c>
      <c r="H90761" s="1" t="s">
        <v>38</v>
      </c>
      <c r="I90761" s="1" t="s">
        <v>16</v>
      </c>
      <c r="J90761">
        <v>1713408651000</v>
      </c>
      <c r="K90761" s="1" t="s">
        <v>18</v>
      </c>
    </row>
    <row r="90762" spans="1:12" x14ac:dyDescent="0.35">
      <c r="A90762">
        <v>3904427858</v>
      </c>
      <c r="B90762" s="1" t="s">
        <v>16458</v>
      </c>
      <c r="C90762" s="1" t="s">
        <v>82242</v>
      </c>
      <c r="D90762" s="1" t="s">
        <v>16460</v>
      </c>
      <c r="F90762" s="1" t="s">
        <v>15</v>
      </c>
      <c r="H90762" s="1" t="s">
        <v>45</v>
      </c>
      <c r="I90762" s="1" t="s">
        <v>241</v>
      </c>
      <c r="J90762">
        <v>1713409347000</v>
      </c>
      <c r="K90762" s="1" t="s">
        <v>18</v>
      </c>
      <c r="L90762">
        <v>149864</v>
      </c>
    </row>
    <row r="90763" spans="1:12" x14ac:dyDescent="0.35">
      <c r="A90763">
        <v>3904427859</v>
      </c>
      <c r="B90763" s="1" t="s">
        <v>16454</v>
      </c>
      <c r="C90763" s="1" t="s">
        <v>16670</v>
      </c>
      <c r="D90763" s="1" t="s">
        <v>7012</v>
      </c>
      <c r="F90763" s="1" t="s">
        <v>49</v>
      </c>
      <c r="H90763" s="1" t="s">
        <v>45</v>
      </c>
      <c r="I90763" s="1" t="s">
        <v>203</v>
      </c>
      <c r="J90763">
        <v>1713409455000</v>
      </c>
      <c r="K90763" s="1" t="s">
        <v>50</v>
      </c>
    </row>
    <row r="90764" spans="1:12" x14ac:dyDescent="0.35">
      <c r="A90764">
        <v>3904427863</v>
      </c>
      <c r="B90764" s="1" t="s">
        <v>16454</v>
      </c>
      <c r="C90764" s="1" t="s">
        <v>3648</v>
      </c>
      <c r="D90764" s="1" t="s">
        <v>67274</v>
      </c>
      <c r="F90764" s="1" t="s">
        <v>15</v>
      </c>
      <c r="H90764" s="1" t="s">
        <v>45</v>
      </c>
      <c r="I90764" s="1" t="s">
        <v>241</v>
      </c>
      <c r="J90764">
        <v>1713409455000</v>
      </c>
      <c r="K90764" s="1" t="s">
        <v>18</v>
      </c>
    </row>
    <row r="90765" spans="1:12" x14ac:dyDescent="0.35">
      <c r="A90765">
        <v>3904427864</v>
      </c>
      <c r="B90765" s="1" t="s">
        <v>16454</v>
      </c>
      <c r="C90765" s="1" t="s">
        <v>82243</v>
      </c>
      <c r="D90765" s="1" t="s">
        <v>79</v>
      </c>
      <c r="F90765" s="1" t="s">
        <v>15</v>
      </c>
      <c r="H90765" s="1" t="s">
        <v>45</v>
      </c>
      <c r="I90765" s="1" t="s">
        <v>203</v>
      </c>
      <c r="J90765">
        <v>1713409455000</v>
      </c>
      <c r="K90765" s="1" t="s">
        <v>18</v>
      </c>
    </row>
    <row r="90766" spans="1:12" x14ac:dyDescent="0.35">
      <c r="A90766">
        <v>3904427869</v>
      </c>
      <c r="B90766" s="1" t="s">
        <v>16454</v>
      </c>
      <c r="C90766" s="1" t="s">
        <v>16463</v>
      </c>
      <c r="D90766" s="1" t="s">
        <v>1316</v>
      </c>
      <c r="F90766" s="1" t="s">
        <v>15</v>
      </c>
      <c r="H90766" s="1" t="s">
        <v>45</v>
      </c>
      <c r="I90766" s="1" t="s">
        <v>241</v>
      </c>
      <c r="J90766">
        <v>1713409455000</v>
      </c>
      <c r="K90766" s="1" t="s">
        <v>18</v>
      </c>
    </row>
    <row r="90767" spans="1:12" x14ac:dyDescent="0.35">
      <c r="A90767">
        <v>3904427911</v>
      </c>
      <c r="B90767" s="1" t="s">
        <v>16526</v>
      </c>
      <c r="C90767" s="1" t="s">
        <v>82198</v>
      </c>
      <c r="D90767" s="1" t="s">
        <v>8439</v>
      </c>
      <c r="F90767" s="1" t="s">
        <v>15</v>
      </c>
      <c r="H90767" s="1" t="s">
        <v>45</v>
      </c>
      <c r="I90767" s="1" t="s">
        <v>203</v>
      </c>
      <c r="J90767">
        <v>1713409451000</v>
      </c>
      <c r="K90767" s="1" t="s">
        <v>18</v>
      </c>
    </row>
    <row r="90768" spans="1:12" x14ac:dyDescent="0.35">
      <c r="A90768">
        <v>3904427930</v>
      </c>
      <c r="B90768" s="1" t="s">
        <v>16589</v>
      </c>
      <c r="C90768" s="1" t="s">
        <v>110</v>
      </c>
      <c r="D90768" s="1" t="s">
        <v>6332</v>
      </c>
      <c r="F90768" s="1" t="s">
        <v>15</v>
      </c>
      <c r="H90768" s="1" t="s">
        <v>38</v>
      </c>
      <c r="I90768" s="1" t="s">
        <v>203</v>
      </c>
      <c r="J90768">
        <v>1713409464000</v>
      </c>
      <c r="K90768" s="1" t="s">
        <v>18</v>
      </c>
      <c r="L90768">
        <v>39000</v>
      </c>
    </row>
    <row r="90769" spans="1:11" x14ac:dyDescent="0.35">
      <c r="A90769">
        <v>3904427935</v>
      </c>
      <c r="B90769" s="1" t="s">
        <v>2134</v>
      </c>
      <c r="C90769" s="1" t="s">
        <v>82244</v>
      </c>
      <c r="D90769" s="1" t="s">
        <v>365</v>
      </c>
      <c r="F90769" s="1" t="s">
        <v>49</v>
      </c>
      <c r="H90769" s="1" t="s">
        <v>45</v>
      </c>
      <c r="I90769" s="1" t="s">
        <v>203</v>
      </c>
      <c r="J90769">
        <v>1713409549000</v>
      </c>
      <c r="K90769" s="1" t="s">
        <v>50</v>
      </c>
    </row>
    <row r="90770" spans="1:11" x14ac:dyDescent="0.35">
      <c r="A90770">
        <v>3904427937</v>
      </c>
      <c r="B90770" s="1" t="s">
        <v>82245</v>
      </c>
      <c r="C90770" s="1" t="s">
        <v>82246</v>
      </c>
      <c r="D90770" s="1" t="s">
        <v>82247</v>
      </c>
      <c r="F90770" s="1" t="s">
        <v>15</v>
      </c>
      <c r="H90770" s="1" t="s">
        <v>45</v>
      </c>
      <c r="I90770" s="1" t="s">
        <v>32</v>
      </c>
      <c r="J90770">
        <v>1713409619000</v>
      </c>
      <c r="K90770" s="1" t="s">
        <v>18</v>
      </c>
    </row>
    <row r="90771" spans="1:11" x14ac:dyDescent="0.35">
      <c r="A90771">
        <v>3904427943</v>
      </c>
      <c r="B90771" s="1" t="s">
        <v>16730</v>
      </c>
      <c r="C90771" s="1" t="s">
        <v>82248</v>
      </c>
      <c r="D90771" s="1" t="s">
        <v>4271</v>
      </c>
      <c r="F90771" s="1" t="s">
        <v>15</v>
      </c>
      <c r="H90771" s="1" t="s">
        <v>17</v>
      </c>
      <c r="I90771" s="1" t="s">
        <v>203</v>
      </c>
      <c r="J90771">
        <v>1713409417000</v>
      </c>
      <c r="K90771" s="1" t="s">
        <v>18</v>
      </c>
    </row>
    <row r="90772" spans="1:11" x14ac:dyDescent="0.35">
      <c r="A90772">
        <v>3904427953</v>
      </c>
      <c r="B90772" s="1" t="s">
        <v>82249</v>
      </c>
      <c r="C90772" s="1" t="s">
        <v>82250</v>
      </c>
      <c r="D90772" s="1" t="s">
        <v>354</v>
      </c>
      <c r="F90772" s="1" t="s">
        <v>15</v>
      </c>
      <c r="H90772" s="1" t="s">
        <v>45</v>
      </c>
      <c r="I90772" s="1" t="s">
        <v>241</v>
      </c>
      <c r="J90772">
        <v>1713409502000</v>
      </c>
      <c r="K90772" s="1" t="s">
        <v>18</v>
      </c>
    </row>
    <row r="90773" spans="1:11" x14ac:dyDescent="0.35">
      <c r="A90773">
        <v>3904427975</v>
      </c>
      <c r="B90773" s="1" t="s">
        <v>82251</v>
      </c>
      <c r="C90773" s="1" t="s">
        <v>11498</v>
      </c>
      <c r="D90773" s="1" t="s">
        <v>516</v>
      </c>
      <c r="F90773" s="1" t="s">
        <v>15</v>
      </c>
      <c r="G90773">
        <v>1</v>
      </c>
      <c r="H90773" s="1" t="s">
        <v>45</v>
      </c>
      <c r="I90773" s="1" t="s">
        <v>203</v>
      </c>
      <c r="J90773">
        <v>1713409485000</v>
      </c>
      <c r="K90773" s="1" t="s">
        <v>18</v>
      </c>
    </row>
    <row r="90774" spans="1:11" x14ac:dyDescent="0.35">
      <c r="A90774">
        <v>3904427989</v>
      </c>
      <c r="B90774" s="1" t="s">
        <v>16201</v>
      </c>
      <c r="C90774" s="1" t="s">
        <v>18393</v>
      </c>
      <c r="D90774" s="1" t="s">
        <v>145</v>
      </c>
      <c r="F90774" s="1" t="s">
        <v>15</v>
      </c>
      <c r="H90774" s="1" t="s">
        <v>45</v>
      </c>
      <c r="I90774" s="1" t="s">
        <v>2005</v>
      </c>
      <c r="J90774">
        <v>1713409539000</v>
      </c>
      <c r="K90774" s="1" t="s">
        <v>18</v>
      </c>
    </row>
    <row r="90775" spans="1:11" x14ac:dyDescent="0.35">
      <c r="A90775">
        <v>3904428136</v>
      </c>
      <c r="B90775" s="1" t="s">
        <v>15226</v>
      </c>
      <c r="C90775" s="1" t="s">
        <v>18013</v>
      </c>
      <c r="D90775" s="1" t="s">
        <v>6350</v>
      </c>
      <c r="F90775" s="1" t="s">
        <v>15</v>
      </c>
      <c r="H90775" s="1" t="s">
        <v>45</v>
      </c>
      <c r="I90775" s="1" t="s">
        <v>241</v>
      </c>
      <c r="J90775">
        <v>1713407837000</v>
      </c>
      <c r="K90775" s="1" t="s">
        <v>18</v>
      </c>
    </row>
    <row r="90776" spans="1:11" x14ac:dyDescent="0.35">
      <c r="A90776">
        <v>3904428178</v>
      </c>
      <c r="B90776" s="1" t="s">
        <v>81879</v>
      </c>
      <c r="C90776" s="1" t="s">
        <v>82252</v>
      </c>
      <c r="D90776" s="1" t="s">
        <v>993</v>
      </c>
      <c r="F90776" s="1" t="s">
        <v>224</v>
      </c>
      <c r="H90776" s="1" t="s">
        <v>45</v>
      </c>
      <c r="I90776" s="1" t="s">
        <v>282</v>
      </c>
      <c r="J90776">
        <v>1713408376000</v>
      </c>
      <c r="K90776" s="1" t="s">
        <v>225</v>
      </c>
    </row>
    <row r="90777" spans="1:11" x14ac:dyDescent="0.35">
      <c r="A90777">
        <v>3904428195</v>
      </c>
      <c r="B90777" s="1" t="s">
        <v>16033</v>
      </c>
      <c r="C90777" s="1" t="s">
        <v>82253</v>
      </c>
      <c r="D90777" s="1" t="s">
        <v>79</v>
      </c>
      <c r="F90777" s="1" t="s">
        <v>224</v>
      </c>
      <c r="H90777" s="1" t="s">
        <v>45</v>
      </c>
      <c r="I90777" s="1" t="s">
        <v>282</v>
      </c>
      <c r="J90777">
        <v>1713408375000</v>
      </c>
      <c r="K90777" s="1" t="s">
        <v>225</v>
      </c>
    </row>
    <row r="90778" spans="1:11" x14ac:dyDescent="0.35">
      <c r="A90778">
        <v>3904428221</v>
      </c>
      <c r="B90778" s="1" t="s">
        <v>14945</v>
      </c>
      <c r="C90778" s="1" t="s">
        <v>15101</v>
      </c>
      <c r="D90778" s="1" t="s">
        <v>414</v>
      </c>
      <c r="F90778" s="1" t="s">
        <v>209</v>
      </c>
      <c r="H90778" s="1" t="s">
        <v>45</v>
      </c>
      <c r="I90778" s="1" t="s">
        <v>241</v>
      </c>
      <c r="J90778">
        <v>1713407940000</v>
      </c>
      <c r="K90778" s="1" t="s">
        <v>210</v>
      </c>
    </row>
    <row r="90779" spans="1:11" x14ac:dyDescent="0.35">
      <c r="A90779">
        <v>3904428222</v>
      </c>
      <c r="B90779" s="1" t="s">
        <v>14945</v>
      </c>
      <c r="C90779" s="1" t="s">
        <v>15101</v>
      </c>
      <c r="D90779" s="1" t="s">
        <v>19222</v>
      </c>
      <c r="F90779" s="1" t="s">
        <v>209</v>
      </c>
      <c r="H90779" s="1" t="s">
        <v>45</v>
      </c>
      <c r="I90779" s="1" t="s">
        <v>241</v>
      </c>
      <c r="J90779">
        <v>1713407940000</v>
      </c>
      <c r="K90779" s="1" t="s">
        <v>210</v>
      </c>
    </row>
    <row r="90780" spans="1:11" x14ac:dyDescent="0.35">
      <c r="A90780">
        <v>3904428223</v>
      </c>
      <c r="B90780" s="1" t="s">
        <v>82203</v>
      </c>
      <c r="C90780" s="1" t="s">
        <v>82254</v>
      </c>
      <c r="D90780" s="1" t="s">
        <v>82209</v>
      </c>
      <c r="F90780" s="1" t="s">
        <v>224</v>
      </c>
      <c r="H90780" s="1" t="s">
        <v>45</v>
      </c>
      <c r="I90780" s="1" t="s">
        <v>282</v>
      </c>
      <c r="J90780">
        <v>1713408375000</v>
      </c>
      <c r="K90780" s="1" t="s">
        <v>225</v>
      </c>
    </row>
    <row r="90781" spans="1:11" x14ac:dyDescent="0.35">
      <c r="A90781">
        <v>3904428237</v>
      </c>
      <c r="B90781" s="1" t="s">
        <v>16033</v>
      </c>
      <c r="C90781" s="1" t="s">
        <v>82255</v>
      </c>
      <c r="D90781" s="1" t="s">
        <v>56</v>
      </c>
      <c r="F90781" s="1" t="s">
        <v>224</v>
      </c>
      <c r="H90781" s="1" t="s">
        <v>45</v>
      </c>
      <c r="I90781" s="1" t="s">
        <v>282</v>
      </c>
      <c r="J90781">
        <v>1713408374000</v>
      </c>
      <c r="K90781" s="1" t="s">
        <v>225</v>
      </c>
    </row>
    <row r="90782" spans="1:11" x14ac:dyDescent="0.35">
      <c r="A90782">
        <v>3904428244</v>
      </c>
      <c r="B90782" s="1" t="s">
        <v>68818</v>
      </c>
      <c r="C90782" s="1" t="s">
        <v>82256</v>
      </c>
      <c r="D90782" s="1" t="s">
        <v>76</v>
      </c>
      <c r="F90782" s="1" t="s">
        <v>224</v>
      </c>
      <c r="H90782" s="1" t="s">
        <v>45</v>
      </c>
      <c r="I90782" s="1" t="s">
        <v>282</v>
      </c>
      <c r="J90782">
        <v>1713408374000</v>
      </c>
      <c r="K90782" s="1" t="s">
        <v>225</v>
      </c>
    </row>
    <row r="90783" spans="1:11" x14ac:dyDescent="0.35">
      <c r="A90783">
        <v>3904428245</v>
      </c>
      <c r="B90783" s="1" t="s">
        <v>16033</v>
      </c>
      <c r="C90783" s="1" t="s">
        <v>82257</v>
      </c>
      <c r="D90783" s="1" t="s">
        <v>82258</v>
      </c>
      <c r="F90783" s="1" t="s">
        <v>224</v>
      </c>
      <c r="H90783" s="1" t="s">
        <v>45</v>
      </c>
      <c r="I90783" s="1" t="s">
        <v>282</v>
      </c>
      <c r="J90783">
        <v>1713408374000</v>
      </c>
      <c r="K90783" s="1" t="s">
        <v>225</v>
      </c>
    </row>
    <row r="90784" spans="1:11" x14ac:dyDescent="0.35">
      <c r="A90784">
        <v>3904428247</v>
      </c>
      <c r="B90784" s="1" t="s">
        <v>16033</v>
      </c>
      <c r="C90784" s="1" t="s">
        <v>82259</v>
      </c>
      <c r="D90784" s="1" t="s">
        <v>343</v>
      </c>
      <c r="F90784" s="1" t="s">
        <v>224</v>
      </c>
      <c r="H90784" s="1" t="s">
        <v>45</v>
      </c>
      <c r="I90784" s="1" t="s">
        <v>282</v>
      </c>
      <c r="J90784">
        <v>1713408374000</v>
      </c>
      <c r="K90784" s="1" t="s">
        <v>225</v>
      </c>
    </row>
    <row r="90785" spans="1:12" x14ac:dyDescent="0.35">
      <c r="A90785">
        <v>3904428249</v>
      </c>
      <c r="B90785" s="1" t="s">
        <v>82260</v>
      </c>
      <c r="C90785" s="1" t="s">
        <v>82261</v>
      </c>
      <c r="D90785" s="1" t="s">
        <v>479</v>
      </c>
      <c r="F90785" s="1" t="s">
        <v>224</v>
      </c>
      <c r="H90785" s="1" t="s">
        <v>45</v>
      </c>
      <c r="I90785" s="1" t="s">
        <v>282</v>
      </c>
      <c r="J90785">
        <v>1713408374000</v>
      </c>
      <c r="K90785" s="1" t="s">
        <v>225</v>
      </c>
    </row>
    <row r="90786" spans="1:12" x14ac:dyDescent="0.35">
      <c r="A90786">
        <v>3904428250</v>
      </c>
      <c r="B90786" s="1" t="s">
        <v>82203</v>
      </c>
      <c r="C90786" s="1" t="s">
        <v>82262</v>
      </c>
      <c r="D90786" s="1" t="s">
        <v>10289</v>
      </c>
      <c r="F90786" s="1" t="s">
        <v>224</v>
      </c>
      <c r="H90786" s="1" t="s">
        <v>45</v>
      </c>
      <c r="I90786" s="1" t="s">
        <v>282</v>
      </c>
      <c r="J90786">
        <v>1713408373000</v>
      </c>
      <c r="K90786" s="1" t="s">
        <v>225</v>
      </c>
    </row>
    <row r="90787" spans="1:12" x14ac:dyDescent="0.35">
      <c r="A90787">
        <v>3904428275</v>
      </c>
      <c r="B90787" s="1" t="s">
        <v>16167</v>
      </c>
      <c r="C90787" s="1" t="s">
        <v>82263</v>
      </c>
      <c r="D90787" s="1" t="s">
        <v>2187</v>
      </c>
      <c r="F90787" s="1" t="s">
        <v>15</v>
      </c>
      <c r="H90787" s="1" t="s">
        <v>45</v>
      </c>
      <c r="I90787" s="1" t="s">
        <v>203</v>
      </c>
      <c r="J90787">
        <v>1713408051000</v>
      </c>
      <c r="K90787" s="1" t="s">
        <v>18</v>
      </c>
    </row>
    <row r="90788" spans="1:12" x14ac:dyDescent="0.35">
      <c r="A90788">
        <v>3904428281</v>
      </c>
      <c r="B90788" s="1" t="s">
        <v>15975</v>
      </c>
      <c r="C90788" s="1" t="s">
        <v>82264</v>
      </c>
      <c r="D90788" s="1" t="s">
        <v>635</v>
      </c>
      <c r="F90788" s="1" t="s">
        <v>15</v>
      </c>
      <c r="H90788" s="1" t="s">
        <v>45</v>
      </c>
      <c r="I90788" s="1" t="s">
        <v>241</v>
      </c>
      <c r="J90788">
        <v>1713407997000</v>
      </c>
      <c r="K90788" s="1" t="s">
        <v>18</v>
      </c>
    </row>
    <row r="90789" spans="1:12" x14ac:dyDescent="0.35">
      <c r="A90789">
        <v>3904428282</v>
      </c>
      <c r="B90789" s="1" t="s">
        <v>15975</v>
      </c>
      <c r="C90789" s="1" t="s">
        <v>82265</v>
      </c>
      <c r="D90789" s="1" t="s">
        <v>365</v>
      </c>
      <c r="F90789" s="1" t="s">
        <v>15</v>
      </c>
      <c r="G90789">
        <v>1</v>
      </c>
      <c r="H90789" s="1" t="s">
        <v>45</v>
      </c>
      <c r="I90789" s="1" t="s">
        <v>241</v>
      </c>
      <c r="J90789">
        <v>1713407998000</v>
      </c>
      <c r="K90789" s="1" t="s">
        <v>18</v>
      </c>
    </row>
    <row r="90790" spans="1:12" x14ac:dyDescent="0.35">
      <c r="A90790">
        <v>3904428285</v>
      </c>
      <c r="B90790" s="1" t="s">
        <v>15975</v>
      </c>
      <c r="C90790" s="1" t="s">
        <v>82266</v>
      </c>
      <c r="D90790" s="1" t="s">
        <v>365</v>
      </c>
      <c r="F90790" s="1" t="s">
        <v>15</v>
      </c>
      <c r="G90790">
        <v>1</v>
      </c>
      <c r="H90790" s="1" t="s">
        <v>45</v>
      </c>
      <c r="I90790" s="1" t="s">
        <v>241</v>
      </c>
      <c r="J90790">
        <v>1713407997000</v>
      </c>
      <c r="K90790" s="1" t="s">
        <v>18</v>
      </c>
    </row>
    <row r="90791" spans="1:12" x14ac:dyDescent="0.35">
      <c r="A90791">
        <v>3904428318</v>
      </c>
      <c r="B90791" s="1" t="s">
        <v>16314</v>
      </c>
      <c r="C90791" s="1" t="s">
        <v>82267</v>
      </c>
      <c r="D90791" s="1" t="s">
        <v>36</v>
      </c>
      <c r="F90791" s="1" t="s">
        <v>15</v>
      </c>
      <c r="G90791">
        <v>1</v>
      </c>
      <c r="H90791" s="1" t="s">
        <v>45</v>
      </c>
      <c r="I90791" s="1" t="s">
        <v>241</v>
      </c>
      <c r="J90791">
        <v>1713408187000</v>
      </c>
      <c r="K90791" s="1" t="s">
        <v>18</v>
      </c>
    </row>
    <row r="90792" spans="1:12" x14ac:dyDescent="0.35">
      <c r="A90792">
        <v>3904428321</v>
      </c>
      <c r="B90792" s="1" t="s">
        <v>7572</v>
      </c>
      <c r="C90792" s="1" t="s">
        <v>65477</v>
      </c>
      <c r="D90792" s="1" t="s">
        <v>54007</v>
      </c>
      <c r="F90792" s="1" t="s">
        <v>15</v>
      </c>
      <c r="H90792" s="1" t="s">
        <v>45</v>
      </c>
      <c r="I90792" s="1" t="s">
        <v>203</v>
      </c>
      <c r="J90792">
        <v>1713411513000</v>
      </c>
      <c r="K90792" s="1" t="s">
        <v>18</v>
      </c>
    </row>
    <row r="90793" spans="1:12" x14ac:dyDescent="0.35">
      <c r="A90793">
        <v>3904428325</v>
      </c>
      <c r="B90793" s="1" t="s">
        <v>16179</v>
      </c>
      <c r="C90793" s="1" t="s">
        <v>82268</v>
      </c>
      <c r="D90793" s="1" t="s">
        <v>4032</v>
      </c>
      <c r="E90793">
        <v>18.25</v>
      </c>
      <c r="F90793" s="1" t="s">
        <v>15</v>
      </c>
      <c r="G90793">
        <v>1</v>
      </c>
      <c r="H90793" s="1" t="s">
        <v>45</v>
      </c>
      <c r="I90793" s="1" t="s">
        <v>241</v>
      </c>
      <c r="J90793">
        <v>1713408262000</v>
      </c>
      <c r="K90793" s="1" t="s">
        <v>18</v>
      </c>
      <c r="L90793">
        <v>37960</v>
      </c>
    </row>
    <row r="90794" spans="1:12" x14ac:dyDescent="0.35">
      <c r="A90794">
        <v>3904428326</v>
      </c>
      <c r="B90794" s="1" t="s">
        <v>16179</v>
      </c>
      <c r="C90794" s="1" t="s">
        <v>82269</v>
      </c>
      <c r="D90794" s="1" t="s">
        <v>90</v>
      </c>
      <c r="F90794" s="1" t="s">
        <v>15</v>
      </c>
      <c r="H90794" s="1" t="s">
        <v>45</v>
      </c>
      <c r="I90794" s="1" t="s">
        <v>241</v>
      </c>
      <c r="J90794">
        <v>1713408262000</v>
      </c>
      <c r="K90794" s="1" t="s">
        <v>18</v>
      </c>
    </row>
    <row r="90795" spans="1:12" x14ac:dyDescent="0.35">
      <c r="A90795">
        <v>3904428351</v>
      </c>
      <c r="B90795" s="1" t="s">
        <v>82022</v>
      </c>
      <c r="C90795" s="1" t="s">
        <v>14478</v>
      </c>
      <c r="D90795" s="1" t="s">
        <v>11718</v>
      </c>
      <c r="F90795" s="1" t="s">
        <v>15</v>
      </c>
      <c r="H90795" s="1" t="s">
        <v>45</v>
      </c>
      <c r="I90795" s="1" t="s">
        <v>241</v>
      </c>
      <c r="J90795">
        <v>1713408260000</v>
      </c>
      <c r="K90795" s="1" t="s">
        <v>18</v>
      </c>
    </row>
    <row r="90796" spans="1:12" x14ac:dyDescent="0.35">
      <c r="A90796">
        <v>3904428551</v>
      </c>
      <c r="B90796" s="1" t="s">
        <v>37595</v>
      </c>
      <c r="C90796" s="1" t="s">
        <v>54316</v>
      </c>
      <c r="D90796" s="1" t="s">
        <v>9815</v>
      </c>
      <c r="F90796" s="1" t="s">
        <v>15</v>
      </c>
      <c r="H90796" s="1" t="s">
        <v>45</v>
      </c>
      <c r="I90796" s="1" t="s">
        <v>241</v>
      </c>
      <c r="J90796">
        <v>1713408474000</v>
      </c>
      <c r="K90796" s="1" t="s">
        <v>18</v>
      </c>
      <c r="L90796">
        <v>55137</v>
      </c>
    </row>
    <row r="90797" spans="1:12" x14ac:dyDescent="0.35">
      <c r="A90797">
        <v>3904428566</v>
      </c>
      <c r="B90797" s="1" t="s">
        <v>38730</v>
      </c>
      <c r="C90797" s="1" t="s">
        <v>82270</v>
      </c>
      <c r="D90797" s="1" t="s">
        <v>41</v>
      </c>
      <c r="F90797" s="1" t="s">
        <v>32</v>
      </c>
      <c r="H90797" s="1" t="s">
        <v>45</v>
      </c>
      <c r="I90797" s="1" t="s">
        <v>32</v>
      </c>
      <c r="J90797">
        <v>1713408537000</v>
      </c>
      <c r="K90797" s="1" t="s">
        <v>33</v>
      </c>
      <c r="L90797">
        <v>72800</v>
      </c>
    </row>
    <row r="90798" spans="1:12" x14ac:dyDescent="0.35">
      <c r="A90798">
        <v>3904428573</v>
      </c>
      <c r="B90798" s="1" t="s">
        <v>16191</v>
      </c>
      <c r="C90798" s="1" t="s">
        <v>82060</v>
      </c>
      <c r="D90798" s="1" t="s">
        <v>17229</v>
      </c>
      <c r="F90798" s="1" t="s">
        <v>15</v>
      </c>
      <c r="H90798" s="1" t="s">
        <v>45</v>
      </c>
      <c r="I90798" s="1" t="s">
        <v>203</v>
      </c>
      <c r="J90798">
        <v>1713408577000</v>
      </c>
      <c r="K90798" s="1" t="s">
        <v>18</v>
      </c>
    </row>
    <row r="90799" spans="1:12" x14ac:dyDescent="0.35">
      <c r="A90799">
        <v>3904428574</v>
      </c>
      <c r="B90799" s="1" t="s">
        <v>16266</v>
      </c>
      <c r="C90799" s="1" t="s">
        <v>82271</v>
      </c>
      <c r="D90799" s="1" t="s">
        <v>150</v>
      </c>
      <c r="F90799" s="1" t="s">
        <v>15</v>
      </c>
      <c r="H90799" s="1" t="s">
        <v>17</v>
      </c>
      <c r="I90799" s="1" t="s">
        <v>203</v>
      </c>
      <c r="J90799">
        <v>1713408553000</v>
      </c>
      <c r="K90799" s="1" t="s">
        <v>18</v>
      </c>
      <c r="L90799">
        <v>65000</v>
      </c>
    </row>
    <row r="90800" spans="1:12" x14ac:dyDescent="0.35">
      <c r="A90800">
        <v>3904428608</v>
      </c>
      <c r="B90800" s="1" t="s">
        <v>16</v>
      </c>
      <c r="C90800" s="1" t="s">
        <v>82272</v>
      </c>
      <c r="D90800" s="1" t="s">
        <v>11751</v>
      </c>
      <c r="F90800" s="1" t="s">
        <v>49</v>
      </c>
      <c r="H90800" s="1" t="s">
        <v>38</v>
      </c>
      <c r="I90800" s="1" t="s">
        <v>16</v>
      </c>
      <c r="J90800">
        <v>1713408501000</v>
      </c>
      <c r="K90800" s="1" t="s">
        <v>50</v>
      </c>
    </row>
    <row r="90801" spans="1:12" x14ac:dyDescent="0.35">
      <c r="A90801">
        <v>3904428657</v>
      </c>
      <c r="B90801" s="1" t="s">
        <v>16397</v>
      </c>
      <c r="C90801" s="1" t="s">
        <v>82273</v>
      </c>
      <c r="D90801" s="1" t="s">
        <v>635</v>
      </c>
      <c r="F90801" s="1" t="s">
        <v>15</v>
      </c>
      <c r="H90801" s="1" t="s">
        <v>45</v>
      </c>
      <c r="I90801" s="1" t="s">
        <v>203</v>
      </c>
      <c r="J90801">
        <v>1713408900000</v>
      </c>
      <c r="K90801" s="1" t="s">
        <v>18</v>
      </c>
    </row>
    <row r="90802" spans="1:12" x14ac:dyDescent="0.35">
      <c r="A90802">
        <v>3904428669</v>
      </c>
      <c r="B90802" s="1" t="s">
        <v>16355</v>
      </c>
      <c r="C90802" s="1" t="s">
        <v>16498</v>
      </c>
      <c r="D90802" s="1" t="s">
        <v>193</v>
      </c>
      <c r="F90802" s="1" t="s">
        <v>15</v>
      </c>
      <c r="H90802" s="1" t="s">
        <v>38</v>
      </c>
      <c r="I90802" s="1" t="s">
        <v>203</v>
      </c>
      <c r="J90802">
        <v>1713408936000</v>
      </c>
      <c r="K90802" s="1" t="s">
        <v>18</v>
      </c>
    </row>
    <row r="90803" spans="1:12" x14ac:dyDescent="0.35">
      <c r="A90803">
        <v>3904428670</v>
      </c>
      <c r="B90803" s="1" t="s">
        <v>16355</v>
      </c>
      <c r="C90803" s="1" t="s">
        <v>16498</v>
      </c>
      <c r="D90803" s="1" t="s">
        <v>141</v>
      </c>
      <c r="F90803" s="1" t="s">
        <v>15</v>
      </c>
      <c r="H90803" s="1" t="s">
        <v>38</v>
      </c>
      <c r="I90803" s="1" t="s">
        <v>203</v>
      </c>
      <c r="J90803">
        <v>1713408937000</v>
      </c>
      <c r="K90803" s="1" t="s">
        <v>18</v>
      </c>
    </row>
    <row r="90804" spans="1:12" x14ac:dyDescent="0.35">
      <c r="A90804">
        <v>3904428671</v>
      </c>
      <c r="B90804" s="1" t="s">
        <v>16355</v>
      </c>
      <c r="C90804" s="1" t="s">
        <v>16356</v>
      </c>
      <c r="D90804" s="1" t="s">
        <v>141</v>
      </c>
      <c r="F90804" s="1" t="s">
        <v>15</v>
      </c>
      <c r="H90804" s="1" t="s">
        <v>38</v>
      </c>
      <c r="I90804" s="1" t="s">
        <v>203</v>
      </c>
      <c r="J90804">
        <v>1713408936000</v>
      </c>
      <c r="K90804" s="1" t="s">
        <v>18</v>
      </c>
    </row>
    <row r="90805" spans="1:12" x14ac:dyDescent="0.35">
      <c r="A90805">
        <v>3904428682</v>
      </c>
      <c r="B90805" s="1" t="s">
        <v>82274</v>
      </c>
      <c r="C90805" s="1" t="s">
        <v>82275</v>
      </c>
      <c r="D90805" s="1" t="s">
        <v>301</v>
      </c>
      <c r="F90805" s="1" t="s">
        <v>15</v>
      </c>
      <c r="H90805" s="1" t="s">
        <v>45</v>
      </c>
      <c r="I90805" s="1" t="s">
        <v>241</v>
      </c>
      <c r="J90805">
        <v>1713408855000</v>
      </c>
      <c r="K90805" s="1" t="s">
        <v>18</v>
      </c>
      <c r="L90805">
        <v>120000</v>
      </c>
    </row>
    <row r="90806" spans="1:12" x14ac:dyDescent="0.35">
      <c r="A90806">
        <v>3904428685</v>
      </c>
      <c r="B90806" s="1" t="s">
        <v>82276</v>
      </c>
      <c r="C90806" s="1" t="s">
        <v>82277</v>
      </c>
      <c r="D90806" s="1" t="s">
        <v>3312</v>
      </c>
      <c r="F90806" s="1" t="s">
        <v>15</v>
      </c>
      <c r="H90806" s="1" t="s">
        <v>45</v>
      </c>
      <c r="I90806" s="1" t="s">
        <v>203</v>
      </c>
      <c r="J90806">
        <v>1713408887000</v>
      </c>
      <c r="K90806" s="1" t="s">
        <v>18</v>
      </c>
      <c r="L90806">
        <v>53284</v>
      </c>
    </row>
    <row r="90807" spans="1:12" x14ac:dyDescent="0.35">
      <c r="A90807">
        <v>3904428689</v>
      </c>
      <c r="B90807" s="1" t="s">
        <v>16358</v>
      </c>
      <c r="C90807" s="1" t="s">
        <v>10118</v>
      </c>
      <c r="D90807" s="1" t="s">
        <v>68629</v>
      </c>
      <c r="F90807" s="1" t="s">
        <v>15</v>
      </c>
      <c r="H90807" s="1" t="s">
        <v>45</v>
      </c>
      <c r="I90807" s="1" t="s">
        <v>16</v>
      </c>
      <c r="J90807">
        <v>1713408953000</v>
      </c>
      <c r="K90807" s="1" t="s">
        <v>18</v>
      </c>
    </row>
    <row r="90808" spans="1:12" x14ac:dyDescent="0.35">
      <c r="A90808">
        <v>3904428695</v>
      </c>
      <c r="B90808" s="1" t="s">
        <v>82278</v>
      </c>
      <c r="C90808" s="1" t="s">
        <v>49874</v>
      </c>
      <c r="D90808" s="1" t="s">
        <v>1035</v>
      </c>
      <c r="F90808" s="1" t="s">
        <v>15</v>
      </c>
      <c r="H90808" s="1" t="s">
        <v>45</v>
      </c>
      <c r="I90808" s="1" t="s">
        <v>203</v>
      </c>
      <c r="J90808">
        <v>1713409011000</v>
      </c>
      <c r="K90808" s="1" t="s">
        <v>18</v>
      </c>
      <c r="L90808">
        <v>93436</v>
      </c>
    </row>
    <row r="90809" spans="1:12" x14ac:dyDescent="0.35">
      <c r="A90809">
        <v>3904428698</v>
      </c>
      <c r="B90809" s="1" t="s">
        <v>54400</v>
      </c>
      <c r="C90809" s="1" t="s">
        <v>82279</v>
      </c>
      <c r="D90809" s="1" t="s">
        <v>36</v>
      </c>
      <c r="F90809" s="1" t="s">
        <v>15</v>
      </c>
      <c r="G90809">
        <v>1</v>
      </c>
      <c r="H90809" s="1" t="s">
        <v>45</v>
      </c>
      <c r="I90809" s="1" t="s">
        <v>241</v>
      </c>
      <c r="J90809">
        <v>1713409006000</v>
      </c>
      <c r="K90809" s="1" t="s">
        <v>18</v>
      </c>
      <c r="L90809">
        <v>226800</v>
      </c>
    </row>
    <row r="90810" spans="1:12" x14ac:dyDescent="0.35">
      <c r="A90810">
        <v>3904428709</v>
      </c>
      <c r="B90810" s="1" t="s">
        <v>82077</v>
      </c>
      <c r="C90810" s="1" t="s">
        <v>82280</v>
      </c>
      <c r="D90810" s="1" t="s">
        <v>40489</v>
      </c>
      <c r="F90810" s="1" t="s">
        <v>15</v>
      </c>
      <c r="H90810" s="1" t="s">
        <v>38</v>
      </c>
      <c r="I90810" s="1" t="s">
        <v>203</v>
      </c>
      <c r="J90810">
        <v>1713409122000</v>
      </c>
      <c r="K90810" s="1" t="s">
        <v>18</v>
      </c>
    </row>
    <row r="90811" spans="1:12" x14ac:dyDescent="0.35">
      <c r="A90811">
        <v>3904428714</v>
      </c>
      <c r="B90811" s="1" t="s">
        <v>82134</v>
      </c>
      <c r="C90811" s="1" t="s">
        <v>82281</v>
      </c>
      <c r="D90811" s="1" t="s">
        <v>20212</v>
      </c>
      <c r="F90811" s="1" t="s">
        <v>15</v>
      </c>
      <c r="H90811" s="1" t="s">
        <v>45</v>
      </c>
      <c r="I90811" s="1" t="s">
        <v>1145</v>
      </c>
      <c r="J90811">
        <v>1713409070000</v>
      </c>
      <c r="K90811" s="1" t="s">
        <v>18</v>
      </c>
    </row>
    <row r="90812" spans="1:12" x14ac:dyDescent="0.35">
      <c r="A90812">
        <v>3904428717</v>
      </c>
      <c r="B90812" s="1" t="s">
        <v>24041</v>
      </c>
      <c r="C90812" s="1" t="s">
        <v>48595</v>
      </c>
      <c r="D90812" s="1" t="s">
        <v>36</v>
      </c>
      <c r="F90812" s="1" t="s">
        <v>15</v>
      </c>
      <c r="G90812">
        <v>1</v>
      </c>
      <c r="H90812" s="1" t="s">
        <v>45</v>
      </c>
      <c r="I90812" s="1" t="s">
        <v>203</v>
      </c>
      <c r="J90812">
        <v>1713409127000</v>
      </c>
      <c r="K90812" s="1" t="s">
        <v>18</v>
      </c>
    </row>
    <row r="90813" spans="1:12" x14ac:dyDescent="0.35">
      <c r="A90813">
        <v>3904428720</v>
      </c>
      <c r="B90813" s="1" t="s">
        <v>82282</v>
      </c>
      <c r="C90813" s="1" t="s">
        <v>82283</v>
      </c>
      <c r="D90813" s="1" t="s">
        <v>36</v>
      </c>
      <c r="F90813" s="1" t="s">
        <v>15</v>
      </c>
      <c r="G90813">
        <v>1</v>
      </c>
      <c r="H90813" s="1" t="s">
        <v>17</v>
      </c>
      <c r="I90813" s="1" t="s">
        <v>241</v>
      </c>
      <c r="J90813">
        <v>1713408513000</v>
      </c>
      <c r="K90813" s="1" t="s">
        <v>18</v>
      </c>
    </row>
    <row r="90814" spans="1:12" x14ac:dyDescent="0.35">
      <c r="A90814">
        <v>3904428729</v>
      </c>
      <c r="B90814" s="1" t="s">
        <v>82284</v>
      </c>
      <c r="C90814" s="1" t="s">
        <v>82285</v>
      </c>
      <c r="D90814" s="1" t="s">
        <v>1229</v>
      </c>
      <c r="F90814" s="1" t="s">
        <v>15</v>
      </c>
      <c r="H90814" s="1" t="s">
        <v>45</v>
      </c>
      <c r="I90814" s="1" t="s">
        <v>241</v>
      </c>
      <c r="J90814">
        <v>1713409294000</v>
      </c>
      <c r="K90814" s="1" t="s">
        <v>18</v>
      </c>
    </row>
    <row r="90815" spans="1:12" x14ac:dyDescent="0.35">
      <c r="A90815">
        <v>3904428739</v>
      </c>
      <c r="B90815" s="1" t="s">
        <v>16450</v>
      </c>
      <c r="C90815" s="1" t="s">
        <v>82286</v>
      </c>
      <c r="D90815" s="1" t="s">
        <v>8101</v>
      </c>
      <c r="F90815" s="1" t="s">
        <v>37</v>
      </c>
      <c r="H90815" s="1" t="s">
        <v>38</v>
      </c>
      <c r="I90815" s="1" t="s">
        <v>241</v>
      </c>
      <c r="J90815">
        <v>1713409356000</v>
      </c>
      <c r="K90815" s="1" t="s">
        <v>39</v>
      </c>
    </row>
    <row r="90816" spans="1:12" x14ac:dyDescent="0.35">
      <c r="A90816">
        <v>3904428740</v>
      </c>
      <c r="B90816" s="1" t="s">
        <v>16450</v>
      </c>
      <c r="C90816" s="1" t="s">
        <v>82287</v>
      </c>
      <c r="D90816" s="1" t="s">
        <v>17335</v>
      </c>
      <c r="F90816" s="1" t="s">
        <v>37</v>
      </c>
      <c r="H90816" s="1" t="s">
        <v>38</v>
      </c>
      <c r="I90816" s="1" t="s">
        <v>241</v>
      </c>
      <c r="J90816">
        <v>1713409357000</v>
      </c>
      <c r="K90816" s="1" t="s">
        <v>39</v>
      </c>
    </row>
    <row r="90817" spans="1:12" x14ac:dyDescent="0.35">
      <c r="A90817">
        <v>3904428764</v>
      </c>
      <c r="B90817" s="1" t="s">
        <v>16458</v>
      </c>
      <c r="C90817" s="1" t="s">
        <v>82288</v>
      </c>
      <c r="D90817" s="1" t="s">
        <v>234</v>
      </c>
      <c r="F90817" s="1" t="s">
        <v>15</v>
      </c>
      <c r="H90817" s="1" t="s">
        <v>45</v>
      </c>
      <c r="I90817" s="1" t="s">
        <v>203</v>
      </c>
      <c r="J90817">
        <v>1713409347000</v>
      </c>
      <c r="K90817" s="1" t="s">
        <v>18</v>
      </c>
      <c r="L90817">
        <v>52884</v>
      </c>
    </row>
    <row r="90818" spans="1:12" x14ac:dyDescent="0.35">
      <c r="A90818">
        <v>3904428765</v>
      </c>
      <c r="B90818" s="1" t="s">
        <v>18101</v>
      </c>
      <c r="C90818" s="1" t="s">
        <v>1587</v>
      </c>
      <c r="D90818" s="1" t="s">
        <v>2218</v>
      </c>
      <c r="E90818">
        <v>20</v>
      </c>
      <c r="F90818" s="1" t="s">
        <v>15</v>
      </c>
      <c r="H90818" s="1" t="s">
        <v>45</v>
      </c>
      <c r="I90818" s="1" t="s">
        <v>203</v>
      </c>
      <c r="J90818">
        <v>1713409303000</v>
      </c>
      <c r="K90818" s="1" t="s">
        <v>18</v>
      </c>
      <c r="L90818">
        <v>41600</v>
      </c>
    </row>
    <row r="90819" spans="1:12" x14ac:dyDescent="0.35">
      <c r="A90819">
        <v>3904428767</v>
      </c>
      <c r="B90819" s="1" t="s">
        <v>16454</v>
      </c>
      <c r="C90819" s="1" t="s">
        <v>16462</v>
      </c>
      <c r="D90819" s="1" t="s">
        <v>11221</v>
      </c>
      <c r="F90819" s="1" t="s">
        <v>15</v>
      </c>
      <c r="H90819" s="1" t="s">
        <v>45</v>
      </c>
      <c r="I90819" s="1" t="s">
        <v>203</v>
      </c>
      <c r="J90819">
        <v>1713409455000</v>
      </c>
      <c r="K90819" s="1" t="s">
        <v>18</v>
      </c>
    </row>
    <row r="90820" spans="1:12" x14ac:dyDescent="0.35">
      <c r="A90820">
        <v>3904428782</v>
      </c>
      <c r="B90820" s="1" t="s">
        <v>16450</v>
      </c>
      <c r="C90820" s="1" t="s">
        <v>82289</v>
      </c>
      <c r="D90820" s="1" t="s">
        <v>4279</v>
      </c>
      <c r="F90820" s="1" t="s">
        <v>37</v>
      </c>
      <c r="H90820" s="1" t="s">
        <v>38</v>
      </c>
      <c r="I90820" s="1" t="s">
        <v>241</v>
      </c>
      <c r="J90820">
        <v>1713409356000</v>
      </c>
      <c r="K90820" s="1" t="s">
        <v>39</v>
      </c>
    </row>
    <row r="90821" spans="1:12" x14ac:dyDescent="0.35">
      <c r="A90821">
        <v>3904428784</v>
      </c>
      <c r="B90821" s="1" t="s">
        <v>16454</v>
      </c>
      <c r="C90821" s="1" t="s">
        <v>1235</v>
      </c>
      <c r="D90821" s="1" t="s">
        <v>1738</v>
      </c>
      <c r="F90821" s="1" t="s">
        <v>15</v>
      </c>
      <c r="H90821" s="1" t="s">
        <v>45</v>
      </c>
      <c r="I90821" s="1" t="s">
        <v>241</v>
      </c>
      <c r="J90821">
        <v>1713409455000</v>
      </c>
      <c r="K90821" s="1" t="s">
        <v>18</v>
      </c>
    </row>
    <row r="90822" spans="1:12" x14ac:dyDescent="0.35">
      <c r="A90822">
        <v>3904428798</v>
      </c>
      <c r="B90822" s="1" t="s">
        <v>54467</v>
      </c>
      <c r="C90822" s="1" t="s">
        <v>82290</v>
      </c>
      <c r="D90822" s="1" t="s">
        <v>6538</v>
      </c>
      <c r="F90822" s="1" t="s">
        <v>15</v>
      </c>
      <c r="H90822" s="1" t="s">
        <v>45</v>
      </c>
      <c r="I90822" s="1" t="s">
        <v>203</v>
      </c>
      <c r="J90822">
        <v>1713409422000</v>
      </c>
      <c r="K90822" s="1" t="s">
        <v>18</v>
      </c>
    </row>
    <row r="90823" spans="1:12" x14ac:dyDescent="0.35">
      <c r="A90823">
        <v>3904428807</v>
      </c>
      <c r="B90823" s="1" t="s">
        <v>16571</v>
      </c>
      <c r="C90823" s="1" t="s">
        <v>82291</v>
      </c>
      <c r="D90823" s="1" t="s">
        <v>365</v>
      </c>
      <c r="F90823" s="1" t="s">
        <v>15</v>
      </c>
      <c r="H90823" s="1" t="s">
        <v>17</v>
      </c>
      <c r="I90823" s="1" t="s">
        <v>203</v>
      </c>
      <c r="J90823">
        <v>1713409366000</v>
      </c>
      <c r="K90823" s="1" t="s">
        <v>18</v>
      </c>
    </row>
    <row r="90824" spans="1:12" x14ac:dyDescent="0.35">
      <c r="A90824">
        <v>3904428819</v>
      </c>
      <c r="B90824" s="1" t="s">
        <v>16763</v>
      </c>
      <c r="C90824" s="1" t="s">
        <v>1147</v>
      </c>
      <c r="D90824" s="1" t="s">
        <v>6131</v>
      </c>
      <c r="F90824" s="1" t="s">
        <v>15</v>
      </c>
      <c r="H90824" s="1" t="s">
        <v>45</v>
      </c>
      <c r="I90824" s="1" t="s">
        <v>203</v>
      </c>
      <c r="J90824">
        <v>1713409365000</v>
      </c>
      <c r="K90824" s="1" t="s">
        <v>18</v>
      </c>
    </row>
    <row r="90825" spans="1:12" x14ac:dyDescent="0.35">
      <c r="A90825">
        <v>3904428835</v>
      </c>
      <c r="B90825" s="1" t="s">
        <v>16526</v>
      </c>
      <c r="C90825" s="1" t="s">
        <v>82198</v>
      </c>
      <c r="D90825" s="1" t="s">
        <v>82292</v>
      </c>
      <c r="F90825" s="1" t="s">
        <v>15</v>
      </c>
      <c r="H90825" s="1" t="s">
        <v>45</v>
      </c>
      <c r="I90825" s="1" t="s">
        <v>203</v>
      </c>
      <c r="J90825">
        <v>1713409451000</v>
      </c>
      <c r="K90825" s="1" t="s">
        <v>18</v>
      </c>
    </row>
    <row r="90826" spans="1:12" x14ac:dyDescent="0.35">
      <c r="A90826">
        <v>3904428836</v>
      </c>
      <c r="B90826" s="1" t="s">
        <v>16526</v>
      </c>
      <c r="C90826" s="1" t="s">
        <v>4339</v>
      </c>
      <c r="D90826" s="1" t="s">
        <v>82293</v>
      </c>
      <c r="F90826" s="1" t="s">
        <v>15</v>
      </c>
      <c r="H90826" s="1" t="s">
        <v>45</v>
      </c>
      <c r="I90826" s="1" t="s">
        <v>203</v>
      </c>
      <c r="J90826">
        <v>1713409451000</v>
      </c>
      <c r="K90826" s="1" t="s">
        <v>18</v>
      </c>
    </row>
    <row r="90827" spans="1:12" x14ac:dyDescent="0.35">
      <c r="A90827">
        <v>3904428846</v>
      </c>
      <c r="B90827" s="1" t="s">
        <v>16</v>
      </c>
      <c r="C90827" s="1" t="s">
        <v>110</v>
      </c>
      <c r="D90827" s="1" t="s">
        <v>13883</v>
      </c>
      <c r="F90827" s="1" t="s">
        <v>49</v>
      </c>
      <c r="H90827" s="1" t="s">
        <v>38</v>
      </c>
      <c r="I90827" s="1" t="s">
        <v>16</v>
      </c>
      <c r="J90827">
        <v>1713408762000</v>
      </c>
      <c r="K90827" s="1" t="s">
        <v>50</v>
      </c>
    </row>
    <row r="90828" spans="1:12" x14ac:dyDescent="0.35">
      <c r="A90828">
        <v>3904428869</v>
      </c>
      <c r="B90828" s="1" t="s">
        <v>2134</v>
      </c>
      <c r="C90828" s="1" t="s">
        <v>82294</v>
      </c>
      <c r="D90828" s="1" t="s">
        <v>365</v>
      </c>
      <c r="F90828" s="1" t="s">
        <v>15</v>
      </c>
      <c r="H90828" s="1" t="s">
        <v>45</v>
      </c>
      <c r="I90828" s="1" t="s">
        <v>203</v>
      </c>
      <c r="J90828">
        <v>1713409549000</v>
      </c>
      <c r="K90828" s="1" t="s">
        <v>18</v>
      </c>
    </row>
    <row r="90829" spans="1:12" x14ac:dyDescent="0.35">
      <c r="A90829">
        <v>3904428873</v>
      </c>
      <c r="B90829" s="1" t="s">
        <v>2134</v>
      </c>
      <c r="C90829" s="1" t="s">
        <v>82294</v>
      </c>
      <c r="D90829" s="1" t="s">
        <v>365</v>
      </c>
      <c r="F90829" s="1" t="s">
        <v>15</v>
      </c>
      <c r="H90829" s="1" t="s">
        <v>45</v>
      </c>
      <c r="I90829" s="1" t="s">
        <v>203</v>
      </c>
      <c r="J90829">
        <v>1713409549000</v>
      </c>
      <c r="K90829" s="1" t="s">
        <v>18</v>
      </c>
    </row>
    <row r="90830" spans="1:12" x14ac:dyDescent="0.35">
      <c r="A90830">
        <v>3904428913</v>
      </c>
      <c r="B90830" s="1" t="s">
        <v>82295</v>
      </c>
      <c r="C90830" s="1" t="s">
        <v>82296</v>
      </c>
      <c r="D90830" s="1" t="s">
        <v>1446</v>
      </c>
      <c r="F90830" s="1" t="s">
        <v>15</v>
      </c>
      <c r="H90830" s="1" t="s">
        <v>17</v>
      </c>
      <c r="I90830" s="1" t="s">
        <v>203</v>
      </c>
      <c r="J90830">
        <v>1713408809000</v>
      </c>
      <c r="K90830" s="1" t="s">
        <v>18</v>
      </c>
      <c r="L90830">
        <v>40000</v>
      </c>
    </row>
    <row r="90831" spans="1:12" x14ac:dyDescent="0.35">
      <c r="A90831">
        <v>3904428926</v>
      </c>
      <c r="B90831" s="1" t="s">
        <v>16771</v>
      </c>
      <c r="C90831" s="1" t="s">
        <v>82297</v>
      </c>
      <c r="D90831" s="1" t="s">
        <v>36</v>
      </c>
      <c r="F90831" s="1" t="s">
        <v>15</v>
      </c>
      <c r="G90831">
        <v>1</v>
      </c>
      <c r="H90831" s="1" t="s">
        <v>45</v>
      </c>
      <c r="I90831" s="1" t="s">
        <v>241</v>
      </c>
      <c r="J90831">
        <v>1713409555000</v>
      </c>
      <c r="K90831" s="1" t="s">
        <v>18</v>
      </c>
      <c r="L90831">
        <v>133350</v>
      </c>
    </row>
    <row r="90832" spans="1:12" x14ac:dyDescent="0.35">
      <c r="A90832">
        <v>3904429005</v>
      </c>
      <c r="B90832" s="1" t="s">
        <v>16033</v>
      </c>
      <c r="C90832" s="1" t="s">
        <v>82298</v>
      </c>
      <c r="D90832" s="1" t="s">
        <v>3603</v>
      </c>
      <c r="F90832" s="1" t="s">
        <v>224</v>
      </c>
      <c r="H90832" s="1" t="s">
        <v>45</v>
      </c>
      <c r="I90832" s="1" t="s">
        <v>282</v>
      </c>
      <c r="J90832">
        <v>1713408376000</v>
      </c>
      <c r="K90832" s="1" t="s">
        <v>225</v>
      </c>
    </row>
    <row r="90833" spans="1:12" x14ac:dyDescent="0.35">
      <c r="A90833">
        <v>3904429009</v>
      </c>
      <c r="B90833" s="1" t="s">
        <v>82010</v>
      </c>
      <c r="C90833" s="1" t="s">
        <v>82299</v>
      </c>
      <c r="D90833" s="1" t="s">
        <v>630</v>
      </c>
      <c r="F90833" s="1" t="s">
        <v>224</v>
      </c>
      <c r="H90833" s="1" t="s">
        <v>45</v>
      </c>
      <c r="I90833" s="1" t="s">
        <v>282</v>
      </c>
      <c r="J90833">
        <v>1713408376000</v>
      </c>
      <c r="K90833" s="1" t="s">
        <v>225</v>
      </c>
    </row>
    <row r="90834" spans="1:12" x14ac:dyDescent="0.35">
      <c r="A90834">
        <v>3904429017</v>
      </c>
      <c r="B90834" s="1" t="s">
        <v>82010</v>
      </c>
      <c r="C90834" s="1" t="s">
        <v>82300</v>
      </c>
      <c r="D90834" s="1" t="s">
        <v>630</v>
      </c>
      <c r="F90834" s="1" t="s">
        <v>224</v>
      </c>
      <c r="H90834" s="1" t="s">
        <v>45</v>
      </c>
      <c r="I90834" s="1" t="s">
        <v>282</v>
      </c>
      <c r="J90834">
        <v>1713408375000</v>
      </c>
      <c r="K90834" s="1" t="s">
        <v>225</v>
      </c>
    </row>
    <row r="90835" spans="1:12" x14ac:dyDescent="0.35">
      <c r="A90835">
        <v>3904429019</v>
      </c>
      <c r="B90835" s="1" t="s">
        <v>16033</v>
      </c>
      <c r="C90835" s="1" t="s">
        <v>82301</v>
      </c>
      <c r="D90835" s="1" t="s">
        <v>18886</v>
      </c>
      <c r="F90835" s="1" t="s">
        <v>224</v>
      </c>
      <c r="H90835" s="1" t="s">
        <v>45</v>
      </c>
      <c r="I90835" s="1" t="s">
        <v>282</v>
      </c>
      <c r="J90835">
        <v>1713408375000</v>
      </c>
      <c r="K90835" s="1" t="s">
        <v>225</v>
      </c>
    </row>
    <row r="90836" spans="1:12" x14ac:dyDescent="0.35">
      <c r="A90836">
        <v>3904429020</v>
      </c>
      <c r="B90836" s="1" t="s">
        <v>16033</v>
      </c>
      <c r="C90836" s="1" t="s">
        <v>82302</v>
      </c>
      <c r="D90836" s="1" t="s">
        <v>18886</v>
      </c>
      <c r="F90836" s="1" t="s">
        <v>224</v>
      </c>
      <c r="H90836" s="1" t="s">
        <v>45</v>
      </c>
      <c r="I90836" s="1" t="s">
        <v>282</v>
      </c>
      <c r="J90836">
        <v>1713408375000</v>
      </c>
      <c r="K90836" s="1" t="s">
        <v>225</v>
      </c>
    </row>
    <row r="90837" spans="1:12" x14ac:dyDescent="0.35">
      <c r="A90837">
        <v>3904429031</v>
      </c>
      <c r="B90837" s="1" t="s">
        <v>16033</v>
      </c>
      <c r="C90837" s="1" t="s">
        <v>82303</v>
      </c>
      <c r="D90837" s="1" t="s">
        <v>82304</v>
      </c>
      <c r="F90837" s="1" t="s">
        <v>224</v>
      </c>
      <c r="H90837" s="1" t="s">
        <v>45</v>
      </c>
      <c r="I90837" s="1" t="s">
        <v>282</v>
      </c>
      <c r="J90837">
        <v>1713408375000</v>
      </c>
      <c r="K90837" s="1" t="s">
        <v>225</v>
      </c>
    </row>
    <row r="90838" spans="1:12" x14ac:dyDescent="0.35">
      <c r="A90838">
        <v>3904429032</v>
      </c>
      <c r="B90838" s="1" t="s">
        <v>16033</v>
      </c>
      <c r="C90838" s="1" t="s">
        <v>82305</v>
      </c>
      <c r="D90838" s="1" t="s">
        <v>25219</v>
      </c>
      <c r="F90838" s="1" t="s">
        <v>224</v>
      </c>
      <c r="H90838" s="1" t="s">
        <v>45</v>
      </c>
      <c r="I90838" s="1" t="s">
        <v>282</v>
      </c>
      <c r="J90838">
        <v>1713408375000</v>
      </c>
      <c r="K90838" s="1" t="s">
        <v>225</v>
      </c>
    </row>
    <row r="90839" spans="1:12" x14ac:dyDescent="0.35">
      <c r="A90839">
        <v>3904429051</v>
      </c>
      <c r="B90839" s="1" t="s">
        <v>14945</v>
      </c>
      <c r="C90839" s="1" t="s">
        <v>14946</v>
      </c>
      <c r="D90839" s="1" t="s">
        <v>14731</v>
      </c>
      <c r="F90839" s="1" t="s">
        <v>209</v>
      </c>
      <c r="H90839" s="1" t="s">
        <v>45</v>
      </c>
      <c r="I90839" s="1" t="s">
        <v>241</v>
      </c>
      <c r="J90839">
        <v>1713407940000</v>
      </c>
      <c r="K90839" s="1" t="s">
        <v>210</v>
      </c>
    </row>
    <row r="90840" spans="1:12" x14ac:dyDescent="0.35">
      <c r="A90840">
        <v>3904429052</v>
      </c>
      <c r="B90840" s="1" t="s">
        <v>14945</v>
      </c>
      <c r="C90840" s="1" t="s">
        <v>17890</v>
      </c>
      <c r="D90840" s="1" t="s">
        <v>10085</v>
      </c>
      <c r="F90840" s="1" t="s">
        <v>209</v>
      </c>
      <c r="H90840" s="1" t="s">
        <v>45</v>
      </c>
      <c r="I90840" s="1" t="s">
        <v>203</v>
      </c>
      <c r="J90840">
        <v>1713407940000</v>
      </c>
      <c r="K90840" s="1" t="s">
        <v>210</v>
      </c>
    </row>
    <row r="90841" spans="1:12" x14ac:dyDescent="0.35">
      <c r="A90841">
        <v>3904429053</v>
      </c>
      <c r="B90841" s="1" t="s">
        <v>14945</v>
      </c>
      <c r="C90841" s="1" t="s">
        <v>14946</v>
      </c>
      <c r="D90841" s="1" t="s">
        <v>414</v>
      </c>
      <c r="F90841" s="1" t="s">
        <v>209</v>
      </c>
      <c r="H90841" s="1" t="s">
        <v>45</v>
      </c>
      <c r="I90841" s="1" t="s">
        <v>241</v>
      </c>
      <c r="J90841">
        <v>1713407940000</v>
      </c>
      <c r="K90841" s="1" t="s">
        <v>210</v>
      </c>
    </row>
    <row r="90842" spans="1:12" x14ac:dyDescent="0.35">
      <c r="A90842">
        <v>3904429054</v>
      </c>
      <c r="B90842" s="1" t="s">
        <v>14945</v>
      </c>
      <c r="C90842" s="1" t="s">
        <v>15101</v>
      </c>
      <c r="D90842" s="1" t="s">
        <v>4727</v>
      </c>
      <c r="F90842" s="1" t="s">
        <v>209</v>
      </c>
      <c r="H90842" s="1" t="s">
        <v>45</v>
      </c>
      <c r="I90842" s="1" t="s">
        <v>241</v>
      </c>
      <c r="J90842">
        <v>1713407940000</v>
      </c>
      <c r="K90842" s="1" t="s">
        <v>210</v>
      </c>
    </row>
    <row r="90843" spans="1:12" x14ac:dyDescent="0.35">
      <c r="A90843">
        <v>3904429055</v>
      </c>
      <c r="B90843" s="1" t="s">
        <v>16033</v>
      </c>
      <c r="C90843" s="1" t="s">
        <v>82306</v>
      </c>
      <c r="D90843" s="1" t="s">
        <v>10898</v>
      </c>
      <c r="F90843" s="1" t="s">
        <v>224</v>
      </c>
      <c r="H90843" s="1" t="s">
        <v>45</v>
      </c>
      <c r="I90843" s="1" t="s">
        <v>282</v>
      </c>
      <c r="J90843">
        <v>1713408375000</v>
      </c>
      <c r="K90843" s="1" t="s">
        <v>225</v>
      </c>
    </row>
    <row r="90844" spans="1:12" x14ac:dyDescent="0.35">
      <c r="A90844">
        <v>3904429072</v>
      </c>
      <c r="B90844" s="1" t="s">
        <v>16033</v>
      </c>
      <c r="C90844" s="1" t="s">
        <v>82307</v>
      </c>
      <c r="D90844" s="1" t="s">
        <v>92</v>
      </c>
      <c r="F90844" s="1" t="s">
        <v>224</v>
      </c>
      <c r="H90844" s="1" t="s">
        <v>45</v>
      </c>
      <c r="I90844" s="1" t="s">
        <v>282</v>
      </c>
      <c r="J90844">
        <v>1713408374000</v>
      </c>
      <c r="K90844" s="1" t="s">
        <v>225</v>
      </c>
    </row>
    <row r="90845" spans="1:12" x14ac:dyDescent="0.35">
      <c r="A90845">
        <v>3904429076</v>
      </c>
      <c r="B90845" s="1" t="s">
        <v>82308</v>
      </c>
      <c r="C90845" s="1" t="s">
        <v>82309</v>
      </c>
      <c r="D90845" s="1" t="s">
        <v>145</v>
      </c>
      <c r="F90845" s="1" t="s">
        <v>224</v>
      </c>
      <c r="H90845" s="1" t="s">
        <v>45</v>
      </c>
      <c r="I90845" s="1" t="s">
        <v>282</v>
      </c>
      <c r="J90845">
        <v>1713408374000</v>
      </c>
      <c r="K90845" s="1" t="s">
        <v>225</v>
      </c>
    </row>
    <row r="90846" spans="1:12" x14ac:dyDescent="0.35">
      <c r="A90846">
        <v>3904429087</v>
      </c>
      <c r="B90846" s="1" t="s">
        <v>16033</v>
      </c>
      <c r="C90846" s="1" t="s">
        <v>82310</v>
      </c>
      <c r="D90846" s="1" t="s">
        <v>68</v>
      </c>
      <c r="F90846" s="1" t="s">
        <v>224</v>
      </c>
      <c r="H90846" s="1" t="s">
        <v>45</v>
      </c>
      <c r="I90846" s="1" t="s">
        <v>282</v>
      </c>
      <c r="J90846">
        <v>1713408374000</v>
      </c>
      <c r="K90846" s="1" t="s">
        <v>225</v>
      </c>
    </row>
    <row r="90847" spans="1:12" x14ac:dyDescent="0.35">
      <c r="A90847">
        <v>3904429144</v>
      </c>
      <c r="B90847" s="1" t="s">
        <v>14068</v>
      </c>
      <c r="C90847" s="1" t="s">
        <v>13895</v>
      </c>
      <c r="D90847" s="1" t="s">
        <v>23464</v>
      </c>
      <c r="F90847" s="1" t="s">
        <v>15</v>
      </c>
      <c r="H90847" s="1" t="s">
        <v>17</v>
      </c>
      <c r="I90847" s="1" t="s">
        <v>241</v>
      </c>
      <c r="J90847">
        <v>1713407457000</v>
      </c>
      <c r="K90847" s="1" t="s">
        <v>18</v>
      </c>
      <c r="L90847">
        <v>110000</v>
      </c>
    </row>
    <row r="90848" spans="1:12" x14ac:dyDescent="0.35">
      <c r="A90848">
        <v>3904429158</v>
      </c>
      <c r="B90848" s="1" t="s">
        <v>7572</v>
      </c>
      <c r="C90848" s="1" t="s">
        <v>82311</v>
      </c>
      <c r="D90848" s="1" t="s">
        <v>5272</v>
      </c>
      <c r="F90848" s="1" t="s">
        <v>15</v>
      </c>
      <c r="H90848" s="1" t="s">
        <v>45</v>
      </c>
      <c r="I90848" s="1" t="s">
        <v>241</v>
      </c>
      <c r="J90848">
        <v>1713407487000</v>
      </c>
      <c r="K90848" s="1" t="s">
        <v>18</v>
      </c>
    </row>
    <row r="90849" spans="1:12" x14ac:dyDescent="0.35">
      <c r="A90849">
        <v>3904429164</v>
      </c>
      <c r="B90849" s="1" t="s">
        <v>16179</v>
      </c>
      <c r="C90849" s="1" t="s">
        <v>4381</v>
      </c>
      <c r="D90849" s="1" t="s">
        <v>90</v>
      </c>
      <c r="F90849" s="1" t="s">
        <v>15</v>
      </c>
      <c r="H90849" s="1" t="s">
        <v>45</v>
      </c>
      <c r="I90849" s="1" t="s">
        <v>241</v>
      </c>
      <c r="J90849">
        <v>1713408262000</v>
      </c>
      <c r="K90849" s="1" t="s">
        <v>18</v>
      </c>
    </row>
    <row r="90850" spans="1:12" x14ac:dyDescent="0.35">
      <c r="A90850">
        <v>3904429183</v>
      </c>
      <c r="B90850" s="1" t="s">
        <v>7572</v>
      </c>
      <c r="C90850" s="1" t="s">
        <v>82312</v>
      </c>
      <c r="D90850" s="1" t="s">
        <v>54211</v>
      </c>
      <c r="F90850" s="1" t="s">
        <v>49</v>
      </c>
      <c r="H90850" s="1" t="s">
        <v>45</v>
      </c>
      <c r="I90850" s="1" t="s">
        <v>203</v>
      </c>
      <c r="J90850">
        <v>1713408233000</v>
      </c>
      <c r="K90850" s="1" t="s">
        <v>50</v>
      </c>
    </row>
    <row r="90851" spans="1:12" x14ac:dyDescent="0.35">
      <c r="A90851">
        <v>3904429186</v>
      </c>
      <c r="B90851" s="1" t="s">
        <v>7572</v>
      </c>
      <c r="C90851" s="1" t="s">
        <v>54210</v>
      </c>
      <c r="D90851" s="1" t="s">
        <v>82313</v>
      </c>
      <c r="F90851" s="1" t="s">
        <v>15</v>
      </c>
      <c r="H90851" s="1" t="s">
        <v>45</v>
      </c>
      <c r="I90851" s="1" t="s">
        <v>203</v>
      </c>
      <c r="J90851">
        <v>1713408233000</v>
      </c>
      <c r="K90851" s="1" t="s">
        <v>18</v>
      </c>
    </row>
    <row r="90852" spans="1:12" x14ac:dyDescent="0.35">
      <c r="A90852">
        <v>3904429199</v>
      </c>
      <c r="B90852" s="1" t="s">
        <v>16285</v>
      </c>
      <c r="C90852" s="1" t="s">
        <v>82314</v>
      </c>
      <c r="D90852" s="1" t="s">
        <v>16286</v>
      </c>
      <c r="F90852" s="1" t="s">
        <v>15</v>
      </c>
      <c r="H90852" s="1" t="s">
        <v>45</v>
      </c>
      <c r="I90852" s="1" t="s">
        <v>241</v>
      </c>
      <c r="J90852">
        <v>1713408186000</v>
      </c>
      <c r="K90852" s="1" t="s">
        <v>18</v>
      </c>
    </row>
    <row r="90853" spans="1:12" x14ac:dyDescent="0.35">
      <c r="A90853">
        <v>3904429343</v>
      </c>
      <c r="B90853" s="1" t="s">
        <v>37595</v>
      </c>
      <c r="C90853" s="1" t="s">
        <v>82315</v>
      </c>
      <c r="D90853" s="1" t="s">
        <v>54317</v>
      </c>
      <c r="F90853" s="1" t="s">
        <v>15</v>
      </c>
      <c r="H90853" s="1" t="s">
        <v>45</v>
      </c>
      <c r="I90853" s="1" t="s">
        <v>241</v>
      </c>
      <c r="J90853">
        <v>1713408474000</v>
      </c>
      <c r="K90853" s="1" t="s">
        <v>18</v>
      </c>
    </row>
    <row r="90854" spans="1:12" x14ac:dyDescent="0.35">
      <c r="A90854">
        <v>3904429372</v>
      </c>
      <c r="B90854" s="1" t="s">
        <v>82172</v>
      </c>
      <c r="C90854" s="1" t="s">
        <v>82316</v>
      </c>
      <c r="D90854" s="1" t="s">
        <v>82173</v>
      </c>
      <c r="F90854" s="1" t="s">
        <v>15</v>
      </c>
      <c r="H90854" s="1" t="s">
        <v>45</v>
      </c>
      <c r="I90854" s="1" t="s">
        <v>282</v>
      </c>
      <c r="J90854">
        <v>1713408478000</v>
      </c>
      <c r="K90854" s="1" t="s">
        <v>18</v>
      </c>
    </row>
    <row r="90855" spans="1:12" x14ac:dyDescent="0.35">
      <c r="A90855">
        <v>3904429414</v>
      </c>
      <c r="B90855" s="1" t="s">
        <v>38730</v>
      </c>
      <c r="C90855" s="1" t="s">
        <v>82317</v>
      </c>
      <c r="D90855" s="1" t="s">
        <v>41</v>
      </c>
      <c r="F90855" s="1" t="s">
        <v>32</v>
      </c>
      <c r="H90855" s="1" t="s">
        <v>45</v>
      </c>
      <c r="I90855" s="1" t="s">
        <v>32</v>
      </c>
      <c r="J90855">
        <v>1713408537000</v>
      </c>
      <c r="K90855" s="1" t="s">
        <v>33</v>
      </c>
      <c r="L90855">
        <v>72800</v>
      </c>
    </row>
    <row r="90856" spans="1:12" x14ac:dyDescent="0.35">
      <c r="A90856">
        <v>3904429419</v>
      </c>
      <c r="B90856" s="1" t="s">
        <v>16191</v>
      </c>
      <c r="C90856" s="1" t="s">
        <v>82059</v>
      </c>
      <c r="D90856" s="1" t="s">
        <v>11729</v>
      </c>
      <c r="F90856" s="1" t="s">
        <v>15</v>
      </c>
      <c r="H90856" s="1" t="s">
        <v>45</v>
      </c>
      <c r="I90856" s="1" t="s">
        <v>203</v>
      </c>
      <c r="J90856">
        <v>1713408577000</v>
      </c>
      <c r="K90856" s="1" t="s">
        <v>18</v>
      </c>
    </row>
    <row r="90857" spans="1:12" x14ac:dyDescent="0.35">
      <c r="A90857">
        <v>3904429420</v>
      </c>
      <c r="B90857" s="1" t="s">
        <v>16266</v>
      </c>
      <c r="C90857" s="1" t="s">
        <v>82318</v>
      </c>
      <c r="D90857" s="1" t="s">
        <v>150</v>
      </c>
      <c r="F90857" s="1" t="s">
        <v>15</v>
      </c>
      <c r="H90857" s="1" t="s">
        <v>17</v>
      </c>
      <c r="I90857" s="1" t="s">
        <v>241</v>
      </c>
      <c r="J90857">
        <v>1713408553000</v>
      </c>
      <c r="K90857" s="1" t="s">
        <v>18</v>
      </c>
      <c r="L90857">
        <v>92500</v>
      </c>
    </row>
    <row r="90858" spans="1:12" x14ac:dyDescent="0.35">
      <c r="A90858">
        <v>3904429426</v>
      </c>
      <c r="B90858" s="1" t="s">
        <v>54258</v>
      </c>
      <c r="C90858" s="1" t="s">
        <v>82319</v>
      </c>
      <c r="D90858" s="1" t="s">
        <v>79241</v>
      </c>
      <c r="F90858" s="1" t="s">
        <v>15</v>
      </c>
      <c r="H90858" s="1" t="s">
        <v>45</v>
      </c>
      <c r="I90858" s="1" t="s">
        <v>241</v>
      </c>
      <c r="J90858">
        <v>1713408575000</v>
      </c>
      <c r="K90858" s="1" t="s">
        <v>18</v>
      </c>
    </row>
    <row r="90859" spans="1:12" x14ac:dyDescent="0.35">
      <c r="A90859">
        <v>3904429437</v>
      </c>
      <c r="B90859" s="1" t="s">
        <v>16321</v>
      </c>
      <c r="C90859" s="1" t="s">
        <v>82320</v>
      </c>
      <c r="D90859" s="1" t="s">
        <v>13504</v>
      </c>
      <c r="F90859" s="1" t="s">
        <v>49</v>
      </c>
      <c r="H90859" s="1" t="s">
        <v>45</v>
      </c>
      <c r="I90859" s="1" t="s">
        <v>203</v>
      </c>
      <c r="J90859">
        <v>1713408827000</v>
      </c>
      <c r="K90859" s="1" t="s">
        <v>50</v>
      </c>
    </row>
    <row r="90860" spans="1:12" x14ac:dyDescent="0.35">
      <c r="A90860">
        <v>3904429456</v>
      </c>
      <c r="B90860" s="1" t="s">
        <v>16343</v>
      </c>
      <c r="C90860" s="1" t="s">
        <v>4366</v>
      </c>
      <c r="D90860" s="1" t="s">
        <v>1201</v>
      </c>
      <c r="F90860" s="1" t="s">
        <v>37</v>
      </c>
      <c r="H90860" s="1" t="s">
        <v>45</v>
      </c>
      <c r="I90860" s="1" t="s">
        <v>203</v>
      </c>
      <c r="J90860">
        <v>1713408657000</v>
      </c>
      <c r="K90860" s="1" t="s">
        <v>39</v>
      </c>
    </row>
    <row r="90861" spans="1:12" x14ac:dyDescent="0.35">
      <c r="A90861">
        <v>3904429471</v>
      </c>
      <c r="B90861" s="1" t="s">
        <v>37715</v>
      </c>
      <c r="C90861" s="1" t="s">
        <v>10114</v>
      </c>
      <c r="D90861" s="1" t="s">
        <v>10875</v>
      </c>
      <c r="E90861">
        <v>24.94</v>
      </c>
      <c r="F90861" s="1" t="s">
        <v>15</v>
      </c>
      <c r="H90861" s="1" t="s">
        <v>45</v>
      </c>
      <c r="I90861" s="1" t="s">
        <v>203</v>
      </c>
      <c r="J90861">
        <v>1713408708000</v>
      </c>
      <c r="K90861" s="1" t="s">
        <v>18</v>
      </c>
      <c r="L90861">
        <v>51875.200000000004</v>
      </c>
    </row>
    <row r="90862" spans="1:12" x14ac:dyDescent="0.35">
      <c r="A90862">
        <v>3904429473</v>
      </c>
      <c r="B90862" s="1" t="s">
        <v>16485</v>
      </c>
      <c r="C90862" s="1" t="s">
        <v>82186</v>
      </c>
      <c r="D90862" s="1" t="s">
        <v>10528</v>
      </c>
      <c r="F90862" s="1" t="s">
        <v>15</v>
      </c>
      <c r="H90862" s="1" t="s">
        <v>45</v>
      </c>
      <c r="I90862" s="1" t="s">
        <v>203</v>
      </c>
      <c r="J90862">
        <v>1713408697000</v>
      </c>
      <c r="K90862" s="1" t="s">
        <v>18</v>
      </c>
    </row>
    <row r="90863" spans="1:12" x14ac:dyDescent="0.35">
      <c r="A90863">
        <v>3904429476</v>
      </c>
      <c r="B90863" s="1" t="s">
        <v>16391</v>
      </c>
      <c r="C90863" s="1" t="s">
        <v>82321</v>
      </c>
      <c r="D90863" s="1" t="s">
        <v>3890</v>
      </c>
      <c r="F90863" s="1" t="s">
        <v>15</v>
      </c>
      <c r="H90863" s="1" t="s">
        <v>45</v>
      </c>
      <c r="I90863" s="1" t="s">
        <v>241</v>
      </c>
      <c r="J90863">
        <v>1713408760000</v>
      </c>
      <c r="K90863" s="1" t="s">
        <v>18</v>
      </c>
    </row>
    <row r="90864" spans="1:12" x14ac:dyDescent="0.35">
      <c r="A90864">
        <v>3904429488</v>
      </c>
      <c r="B90864" s="1" t="s">
        <v>16485</v>
      </c>
      <c r="C90864" s="1" t="s">
        <v>82186</v>
      </c>
      <c r="D90864" s="1" t="s">
        <v>10528</v>
      </c>
      <c r="F90864" s="1" t="s">
        <v>15</v>
      </c>
      <c r="H90864" s="1" t="s">
        <v>45</v>
      </c>
      <c r="I90864" s="1" t="s">
        <v>203</v>
      </c>
      <c r="J90864">
        <v>1713408697000</v>
      </c>
      <c r="K90864" s="1" t="s">
        <v>18</v>
      </c>
    </row>
    <row r="90865" spans="1:12" x14ac:dyDescent="0.35">
      <c r="A90865">
        <v>3904429497</v>
      </c>
      <c r="B90865" s="1" t="s">
        <v>16697</v>
      </c>
      <c r="C90865" s="1" t="s">
        <v>16698</v>
      </c>
      <c r="D90865" s="1" t="s">
        <v>354</v>
      </c>
      <c r="F90865" s="1" t="s">
        <v>15</v>
      </c>
      <c r="H90865" s="1" t="s">
        <v>17</v>
      </c>
      <c r="I90865" s="1" t="s">
        <v>203</v>
      </c>
      <c r="J90865">
        <v>1713408826000</v>
      </c>
      <c r="K90865" s="1" t="s">
        <v>18</v>
      </c>
    </row>
    <row r="90866" spans="1:12" x14ac:dyDescent="0.35">
      <c r="A90866">
        <v>3904429502</v>
      </c>
      <c r="B90866" s="1" t="s">
        <v>68909</v>
      </c>
      <c r="C90866" s="1" t="s">
        <v>101</v>
      </c>
      <c r="D90866" s="1" t="s">
        <v>145</v>
      </c>
      <c r="F90866" s="1" t="s">
        <v>15</v>
      </c>
      <c r="H90866" s="1" t="s">
        <v>45</v>
      </c>
      <c r="I90866" s="1" t="s">
        <v>203</v>
      </c>
      <c r="J90866">
        <v>1713408732000</v>
      </c>
      <c r="K90866" s="1" t="s">
        <v>18</v>
      </c>
    </row>
    <row r="90867" spans="1:12" x14ac:dyDescent="0.35">
      <c r="A90867">
        <v>3904429507</v>
      </c>
      <c r="B90867" s="1" t="s">
        <v>16697</v>
      </c>
      <c r="C90867" s="1" t="s">
        <v>37561</v>
      </c>
      <c r="D90867" s="1" t="s">
        <v>5768</v>
      </c>
      <c r="F90867" s="1" t="s">
        <v>49</v>
      </c>
      <c r="H90867" s="1" t="s">
        <v>17</v>
      </c>
      <c r="I90867" s="1" t="s">
        <v>203</v>
      </c>
      <c r="J90867">
        <v>1713408826000</v>
      </c>
      <c r="K90867" s="1" t="s">
        <v>50</v>
      </c>
    </row>
    <row r="90868" spans="1:12" x14ac:dyDescent="0.35">
      <c r="A90868">
        <v>3904429510</v>
      </c>
      <c r="B90868" s="1" t="s">
        <v>16344</v>
      </c>
      <c r="C90868" s="1" t="s">
        <v>82322</v>
      </c>
      <c r="D90868" s="1" t="s">
        <v>39670</v>
      </c>
      <c r="E90868">
        <v>24</v>
      </c>
      <c r="F90868" s="1" t="s">
        <v>15</v>
      </c>
      <c r="H90868" s="1" t="s">
        <v>45</v>
      </c>
      <c r="I90868" s="1" t="s">
        <v>203</v>
      </c>
      <c r="J90868">
        <v>1713408819000</v>
      </c>
      <c r="K90868" s="1" t="s">
        <v>18</v>
      </c>
      <c r="L90868">
        <v>49920</v>
      </c>
    </row>
    <row r="90869" spans="1:12" x14ac:dyDescent="0.35">
      <c r="A90869">
        <v>3904429514</v>
      </c>
      <c r="B90869" s="1" t="s">
        <v>16344</v>
      </c>
      <c r="C90869" s="1" t="s">
        <v>82323</v>
      </c>
      <c r="D90869" s="1" t="s">
        <v>20191</v>
      </c>
      <c r="F90869" s="1" t="s">
        <v>15</v>
      </c>
      <c r="H90869" s="1" t="s">
        <v>45</v>
      </c>
      <c r="I90869" s="1" t="s">
        <v>203</v>
      </c>
      <c r="J90869">
        <v>1713408819000</v>
      </c>
      <c r="K90869" s="1" t="s">
        <v>18</v>
      </c>
      <c r="L90869">
        <v>54236</v>
      </c>
    </row>
    <row r="90870" spans="1:12" x14ac:dyDescent="0.35">
      <c r="A90870">
        <v>3904429516</v>
      </c>
      <c r="B90870" s="1" t="s">
        <v>16391</v>
      </c>
      <c r="C90870" s="1" t="s">
        <v>82324</v>
      </c>
      <c r="D90870" s="1" t="s">
        <v>715</v>
      </c>
      <c r="F90870" s="1" t="s">
        <v>32</v>
      </c>
      <c r="H90870" s="1" t="s">
        <v>45</v>
      </c>
      <c r="I90870" s="1" t="s">
        <v>32</v>
      </c>
      <c r="J90870">
        <v>1713408760000</v>
      </c>
      <c r="K90870" s="1" t="s">
        <v>33</v>
      </c>
    </row>
    <row r="90871" spans="1:12" x14ac:dyDescent="0.35">
      <c r="A90871">
        <v>3904429522</v>
      </c>
      <c r="B90871" s="1" t="s">
        <v>16393</v>
      </c>
      <c r="C90871" s="1" t="s">
        <v>82325</v>
      </c>
      <c r="D90871" s="1" t="s">
        <v>3913</v>
      </c>
      <c r="F90871" s="1" t="s">
        <v>37</v>
      </c>
      <c r="H90871" s="1" t="s">
        <v>45</v>
      </c>
      <c r="I90871" s="1" t="s">
        <v>203</v>
      </c>
      <c r="J90871">
        <v>1713408808000</v>
      </c>
      <c r="K90871" s="1" t="s">
        <v>39</v>
      </c>
      <c r="L90871">
        <v>47500</v>
      </c>
    </row>
    <row r="90872" spans="1:12" x14ac:dyDescent="0.35">
      <c r="A90872">
        <v>3904429523</v>
      </c>
      <c r="B90872" s="1" t="s">
        <v>16391</v>
      </c>
      <c r="C90872" s="1" t="s">
        <v>82326</v>
      </c>
      <c r="D90872" s="1" t="s">
        <v>888</v>
      </c>
      <c r="F90872" s="1" t="s">
        <v>15</v>
      </c>
      <c r="H90872" s="1" t="s">
        <v>45</v>
      </c>
      <c r="I90872" s="1" t="s">
        <v>241</v>
      </c>
      <c r="J90872">
        <v>1713408760000</v>
      </c>
      <c r="K90872" s="1" t="s">
        <v>18</v>
      </c>
      <c r="L90872">
        <v>112500</v>
      </c>
    </row>
    <row r="90873" spans="1:12" x14ac:dyDescent="0.35">
      <c r="A90873">
        <v>3904429524</v>
      </c>
      <c r="B90873" s="1" t="s">
        <v>16397</v>
      </c>
      <c r="C90873" s="1" t="s">
        <v>82327</v>
      </c>
      <c r="D90873" s="1" t="s">
        <v>635</v>
      </c>
      <c r="F90873" s="1" t="s">
        <v>15</v>
      </c>
      <c r="H90873" s="1" t="s">
        <v>45</v>
      </c>
      <c r="I90873" s="1" t="s">
        <v>203</v>
      </c>
      <c r="J90873">
        <v>1713408900000</v>
      </c>
      <c r="K90873" s="1" t="s">
        <v>18</v>
      </c>
    </row>
    <row r="90874" spans="1:12" x14ac:dyDescent="0.35">
      <c r="A90874">
        <v>3904429531</v>
      </c>
      <c r="B90874" s="1" t="s">
        <v>16355</v>
      </c>
      <c r="C90874" s="1" t="s">
        <v>16498</v>
      </c>
      <c r="D90874" s="1" t="s">
        <v>2774</v>
      </c>
      <c r="F90874" s="1" t="s">
        <v>15</v>
      </c>
      <c r="H90874" s="1" t="s">
        <v>38</v>
      </c>
      <c r="I90874" s="1" t="s">
        <v>203</v>
      </c>
      <c r="J90874">
        <v>1713408937000</v>
      </c>
      <c r="K90874" s="1" t="s">
        <v>18</v>
      </c>
    </row>
    <row r="90875" spans="1:12" x14ac:dyDescent="0.35">
      <c r="A90875">
        <v>3904429536</v>
      </c>
      <c r="B90875" s="1" t="s">
        <v>4151</v>
      </c>
      <c r="C90875" s="1" t="s">
        <v>82328</v>
      </c>
      <c r="D90875" s="1" t="s">
        <v>79</v>
      </c>
      <c r="F90875" s="1" t="s">
        <v>15</v>
      </c>
      <c r="H90875" s="1" t="s">
        <v>45</v>
      </c>
      <c r="I90875" s="1" t="s">
        <v>16</v>
      </c>
      <c r="J90875">
        <v>1713408888000</v>
      </c>
      <c r="K90875" s="1" t="s">
        <v>18</v>
      </c>
      <c r="L90875">
        <v>70750</v>
      </c>
    </row>
    <row r="90876" spans="1:12" x14ac:dyDescent="0.35">
      <c r="A90876">
        <v>3904429548</v>
      </c>
      <c r="B90876" s="1" t="s">
        <v>16658</v>
      </c>
      <c r="C90876" s="1" t="s">
        <v>82329</v>
      </c>
      <c r="D90876" s="1" t="s">
        <v>176</v>
      </c>
      <c r="F90876" s="1" t="s">
        <v>49</v>
      </c>
      <c r="H90876" s="1" t="s">
        <v>38</v>
      </c>
      <c r="I90876" s="1" t="s">
        <v>241</v>
      </c>
      <c r="J90876">
        <v>1713409033000</v>
      </c>
      <c r="K90876" s="1" t="s">
        <v>50</v>
      </c>
      <c r="L90876">
        <v>275000</v>
      </c>
    </row>
    <row r="90877" spans="1:12" x14ac:dyDescent="0.35">
      <c r="A90877">
        <v>3904429571</v>
      </c>
      <c r="B90877" s="1" t="s">
        <v>18078</v>
      </c>
      <c r="C90877" s="1" t="s">
        <v>620</v>
      </c>
      <c r="D90877" s="1" t="s">
        <v>3507</v>
      </c>
      <c r="F90877" s="1" t="s">
        <v>15</v>
      </c>
      <c r="H90877" s="1" t="s">
        <v>45</v>
      </c>
      <c r="I90877" s="1" t="s">
        <v>16</v>
      </c>
      <c r="J90877">
        <v>1713409123000</v>
      </c>
      <c r="K90877" s="1" t="s">
        <v>18</v>
      </c>
    </row>
    <row r="90878" spans="1:12" x14ac:dyDescent="0.35">
      <c r="A90878">
        <v>3904429572</v>
      </c>
      <c r="B90878" s="1" t="s">
        <v>16409</v>
      </c>
      <c r="C90878" s="1" t="s">
        <v>82330</v>
      </c>
      <c r="D90878" s="1" t="s">
        <v>3319</v>
      </c>
      <c r="F90878" s="1" t="s">
        <v>15</v>
      </c>
      <c r="H90878" s="1" t="s">
        <v>45</v>
      </c>
      <c r="I90878" s="1" t="s">
        <v>241</v>
      </c>
      <c r="J90878">
        <v>1713409133000</v>
      </c>
      <c r="K90878" s="1" t="s">
        <v>18</v>
      </c>
    </row>
    <row r="90879" spans="1:12" x14ac:dyDescent="0.35">
      <c r="A90879">
        <v>3904429573</v>
      </c>
      <c r="B90879" s="1" t="s">
        <v>16409</v>
      </c>
      <c r="C90879" s="1" t="s">
        <v>15309</v>
      </c>
      <c r="D90879" s="1" t="s">
        <v>3319</v>
      </c>
      <c r="F90879" s="1" t="s">
        <v>15</v>
      </c>
      <c r="H90879" s="1" t="s">
        <v>45</v>
      </c>
      <c r="I90879" s="1" t="s">
        <v>241</v>
      </c>
      <c r="J90879">
        <v>1713409133000</v>
      </c>
      <c r="K90879" s="1" t="s">
        <v>18</v>
      </c>
    </row>
    <row r="90880" spans="1:12" x14ac:dyDescent="0.35">
      <c r="A90880">
        <v>3904429586</v>
      </c>
      <c r="B90880" s="1" t="s">
        <v>82139</v>
      </c>
      <c r="C90880" s="1" t="s">
        <v>82195</v>
      </c>
      <c r="D90880" s="1" t="s">
        <v>1446</v>
      </c>
      <c r="F90880" s="1" t="s">
        <v>15</v>
      </c>
      <c r="H90880" s="1" t="s">
        <v>17</v>
      </c>
      <c r="I90880" s="1" t="s">
        <v>203</v>
      </c>
      <c r="J90880">
        <v>1713408556000</v>
      </c>
      <c r="K90880" s="1" t="s">
        <v>18</v>
      </c>
      <c r="L90880">
        <v>40000</v>
      </c>
    </row>
    <row r="90881" spans="1:12" x14ac:dyDescent="0.35">
      <c r="A90881">
        <v>3904429594</v>
      </c>
      <c r="B90881" s="1" t="s">
        <v>16450</v>
      </c>
      <c r="C90881" s="1" t="s">
        <v>82331</v>
      </c>
      <c r="D90881" s="1" t="s">
        <v>31</v>
      </c>
      <c r="F90881" s="1" t="s">
        <v>37</v>
      </c>
      <c r="H90881" s="1" t="s">
        <v>38</v>
      </c>
      <c r="I90881" s="1" t="s">
        <v>241</v>
      </c>
      <c r="J90881">
        <v>1713409357000</v>
      </c>
      <c r="K90881" s="1" t="s">
        <v>39</v>
      </c>
    </row>
    <row r="90882" spans="1:12" x14ac:dyDescent="0.35">
      <c r="A90882">
        <v>3904429597</v>
      </c>
      <c r="B90882" s="1" t="s">
        <v>82139</v>
      </c>
      <c r="C90882" s="1" t="s">
        <v>82332</v>
      </c>
      <c r="D90882" s="1" t="s">
        <v>1446</v>
      </c>
      <c r="F90882" s="1" t="s">
        <v>15</v>
      </c>
      <c r="H90882" s="1" t="s">
        <v>17</v>
      </c>
      <c r="I90882" s="1" t="s">
        <v>203</v>
      </c>
      <c r="J90882">
        <v>1713408612000</v>
      </c>
      <c r="K90882" s="1" t="s">
        <v>18</v>
      </c>
      <c r="L90882">
        <v>40000</v>
      </c>
    </row>
    <row r="90883" spans="1:12" x14ac:dyDescent="0.35">
      <c r="A90883">
        <v>3904429600</v>
      </c>
      <c r="B90883" s="1" t="s">
        <v>82143</v>
      </c>
      <c r="C90883" s="1" t="s">
        <v>82333</v>
      </c>
      <c r="D90883" s="1" t="s">
        <v>835</v>
      </c>
      <c r="F90883" s="1" t="s">
        <v>15</v>
      </c>
      <c r="H90883" s="1" t="s">
        <v>45</v>
      </c>
      <c r="I90883" s="1" t="s">
        <v>241</v>
      </c>
      <c r="J90883">
        <v>1713409247000</v>
      </c>
      <c r="K90883" s="1" t="s">
        <v>18</v>
      </c>
      <c r="L90883">
        <v>105702.5</v>
      </c>
    </row>
    <row r="90884" spans="1:12" x14ac:dyDescent="0.35">
      <c r="A90884">
        <v>3904429615</v>
      </c>
      <c r="B90884" s="1" t="s">
        <v>16</v>
      </c>
      <c r="C90884" s="1" t="s">
        <v>20059</v>
      </c>
      <c r="D90884" s="1" t="s">
        <v>32380</v>
      </c>
      <c r="F90884" s="1" t="s">
        <v>37</v>
      </c>
      <c r="H90884" s="1" t="s">
        <v>17</v>
      </c>
      <c r="I90884" s="1" t="s">
        <v>16</v>
      </c>
      <c r="J90884">
        <v>1713409080000</v>
      </c>
      <c r="K90884" s="1" t="s">
        <v>39</v>
      </c>
    </row>
    <row r="90885" spans="1:12" x14ac:dyDescent="0.35">
      <c r="A90885">
        <v>3904429630</v>
      </c>
      <c r="B90885" s="1" t="s">
        <v>16450</v>
      </c>
      <c r="C90885" s="1" t="s">
        <v>82334</v>
      </c>
      <c r="D90885" s="1" t="s">
        <v>1149</v>
      </c>
      <c r="F90885" s="1" t="s">
        <v>37</v>
      </c>
      <c r="H90885" s="1" t="s">
        <v>38</v>
      </c>
      <c r="I90885" s="1" t="s">
        <v>241</v>
      </c>
      <c r="J90885">
        <v>1713409356000</v>
      </c>
      <c r="K90885" s="1" t="s">
        <v>39</v>
      </c>
    </row>
    <row r="90886" spans="1:12" x14ac:dyDescent="0.35">
      <c r="A90886">
        <v>3904429705</v>
      </c>
      <c r="B90886" s="1" t="s">
        <v>2134</v>
      </c>
      <c r="C90886" s="1" t="s">
        <v>82335</v>
      </c>
      <c r="D90886" s="1" t="s">
        <v>365</v>
      </c>
      <c r="F90886" s="1" t="s">
        <v>15</v>
      </c>
      <c r="H90886" s="1" t="s">
        <v>45</v>
      </c>
      <c r="I90886" s="1" t="s">
        <v>2005</v>
      </c>
      <c r="J90886">
        <v>1713409548000</v>
      </c>
      <c r="K90886" s="1" t="s">
        <v>18</v>
      </c>
    </row>
    <row r="90887" spans="1:12" x14ac:dyDescent="0.35">
      <c r="A90887">
        <v>3904429720</v>
      </c>
      <c r="B90887" s="1" t="s">
        <v>18089</v>
      </c>
      <c r="C90887" s="1" t="s">
        <v>82336</v>
      </c>
      <c r="D90887" s="1" t="s">
        <v>4933</v>
      </c>
      <c r="F90887" s="1" t="s">
        <v>15</v>
      </c>
      <c r="H90887" s="1" t="s">
        <v>45</v>
      </c>
      <c r="I90887" s="1" t="s">
        <v>203</v>
      </c>
      <c r="J90887">
        <v>1713409503000</v>
      </c>
      <c r="K90887" s="1" t="s">
        <v>18</v>
      </c>
    </row>
    <row r="90888" spans="1:12" x14ac:dyDescent="0.35">
      <c r="A90888">
        <v>3904429746</v>
      </c>
      <c r="B90888" s="1" t="s">
        <v>82337</v>
      </c>
      <c r="C90888" s="1" t="s">
        <v>82338</v>
      </c>
      <c r="D90888" s="1" t="s">
        <v>1707</v>
      </c>
      <c r="F90888" s="1" t="s">
        <v>15</v>
      </c>
      <c r="H90888" s="1" t="s">
        <v>45</v>
      </c>
      <c r="I90888" s="1" t="s">
        <v>2005</v>
      </c>
      <c r="J90888">
        <v>1713409533000</v>
      </c>
      <c r="K90888" s="1" t="s">
        <v>18</v>
      </c>
      <c r="L90888">
        <v>631800</v>
      </c>
    </row>
    <row r="90889" spans="1:12" x14ac:dyDescent="0.35">
      <c r="A90889">
        <v>3904429774</v>
      </c>
      <c r="B90889" s="1" t="s">
        <v>82339</v>
      </c>
      <c r="C90889" s="1" t="s">
        <v>82340</v>
      </c>
      <c r="D90889" s="1" t="s">
        <v>14</v>
      </c>
      <c r="F90889" s="1" t="s">
        <v>15</v>
      </c>
      <c r="H90889" s="1" t="s">
        <v>45</v>
      </c>
      <c r="I90889" s="1" t="s">
        <v>16</v>
      </c>
      <c r="J90889">
        <v>1713409611000</v>
      </c>
      <c r="K90889" s="1" t="s">
        <v>18</v>
      </c>
    </row>
    <row r="90890" spans="1:12" x14ac:dyDescent="0.35">
      <c r="A90890">
        <v>3904429947</v>
      </c>
      <c r="B90890" s="1" t="s">
        <v>17140</v>
      </c>
      <c r="C90890" s="1" t="s">
        <v>23800</v>
      </c>
      <c r="D90890" s="1" t="s">
        <v>36</v>
      </c>
      <c r="F90890" s="1" t="s">
        <v>15</v>
      </c>
      <c r="G90890">
        <v>1</v>
      </c>
      <c r="H90890" s="1" t="s">
        <v>17</v>
      </c>
      <c r="I90890" s="1" t="s">
        <v>16</v>
      </c>
      <c r="J90890">
        <v>1713409291000</v>
      </c>
      <c r="K90890" s="1" t="s">
        <v>18</v>
      </c>
    </row>
    <row r="90891" spans="1:12" x14ac:dyDescent="0.35">
      <c r="A90891">
        <v>3904430011</v>
      </c>
      <c r="B90891" s="1" t="s">
        <v>16167</v>
      </c>
      <c r="C90891" s="1" t="s">
        <v>12207</v>
      </c>
      <c r="D90891" s="1" t="s">
        <v>1136</v>
      </c>
      <c r="F90891" s="1" t="s">
        <v>954</v>
      </c>
      <c r="H90891" s="1" t="s">
        <v>45</v>
      </c>
      <c r="I90891" s="1" t="s">
        <v>282</v>
      </c>
      <c r="J90891">
        <v>1713408051000</v>
      </c>
      <c r="K90891" s="1" t="s">
        <v>955</v>
      </c>
    </row>
    <row r="90892" spans="1:12" x14ac:dyDescent="0.35">
      <c r="A90892">
        <v>3904430029</v>
      </c>
      <c r="B90892" s="1" t="s">
        <v>23999</v>
      </c>
      <c r="C90892" s="1" t="s">
        <v>6209</v>
      </c>
      <c r="D90892" s="1" t="s">
        <v>44</v>
      </c>
      <c r="F90892" s="1" t="s">
        <v>15</v>
      </c>
      <c r="H90892" s="1" t="s">
        <v>45</v>
      </c>
      <c r="I90892" s="1" t="s">
        <v>241</v>
      </c>
      <c r="J90892">
        <v>1713408210000</v>
      </c>
      <c r="K90892" s="1" t="s">
        <v>18</v>
      </c>
    </row>
    <row r="90893" spans="1:12" x14ac:dyDescent="0.35">
      <c r="A90893">
        <v>3904430031</v>
      </c>
      <c r="B90893" s="1" t="s">
        <v>15975</v>
      </c>
      <c r="C90893" s="1" t="s">
        <v>82341</v>
      </c>
      <c r="D90893" s="1" t="s">
        <v>365</v>
      </c>
      <c r="F90893" s="1" t="s">
        <v>15</v>
      </c>
      <c r="G90893">
        <v>1</v>
      </c>
      <c r="H90893" s="1" t="s">
        <v>45</v>
      </c>
      <c r="I90893" s="1" t="s">
        <v>241</v>
      </c>
      <c r="J90893">
        <v>1713407997000</v>
      </c>
      <c r="K90893" s="1" t="s">
        <v>18</v>
      </c>
    </row>
    <row r="90894" spans="1:12" x14ac:dyDescent="0.35">
      <c r="A90894">
        <v>3904430032</v>
      </c>
      <c r="B90894" s="1" t="s">
        <v>15975</v>
      </c>
      <c r="C90894" s="1" t="s">
        <v>82342</v>
      </c>
      <c r="D90894" s="1" t="s">
        <v>79</v>
      </c>
      <c r="F90894" s="1" t="s">
        <v>15</v>
      </c>
      <c r="H90894" s="1" t="s">
        <v>45</v>
      </c>
      <c r="I90894" s="1" t="s">
        <v>241</v>
      </c>
      <c r="J90894">
        <v>1713407997000</v>
      </c>
      <c r="K90894" s="1" t="s">
        <v>18</v>
      </c>
    </row>
    <row r="90895" spans="1:12" x14ac:dyDescent="0.35">
      <c r="A90895">
        <v>3904430034</v>
      </c>
      <c r="B90895" s="1" t="s">
        <v>15975</v>
      </c>
      <c r="C90895" s="1" t="s">
        <v>82343</v>
      </c>
      <c r="D90895" s="1" t="s">
        <v>90</v>
      </c>
      <c r="F90895" s="1" t="s">
        <v>15</v>
      </c>
      <c r="H90895" s="1" t="s">
        <v>45</v>
      </c>
      <c r="I90895" s="1" t="s">
        <v>241</v>
      </c>
      <c r="J90895">
        <v>1713407997000</v>
      </c>
      <c r="K90895" s="1" t="s">
        <v>18</v>
      </c>
    </row>
    <row r="90896" spans="1:12" x14ac:dyDescent="0.35">
      <c r="A90896">
        <v>3904430049</v>
      </c>
      <c r="B90896" s="1" t="s">
        <v>82344</v>
      </c>
      <c r="C90896" s="1" t="s">
        <v>20654</v>
      </c>
      <c r="D90896" s="1" t="s">
        <v>970</v>
      </c>
      <c r="F90896" s="1" t="s">
        <v>15</v>
      </c>
      <c r="H90896" s="1" t="s">
        <v>38</v>
      </c>
      <c r="I90896" s="1" t="s">
        <v>16</v>
      </c>
      <c r="J90896">
        <v>1713407512000</v>
      </c>
      <c r="K90896" s="1" t="s">
        <v>18</v>
      </c>
    </row>
    <row r="90897" spans="1:12" x14ac:dyDescent="0.35">
      <c r="A90897">
        <v>3904430113</v>
      </c>
      <c r="B90897" s="1" t="s">
        <v>82170</v>
      </c>
      <c r="C90897" s="1" t="s">
        <v>82345</v>
      </c>
      <c r="D90897" s="1" t="s">
        <v>423</v>
      </c>
      <c r="F90897" s="1" t="s">
        <v>15</v>
      </c>
      <c r="H90897" s="1" t="s">
        <v>45</v>
      </c>
      <c r="I90897" s="1" t="s">
        <v>241</v>
      </c>
      <c r="J90897">
        <v>1713408272000</v>
      </c>
      <c r="K90897" s="1" t="s">
        <v>18</v>
      </c>
    </row>
    <row r="90898" spans="1:12" x14ac:dyDescent="0.35">
      <c r="A90898">
        <v>3904430181</v>
      </c>
      <c r="B90898" s="1" t="s">
        <v>82172</v>
      </c>
      <c r="C90898" s="1" t="s">
        <v>82346</v>
      </c>
      <c r="D90898" s="1" t="s">
        <v>11053</v>
      </c>
      <c r="E90898">
        <v>148764</v>
      </c>
      <c r="F90898" s="1" t="s">
        <v>15</v>
      </c>
      <c r="H90898" s="1" t="s">
        <v>45</v>
      </c>
      <c r="I90898" s="1" t="s">
        <v>282</v>
      </c>
      <c r="J90898">
        <v>1713408478000</v>
      </c>
      <c r="K90898" s="1" t="s">
        <v>18</v>
      </c>
      <c r="L90898">
        <v>148764</v>
      </c>
    </row>
    <row r="90899" spans="1:12" x14ac:dyDescent="0.35">
      <c r="A90899">
        <v>3904430329</v>
      </c>
      <c r="B90899" s="1" t="s">
        <v>17974</v>
      </c>
      <c r="C90899" s="1" t="s">
        <v>278</v>
      </c>
      <c r="D90899" s="1" t="s">
        <v>68</v>
      </c>
      <c r="F90899" s="1" t="s">
        <v>15</v>
      </c>
      <c r="H90899" s="1" t="s">
        <v>45</v>
      </c>
      <c r="I90899" s="1" t="s">
        <v>16</v>
      </c>
      <c r="J90899">
        <v>1713408525000</v>
      </c>
      <c r="K90899" s="1" t="s">
        <v>18</v>
      </c>
    </row>
    <row r="90900" spans="1:12" x14ac:dyDescent="0.35">
      <c r="A90900">
        <v>3904430331</v>
      </c>
      <c r="B90900" s="1" t="s">
        <v>16266</v>
      </c>
      <c r="C90900" s="1" t="s">
        <v>82347</v>
      </c>
      <c r="D90900" s="1" t="s">
        <v>158</v>
      </c>
      <c r="F90900" s="1" t="s">
        <v>15</v>
      </c>
      <c r="H90900" s="1" t="s">
        <v>17</v>
      </c>
      <c r="I90900" s="1" t="s">
        <v>282</v>
      </c>
      <c r="J90900">
        <v>1713408553000</v>
      </c>
      <c r="K90900" s="1" t="s">
        <v>18</v>
      </c>
    </row>
    <row r="90901" spans="1:12" x14ac:dyDescent="0.35">
      <c r="A90901">
        <v>3904430353</v>
      </c>
      <c r="B90901" s="1" t="s">
        <v>16476</v>
      </c>
      <c r="C90901" s="1" t="s">
        <v>19485</v>
      </c>
      <c r="D90901" s="1" t="s">
        <v>36</v>
      </c>
      <c r="F90901" s="1" t="s">
        <v>15</v>
      </c>
      <c r="G90901">
        <v>1</v>
      </c>
      <c r="H90901" s="1" t="s">
        <v>45</v>
      </c>
      <c r="I90901" s="1" t="s">
        <v>241</v>
      </c>
      <c r="J90901">
        <v>1713408615000</v>
      </c>
      <c r="K90901" s="1" t="s">
        <v>18</v>
      </c>
      <c r="L90901">
        <v>180000</v>
      </c>
    </row>
    <row r="90902" spans="1:12" x14ac:dyDescent="0.35">
      <c r="A90902">
        <v>3904430387</v>
      </c>
      <c r="B90902" s="1" t="s">
        <v>37715</v>
      </c>
      <c r="C90902" s="1" t="s">
        <v>82348</v>
      </c>
      <c r="D90902" s="1" t="s">
        <v>145</v>
      </c>
      <c r="F90902" s="1" t="s">
        <v>15</v>
      </c>
      <c r="H90902" s="1" t="s">
        <v>45</v>
      </c>
      <c r="I90902" s="1" t="s">
        <v>203</v>
      </c>
      <c r="J90902">
        <v>1713408708000</v>
      </c>
      <c r="K90902" s="1" t="s">
        <v>18</v>
      </c>
      <c r="L90902">
        <v>35495.200000000004</v>
      </c>
    </row>
    <row r="90903" spans="1:12" x14ac:dyDescent="0.35">
      <c r="A90903">
        <v>3904430411</v>
      </c>
      <c r="B90903" s="1" t="s">
        <v>16697</v>
      </c>
      <c r="C90903" s="1" t="s">
        <v>1043</v>
      </c>
      <c r="D90903" s="1" t="s">
        <v>5252</v>
      </c>
      <c r="F90903" s="1" t="s">
        <v>15</v>
      </c>
      <c r="H90903" s="1" t="s">
        <v>17</v>
      </c>
      <c r="I90903" s="1" t="s">
        <v>203</v>
      </c>
      <c r="J90903">
        <v>1713408826000</v>
      </c>
      <c r="K90903" s="1" t="s">
        <v>18</v>
      </c>
    </row>
    <row r="90904" spans="1:12" x14ac:dyDescent="0.35">
      <c r="A90904">
        <v>3904430415</v>
      </c>
      <c r="B90904" s="1" t="s">
        <v>16344</v>
      </c>
      <c r="C90904" s="1" t="s">
        <v>82349</v>
      </c>
      <c r="D90904" s="1" t="s">
        <v>32159</v>
      </c>
      <c r="F90904" s="1" t="s">
        <v>15</v>
      </c>
      <c r="H90904" s="1" t="s">
        <v>45</v>
      </c>
      <c r="I90904" s="1" t="s">
        <v>203</v>
      </c>
      <c r="J90904">
        <v>1713408819000</v>
      </c>
      <c r="K90904" s="1" t="s">
        <v>18</v>
      </c>
      <c r="L90904">
        <v>63159.200000000004</v>
      </c>
    </row>
    <row r="90905" spans="1:12" x14ac:dyDescent="0.35">
      <c r="A90905">
        <v>3904430416</v>
      </c>
      <c r="B90905" s="1" t="s">
        <v>16391</v>
      </c>
      <c r="C90905" s="1" t="s">
        <v>7852</v>
      </c>
      <c r="D90905" s="1" t="s">
        <v>715</v>
      </c>
      <c r="F90905" s="1" t="s">
        <v>32</v>
      </c>
      <c r="H90905" s="1" t="s">
        <v>45</v>
      </c>
      <c r="I90905" s="1" t="s">
        <v>32</v>
      </c>
      <c r="J90905">
        <v>1713408760000</v>
      </c>
      <c r="K90905" s="1" t="s">
        <v>33</v>
      </c>
    </row>
    <row r="90906" spans="1:12" x14ac:dyDescent="0.35">
      <c r="A90906">
        <v>3904430424</v>
      </c>
      <c r="B90906" s="1" t="s">
        <v>16397</v>
      </c>
      <c r="C90906" s="1" t="s">
        <v>82350</v>
      </c>
      <c r="D90906" s="1" t="s">
        <v>635</v>
      </c>
      <c r="F90906" s="1" t="s">
        <v>15</v>
      </c>
      <c r="H90906" s="1" t="s">
        <v>45</v>
      </c>
      <c r="I90906" s="1" t="s">
        <v>32</v>
      </c>
      <c r="J90906">
        <v>1713408900000</v>
      </c>
      <c r="K90906" s="1" t="s">
        <v>18</v>
      </c>
    </row>
    <row r="90907" spans="1:12" x14ac:dyDescent="0.35">
      <c r="A90907">
        <v>3904430426</v>
      </c>
      <c r="B90907" s="1" t="s">
        <v>16397</v>
      </c>
      <c r="C90907" s="1" t="s">
        <v>10017</v>
      </c>
      <c r="D90907" s="1" t="s">
        <v>635</v>
      </c>
      <c r="F90907" s="1" t="s">
        <v>15</v>
      </c>
      <c r="H90907" s="1" t="s">
        <v>45</v>
      </c>
      <c r="I90907" s="1" t="s">
        <v>203</v>
      </c>
      <c r="J90907">
        <v>1713408900000</v>
      </c>
      <c r="K90907" s="1" t="s">
        <v>18</v>
      </c>
    </row>
    <row r="90908" spans="1:12" x14ac:dyDescent="0.35">
      <c r="A90908">
        <v>3904430434</v>
      </c>
      <c r="B90908" s="1" t="s">
        <v>82072</v>
      </c>
      <c r="C90908" s="1" t="s">
        <v>82351</v>
      </c>
      <c r="D90908" s="1" t="s">
        <v>3292</v>
      </c>
      <c r="F90908" s="1" t="s">
        <v>15</v>
      </c>
      <c r="H90908" s="1" t="s">
        <v>17</v>
      </c>
      <c r="I90908" s="1" t="s">
        <v>203</v>
      </c>
      <c r="J90908">
        <v>1713408169000</v>
      </c>
      <c r="K90908" s="1" t="s">
        <v>18</v>
      </c>
      <c r="L90908">
        <v>40000</v>
      </c>
    </row>
    <row r="90909" spans="1:12" x14ac:dyDescent="0.35">
      <c r="A90909">
        <v>3904430436</v>
      </c>
      <c r="B90909" s="1" t="s">
        <v>16355</v>
      </c>
      <c r="C90909" s="1" t="s">
        <v>16498</v>
      </c>
      <c r="D90909" s="1" t="s">
        <v>141</v>
      </c>
      <c r="F90909" s="1" t="s">
        <v>15</v>
      </c>
      <c r="H90909" s="1" t="s">
        <v>38</v>
      </c>
      <c r="I90909" s="1" t="s">
        <v>203</v>
      </c>
      <c r="J90909">
        <v>1713408936000</v>
      </c>
      <c r="K90909" s="1" t="s">
        <v>18</v>
      </c>
    </row>
    <row r="90910" spans="1:12" x14ac:dyDescent="0.35">
      <c r="A90910">
        <v>3904430437</v>
      </c>
      <c r="B90910" s="1" t="s">
        <v>16355</v>
      </c>
      <c r="C90910" s="1" t="s">
        <v>16498</v>
      </c>
      <c r="D90910" s="1" t="s">
        <v>141</v>
      </c>
      <c r="F90910" s="1" t="s">
        <v>15</v>
      </c>
      <c r="H90910" s="1" t="s">
        <v>38</v>
      </c>
      <c r="I90910" s="1" t="s">
        <v>203</v>
      </c>
      <c r="J90910">
        <v>1713408937000</v>
      </c>
      <c r="K90910" s="1" t="s">
        <v>18</v>
      </c>
    </row>
    <row r="90911" spans="1:12" x14ac:dyDescent="0.35">
      <c r="A90911">
        <v>3904430439</v>
      </c>
      <c r="B90911" s="1" t="s">
        <v>16355</v>
      </c>
      <c r="C90911" s="1" t="s">
        <v>16356</v>
      </c>
      <c r="D90911" s="1" t="s">
        <v>2774</v>
      </c>
      <c r="F90911" s="1" t="s">
        <v>15</v>
      </c>
      <c r="H90911" s="1" t="s">
        <v>38</v>
      </c>
      <c r="I90911" s="1" t="s">
        <v>203</v>
      </c>
      <c r="J90911">
        <v>1713408936000</v>
      </c>
      <c r="K90911" s="1" t="s">
        <v>18</v>
      </c>
    </row>
    <row r="90912" spans="1:12" x14ac:dyDescent="0.35">
      <c r="A90912">
        <v>3904430440</v>
      </c>
      <c r="B90912" s="1" t="s">
        <v>16397</v>
      </c>
      <c r="C90912" s="1" t="s">
        <v>82273</v>
      </c>
      <c r="D90912" s="1" t="s">
        <v>635</v>
      </c>
      <c r="F90912" s="1" t="s">
        <v>15</v>
      </c>
      <c r="H90912" s="1" t="s">
        <v>45</v>
      </c>
      <c r="I90912" s="1" t="s">
        <v>203</v>
      </c>
      <c r="J90912">
        <v>1713408900000</v>
      </c>
      <c r="K90912" s="1" t="s">
        <v>18</v>
      </c>
    </row>
    <row r="90913" spans="1:12" x14ac:dyDescent="0.35">
      <c r="A90913">
        <v>3904430446</v>
      </c>
      <c r="B90913" s="1" t="s">
        <v>4151</v>
      </c>
      <c r="C90913" s="1" t="s">
        <v>82352</v>
      </c>
      <c r="D90913" s="1" t="s">
        <v>41</v>
      </c>
      <c r="F90913" s="1" t="s">
        <v>15</v>
      </c>
      <c r="H90913" s="1" t="s">
        <v>45</v>
      </c>
      <c r="I90913" s="1" t="s">
        <v>16</v>
      </c>
      <c r="J90913">
        <v>1713408888000</v>
      </c>
      <c r="K90913" s="1" t="s">
        <v>18</v>
      </c>
      <c r="L90913">
        <v>69600</v>
      </c>
    </row>
    <row r="90914" spans="1:12" x14ac:dyDescent="0.35">
      <c r="A90914">
        <v>3904430457</v>
      </c>
      <c r="B90914" s="1" t="s">
        <v>16358</v>
      </c>
      <c r="C90914" s="1" t="s">
        <v>82353</v>
      </c>
      <c r="D90914" s="1" t="s">
        <v>36</v>
      </c>
      <c r="F90914" s="1" t="s">
        <v>15</v>
      </c>
      <c r="H90914" s="1" t="s">
        <v>45</v>
      </c>
      <c r="I90914" s="1" t="s">
        <v>16</v>
      </c>
      <c r="J90914">
        <v>1713408953000</v>
      </c>
      <c r="K90914" s="1" t="s">
        <v>18</v>
      </c>
    </row>
    <row r="90915" spans="1:12" x14ac:dyDescent="0.35">
      <c r="A90915">
        <v>3904430459</v>
      </c>
      <c r="B90915" s="1" t="s">
        <v>16401</v>
      </c>
      <c r="C90915" s="1" t="s">
        <v>82354</v>
      </c>
      <c r="D90915" s="1" t="s">
        <v>251</v>
      </c>
      <c r="F90915" s="1" t="s">
        <v>15</v>
      </c>
      <c r="H90915" s="1" t="s">
        <v>17</v>
      </c>
      <c r="I90915" s="1" t="s">
        <v>16</v>
      </c>
      <c r="J90915">
        <v>1713408969000</v>
      </c>
      <c r="K90915" s="1" t="s">
        <v>18</v>
      </c>
    </row>
    <row r="90916" spans="1:12" x14ac:dyDescent="0.35">
      <c r="A90916">
        <v>3904430471</v>
      </c>
      <c r="B90916" s="1" t="s">
        <v>37606</v>
      </c>
      <c r="C90916" s="1" t="s">
        <v>82355</v>
      </c>
      <c r="D90916" s="1" t="s">
        <v>10744</v>
      </c>
      <c r="F90916" s="1" t="s">
        <v>15</v>
      </c>
      <c r="H90916" s="1" t="s">
        <v>17</v>
      </c>
      <c r="I90916" s="1" t="s">
        <v>203</v>
      </c>
      <c r="J90916">
        <v>1713409068000</v>
      </c>
      <c r="K90916" s="1" t="s">
        <v>18</v>
      </c>
    </row>
    <row r="90917" spans="1:12" x14ac:dyDescent="0.35">
      <c r="A90917">
        <v>3904430482</v>
      </c>
      <c r="B90917" s="1" t="s">
        <v>82134</v>
      </c>
      <c r="C90917" s="1" t="s">
        <v>82356</v>
      </c>
      <c r="D90917" s="1" t="s">
        <v>9744</v>
      </c>
      <c r="E90917">
        <v>44600</v>
      </c>
      <c r="F90917" s="1" t="s">
        <v>15</v>
      </c>
      <c r="H90917" s="1" t="s">
        <v>45</v>
      </c>
      <c r="I90917" s="1" t="s">
        <v>241</v>
      </c>
      <c r="J90917">
        <v>1713409070000</v>
      </c>
      <c r="K90917" s="1" t="s">
        <v>18</v>
      </c>
      <c r="L90917">
        <v>44600</v>
      </c>
    </row>
    <row r="90918" spans="1:12" x14ac:dyDescent="0.35">
      <c r="A90918">
        <v>3904430483</v>
      </c>
      <c r="B90918" s="1" t="s">
        <v>82134</v>
      </c>
      <c r="C90918" s="1" t="s">
        <v>82136</v>
      </c>
      <c r="D90918" s="1" t="s">
        <v>426</v>
      </c>
      <c r="F90918" s="1" t="s">
        <v>15</v>
      </c>
      <c r="H90918" s="1" t="s">
        <v>45</v>
      </c>
      <c r="I90918" s="1" t="s">
        <v>203</v>
      </c>
      <c r="J90918">
        <v>1713409070000</v>
      </c>
      <c r="K90918" s="1" t="s">
        <v>18</v>
      </c>
    </row>
    <row r="90919" spans="1:12" x14ac:dyDescent="0.35">
      <c r="A90919">
        <v>3904430499</v>
      </c>
      <c r="B90919" s="1" t="s">
        <v>82232</v>
      </c>
      <c r="C90919" s="1" t="s">
        <v>82357</v>
      </c>
      <c r="D90919" s="1" t="s">
        <v>319</v>
      </c>
      <c r="F90919" s="1" t="s">
        <v>15</v>
      </c>
      <c r="H90919" s="1" t="s">
        <v>45</v>
      </c>
      <c r="I90919" s="1" t="s">
        <v>203</v>
      </c>
      <c r="J90919">
        <v>1713409253000</v>
      </c>
      <c r="K90919" s="1" t="s">
        <v>18</v>
      </c>
      <c r="L90919">
        <v>57753.5</v>
      </c>
    </row>
    <row r="90920" spans="1:12" x14ac:dyDescent="0.35">
      <c r="A90920">
        <v>3904430510</v>
      </c>
      <c r="B90920" s="1" t="s">
        <v>16711</v>
      </c>
      <c r="C90920" s="1" t="s">
        <v>82358</v>
      </c>
      <c r="D90920" s="1" t="s">
        <v>150</v>
      </c>
      <c r="F90920" s="1" t="s">
        <v>15</v>
      </c>
      <c r="H90920" s="1" t="s">
        <v>45</v>
      </c>
      <c r="I90920" s="1" t="s">
        <v>203</v>
      </c>
      <c r="J90920">
        <v>1713409244000</v>
      </c>
      <c r="K90920" s="1" t="s">
        <v>18</v>
      </c>
      <c r="L90920">
        <v>105702.5</v>
      </c>
    </row>
    <row r="90921" spans="1:12" x14ac:dyDescent="0.35">
      <c r="A90921">
        <v>3904430513</v>
      </c>
      <c r="B90921" s="1" t="s">
        <v>82359</v>
      </c>
      <c r="C90921" s="1" t="s">
        <v>82360</v>
      </c>
      <c r="D90921" s="1" t="s">
        <v>835</v>
      </c>
      <c r="F90921" s="1" t="s">
        <v>15</v>
      </c>
      <c r="H90921" s="1" t="s">
        <v>45</v>
      </c>
      <c r="I90921" s="1" t="s">
        <v>241</v>
      </c>
      <c r="J90921">
        <v>1713409246000</v>
      </c>
      <c r="K90921" s="1" t="s">
        <v>18</v>
      </c>
      <c r="L90921">
        <v>66390</v>
      </c>
    </row>
    <row r="90922" spans="1:12" x14ac:dyDescent="0.35">
      <c r="A90922">
        <v>3904430516</v>
      </c>
      <c r="B90922" s="1" t="s">
        <v>16753</v>
      </c>
      <c r="C90922" s="1" t="s">
        <v>82361</v>
      </c>
      <c r="D90922" s="1" t="s">
        <v>435</v>
      </c>
      <c r="F90922" s="1" t="s">
        <v>15</v>
      </c>
      <c r="H90922" s="1" t="s">
        <v>45</v>
      </c>
      <c r="I90922" s="1" t="s">
        <v>203</v>
      </c>
      <c r="J90922">
        <v>1713409243000</v>
      </c>
      <c r="K90922" s="1" t="s">
        <v>18</v>
      </c>
      <c r="L90922">
        <v>100268</v>
      </c>
    </row>
    <row r="90923" spans="1:12" x14ac:dyDescent="0.35">
      <c r="A90923">
        <v>3904430519</v>
      </c>
      <c r="B90923" s="1" t="s">
        <v>69036</v>
      </c>
      <c r="C90923" s="1" t="s">
        <v>82362</v>
      </c>
      <c r="D90923" s="1" t="s">
        <v>19428</v>
      </c>
      <c r="F90923" s="1" t="s">
        <v>15</v>
      </c>
      <c r="H90923" s="1" t="s">
        <v>38</v>
      </c>
      <c r="I90923" s="1" t="s">
        <v>241</v>
      </c>
      <c r="J90923">
        <v>1713409329000</v>
      </c>
      <c r="K90923" s="1" t="s">
        <v>18</v>
      </c>
    </row>
    <row r="90924" spans="1:12" x14ac:dyDescent="0.35">
      <c r="A90924">
        <v>3904430524</v>
      </c>
      <c r="B90924" s="1" t="s">
        <v>16634</v>
      </c>
      <c r="C90924" s="1" t="s">
        <v>1454</v>
      </c>
      <c r="D90924" s="1" t="s">
        <v>2837</v>
      </c>
      <c r="F90924" s="1" t="s">
        <v>15</v>
      </c>
      <c r="H90924" s="1" t="s">
        <v>45</v>
      </c>
      <c r="I90924" s="1" t="s">
        <v>16</v>
      </c>
      <c r="J90924">
        <v>1713409477000</v>
      </c>
      <c r="K90924" s="1" t="s">
        <v>18</v>
      </c>
      <c r="L90924">
        <v>85000</v>
      </c>
    </row>
    <row r="90925" spans="1:12" x14ac:dyDescent="0.35">
      <c r="A90925">
        <v>3904430529</v>
      </c>
      <c r="B90925" s="1" t="s">
        <v>16458</v>
      </c>
      <c r="C90925" s="1" t="s">
        <v>82363</v>
      </c>
      <c r="D90925" s="1" t="s">
        <v>16460</v>
      </c>
      <c r="F90925" s="1" t="s">
        <v>15</v>
      </c>
      <c r="H90925" s="1" t="s">
        <v>45</v>
      </c>
      <c r="I90925" s="1" t="s">
        <v>241</v>
      </c>
      <c r="J90925">
        <v>1713409347000</v>
      </c>
      <c r="K90925" s="1" t="s">
        <v>18</v>
      </c>
      <c r="L90925">
        <v>144144</v>
      </c>
    </row>
    <row r="90926" spans="1:12" x14ac:dyDescent="0.35">
      <c r="A90926">
        <v>3904430530</v>
      </c>
      <c r="B90926" s="1" t="s">
        <v>16454</v>
      </c>
      <c r="C90926" s="1" t="s">
        <v>16457</v>
      </c>
      <c r="D90926" s="1" t="s">
        <v>417</v>
      </c>
      <c r="F90926" s="1" t="s">
        <v>49</v>
      </c>
      <c r="H90926" s="1" t="s">
        <v>45</v>
      </c>
      <c r="I90926" s="1" t="s">
        <v>203</v>
      </c>
      <c r="J90926">
        <v>1713409455000</v>
      </c>
      <c r="K90926" s="1" t="s">
        <v>50</v>
      </c>
    </row>
    <row r="90927" spans="1:12" x14ac:dyDescent="0.35">
      <c r="A90927">
        <v>3904430531</v>
      </c>
      <c r="B90927" s="1" t="s">
        <v>16458</v>
      </c>
      <c r="C90927" s="1" t="s">
        <v>76468</v>
      </c>
      <c r="D90927" s="1" t="s">
        <v>234</v>
      </c>
      <c r="F90927" s="1" t="s">
        <v>15</v>
      </c>
      <c r="H90927" s="1" t="s">
        <v>45</v>
      </c>
      <c r="I90927" s="1" t="s">
        <v>241</v>
      </c>
      <c r="J90927">
        <v>1713409347000</v>
      </c>
      <c r="K90927" s="1" t="s">
        <v>18</v>
      </c>
      <c r="L90927">
        <v>134388.79999999999</v>
      </c>
    </row>
    <row r="90928" spans="1:12" x14ac:dyDescent="0.35">
      <c r="A90928">
        <v>3904430532</v>
      </c>
      <c r="B90928" s="1" t="s">
        <v>54467</v>
      </c>
      <c r="C90928" s="1" t="s">
        <v>82364</v>
      </c>
      <c r="D90928" s="1" t="s">
        <v>143</v>
      </c>
      <c r="F90928" s="1" t="s">
        <v>15</v>
      </c>
      <c r="H90928" s="1" t="s">
        <v>45</v>
      </c>
      <c r="I90928" s="1" t="s">
        <v>203</v>
      </c>
      <c r="J90928">
        <v>1713409422000</v>
      </c>
      <c r="K90928" s="1" t="s">
        <v>18</v>
      </c>
    </row>
    <row r="90929" spans="1:12" x14ac:dyDescent="0.35">
      <c r="A90929">
        <v>3904430538</v>
      </c>
      <c r="B90929" s="1" t="s">
        <v>16454</v>
      </c>
      <c r="C90929" s="1" t="s">
        <v>82365</v>
      </c>
      <c r="D90929" s="1" t="s">
        <v>82366</v>
      </c>
      <c r="F90929" s="1" t="s">
        <v>15</v>
      </c>
      <c r="H90929" s="1" t="s">
        <v>45</v>
      </c>
      <c r="I90929" s="1" t="s">
        <v>203</v>
      </c>
      <c r="J90929">
        <v>1713409455000</v>
      </c>
      <c r="K90929" s="1" t="s">
        <v>18</v>
      </c>
    </row>
    <row r="90930" spans="1:12" x14ac:dyDescent="0.35">
      <c r="A90930">
        <v>3904430546</v>
      </c>
      <c r="B90930" s="1" t="s">
        <v>16454</v>
      </c>
      <c r="C90930" s="1" t="s">
        <v>1198</v>
      </c>
      <c r="D90930" s="1" t="s">
        <v>2576</v>
      </c>
      <c r="F90930" s="1" t="s">
        <v>15</v>
      </c>
      <c r="H90930" s="1" t="s">
        <v>45</v>
      </c>
      <c r="I90930" s="1" t="s">
        <v>203</v>
      </c>
      <c r="J90930">
        <v>1713409455000</v>
      </c>
      <c r="K90930" s="1" t="s">
        <v>18</v>
      </c>
    </row>
    <row r="90931" spans="1:12" x14ac:dyDescent="0.35">
      <c r="A90931">
        <v>3904430614</v>
      </c>
      <c r="B90931" s="1" t="s">
        <v>16584</v>
      </c>
      <c r="C90931" s="1" t="s">
        <v>82367</v>
      </c>
      <c r="D90931" s="1" t="s">
        <v>2080</v>
      </c>
      <c r="F90931" s="1" t="s">
        <v>37</v>
      </c>
      <c r="H90931" s="1" t="s">
        <v>45</v>
      </c>
      <c r="I90931" s="1" t="s">
        <v>241</v>
      </c>
      <c r="J90931">
        <v>1713409405000</v>
      </c>
      <c r="K90931" s="1" t="s">
        <v>39</v>
      </c>
    </row>
    <row r="90932" spans="1:12" x14ac:dyDescent="0.35">
      <c r="A90932">
        <v>3904430618</v>
      </c>
      <c r="B90932" s="1" t="s">
        <v>82295</v>
      </c>
      <c r="C90932" s="1" t="s">
        <v>155</v>
      </c>
      <c r="D90932" s="1" t="s">
        <v>1446</v>
      </c>
      <c r="F90932" s="1" t="s">
        <v>15</v>
      </c>
      <c r="H90932" s="1" t="s">
        <v>17</v>
      </c>
      <c r="I90932" s="1" t="s">
        <v>203</v>
      </c>
      <c r="J90932">
        <v>1713408758000</v>
      </c>
      <c r="K90932" s="1" t="s">
        <v>18</v>
      </c>
      <c r="L90932">
        <v>40000</v>
      </c>
    </row>
    <row r="90933" spans="1:12" x14ac:dyDescent="0.35">
      <c r="A90933">
        <v>3904430633</v>
      </c>
      <c r="B90933" s="1" t="s">
        <v>18089</v>
      </c>
      <c r="C90933" s="1" t="s">
        <v>82368</v>
      </c>
      <c r="D90933" s="1" t="s">
        <v>4933</v>
      </c>
      <c r="F90933" s="1" t="s">
        <v>15</v>
      </c>
      <c r="H90933" s="1" t="s">
        <v>45</v>
      </c>
      <c r="I90933" s="1" t="s">
        <v>203</v>
      </c>
      <c r="J90933">
        <v>1713409503000</v>
      </c>
      <c r="K90933" s="1" t="s">
        <v>18</v>
      </c>
    </row>
    <row r="90934" spans="1:12" x14ac:dyDescent="0.35">
      <c r="A90934">
        <v>3904430636</v>
      </c>
      <c r="B90934" s="1" t="s">
        <v>2134</v>
      </c>
      <c r="C90934" s="1" t="s">
        <v>82369</v>
      </c>
      <c r="D90934" s="1" t="s">
        <v>365</v>
      </c>
      <c r="F90934" s="1" t="s">
        <v>49</v>
      </c>
      <c r="H90934" s="1" t="s">
        <v>45</v>
      </c>
      <c r="I90934" s="1" t="s">
        <v>203</v>
      </c>
      <c r="J90934">
        <v>1713409548000</v>
      </c>
      <c r="K90934" s="1" t="s">
        <v>50</v>
      </c>
    </row>
    <row r="90935" spans="1:12" x14ac:dyDescent="0.35">
      <c r="A90935">
        <v>3904430642</v>
      </c>
      <c r="B90935" s="1" t="s">
        <v>2134</v>
      </c>
      <c r="C90935" s="1" t="s">
        <v>82370</v>
      </c>
      <c r="D90935" s="1" t="s">
        <v>365</v>
      </c>
      <c r="F90935" s="1" t="s">
        <v>15</v>
      </c>
      <c r="H90935" s="1" t="s">
        <v>45</v>
      </c>
      <c r="I90935" s="1" t="s">
        <v>2005</v>
      </c>
      <c r="J90935">
        <v>1713409548000</v>
      </c>
      <c r="K90935" s="1" t="s">
        <v>18</v>
      </c>
    </row>
    <row r="90936" spans="1:12" x14ac:dyDescent="0.35">
      <c r="A90936">
        <v>3904430646</v>
      </c>
      <c r="B90936" s="1" t="s">
        <v>16730</v>
      </c>
      <c r="C90936" s="1" t="s">
        <v>81901</v>
      </c>
      <c r="D90936" s="1" t="s">
        <v>167</v>
      </c>
      <c r="F90936" s="1" t="s">
        <v>15</v>
      </c>
      <c r="G90936">
        <v>1</v>
      </c>
      <c r="H90936" s="1" t="s">
        <v>17</v>
      </c>
      <c r="I90936" s="1" t="s">
        <v>241</v>
      </c>
      <c r="J90936">
        <v>1713409417000</v>
      </c>
      <c r="K90936" s="1" t="s">
        <v>18</v>
      </c>
      <c r="L90936">
        <v>165000</v>
      </c>
    </row>
    <row r="90937" spans="1:12" x14ac:dyDescent="0.35">
      <c r="A90937">
        <v>3904430647</v>
      </c>
      <c r="B90937" s="1" t="s">
        <v>16730</v>
      </c>
      <c r="C90937" s="1" t="s">
        <v>82371</v>
      </c>
      <c r="D90937" s="1" t="s">
        <v>193</v>
      </c>
      <c r="F90937" s="1" t="s">
        <v>15</v>
      </c>
      <c r="G90937">
        <v>1</v>
      </c>
      <c r="H90937" s="1" t="s">
        <v>17</v>
      </c>
      <c r="I90937" s="1" t="s">
        <v>282</v>
      </c>
      <c r="J90937">
        <v>1713409417000</v>
      </c>
      <c r="K90937" s="1" t="s">
        <v>18</v>
      </c>
      <c r="L90937">
        <v>100000</v>
      </c>
    </row>
    <row r="90938" spans="1:12" x14ac:dyDescent="0.35">
      <c r="A90938">
        <v>3904430689</v>
      </c>
      <c r="B90938" s="1" t="s">
        <v>2134</v>
      </c>
      <c r="C90938" s="1" t="s">
        <v>82372</v>
      </c>
      <c r="D90938" s="1" t="s">
        <v>365</v>
      </c>
      <c r="F90938" s="1" t="s">
        <v>15</v>
      </c>
      <c r="H90938" s="1" t="s">
        <v>45</v>
      </c>
      <c r="I90938" s="1" t="s">
        <v>241</v>
      </c>
      <c r="J90938">
        <v>1713409548000</v>
      </c>
      <c r="K90938" s="1" t="s">
        <v>18</v>
      </c>
    </row>
    <row r="90939" spans="1:12" x14ac:dyDescent="0.35">
      <c r="A90939">
        <v>3904430763</v>
      </c>
      <c r="B90939" s="1" t="s">
        <v>24248</v>
      </c>
      <c r="C90939" s="1" t="s">
        <v>82373</v>
      </c>
      <c r="D90939" s="1" t="s">
        <v>6329</v>
      </c>
      <c r="F90939" s="1" t="s">
        <v>15</v>
      </c>
      <c r="H90939" s="1" t="s">
        <v>45</v>
      </c>
      <c r="I90939" s="1" t="s">
        <v>203</v>
      </c>
      <c r="J90939">
        <v>1713409619000</v>
      </c>
      <c r="K90939" s="1" t="s">
        <v>18</v>
      </c>
    </row>
    <row r="90940" spans="1:12" x14ac:dyDescent="0.35">
      <c r="A90940">
        <v>3904430781</v>
      </c>
      <c r="B90940" s="1" t="s">
        <v>82295</v>
      </c>
      <c r="C90940" s="1" t="s">
        <v>82374</v>
      </c>
      <c r="D90940" s="1" t="s">
        <v>1446</v>
      </c>
      <c r="F90940" s="1" t="s">
        <v>15</v>
      </c>
      <c r="H90940" s="1" t="s">
        <v>17</v>
      </c>
      <c r="I90940" s="1" t="s">
        <v>203</v>
      </c>
      <c r="J90940">
        <v>1713409005000</v>
      </c>
      <c r="K90940" s="1" t="s">
        <v>18</v>
      </c>
      <c r="L90940">
        <v>40000</v>
      </c>
    </row>
    <row r="90941" spans="1:12" x14ac:dyDescent="0.35">
      <c r="A90941">
        <v>3904431003</v>
      </c>
      <c r="B90941" s="1" t="s">
        <v>7572</v>
      </c>
      <c r="C90941" s="1" t="s">
        <v>82375</v>
      </c>
      <c r="D90941" s="1" t="s">
        <v>54007</v>
      </c>
      <c r="F90941" s="1" t="s">
        <v>15</v>
      </c>
      <c r="H90941" s="1" t="s">
        <v>45</v>
      </c>
      <c r="I90941" s="1" t="s">
        <v>203</v>
      </c>
      <c r="J90941">
        <v>1713411513000</v>
      </c>
      <c r="K90941" s="1" t="s">
        <v>18</v>
      </c>
    </row>
    <row r="90942" spans="1:12" x14ac:dyDescent="0.35">
      <c r="A90942">
        <v>3904431004</v>
      </c>
      <c r="B90942" s="1" t="s">
        <v>7572</v>
      </c>
      <c r="C90942" s="1" t="s">
        <v>73663</v>
      </c>
      <c r="D90942" s="1" t="s">
        <v>7782</v>
      </c>
      <c r="F90942" s="1" t="s">
        <v>15</v>
      </c>
      <c r="H90942" s="1" t="s">
        <v>45</v>
      </c>
      <c r="I90942" s="1" t="s">
        <v>203</v>
      </c>
      <c r="J90942">
        <v>1713407487000</v>
      </c>
      <c r="K90942" s="1" t="s">
        <v>18</v>
      </c>
    </row>
    <row r="90943" spans="1:12" x14ac:dyDescent="0.35">
      <c r="A90943">
        <v>3904431023</v>
      </c>
      <c r="B90943" s="1" t="s">
        <v>82022</v>
      </c>
      <c r="C90943" s="1" t="s">
        <v>290</v>
      </c>
      <c r="D90943" s="1" t="s">
        <v>11718</v>
      </c>
      <c r="F90943" s="1" t="s">
        <v>15</v>
      </c>
      <c r="H90943" s="1" t="s">
        <v>45</v>
      </c>
      <c r="I90943" s="1" t="s">
        <v>203</v>
      </c>
      <c r="J90943">
        <v>1713408260000</v>
      </c>
      <c r="K90943" s="1" t="s">
        <v>18</v>
      </c>
    </row>
    <row r="90944" spans="1:12" x14ac:dyDescent="0.35">
      <c r="A90944">
        <v>3904431155</v>
      </c>
      <c r="B90944" s="1" t="s">
        <v>82376</v>
      </c>
      <c r="C90944" s="1" t="s">
        <v>82377</v>
      </c>
      <c r="D90944" s="1" t="s">
        <v>6058</v>
      </c>
      <c r="F90944" s="1" t="s">
        <v>15</v>
      </c>
      <c r="H90944" s="1" t="s">
        <v>45</v>
      </c>
      <c r="I90944" s="1" t="s">
        <v>203</v>
      </c>
      <c r="J90944">
        <v>1713408400000</v>
      </c>
      <c r="K90944" s="1" t="s">
        <v>18</v>
      </c>
    </row>
    <row r="90945" spans="1:12" x14ac:dyDescent="0.35">
      <c r="A90945">
        <v>3904431264</v>
      </c>
      <c r="B90945" s="1" t="s">
        <v>16191</v>
      </c>
      <c r="C90945" s="1" t="s">
        <v>82378</v>
      </c>
      <c r="D90945" s="1" t="s">
        <v>16717</v>
      </c>
      <c r="F90945" s="1" t="s">
        <v>15</v>
      </c>
      <c r="H90945" s="1" t="s">
        <v>45</v>
      </c>
      <c r="I90945" s="1" t="s">
        <v>203</v>
      </c>
      <c r="J90945">
        <v>1713408577000</v>
      </c>
      <c r="K90945" s="1" t="s">
        <v>18</v>
      </c>
    </row>
    <row r="90946" spans="1:12" x14ac:dyDescent="0.35">
      <c r="A90946">
        <v>3904431270</v>
      </c>
      <c r="B90946" s="1" t="s">
        <v>16195</v>
      </c>
      <c r="C90946" s="1" t="s">
        <v>82379</v>
      </c>
      <c r="D90946" s="1" t="s">
        <v>199</v>
      </c>
      <c r="F90946" s="1" t="s">
        <v>15</v>
      </c>
      <c r="H90946" s="1" t="s">
        <v>45</v>
      </c>
      <c r="I90946" s="1" t="s">
        <v>241</v>
      </c>
      <c r="J90946">
        <v>1713408594000</v>
      </c>
      <c r="K90946" s="1" t="s">
        <v>18</v>
      </c>
    </row>
    <row r="90947" spans="1:12" x14ac:dyDescent="0.35">
      <c r="A90947">
        <v>3904431271</v>
      </c>
      <c r="B90947" s="1" t="s">
        <v>16195</v>
      </c>
      <c r="C90947" s="1" t="s">
        <v>82380</v>
      </c>
      <c r="D90947" s="1" t="s">
        <v>199</v>
      </c>
      <c r="F90947" s="1" t="s">
        <v>15</v>
      </c>
      <c r="H90947" s="1" t="s">
        <v>45</v>
      </c>
      <c r="I90947" s="1" t="s">
        <v>241</v>
      </c>
      <c r="J90947">
        <v>1713408594000</v>
      </c>
      <c r="K90947" s="1" t="s">
        <v>18</v>
      </c>
    </row>
    <row r="90948" spans="1:12" x14ac:dyDescent="0.35">
      <c r="A90948">
        <v>3904431283</v>
      </c>
      <c r="B90948" s="1" t="s">
        <v>16321</v>
      </c>
      <c r="C90948" s="1" t="s">
        <v>82381</v>
      </c>
      <c r="D90948" s="1" t="s">
        <v>1707</v>
      </c>
      <c r="F90948" s="1" t="s">
        <v>15</v>
      </c>
      <c r="H90948" s="1" t="s">
        <v>45</v>
      </c>
      <c r="I90948" s="1" t="s">
        <v>241</v>
      </c>
      <c r="J90948">
        <v>1713408828000</v>
      </c>
      <c r="K90948" s="1" t="s">
        <v>18</v>
      </c>
    </row>
    <row r="90949" spans="1:12" x14ac:dyDescent="0.35">
      <c r="A90949">
        <v>3904431300</v>
      </c>
      <c r="B90949" s="1" t="s">
        <v>16343</v>
      </c>
      <c r="C90949" s="1" t="s">
        <v>10102</v>
      </c>
      <c r="D90949" s="1" t="s">
        <v>627</v>
      </c>
      <c r="F90949" s="1" t="s">
        <v>15</v>
      </c>
      <c r="H90949" s="1" t="s">
        <v>45</v>
      </c>
      <c r="I90949" s="1" t="s">
        <v>203</v>
      </c>
      <c r="J90949">
        <v>1713408657000</v>
      </c>
      <c r="K90949" s="1" t="s">
        <v>18</v>
      </c>
      <c r="L90949">
        <v>227500</v>
      </c>
    </row>
    <row r="90950" spans="1:12" x14ac:dyDescent="0.35">
      <c r="A90950">
        <v>3904431301</v>
      </c>
      <c r="B90950" s="1" t="s">
        <v>16343</v>
      </c>
      <c r="C90950" s="1" t="s">
        <v>82382</v>
      </c>
      <c r="D90950" s="1" t="s">
        <v>627</v>
      </c>
      <c r="F90950" s="1" t="s">
        <v>15</v>
      </c>
      <c r="H90950" s="1" t="s">
        <v>45</v>
      </c>
      <c r="I90950" s="1" t="s">
        <v>241</v>
      </c>
      <c r="J90950">
        <v>1713408657000</v>
      </c>
      <c r="K90950" s="1" t="s">
        <v>18</v>
      </c>
      <c r="L90950">
        <v>179000</v>
      </c>
    </row>
    <row r="90951" spans="1:12" x14ac:dyDescent="0.35">
      <c r="A90951">
        <v>3904431310</v>
      </c>
      <c r="B90951" s="1" t="s">
        <v>37715</v>
      </c>
      <c r="C90951" s="1" t="s">
        <v>15976</v>
      </c>
      <c r="D90951" s="1" t="s">
        <v>10875</v>
      </c>
      <c r="F90951" s="1" t="s">
        <v>15</v>
      </c>
      <c r="H90951" s="1" t="s">
        <v>45</v>
      </c>
      <c r="I90951" s="1" t="s">
        <v>203</v>
      </c>
      <c r="J90951">
        <v>1713408708000</v>
      </c>
      <c r="K90951" s="1" t="s">
        <v>18</v>
      </c>
      <c r="L90951">
        <v>79643.200000000012</v>
      </c>
    </row>
    <row r="90952" spans="1:12" x14ac:dyDescent="0.35">
      <c r="A90952">
        <v>3904431312</v>
      </c>
      <c r="B90952" s="1" t="s">
        <v>6727</v>
      </c>
      <c r="C90952" s="1" t="s">
        <v>82383</v>
      </c>
      <c r="D90952" s="1" t="s">
        <v>6729</v>
      </c>
      <c r="F90952" s="1" t="s">
        <v>15</v>
      </c>
      <c r="H90952" s="1" t="s">
        <v>45</v>
      </c>
      <c r="I90952" s="1" t="s">
        <v>203</v>
      </c>
      <c r="J90952">
        <v>1713408698000</v>
      </c>
      <c r="K90952" s="1" t="s">
        <v>18</v>
      </c>
    </row>
    <row r="90953" spans="1:12" x14ac:dyDescent="0.35">
      <c r="A90953">
        <v>3904431331</v>
      </c>
      <c r="B90953" s="1" t="s">
        <v>16697</v>
      </c>
      <c r="C90953" s="1" t="s">
        <v>37561</v>
      </c>
      <c r="D90953" s="1" t="s">
        <v>20232</v>
      </c>
      <c r="F90953" s="1" t="s">
        <v>49</v>
      </c>
      <c r="H90953" s="1" t="s">
        <v>17</v>
      </c>
      <c r="I90953" s="1" t="s">
        <v>203</v>
      </c>
      <c r="J90953">
        <v>1713408826000</v>
      </c>
      <c r="K90953" s="1" t="s">
        <v>50</v>
      </c>
    </row>
    <row r="90954" spans="1:12" x14ac:dyDescent="0.35">
      <c r="A90954">
        <v>3904431332</v>
      </c>
      <c r="B90954" s="1" t="s">
        <v>18073</v>
      </c>
      <c r="C90954" s="1" t="s">
        <v>82384</v>
      </c>
      <c r="D90954" s="1" t="s">
        <v>234</v>
      </c>
      <c r="F90954" s="1" t="s">
        <v>15</v>
      </c>
      <c r="H90954" s="1" t="s">
        <v>45</v>
      </c>
      <c r="I90954" s="1" t="s">
        <v>241</v>
      </c>
      <c r="J90954">
        <v>1713408764000</v>
      </c>
      <c r="K90954" s="1" t="s">
        <v>18</v>
      </c>
    </row>
    <row r="90955" spans="1:12" x14ac:dyDescent="0.35">
      <c r="A90955">
        <v>3904431334</v>
      </c>
      <c r="B90955" s="1" t="s">
        <v>18073</v>
      </c>
      <c r="C90955" s="1" t="s">
        <v>82128</v>
      </c>
      <c r="D90955" s="1" t="s">
        <v>36</v>
      </c>
      <c r="F90955" s="1" t="s">
        <v>15</v>
      </c>
      <c r="G90955">
        <v>1</v>
      </c>
      <c r="H90955" s="1" t="s">
        <v>45</v>
      </c>
      <c r="I90955" s="1" t="s">
        <v>241</v>
      </c>
      <c r="J90955">
        <v>1713408764000</v>
      </c>
      <c r="K90955" s="1" t="s">
        <v>18</v>
      </c>
    </row>
    <row r="90956" spans="1:12" x14ac:dyDescent="0.35">
      <c r="A90956">
        <v>3904431344</v>
      </c>
      <c r="B90956" s="1" t="s">
        <v>16546</v>
      </c>
      <c r="C90956" s="1" t="s">
        <v>82385</v>
      </c>
      <c r="D90956" s="1" t="s">
        <v>1705</v>
      </c>
      <c r="F90956" s="1" t="s">
        <v>15</v>
      </c>
      <c r="H90956" s="1" t="s">
        <v>45</v>
      </c>
      <c r="I90956" s="1" t="s">
        <v>203</v>
      </c>
      <c r="J90956">
        <v>1713408835000</v>
      </c>
      <c r="K90956" s="1" t="s">
        <v>18</v>
      </c>
    </row>
    <row r="90957" spans="1:12" x14ac:dyDescent="0.35">
      <c r="A90957">
        <v>3904431345</v>
      </c>
      <c r="B90957" s="1" t="s">
        <v>16546</v>
      </c>
      <c r="C90957" s="1" t="s">
        <v>82386</v>
      </c>
      <c r="D90957" s="1" t="s">
        <v>599</v>
      </c>
      <c r="F90957" s="1" t="s">
        <v>15</v>
      </c>
      <c r="H90957" s="1" t="s">
        <v>45</v>
      </c>
      <c r="I90957" s="1" t="s">
        <v>203</v>
      </c>
      <c r="J90957">
        <v>1713408835000</v>
      </c>
      <c r="K90957" s="1" t="s">
        <v>18</v>
      </c>
    </row>
    <row r="90958" spans="1:12" x14ac:dyDescent="0.35">
      <c r="A90958">
        <v>3904431346</v>
      </c>
      <c r="B90958" s="1" t="s">
        <v>16546</v>
      </c>
      <c r="C90958" s="1" t="s">
        <v>82387</v>
      </c>
      <c r="D90958" s="1" t="s">
        <v>1705</v>
      </c>
      <c r="F90958" s="1" t="s">
        <v>15</v>
      </c>
      <c r="H90958" s="1" t="s">
        <v>45</v>
      </c>
      <c r="I90958" s="1" t="s">
        <v>241</v>
      </c>
      <c r="J90958">
        <v>1713408835000</v>
      </c>
      <c r="K90958" s="1" t="s">
        <v>18</v>
      </c>
    </row>
    <row r="90959" spans="1:12" x14ac:dyDescent="0.35">
      <c r="A90959">
        <v>3904431347</v>
      </c>
      <c r="B90959" s="1" t="s">
        <v>16397</v>
      </c>
      <c r="C90959" s="1" t="s">
        <v>82388</v>
      </c>
      <c r="D90959" s="1" t="s">
        <v>635</v>
      </c>
      <c r="F90959" s="1" t="s">
        <v>15</v>
      </c>
      <c r="H90959" s="1" t="s">
        <v>45</v>
      </c>
      <c r="I90959" s="1" t="s">
        <v>203</v>
      </c>
      <c r="J90959">
        <v>1713408900000</v>
      </c>
      <c r="K90959" s="1" t="s">
        <v>18</v>
      </c>
    </row>
    <row r="90960" spans="1:12" x14ac:dyDescent="0.35">
      <c r="A90960">
        <v>3904431356</v>
      </c>
      <c r="B90960" s="1" t="s">
        <v>37518</v>
      </c>
      <c r="C90960" s="1" t="s">
        <v>82389</v>
      </c>
      <c r="D90960" s="1" t="s">
        <v>5457</v>
      </c>
      <c r="F90960" s="1" t="s">
        <v>15</v>
      </c>
      <c r="G90960">
        <v>1</v>
      </c>
      <c r="H90960" s="1" t="s">
        <v>45</v>
      </c>
      <c r="I90960" s="1" t="s">
        <v>241</v>
      </c>
      <c r="J90960">
        <v>1713408912000</v>
      </c>
      <c r="K90960" s="1" t="s">
        <v>18</v>
      </c>
      <c r="L90960">
        <v>100250</v>
      </c>
    </row>
    <row r="90961" spans="1:12" x14ac:dyDescent="0.35">
      <c r="A90961">
        <v>3904431363</v>
      </c>
      <c r="B90961" s="1" t="s">
        <v>16495</v>
      </c>
      <c r="C90961" s="1" t="s">
        <v>82390</v>
      </c>
      <c r="D90961" s="1" t="s">
        <v>903</v>
      </c>
      <c r="F90961" s="1" t="s">
        <v>15</v>
      </c>
      <c r="H90961" s="1" t="s">
        <v>45</v>
      </c>
      <c r="I90961" s="1" t="s">
        <v>241</v>
      </c>
      <c r="J90961">
        <v>1713408963000</v>
      </c>
      <c r="K90961" s="1" t="s">
        <v>18</v>
      </c>
      <c r="L90961">
        <v>56160</v>
      </c>
    </row>
    <row r="90962" spans="1:12" x14ac:dyDescent="0.35">
      <c r="A90962">
        <v>3904431370</v>
      </c>
      <c r="B90962" s="1" t="s">
        <v>16358</v>
      </c>
      <c r="C90962" s="1" t="s">
        <v>82391</v>
      </c>
      <c r="D90962" s="1" t="s">
        <v>36</v>
      </c>
      <c r="F90962" s="1" t="s">
        <v>15</v>
      </c>
      <c r="H90962" s="1" t="s">
        <v>45</v>
      </c>
      <c r="I90962" s="1" t="s">
        <v>203</v>
      </c>
      <c r="J90962">
        <v>1713408953000</v>
      </c>
      <c r="K90962" s="1" t="s">
        <v>18</v>
      </c>
    </row>
    <row r="90963" spans="1:12" x14ac:dyDescent="0.35">
      <c r="A90963">
        <v>3904431372</v>
      </c>
      <c r="B90963" s="1" t="s">
        <v>16364</v>
      </c>
      <c r="C90963" s="1" t="s">
        <v>82392</v>
      </c>
      <c r="D90963" s="1" t="s">
        <v>19685</v>
      </c>
      <c r="F90963" s="1" t="s">
        <v>15</v>
      </c>
      <c r="H90963" s="1" t="s">
        <v>45</v>
      </c>
      <c r="I90963" s="1" t="s">
        <v>203</v>
      </c>
      <c r="J90963">
        <v>1713409006000</v>
      </c>
      <c r="K90963" s="1" t="s">
        <v>18</v>
      </c>
    </row>
    <row r="90964" spans="1:12" x14ac:dyDescent="0.35">
      <c r="A90964">
        <v>3904431373</v>
      </c>
      <c r="B90964" s="1" t="s">
        <v>54400</v>
      </c>
      <c r="C90964" s="1" t="s">
        <v>82393</v>
      </c>
      <c r="D90964" s="1" t="s">
        <v>36</v>
      </c>
      <c r="F90964" s="1" t="s">
        <v>15</v>
      </c>
      <c r="G90964">
        <v>1</v>
      </c>
      <c r="H90964" s="1" t="s">
        <v>45</v>
      </c>
      <c r="I90964" s="1" t="s">
        <v>203</v>
      </c>
      <c r="J90964">
        <v>1713409006000</v>
      </c>
      <c r="K90964" s="1" t="s">
        <v>18</v>
      </c>
    </row>
    <row r="90965" spans="1:12" x14ac:dyDescent="0.35">
      <c r="A90965">
        <v>3904431398</v>
      </c>
      <c r="B90965" s="1" t="s">
        <v>18078</v>
      </c>
      <c r="C90965" s="1" t="s">
        <v>37549</v>
      </c>
      <c r="D90965" s="1" t="s">
        <v>37550</v>
      </c>
      <c r="F90965" s="1" t="s">
        <v>15</v>
      </c>
      <c r="H90965" s="1" t="s">
        <v>45</v>
      </c>
      <c r="I90965" s="1" t="s">
        <v>16</v>
      </c>
      <c r="J90965">
        <v>1713409123000</v>
      </c>
      <c r="K90965" s="1" t="s">
        <v>18</v>
      </c>
    </row>
    <row r="90966" spans="1:12" x14ac:dyDescent="0.35">
      <c r="A90966">
        <v>3904431416</v>
      </c>
      <c r="B90966" s="1" t="s">
        <v>27556</v>
      </c>
      <c r="C90966" s="1" t="s">
        <v>82394</v>
      </c>
      <c r="D90966" s="1" t="s">
        <v>7194</v>
      </c>
      <c r="F90966" s="1" t="s">
        <v>49</v>
      </c>
      <c r="H90966" s="1" t="s">
        <v>45</v>
      </c>
      <c r="I90966" s="1" t="s">
        <v>203</v>
      </c>
      <c r="J90966">
        <v>1713409308000</v>
      </c>
      <c r="K90966" s="1" t="s">
        <v>50</v>
      </c>
      <c r="L90966">
        <v>48880</v>
      </c>
    </row>
    <row r="90967" spans="1:12" x14ac:dyDescent="0.35">
      <c r="A90967">
        <v>3904431425</v>
      </c>
      <c r="B90967" s="1" t="s">
        <v>16711</v>
      </c>
      <c r="C90967" s="1" t="s">
        <v>82395</v>
      </c>
      <c r="D90967" s="1" t="s">
        <v>14618</v>
      </c>
      <c r="F90967" s="1" t="s">
        <v>15</v>
      </c>
      <c r="H90967" s="1" t="s">
        <v>45</v>
      </c>
      <c r="I90967" s="1" t="s">
        <v>241</v>
      </c>
      <c r="J90967">
        <v>1713409244000</v>
      </c>
      <c r="K90967" s="1" t="s">
        <v>18</v>
      </c>
      <c r="L90967">
        <v>95305</v>
      </c>
    </row>
    <row r="90968" spans="1:12" x14ac:dyDescent="0.35">
      <c r="A90968">
        <v>3904431426</v>
      </c>
      <c r="B90968" s="1" t="s">
        <v>16711</v>
      </c>
      <c r="C90968" s="1" t="s">
        <v>82396</v>
      </c>
      <c r="D90968" s="1" t="s">
        <v>173</v>
      </c>
      <c r="F90968" s="1" t="s">
        <v>15</v>
      </c>
      <c r="H90968" s="1" t="s">
        <v>45</v>
      </c>
      <c r="I90968" s="1" t="s">
        <v>241</v>
      </c>
      <c r="J90968">
        <v>1713409244000</v>
      </c>
      <c r="K90968" s="1" t="s">
        <v>18</v>
      </c>
      <c r="L90968">
        <v>91438</v>
      </c>
    </row>
    <row r="90969" spans="1:12" x14ac:dyDescent="0.35">
      <c r="A90969">
        <v>3904431448</v>
      </c>
      <c r="B90969" s="1" t="s">
        <v>16458</v>
      </c>
      <c r="C90969" s="1" t="s">
        <v>82397</v>
      </c>
      <c r="D90969" s="1" t="s">
        <v>16460</v>
      </c>
      <c r="F90969" s="1" t="s">
        <v>15</v>
      </c>
      <c r="H90969" s="1" t="s">
        <v>45</v>
      </c>
      <c r="I90969" s="1" t="s">
        <v>203</v>
      </c>
      <c r="J90969">
        <v>1713409347000</v>
      </c>
      <c r="K90969" s="1" t="s">
        <v>18</v>
      </c>
      <c r="L90969">
        <v>141107.20000000001</v>
      </c>
    </row>
    <row r="90970" spans="1:12" x14ac:dyDescent="0.35">
      <c r="A90970">
        <v>3904431449</v>
      </c>
      <c r="B90970" s="1" t="s">
        <v>16458</v>
      </c>
      <c r="C90970" s="1" t="s">
        <v>82398</v>
      </c>
      <c r="D90970" s="1" t="s">
        <v>4492</v>
      </c>
      <c r="F90970" s="1" t="s">
        <v>49</v>
      </c>
      <c r="H90970" s="1" t="s">
        <v>45</v>
      </c>
      <c r="I90970" s="1" t="s">
        <v>203</v>
      </c>
      <c r="J90970">
        <v>1713409347000</v>
      </c>
      <c r="K90970" s="1" t="s">
        <v>50</v>
      </c>
    </row>
    <row r="90971" spans="1:12" x14ac:dyDescent="0.35">
      <c r="A90971">
        <v>3904431450</v>
      </c>
      <c r="B90971" s="1" t="s">
        <v>16458</v>
      </c>
      <c r="C90971" s="1" t="s">
        <v>82399</v>
      </c>
      <c r="D90971" s="1" t="s">
        <v>234</v>
      </c>
      <c r="F90971" s="1" t="s">
        <v>15</v>
      </c>
      <c r="H90971" s="1" t="s">
        <v>45</v>
      </c>
      <c r="I90971" s="1" t="s">
        <v>203</v>
      </c>
      <c r="J90971">
        <v>1713409347000</v>
      </c>
      <c r="K90971" s="1" t="s">
        <v>18</v>
      </c>
    </row>
    <row r="90972" spans="1:12" x14ac:dyDescent="0.35">
      <c r="A90972">
        <v>3904431451</v>
      </c>
      <c r="B90972" s="1" t="s">
        <v>16458</v>
      </c>
      <c r="C90972" s="1" t="s">
        <v>82400</v>
      </c>
      <c r="D90972" s="1" t="s">
        <v>16460</v>
      </c>
      <c r="F90972" s="1" t="s">
        <v>15</v>
      </c>
      <c r="H90972" s="1" t="s">
        <v>45</v>
      </c>
      <c r="I90972" s="1" t="s">
        <v>203</v>
      </c>
      <c r="J90972">
        <v>1713409347000</v>
      </c>
      <c r="K90972" s="1" t="s">
        <v>18</v>
      </c>
    </row>
    <row r="90973" spans="1:12" x14ac:dyDescent="0.35">
      <c r="A90973">
        <v>3904431454</v>
      </c>
      <c r="B90973" s="1" t="s">
        <v>16454</v>
      </c>
      <c r="C90973" s="1" t="s">
        <v>54701</v>
      </c>
      <c r="D90973" s="1" t="s">
        <v>82401</v>
      </c>
      <c r="F90973" s="1" t="s">
        <v>49</v>
      </c>
      <c r="H90973" s="1" t="s">
        <v>45</v>
      </c>
      <c r="I90973" s="1" t="s">
        <v>203</v>
      </c>
      <c r="J90973">
        <v>1713409455000</v>
      </c>
      <c r="K90973" s="1" t="s">
        <v>50</v>
      </c>
    </row>
    <row r="90974" spans="1:12" x14ac:dyDescent="0.35">
      <c r="A90974">
        <v>3904431455</v>
      </c>
      <c r="B90974" s="1" t="s">
        <v>16454</v>
      </c>
      <c r="C90974" s="1" t="s">
        <v>16455</v>
      </c>
      <c r="D90974" s="1" t="s">
        <v>2109</v>
      </c>
      <c r="F90974" s="1" t="s">
        <v>49</v>
      </c>
      <c r="H90974" s="1" t="s">
        <v>45</v>
      </c>
      <c r="I90974" s="1" t="s">
        <v>203</v>
      </c>
      <c r="J90974">
        <v>1713409455000</v>
      </c>
      <c r="K90974" s="1" t="s">
        <v>50</v>
      </c>
    </row>
    <row r="90975" spans="1:12" x14ac:dyDescent="0.35">
      <c r="A90975">
        <v>3904431473</v>
      </c>
      <c r="B90975" s="1" t="s">
        <v>16450</v>
      </c>
      <c r="C90975" s="1" t="s">
        <v>82402</v>
      </c>
      <c r="D90975" s="1" t="s">
        <v>423</v>
      </c>
      <c r="F90975" s="1" t="s">
        <v>37</v>
      </c>
      <c r="H90975" s="1" t="s">
        <v>38</v>
      </c>
      <c r="I90975" s="1" t="s">
        <v>241</v>
      </c>
      <c r="J90975">
        <v>1713409357000</v>
      </c>
      <c r="K90975" s="1" t="s">
        <v>39</v>
      </c>
    </row>
    <row r="90976" spans="1:12" x14ac:dyDescent="0.35">
      <c r="A90976">
        <v>3904431475</v>
      </c>
      <c r="B90976" s="1" t="s">
        <v>54467</v>
      </c>
      <c r="C90976" s="1" t="s">
        <v>41013</v>
      </c>
      <c r="D90976" s="1" t="s">
        <v>12716</v>
      </c>
      <c r="F90976" s="1" t="s">
        <v>15</v>
      </c>
      <c r="H90976" s="1" t="s">
        <v>45</v>
      </c>
      <c r="I90976" s="1" t="s">
        <v>203</v>
      </c>
      <c r="J90976">
        <v>1713409422000</v>
      </c>
      <c r="K90976" s="1" t="s">
        <v>18</v>
      </c>
      <c r="L90976">
        <v>57500</v>
      </c>
    </row>
    <row r="90977" spans="1:12" x14ac:dyDescent="0.35">
      <c r="A90977">
        <v>3904431487</v>
      </c>
      <c r="B90977" s="1" t="s">
        <v>54467</v>
      </c>
      <c r="C90977" s="1" t="s">
        <v>54468</v>
      </c>
      <c r="D90977" s="1" t="s">
        <v>199</v>
      </c>
      <c r="F90977" s="1" t="s">
        <v>15</v>
      </c>
      <c r="H90977" s="1" t="s">
        <v>45</v>
      </c>
      <c r="I90977" s="1" t="s">
        <v>203</v>
      </c>
      <c r="J90977">
        <v>1713409422000</v>
      </c>
      <c r="K90977" s="1" t="s">
        <v>18</v>
      </c>
    </row>
    <row r="90978" spans="1:12" x14ac:dyDescent="0.35">
      <c r="A90978">
        <v>3904431537</v>
      </c>
      <c r="B90978" s="1" t="s">
        <v>16526</v>
      </c>
      <c r="C90978" s="1" t="s">
        <v>82403</v>
      </c>
      <c r="D90978" s="1" t="s">
        <v>365</v>
      </c>
      <c r="F90978" s="1" t="s">
        <v>15</v>
      </c>
      <c r="H90978" s="1" t="s">
        <v>45</v>
      </c>
      <c r="I90978" s="1" t="s">
        <v>241</v>
      </c>
      <c r="J90978">
        <v>1713409451000</v>
      </c>
      <c r="K90978" s="1" t="s">
        <v>18</v>
      </c>
    </row>
    <row r="90979" spans="1:12" x14ac:dyDescent="0.35">
      <c r="A90979">
        <v>3904431538</v>
      </c>
      <c r="B90979" s="1" t="s">
        <v>16526</v>
      </c>
      <c r="C90979" s="1" t="s">
        <v>82404</v>
      </c>
      <c r="D90979" s="1" t="s">
        <v>365</v>
      </c>
      <c r="F90979" s="1" t="s">
        <v>15</v>
      </c>
      <c r="H90979" s="1" t="s">
        <v>45</v>
      </c>
      <c r="I90979" s="1" t="s">
        <v>2005</v>
      </c>
      <c r="J90979">
        <v>1713409451000</v>
      </c>
      <c r="K90979" s="1" t="s">
        <v>18</v>
      </c>
    </row>
    <row r="90980" spans="1:12" x14ac:dyDescent="0.35">
      <c r="A90980">
        <v>3904431567</v>
      </c>
      <c r="B90980" s="1" t="s">
        <v>82405</v>
      </c>
      <c r="C90980" s="1" t="s">
        <v>82406</v>
      </c>
      <c r="D90980" s="1" t="s">
        <v>471</v>
      </c>
      <c r="F90980" s="1" t="s">
        <v>15</v>
      </c>
      <c r="H90980" s="1" t="s">
        <v>17</v>
      </c>
      <c r="I90980" s="1" t="s">
        <v>16</v>
      </c>
      <c r="J90980">
        <v>1713409053000</v>
      </c>
      <c r="K90980" s="1" t="s">
        <v>18</v>
      </c>
      <c r="L90980">
        <v>121500</v>
      </c>
    </row>
    <row r="90981" spans="1:12" x14ac:dyDescent="0.35">
      <c r="A90981">
        <v>3904431568</v>
      </c>
      <c r="B90981" s="1" t="s">
        <v>16590</v>
      </c>
      <c r="C90981" s="1" t="s">
        <v>21090</v>
      </c>
      <c r="D90981" s="1" t="s">
        <v>36</v>
      </c>
      <c r="F90981" s="1" t="s">
        <v>15</v>
      </c>
      <c r="G90981">
        <v>1</v>
      </c>
      <c r="H90981" s="1" t="s">
        <v>45</v>
      </c>
      <c r="I90981" s="1" t="s">
        <v>203</v>
      </c>
      <c r="J90981">
        <v>1713409471000</v>
      </c>
      <c r="K90981" s="1" t="s">
        <v>18</v>
      </c>
      <c r="L90981">
        <v>75000</v>
      </c>
    </row>
    <row r="90982" spans="1:12" x14ac:dyDescent="0.35">
      <c r="A90982">
        <v>3904431600</v>
      </c>
      <c r="B90982" s="1" t="s">
        <v>2134</v>
      </c>
      <c r="C90982" s="1" t="s">
        <v>719</v>
      </c>
      <c r="D90982" s="1" t="s">
        <v>365</v>
      </c>
      <c r="F90982" s="1" t="s">
        <v>15</v>
      </c>
      <c r="H90982" s="1" t="s">
        <v>45</v>
      </c>
      <c r="I90982" s="1" t="s">
        <v>203</v>
      </c>
      <c r="J90982">
        <v>1713409548000</v>
      </c>
      <c r="K90982" s="1" t="s">
        <v>18</v>
      </c>
    </row>
    <row r="90983" spans="1:12" x14ac:dyDescent="0.35">
      <c r="A90983">
        <v>3904431627</v>
      </c>
      <c r="B90983" s="1" t="s">
        <v>37576</v>
      </c>
      <c r="C90983" s="1" t="s">
        <v>82407</v>
      </c>
      <c r="D90983" s="1" t="s">
        <v>393</v>
      </c>
      <c r="F90983" s="1" t="s">
        <v>15</v>
      </c>
      <c r="H90983" s="1" t="s">
        <v>38</v>
      </c>
      <c r="I90983" s="1" t="s">
        <v>203</v>
      </c>
      <c r="J90983">
        <v>1713409607000</v>
      </c>
      <c r="K90983" s="1" t="s">
        <v>18</v>
      </c>
    </row>
    <row r="90984" spans="1:12" x14ac:dyDescent="0.35">
      <c r="A90984">
        <v>3904431636</v>
      </c>
      <c r="B90984" s="1" t="s">
        <v>82339</v>
      </c>
      <c r="C90984" s="1" t="s">
        <v>82408</v>
      </c>
      <c r="D90984" s="1" t="s">
        <v>150</v>
      </c>
      <c r="F90984" s="1" t="s">
        <v>15</v>
      </c>
      <c r="H90984" s="1" t="s">
        <v>45</v>
      </c>
      <c r="I90984" s="1" t="s">
        <v>16</v>
      </c>
      <c r="J90984">
        <v>1713409611000</v>
      </c>
      <c r="K90984" s="1" t="s">
        <v>18</v>
      </c>
      <c r="L90984">
        <v>175000</v>
      </c>
    </row>
    <row r="90985" spans="1:12" x14ac:dyDescent="0.35">
      <c r="A90985">
        <v>3904432092</v>
      </c>
      <c r="B90985" s="1" t="s">
        <v>37595</v>
      </c>
      <c r="C90985" s="1" t="s">
        <v>82409</v>
      </c>
      <c r="D90985" s="1" t="s">
        <v>8232</v>
      </c>
      <c r="F90985" s="1" t="s">
        <v>15</v>
      </c>
      <c r="H90985" s="1" t="s">
        <v>45</v>
      </c>
      <c r="I90985" s="1" t="s">
        <v>241</v>
      </c>
      <c r="J90985">
        <v>1713408474000</v>
      </c>
      <c r="K90985" s="1" t="s">
        <v>18</v>
      </c>
      <c r="L90985">
        <v>44289.5</v>
      </c>
    </row>
    <row r="90986" spans="1:12" x14ac:dyDescent="0.35">
      <c r="A90986">
        <v>3904432130</v>
      </c>
      <c r="B90986" s="1" t="s">
        <v>16191</v>
      </c>
      <c r="C90986" s="1" t="s">
        <v>82410</v>
      </c>
      <c r="D90986" s="1" t="s">
        <v>11729</v>
      </c>
      <c r="F90986" s="1" t="s">
        <v>15</v>
      </c>
      <c r="H90986" s="1" t="s">
        <v>45</v>
      </c>
      <c r="I90986" s="1" t="s">
        <v>241</v>
      </c>
      <c r="J90986">
        <v>1713408577000</v>
      </c>
      <c r="K90986" s="1" t="s">
        <v>18</v>
      </c>
    </row>
    <row r="90987" spans="1:12" x14ac:dyDescent="0.35">
      <c r="A90987">
        <v>3904432131</v>
      </c>
      <c r="B90987" s="1" t="s">
        <v>16191</v>
      </c>
      <c r="C90987" s="1" t="s">
        <v>82059</v>
      </c>
      <c r="D90987" s="1" t="s">
        <v>11729</v>
      </c>
      <c r="F90987" s="1" t="s">
        <v>15</v>
      </c>
      <c r="H90987" s="1" t="s">
        <v>45</v>
      </c>
      <c r="I90987" s="1" t="s">
        <v>203</v>
      </c>
      <c r="J90987">
        <v>1713408577000</v>
      </c>
      <c r="K90987" s="1" t="s">
        <v>18</v>
      </c>
    </row>
    <row r="90988" spans="1:12" x14ac:dyDescent="0.35">
      <c r="A90988">
        <v>3904432135</v>
      </c>
      <c r="B90988" s="1" t="s">
        <v>16266</v>
      </c>
      <c r="C90988" s="1" t="s">
        <v>54321</v>
      </c>
      <c r="D90988" s="1" t="s">
        <v>150</v>
      </c>
      <c r="F90988" s="1" t="s">
        <v>15</v>
      </c>
      <c r="H90988" s="1" t="s">
        <v>17</v>
      </c>
      <c r="I90988" s="1" t="s">
        <v>241</v>
      </c>
      <c r="J90988">
        <v>1713408553000</v>
      </c>
      <c r="K90988" s="1" t="s">
        <v>18</v>
      </c>
    </row>
    <row r="90989" spans="1:12" x14ac:dyDescent="0.35">
      <c r="A90989">
        <v>3904432136</v>
      </c>
      <c r="B90989" s="1" t="s">
        <v>16266</v>
      </c>
      <c r="C90989" s="1" t="s">
        <v>1559</v>
      </c>
      <c r="D90989" s="1" t="s">
        <v>158</v>
      </c>
      <c r="F90989" s="1" t="s">
        <v>15</v>
      </c>
      <c r="H90989" s="1" t="s">
        <v>17</v>
      </c>
      <c r="I90989" s="1" t="s">
        <v>16</v>
      </c>
      <c r="J90989">
        <v>1713408553000</v>
      </c>
      <c r="K90989" s="1" t="s">
        <v>18</v>
      </c>
    </row>
    <row r="90990" spans="1:12" x14ac:dyDescent="0.35">
      <c r="A90990">
        <v>3904432137</v>
      </c>
      <c r="B90990" s="1" t="s">
        <v>16340</v>
      </c>
      <c r="C90990" s="1" t="s">
        <v>82411</v>
      </c>
      <c r="D90990" s="1" t="s">
        <v>903</v>
      </c>
      <c r="F90990" s="1" t="s">
        <v>15</v>
      </c>
      <c r="H90990" s="1" t="s">
        <v>45</v>
      </c>
      <c r="I90990" s="1" t="s">
        <v>16</v>
      </c>
      <c r="J90990">
        <v>1713408568000</v>
      </c>
      <c r="K90990" s="1" t="s">
        <v>18</v>
      </c>
    </row>
    <row r="90991" spans="1:12" x14ac:dyDescent="0.35">
      <c r="A90991">
        <v>3904432193</v>
      </c>
      <c r="B90991" s="1" t="s">
        <v>6727</v>
      </c>
      <c r="C90991" s="1" t="s">
        <v>82412</v>
      </c>
      <c r="D90991" s="1" t="s">
        <v>8305</v>
      </c>
      <c r="F90991" s="1" t="s">
        <v>15</v>
      </c>
      <c r="H90991" s="1" t="s">
        <v>45</v>
      </c>
      <c r="I90991" s="1" t="s">
        <v>203</v>
      </c>
      <c r="J90991">
        <v>1713408698000</v>
      </c>
      <c r="K90991" s="1" t="s">
        <v>18</v>
      </c>
    </row>
    <row r="90992" spans="1:12" x14ac:dyDescent="0.35">
      <c r="A90992">
        <v>3904432210</v>
      </c>
      <c r="B90992" s="1" t="s">
        <v>16697</v>
      </c>
      <c r="C90992" s="1" t="s">
        <v>37561</v>
      </c>
      <c r="D90992" s="1" t="s">
        <v>354</v>
      </c>
      <c r="F90992" s="1" t="s">
        <v>49</v>
      </c>
      <c r="H90992" s="1" t="s">
        <v>17</v>
      </c>
      <c r="I90992" s="1" t="s">
        <v>203</v>
      </c>
      <c r="J90992">
        <v>1713408826000</v>
      </c>
      <c r="K90992" s="1" t="s">
        <v>50</v>
      </c>
      <c r="L90992">
        <v>36400</v>
      </c>
    </row>
    <row r="90993" spans="1:12" x14ac:dyDescent="0.35">
      <c r="A90993">
        <v>3904432211</v>
      </c>
      <c r="B90993" s="1" t="s">
        <v>16697</v>
      </c>
      <c r="C90993" s="1" t="s">
        <v>37561</v>
      </c>
      <c r="D90993" s="1" t="s">
        <v>16717</v>
      </c>
      <c r="F90993" s="1" t="s">
        <v>49</v>
      </c>
      <c r="H90993" s="1" t="s">
        <v>17</v>
      </c>
      <c r="I90993" s="1" t="s">
        <v>203</v>
      </c>
      <c r="J90993">
        <v>1713408826000</v>
      </c>
      <c r="K90993" s="1" t="s">
        <v>50</v>
      </c>
      <c r="L90993">
        <v>36400</v>
      </c>
    </row>
    <row r="90994" spans="1:12" x14ac:dyDescent="0.35">
      <c r="A90994">
        <v>3904432216</v>
      </c>
      <c r="B90994" s="1" t="s">
        <v>16697</v>
      </c>
      <c r="C90994" s="1" t="s">
        <v>1043</v>
      </c>
      <c r="D90994" s="1" t="s">
        <v>365</v>
      </c>
      <c r="F90994" s="1" t="s">
        <v>15</v>
      </c>
      <c r="H90994" s="1" t="s">
        <v>17</v>
      </c>
      <c r="I90994" s="1" t="s">
        <v>203</v>
      </c>
      <c r="J90994">
        <v>1713408826000</v>
      </c>
      <c r="K90994" s="1" t="s">
        <v>18</v>
      </c>
    </row>
    <row r="90995" spans="1:12" x14ac:dyDescent="0.35">
      <c r="A90995">
        <v>3904432217</v>
      </c>
      <c r="B90995" s="1" t="s">
        <v>16344</v>
      </c>
      <c r="C90995" s="1" t="s">
        <v>82413</v>
      </c>
      <c r="D90995" s="1" t="s">
        <v>39670</v>
      </c>
      <c r="F90995" s="1" t="s">
        <v>15</v>
      </c>
      <c r="H90995" s="1" t="s">
        <v>45</v>
      </c>
      <c r="I90995" s="1" t="s">
        <v>203</v>
      </c>
      <c r="J90995">
        <v>1713408819000</v>
      </c>
      <c r="K90995" s="1" t="s">
        <v>18</v>
      </c>
      <c r="L90995">
        <v>54236</v>
      </c>
    </row>
    <row r="90996" spans="1:12" x14ac:dyDescent="0.35">
      <c r="A90996">
        <v>3904432219</v>
      </c>
      <c r="B90996" s="1" t="s">
        <v>16391</v>
      </c>
      <c r="C90996" s="1" t="s">
        <v>82414</v>
      </c>
      <c r="D90996" s="1" t="s">
        <v>715</v>
      </c>
      <c r="E90996">
        <v>60</v>
      </c>
      <c r="F90996" s="1" t="s">
        <v>49</v>
      </c>
      <c r="H90996" s="1" t="s">
        <v>45</v>
      </c>
      <c r="I90996" s="1" t="s">
        <v>241</v>
      </c>
      <c r="J90996">
        <v>1713408760000</v>
      </c>
      <c r="K90996" s="1" t="s">
        <v>50</v>
      </c>
      <c r="L90996">
        <v>124800</v>
      </c>
    </row>
    <row r="90997" spans="1:12" x14ac:dyDescent="0.35">
      <c r="A90997">
        <v>3904432220</v>
      </c>
      <c r="B90997" s="1" t="s">
        <v>16344</v>
      </c>
      <c r="C90997" s="1" t="s">
        <v>570</v>
      </c>
      <c r="D90997" s="1" t="s">
        <v>18415</v>
      </c>
      <c r="E90997">
        <v>24</v>
      </c>
      <c r="F90997" s="1" t="s">
        <v>15</v>
      </c>
      <c r="H90997" s="1" t="s">
        <v>45</v>
      </c>
      <c r="I90997" s="1" t="s">
        <v>203</v>
      </c>
      <c r="J90997">
        <v>1713408819000</v>
      </c>
      <c r="K90997" s="1" t="s">
        <v>18</v>
      </c>
      <c r="L90997">
        <v>49920</v>
      </c>
    </row>
    <row r="90998" spans="1:12" x14ac:dyDescent="0.35">
      <c r="A90998">
        <v>3904432236</v>
      </c>
      <c r="B90998" s="1" t="s">
        <v>16355</v>
      </c>
      <c r="C90998" s="1" t="s">
        <v>16652</v>
      </c>
      <c r="D90998" s="1" t="s">
        <v>141</v>
      </c>
      <c r="F90998" s="1" t="s">
        <v>15</v>
      </c>
      <c r="H90998" s="1" t="s">
        <v>38</v>
      </c>
      <c r="I90998" s="1" t="s">
        <v>203</v>
      </c>
      <c r="J90998">
        <v>1713408937000</v>
      </c>
      <c r="K90998" s="1" t="s">
        <v>18</v>
      </c>
    </row>
    <row r="90999" spans="1:12" x14ac:dyDescent="0.35">
      <c r="A90999">
        <v>3904432237</v>
      </c>
      <c r="B90999" s="1" t="s">
        <v>16355</v>
      </c>
      <c r="C90999" s="1" t="s">
        <v>16356</v>
      </c>
      <c r="D90999" s="1" t="s">
        <v>2774</v>
      </c>
      <c r="F90999" s="1" t="s">
        <v>15</v>
      </c>
      <c r="H90999" s="1" t="s">
        <v>38</v>
      </c>
      <c r="I90999" s="1" t="s">
        <v>203</v>
      </c>
      <c r="J90999">
        <v>1713408936000</v>
      </c>
      <c r="K90999" s="1" t="s">
        <v>18</v>
      </c>
    </row>
    <row r="91000" spans="1:12" x14ac:dyDescent="0.35">
      <c r="A91000">
        <v>3904432244</v>
      </c>
      <c r="B91000" s="1" t="s">
        <v>16355</v>
      </c>
      <c r="C91000" s="1" t="s">
        <v>16653</v>
      </c>
      <c r="D91000" s="1" t="s">
        <v>141</v>
      </c>
      <c r="F91000" s="1" t="s">
        <v>15</v>
      </c>
      <c r="H91000" s="1" t="s">
        <v>38</v>
      </c>
      <c r="I91000" s="1" t="s">
        <v>203</v>
      </c>
      <c r="J91000">
        <v>1713408936000</v>
      </c>
      <c r="K91000" s="1" t="s">
        <v>18</v>
      </c>
    </row>
    <row r="91001" spans="1:12" x14ac:dyDescent="0.35">
      <c r="A91001">
        <v>3904432245</v>
      </c>
      <c r="B91001" s="1" t="s">
        <v>16355</v>
      </c>
      <c r="C91001" s="1" t="s">
        <v>16653</v>
      </c>
      <c r="D91001" s="1" t="s">
        <v>2774</v>
      </c>
      <c r="F91001" s="1" t="s">
        <v>15</v>
      </c>
      <c r="H91001" s="1" t="s">
        <v>38</v>
      </c>
      <c r="I91001" s="1" t="s">
        <v>203</v>
      </c>
      <c r="J91001">
        <v>1713408936000</v>
      </c>
      <c r="K91001" s="1" t="s">
        <v>18</v>
      </c>
    </row>
    <row r="91002" spans="1:12" x14ac:dyDescent="0.35">
      <c r="A91002">
        <v>3904432250</v>
      </c>
      <c r="B91002" s="1" t="s">
        <v>82415</v>
      </c>
      <c r="C91002" s="1" t="s">
        <v>31823</v>
      </c>
      <c r="D91002" s="1" t="s">
        <v>1606</v>
      </c>
      <c r="F91002" s="1" t="s">
        <v>32</v>
      </c>
      <c r="H91002" s="1" t="s">
        <v>45</v>
      </c>
      <c r="I91002" s="1" t="s">
        <v>203</v>
      </c>
      <c r="J91002">
        <v>1713409001000</v>
      </c>
      <c r="K91002" s="1" t="s">
        <v>33</v>
      </c>
      <c r="L91002">
        <v>42640</v>
      </c>
    </row>
    <row r="91003" spans="1:12" x14ac:dyDescent="0.35">
      <c r="A91003">
        <v>3904432271</v>
      </c>
      <c r="B91003" s="1" t="s">
        <v>18078</v>
      </c>
      <c r="C91003" s="1" t="s">
        <v>82416</v>
      </c>
      <c r="D91003" s="1" t="s">
        <v>14508</v>
      </c>
      <c r="F91003" s="1" t="s">
        <v>15</v>
      </c>
      <c r="H91003" s="1" t="s">
        <v>45</v>
      </c>
      <c r="I91003" s="1" t="s">
        <v>16</v>
      </c>
      <c r="J91003">
        <v>1713409123000</v>
      </c>
      <c r="K91003" s="1" t="s">
        <v>18</v>
      </c>
    </row>
    <row r="91004" spans="1:12" x14ac:dyDescent="0.35">
      <c r="A91004">
        <v>3904432273</v>
      </c>
      <c r="B91004" s="1" t="s">
        <v>54402</v>
      </c>
      <c r="C91004" s="1" t="s">
        <v>56175</v>
      </c>
      <c r="D91004" s="1" t="s">
        <v>23</v>
      </c>
      <c r="F91004" s="1" t="s">
        <v>49</v>
      </c>
      <c r="H91004" s="1" t="s">
        <v>45</v>
      </c>
      <c r="I91004" s="1" t="s">
        <v>241</v>
      </c>
      <c r="J91004">
        <v>1713409137000</v>
      </c>
      <c r="K91004" s="1" t="s">
        <v>50</v>
      </c>
    </row>
    <row r="91005" spans="1:12" x14ac:dyDescent="0.35">
      <c r="A91005">
        <v>3904432275</v>
      </c>
      <c r="B91005" s="1" t="s">
        <v>16409</v>
      </c>
      <c r="C91005" s="1" t="s">
        <v>82417</v>
      </c>
      <c r="D91005" s="1" t="s">
        <v>3319</v>
      </c>
      <c r="F91005" s="1" t="s">
        <v>15</v>
      </c>
      <c r="H91005" s="1" t="s">
        <v>45</v>
      </c>
      <c r="I91005" s="1" t="s">
        <v>241</v>
      </c>
      <c r="J91005">
        <v>1713409133000</v>
      </c>
      <c r="K91005" s="1" t="s">
        <v>18</v>
      </c>
    </row>
    <row r="91006" spans="1:12" x14ac:dyDescent="0.35">
      <c r="A91006">
        <v>3904432289</v>
      </c>
      <c r="B91006" s="1" t="s">
        <v>82232</v>
      </c>
      <c r="C91006" s="1" t="s">
        <v>82418</v>
      </c>
      <c r="D91006" s="1" t="s">
        <v>319</v>
      </c>
      <c r="F91006" s="1" t="s">
        <v>15</v>
      </c>
      <c r="H91006" s="1" t="s">
        <v>45</v>
      </c>
      <c r="I91006" s="1" t="s">
        <v>203</v>
      </c>
      <c r="J91006">
        <v>1713409253000</v>
      </c>
      <c r="K91006" s="1" t="s">
        <v>18</v>
      </c>
      <c r="L91006">
        <v>78894.5</v>
      </c>
    </row>
    <row r="91007" spans="1:12" x14ac:dyDescent="0.35">
      <c r="A91007">
        <v>3904432301</v>
      </c>
      <c r="B91007" s="1" t="s">
        <v>82232</v>
      </c>
      <c r="C91007" s="1" t="s">
        <v>82419</v>
      </c>
      <c r="D91007" s="1" t="s">
        <v>319</v>
      </c>
      <c r="F91007" s="1" t="s">
        <v>15</v>
      </c>
      <c r="H91007" s="1" t="s">
        <v>45</v>
      </c>
      <c r="I91007" s="1" t="s">
        <v>241</v>
      </c>
      <c r="J91007">
        <v>1713409253000</v>
      </c>
      <c r="K91007" s="1" t="s">
        <v>18</v>
      </c>
      <c r="L91007">
        <v>97060</v>
      </c>
    </row>
    <row r="91008" spans="1:12" x14ac:dyDescent="0.35">
      <c r="A91008">
        <v>3904432303</v>
      </c>
      <c r="B91008" s="1" t="s">
        <v>16450</v>
      </c>
      <c r="C91008" s="1" t="s">
        <v>82420</v>
      </c>
      <c r="D91008" s="1" t="s">
        <v>365</v>
      </c>
      <c r="F91008" s="1" t="s">
        <v>37</v>
      </c>
      <c r="H91008" s="1" t="s">
        <v>38</v>
      </c>
      <c r="I91008" s="1" t="s">
        <v>241</v>
      </c>
      <c r="J91008">
        <v>1713409356000</v>
      </c>
      <c r="K91008" s="1" t="s">
        <v>39</v>
      </c>
    </row>
    <row r="91009" spans="1:12" x14ac:dyDescent="0.35">
      <c r="A91009">
        <v>3904432304</v>
      </c>
      <c r="B91009" s="1" t="s">
        <v>16450</v>
      </c>
      <c r="C91009" s="1" t="s">
        <v>82421</v>
      </c>
      <c r="D91009" s="1" t="s">
        <v>2170</v>
      </c>
      <c r="F91009" s="1" t="s">
        <v>37</v>
      </c>
      <c r="H91009" s="1" t="s">
        <v>38</v>
      </c>
      <c r="I91009" s="1" t="s">
        <v>241</v>
      </c>
      <c r="J91009">
        <v>1713409356000</v>
      </c>
      <c r="K91009" s="1" t="s">
        <v>39</v>
      </c>
    </row>
    <row r="91010" spans="1:12" x14ac:dyDescent="0.35">
      <c r="A91010">
        <v>3904432308</v>
      </c>
      <c r="B91010" s="1" t="s">
        <v>37568</v>
      </c>
      <c r="C91010" s="1" t="s">
        <v>82422</v>
      </c>
      <c r="D91010" s="1" t="s">
        <v>36</v>
      </c>
      <c r="F91010" s="1" t="s">
        <v>15</v>
      </c>
      <c r="G91010">
        <v>1</v>
      </c>
      <c r="H91010" s="1" t="s">
        <v>45</v>
      </c>
      <c r="I91010" s="1" t="s">
        <v>241</v>
      </c>
      <c r="J91010">
        <v>1713409334000</v>
      </c>
      <c r="K91010" s="1" t="s">
        <v>18</v>
      </c>
    </row>
    <row r="91011" spans="1:12" x14ac:dyDescent="0.35">
      <c r="A91011">
        <v>3904432310</v>
      </c>
      <c r="B91011" s="1" t="s">
        <v>82423</v>
      </c>
      <c r="C91011" s="1" t="s">
        <v>290</v>
      </c>
      <c r="D91011" s="1" t="s">
        <v>1333</v>
      </c>
      <c r="F91011" s="1" t="s">
        <v>15</v>
      </c>
      <c r="H91011" s="1" t="s">
        <v>45</v>
      </c>
      <c r="I91011" s="1" t="s">
        <v>203</v>
      </c>
      <c r="J91011">
        <v>1713409284000</v>
      </c>
      <c r="K91011" s="1" t="s">
        <v>18</v>
      </c>
    </row>
    <row r="91012" spans="1:12" x14ac:dyDescent="0.35">
      <c r="A91012">
        <v>3904432318</v>
      </c>
      <c r="B91012" s="1" t="s">
        <v>16808</v>
      </c>
      <c r="C91012" s="1" t="s">
        <v>82424</v>
      </c>
      <c r="D91012" s="1" t="s">
        <v>3649</v>
      </c>
      <c r="F91012" s="1" t="s">
        <v>15</v>
      </c>
      <c r="H91012" s="1" t="s">
        <v>45</v>
      </c>
      <c r="I91012" s="1" t="s">
        <v>241</v>
      </c>
      <c r="J91012">
        <v>1713409332000</v>
      </c>
      <c r="K91012" s="1" t="s">
        <v>18</v>
      </c>
    </row>
    <row r="91013" spans="1:12" x14ac:dyDescent="0.35">
      <c r="A91013">
        <v>3904432320</v>
      </c>
      <c r="B91013" s="1" t="s">
        <v>16454</v>
      </c>
      <c r="C91013" s="1" t="s">
        <v>16463</v>
      </c>
      <c r="D91013" s="1" t="s">
        <v>1401</v>
      </c>
      <c r="F91013" s="1" t="s">
        <v>15</v>
      </c>
      <c r="H91013" s="1" t="s">
        <v>45</v>
      </c>
      <c r="I91013" s="1" t="s">
        <v>241</v>
      </c>
      <c r="J91013">
        <v>1713409455000</v>
      </c>
      <c r="K91013" s="1" t="s">
        <v>18</v>
      </c>
    </row>
    <row r="91014" spans="1:12" x14ac:dyDescent="0.35">
      <c r="A91014">
        <v>3904432321</v>
      </c>
      <c r="B91014" s="1" t="s">
        <v>16458</v>
      </c>
      <c r="C91014" s="1" t="s">
        <v>82425</v>
      </c>
      <c r="D91014" s="1" t="s">
        <v>16460</v>
      </c>
      <c r="F91014" s="1" t="s">
        <v>15</v>
      </c>
      <c r="H91014" s="1" t="s">
        <v>45</v>
      </c>
      <c r="I91014" s="1" t="s">
        <v>203</v>
      </c>
      <c r="J91014">
        <v>1713409347000</v>
      </c>
      <c r="K91014" s="1" t="s">
        <v>18</v>
      </c>
    </row>
    <row r="91015" spans="1:12" x14ac:dyDescent="0.35">
      <c r="A91015">
        <v>3904432322</v>
      </c>
      <c r="B91015" s="1" t="s">
        <v>16458</v>
      </c>
      <c r="C91015" s="1" t="s">
        <v>82426</v>
      </c>
      <c r="D91015" s="1" t="s">
        <v>234</v>
      </c>
      <c r="F91015" s="1" t="s">
        <v>15</v>
      </c>
      <c r="H91015" s="1" t="s">
        <v>45</v>
      </c>
      <c r="I91015" s="1" t="s">
        <v>203</v>
      </c>
      <c r="J91015">
        <v>1713409347000</v>
      </c>
      <c r="K91015" s="1" t="s">
        <v>18</v>
      </c>
    </row>
    <row r="91016" spans="1:12" x14ac:dyDescent="0.35">
      <c r="A91016">
        <v>3904432323</v>
      </c>
      <c r="B91016" s="1" t="s">
        <v>16454</v>
      </c>
      <c r="C91016" s="1" t="s">
        <v>82427</v>
      </c>
      <c r="D91016" s="1" t="s">
        <v>82428</v>
      </c>
      <c r="F91016" s="1" t="s">
        <v>15</v>
      </c>
      <c r="H91016" s="1" t="s">
        <v>45</v>
      </c>
      <c r="I91016" s="1" t="s">
        <v>203</v>
      </c>
      <c r="J91016">
        <v>1713409455000</v>
      </c>
      <c r="K91016" s="1" t="s">
        <v>18</v>
      </c>
    </row>
    <row r="91017" spans="1:12" x14ac:dyDescent="0.35">
      <c r="A91017">
        <v>3904432325</v>
      </c>
      <c r="B91017" s="1" t="s">
        <v>16454</v>
      </c>
      <c r="C91017" s="1" t="s">
        <v>16462</v>
      </c>
      <c r="D91017" s="1" t="s">
        <v>3789</v>
      </c>
      <c r="F91017" s="1" t="s">
        <v>15</v>
      </c>
      <c r="H91017" s="1" t="s">
        <v>45</v>
      </c>
      <c r="I91017" s="1" t="s">
        <v>203</v>
      </c>
      <c r="J91017">
        <v>1713409455000</v>
      </c>
      <c r="K91017" s="1" t="s">
        <v>18</v>
      </c>
    </row>
    <row r="91018" spans="1:12" x14ac:dyDescent="0.35">
      <c r="A91018">
        <v>3904432336</v>
      </c>
      <c r="B91018" s="1" t="s">
        <v>16450</v>
      </c>
      <c r="C91018" s="1" t="s">
        <v>82429</v>
      </c>
      <c r="D91018" s="1" t="s">
        <v>14418</v>
      </c>
      <c r="F91018" s="1" t="s">
        <v>37</v>
      </c>
      <c r="H91018" s="1" t="s">
        <v>38</v>
      </c>
      <c r="I91018" s="1" t="s">
        <v>241</v>
      </c>
      <c r="J91018">
        <v>1713409356000</v>
      </c>
      <c r="K91018" s="1" t="s">
        <v>39</v>
      </c>
    </row>
    <row r="91019" spans="1:12" x14ac:dyDescent="0.35">
      <c r="A91019">
        <v>3904432418</v>
      </c>
      <c r="B91019" s="1" t="s">
        <v>16589</v>
      </c>
      <c r="C91019" s="1" t="s">
        <v>82430</v>
      </c>
      <c r="D91019" s="1" t="s">
        <v>588</v>
      </c>
      <c r="F91019" s="1" t="s">
        <v>37</v>
      </c>
      <c r="H91019" s="1" t="s">
        <v>38</v>
      </c>
      <c r="I91019" s="1" t="s">
        <v>203</v>
      </c>
      <c r="J91019">
        <v>1713409464000</v>
      </c>
      <c r="K91019" s="1" t="s">
        <v>39</v>
      </c>
    </row>
    <row r="91020" spans="1:12" x14ac:dyDescent="0.35">
      <c r="A91020">
        <v>3904432428</v>
      </c>
      <c r="B91020" s="1" t="s">
        <v>16730</v>
      </c>
      <c r="C91020" s="1" t="s">
        <v>34269</v>
      </c>
      <c r="D91020" s="1" t="s">
        <v>167</v>
      </c>
      <c r="F91020" s="1" t="s">
        <v>15</v>
      </c>
      <c r="G91020">
        <v>1</v>
      </c>
      <c r="H91020" s="1" t="s">
        <v>17</v>
      </c>
      <c r="I91020" s="1" t="s">
        <v>282</v>
      </c>
      <c r="J91020">
        <v>1713409417000</v>
      </c>
      <c r="K91020" s="1" t="s">
        <v>18</v>
      </c>
      <c r="L91020">
        <v>95000</v>
      </c>
    </row>
    <row r="91021" spans="1:12" x14ac:dyDescent="0.35">
      <c r="A91021">
        <v>3904432459</v>
      </c>
      <c r="B91021" s="1" t="s">
        <v>82431</v>
      </c>
      <c r="C91021" s="1" t="s">
        <v>82432</v>
      </c>
      <c r="D91021" s="1" t="s">
        <v>82433</v>
      </c>
      <c r="F91021" s="1" t="s">
        <v>15</v>
      </c>
      <c r="H91021" s="1" t="s">
        <v>45</v>
      </c>
      <c r="I91021" s="1" t="s">
        <v>203</v>
      </c>
      <c r="J91021">
        <v>1713409624000</v>
      </c>
      <c r="K91021" s="1" t="s">
        <v>18</v>
      </c>
    </row>
    <row r="91022" spans="1:12" x14ac:dyDescent="0.35">
      <c r="A91022">
        <v>3904432475</v>
      </c>
      <c r="B91022" s="1" t="s">
        <v>2134</v>
      </c>
      <c r="C91022" s="1" t="s">
        <v>18130</v>
      </c>
      <c r="D91022" s="1" t="s">
        <v>365</v>
      </c>
      <c r="F91022" s="1" t="s">
        <v>15</v>
      </c>
      <c r="H91022" s="1" t="s">
        <v>45</v>
      </c>
      <c r="I91022" s="1" t="s">
        <v>203</v>
      </c>
      <c r="J91022">
        <v>1713409548000</v>
      </c>
      <c r="K91022" s="1" t="s">
        <v>18</v>
      </c>
    </row>
    <row r="91023" spans="1:12" x14ac:dyDescent="0.35">
      <c r="A91023">
        <v>3904432487</v>
      </c>
      <c r="B91023" s="1" t="s">
        <v>82295</v>
      </c>
      <c r="C91023" s="1" t="s">
        <v>13</v>
      </c>
      <c r="D91023" s="1" t="s">
        <v>1446</v>
      </c>
      <c r="F91023" s="1" t="s">
        <v>15</v>
      </c>
      <c r="H91023" s="1" t="s">
        <v>17</v>
      </c>
      <c r="I91023" s="1" t="s">
        <v>203</v>
      </c>
      <c r="J91023">
        <v>1713408913000</v>
      </c>
      <c r="K91023" s="1" t="s">
        <v>18</v>
      </c>
      <c r="L91023">
        <v>40000</v>
      </c>
    </row>
    <row r="91024" spans="1:12" x14ac:dyDescent="0.35">
      <c r="A91024">
        <v>3904432488</v>
      </c>
      <c r="B91024" s="1" t="s">
        <v>82339</v>
      </c>
      <c r="C91024" s="1" t="s">
        <v>82434</v>
      </c>
      <c r="D91024" s="1" t="s">
        <v>14</v>
      </c>
      <c r="F91024" s="1" t="s">
        <v>15</v>
      </c>
      <c r="H91024" s="1" t="s">
        <v>45</v>
      </c>
      <c r="I91024" s="1" t="s">
        <v>16</v>
      </c>
      <c r="J91024">
        <v>1713409611000</v>
      </c>
      <c r="K91024" s="1" t="s">
        <v>18</v>
      </c>
    </row>
    <row r="91025" spans="1:12" x14ac:dyDescent="0.35">
      <c r="A91025">
        <v>3904432529</v>
      </c>
      <c r="B91025" s="1" t="s">
        <v>24248</v>
      </c>
      <c r="C91025" s="1" t="s">
        <v>38261</v>
      </c>
      <c r="D91025" s="1" t="s">
        <v>82435</v>
      </c>
      <c r="F91025" s="1" t="s">
        <v>32</v>
      </c>
      <c r="H91025" s="1" t="s">
        <v>45</v>
      </c>
      <c r="I91025" s="1" t="s">
        <v>32</v>
      </c>
      <c r="J91025">
        <v>1713409619000</v>
      </c>
      <c r="K91025" s="1" t="s">
        <v>33</v>
      </c>
    </row>
    <row r="91026" spans="1:12" x14ac:dyDescent="0.35">
      <c r="A91026">
        <v>3904432555</v>
      </c>
      <c r="B91026" s="1" t="s">
        <v>82436</v>
      </c>
      <c r="C91026" s="1" t="s">
        <v>22535</v>
      </c>
      <c r="D91026" s="1" t="s">
        <v>163</v>
      </c>
      <c r="F91026" s="1" t="s">
        <v>15</v>
      </c>
      <c r="H91026" s="1" t="s">
        <v>45</v>
      </c>
      <c r="I91026" s="1" t="s">
        <v>203</v>
      </c>
      <c r="J91026">
        <v>1713409331000</v>
      </c>
      <c r="K91026" s="1" t="s">
        <v>18</v>
      </c>
      <c r="L91026">
        <v>83200</v>
      </c>
    </row>
    <row r="91027" spans="1:12" x14ac:dyDescent="0.35">
      <c r="A91027">
        <v>3904433011</v>
      </c>
      <c r="B91027" s="1" t="s">
        <v>16450</v>
      </c>
      <c r="C91027" s="1" t="s">
        <v>82437</v>
      </c>
      <c r="D91027" s="1" t="s">
        <v>7254</v>
      </c>
      <c r="F91027" s="1" t="s">
        <v>37</v>
      </c>
      <c r="H91027" s="1" t="s">
        <v>38</v>
      </c>
      <c r="I91027" s="1" t="s">
        <v>241</v>
      </c>
      <c r="J91027">
        <v>1713409356000</v>
      </c>
      <c r="K91027" s="1" t="s">
        <v>39</v>
      </c>
    </row>
    <row r="91028" spans="1:12" x14ac:dyDescent="0.35">
      <c r="A91028">
        <v>3904433014</v>
      </c>
      <c r="B91028" s="1" t="s">
        <v>16450</v>
      </c>
      <c r="C91028" s="1" t="s">
        <v>82438</v>
      </c>
      <c r="D91028" s="1" t="s">
        <v>2767</v>
      </c>
      <c r="F91028" s="1" t="s">
        <v>37</v>
      </c>
      <c r="H91028" s="1" t="s">
        <v>38</v>
      </c>
      <c r="I91028" s="1" t="s">
        <v>241</v>
      </c>
      <c r="J91028">
        <v>1713409357000</v>
      </c>
      <c r="K91028" s="1" t="s">
        <v>39</v>
      </c>
    </row>
    <row r="91029" spans="1:12" x14ac:dyDescent="0.35">
      <c r="A91029">
        <v>3904433017</v>
      </c>
      <c r="B91029" s="1" t="s">
        <v>16450</v>
      </c>
      <c r="C91029" s="1" t="s">
        <v>82439</v>
      </c>
      <c r="D91029" s="1" t="s">
        <v>1204</v>
      </c>
      <c r="F91029" s="1" t="s">
        <v>37</v>
      </c>
      <c r="H91029" s="1" t="s">
        <v>38</v>
      </c>
      <c r="I91029" s="1" t="s">
        <v>241</v>
      </c>
      <c r="J91029">
        <v>1713409356000</v>
      </c>
      <c r="K91029" s="1" t="s">
        <v>39</v>
      </c>
    </row>
    <row r="91030" spans="1:12" x14ac:dyDescent="0.35">
      <c r="A91030">
        <v>3904433122</v>
      </c>
      <c r="B91030" s="1" t="s">
        <v>2134</v>
      </c>
      <c r="C91030" s="1" t="s">
        <v>82440</v>
      </c>
      <c r="D91030" s="1" t="s">
        <v>365</v>
      </c>
      <c r="F91030" s="1" t="s">
        <v>15</v>
      </c>
      <c r="H91030" s="1" t="s">
        <v>45</v>
      </c>
      <c r="I91030" s="1" t="s">
        <v>203</v>
      </c>
      <c r="J91030">
        <v>1713409549000</v>
      </c>
      <c r="K91030" s="1" t="s">
        <v>18</v>
      </c>
    </row>
    <row r="91031" spans="1:12" x14ac:dyDescent="0.35">
      <c r="A91031">
        <v>3904433126</v>
      </c>
      <c r="B91031" s="1" t="s">
        <v>16730</v>
      </c>
      <c r="C91031" s="1" t="s">
        <v>82441</v>
      </c>
      <c r="D91031" s="1" t="s">
        <v>2128</v>
      </c>
      <c r="F91031" s="1" t="s">
        <v>15</v>
      </c>
      <c r="H91031" s="1" t="s">
        <v>17</v>
      </c>
      <c r="I91031" s="1" t="s">
        <v>203</v>
      </c>
      <c r="J91031">
        <v>1713409417000</v>
      </c>
      <c r="K91031" s="1" t="s">
        <v>18</v>
      </c>
    </row>
    <row r="91032" spans="1:12" x14ac:dyDescent="0.35">
      <c r="A91032">
        <v>3904433139</v>
      </c>
      <c r="B91032" s="1" t="s">
        <v>82442</v>
      </c>
      <c r="C91032" s="1" t="s">
        <v>46365</v>
      </c>
      <c r="D91032" s="1" t="s">
        <v>44</v>
      </c>
      <c r="F91032" s="1" t="s">
        <v>15</v>
      </c>
      <c r="H91032" s="1" t="s">
        <v>45</v>
      </c>
      <c r="I91032" s="1" t="s">
        <v>203</v>
      </c>
      <c r="J91032">
        <v>1713409523000</v>
      </c>
      <c r="K91032" s="1" t="s">
        <v>18</v>
      </c>
      <c r="L91032">
        <v>87500</v>
      </c>
    </row>
    <row r="91033" spans="1:12" x14ac:dyDescent="0.35">
      <c r="A91033">
        <v>3904433169</v>
      </c>
      <c r="B91033" s="1" t="s">
        <v>16201</v>
      </c>
      <c r="C91033" s="1" t="s">
        <v>82443</v>
      </c>
      <c r="D91033" s="1" t="s">
        <v>1428</v>
      </c>
      <c r="F91033" s="1" t="s">
        <v>15</v>
      </c>
      <c r="H91033" s="1" t="s">
        <v>45</v>
      </c>
      <c r="I91033" s="1" t="s">
        <v>203</v>
      </c>
      <c r="J91033">
        <v>1713409539000</v>
      </c>
      <c r="K91033" s="1" t="s">
        <v>18</v>
      </c>
    </row>
    <row r="91034" spans="1:12" x14ac:dyDescent="0.35">
      <c r="A91034">
        <v>3904433401</v>
      </c>
      <c r="B91034" s="1" t="s">
        <v>82444</v>
      </c>
      <c r="C91034" s="1" t="s">
        <v>82445</v>
      </c>
      <c r="D91034" s="1" t="s">
        <v>79</v>
      </c>
      <c r="F91034" s="1" t="s">
        <v>15</v>
      </c>
      <c r="G91034">
        <v>1</v>
      </c>
      <c r="H91034" s="1" t="s">
        <v>17</v>
      </c>
      <c r="I91034" s="1" t="s">
        <v>241</v>
      </c>
      <c r="J91034">
        <v>1713409306000</v>
      </c>
      <c r="K91034" s="1" t="s">
        <v>18</v>
      </c>
    </row>
    <row r="91035" spans="1:12" x14ac:dyDescent="0.35">
      <c r="A91035">
        <v>3904434065</v>
      </c>
      <c r="B91035" s="1" t="s">
        <v>1632</v>
      </c>
      <c r="C91035" s="1" t="s">
        <v>27195</v>
      </c>
      <c r="D91035" s="1" t="s">
        <v>12853</v>
      </c>
      <c r="F91035" s="1" t="s">
        <v>15</v>
      </c>
      <c r="H91035" s="1" t="s">
        <v>17</v>
      </c>
      <c r="I91035" s="1" t="s">
        <v>2005</v>
      </c>
      <c r="J91035">
        <v>1713408919000</v>
      </c>
      <c r="K91035" s="1" t="s">
        <v>18</v>
      </c>
      <c r="L91035">
        <v>180000</v>
      </c>
    </row>
    <row r="91036" spans="1:12" x14ac:dyDescent="0.35">
      <c r="A91036">
        <v>3904434104</v>
      </c>
      <c r="B91036" s="1" t="s">
        <v>24248</v>
      </c>
      <c r="C91036" s="1" t="s">
        <v>82446</v>
      </c>
      <c r="D91036" s="1" t="s">
        <v>6329</v>
      </c>
      <c r="F91036" s="1" t="s">
        <v>15</v>
      </c>
      <c r="H91036" s="1" t="s">
        <v>45</v>
      </c>
      <c r="I91036" s="1" t="s">
        <v>203</v>
      </c>
      <c r="J91036">
        <v>1713409619000</v>
      </c>
      <c r="K91036" s="1" t="s">
        <v>18</v>
      </c>
    </row>
    <row r="91037" spans="1:12" x14ac:dyDescent="0.35">
      <c r="A91037">
        <v>3904434287</v>
      </c>
      <c r="B91037" s="1" t="s">
        <v>82444</v>
      </c>
      <c r="C91037" s="1" t="s">
        <v>17922</v>
      </c>
      <c r="D91037" s="1" t="s">
        <v>36540</v>
      </c>
      <c r="F91037" s="1" t="s">
        <v>15</v>
      </c>
      <c r="H91037" s="1" t="s">
        <v>17</v>
      </c>
      <c r="I91037" s="1" t="s">
        <v>241</v>
      </c>
      <c r="J91037">
        <v>1713409356000</v>
      </c>
      <c r="K91037" s="1" t="s">
        <v>18</v>
      </c>
    </row>
    <row r="91038" spans="1:12" x14ac:dyDescent="0.35">
      <c r="A91038">
        <v>3904435005</v>
      </c>
      <c r="B91038" s="1" t="s">
        <v>82249</v>
      </c>
      <c r="C91038" s="1" t="s">
        <v>25742</v>
      </c>
      <c r="D91038" s="1" t="s">
        <v>354</v>
      </c>
      <c r="F91038" s="1" t="s">
        <v>15</v>
      </c>
      <c r="H91038" s="1" t="s">
        <v>45</v>
      </c>
      <c r="I91038" s="1" t="s">
        <v>241</v>
      </c>
      <c r="J91038">
        <v>1713409502000</v>
      </c>
      <c r="K91038" s="1" t="s">
        <v>18</v>
      </c>
    </row>
    <row r="91039" spans="1:12" x14ac:dyDescent="0.35">
      <c r="A91039">
        <v>3904435009</v>
      </c>
      <c r="B91039" s="1" t="s">
        <v>16730</v>
      </c>
      <c r="C91039" s="1" t="s">
        <v>82447</v>
      </c>
      <c r="D91039" s="1" t="s">
        <v>1156</v>
      </c>
      <c r="E91039">
        <v>17</v>
      </c>
      <c r="F91039" s="1" t="s">
        <v>15</v>
      </c>
      <c r="H91039" s="1" t="s">
        <v>17</v>
      </c>
      <c r="I91039" s="1" t="s">
        <v>203</v>
      </c>
      <c r="J91039">
        <v>1713409417000</v>
      </c>
      <c r="K91039" s="1" t="s">
        <v>18</v>
      </c>
      <c r="L91039">
        <v>35360</v>
      </c>
    </row>
    <row r="91040" spans="1:12" x14ac:dyDescent="0.35">
      <c r="A91040">
        <v>3904435023</v>
      </c>
      <c r="B91040" s="1" t="s">
        <v>2134</v>
      </c>
      <c r="C91040" s="1" t="s">
        <v>82448</v>
      </c>
      <c r="D91040" s="1" t="s">
        <v>365</v>
      </c>
      <c r="F91040" s="1" t="s">
        <v>32</v>
      </c>
      <c r="H91040" s="1" t="s">
        <v>45</v>
      </c>
      <c r="I91040" s="1" t="s">
        <v>32</v>
      </c>
      <c r="J91040">
        <v>1713409549000</v>
      </c>
      <c r="K91040" s="1" t="s">
        <v>33</v>
      </c>
    </row>
    <row r="91041" spans="1:12" x14ac:dyDescent="0.35">
      <c r="A91041">
        <v>3904435040</v>
      </c>
      <c r="B91041" s="1" t="s">
        <v>82251</v>
      </c>
      <c r="C91041" s="1" t="s">
        <v>82449</v>
      </c>
      <c r="D91041" s="1" t="s">
        <v>516</v>
      </c>
      <c r="F91041" s="1" t="s">
        <v>15</v>
      </c>
      <c r="H91041" s="1" t="s">
        <v>45</v>
      </c>
      <c r="I91041" s="1" t="s">
        <v>203</v>
      </c>
      <c r="J91041">
        <v>1713409486000</v>
      </c>
      <c r="K91041" s="1" t="s">
        <v>18</v>
      </c>
    </row>
    <row r="91042" spans="1:12" x14ac:dyDescent="0.35">
      <c r="A91042">
        <v>3904435051</v>
      </c>
      <c r="B91042" s="1" t="s">
        <v>16201</v>
      </c>
      <c r="C91042" s="1" t="s">
        <v>82450</v>
      </c>
      <c r="D91042" s="1" t="s">
        <v>576</v>
      </c>
      <c r="F91042" s="1" t="s">
        <v>15</v>
      </c>
      <c r="H91042" s="1" t="s">
        <v>45</v>
      </c>
      <c r="I91042" s="1" t="s">
        <v>203</v>
      </c>
      <c r="J91042">
        <v>1713409539000</v>
      </c>
      <c r="K91042" s="1" t="s">
        <v>18</v>
      </c>
    </row>
    <row r="91043" spans="1:12" x14ac:dyDescent="0.35">
      <c r="A91043">
        <v>3904435203</v>
      </c>
      <c r="B91043" s="1" t="s">
        <v>52578</v>
      </c>
      <c r="C91043" s="1" t="s">
        <v>26616</v>
      </c>
      <c r="D91043" s="1" t="s">
        <v>1446</v>
      </c>
      <c r="F91043" s="1" t="s">
        <v>15</v>
      </c>
      <c r="H91043" s="1" t="s">
        <v>17</v>
      </c>
      <c r="I91043" s="1" t="s">
        <v>203</v>
      </c>
      <c r="J91043">
        <v>1713409119000</v>
      </c>
      <c r="K91043" s="1" t="s">
        <v>18</v>
      </c>
      <c r="L91043">
        <v>40000</v>
      </c>
    </row>
    <row r="91044" spans="1:12" x14ac:dyDescent="0.35">
      <c r="A91044">
        <v>3904435303</v>
      </c>
      <c r="B91044" s="1" t="s">
        <v>52578</v>
      </c>
      <c r="C91044" s="1" t="s">
        <v>82451</v>
      </c>
      <c r="D91044" s="1" t="s">
        <v>1446</v>
      </c>
      <c r="F91044" s="1" t="s">
        <v>15</v>
      </c>
      <c r="H91044" s="1" t="s">
        <v>17</v>
      </c>
      <c r="I91044" s="1" t="s">
        <v>203</v>
      </c>
      <c r="J91044">
        <v>1713409367000</v>
      </c>
      <c r="K91044" s="1" t="s">
        <v>18</v>
      </c>
      <c r="L91044">
        <v>40000</v>
      </c>
    </row>
    <row r="91045" spans="1:12" x14ac:dyDescent="0.35">
      <c r="A91045">
        <v>3904435355</v>
      </c>
      <c r="B91045" s="1" t="s">
        <v>82444</v>
      </c>
      <c r="C91045" s="1" t="s">
        <v>82452</v>
      </c>
      <c r="D91045" s="1" t="s">
        <v>1686</v>
      </c>
      <c r="F91045" s="1" t="s">
        <v>15</v>
      </c>
      <c r="H91045" s="1" t="s">
        <v>17</v>
      </c>
      <c r="I91045" s="1" t="s">
        <v>241</v>
      </c>
      <c r="J91045">
        <v>1713409489000</v>
      </c>
      <c r="K91045" s="1" t="s">
        <v>18</v>
      </c>
    </row>
    <row r="91046" spans="1:12" x14ac:dyDescent="0.35">
      <c r="A91046">
        <v>3904436010</v>
      </c>
      <c r="B91046" s="1" t="s">
        <v>82339</v>
      </c>
      <c r="C91046" s="1" t="s">
        <v>82453</v>
      </c>
      <c r="D91046" s="1" t="s">
        <v>150</v>
      </c>
      <c r="F91046" s="1" t="s">
        <v>15</v>
      </c>
      <c r="H91046" s="1" t="s">
        <v>45</v>
      </c>
      <c r="I91046" s="1" t="s">
        <v>16</v>
      </c>
      <c r="J91046">
        <v>1713409611000</v>
      </c>
      <c r="K91046" s="1" t="s">
        <v>18</v>
      </c>
    </row>
    <row r="91047" spans="1:12" x14ac:dyDescent="0.35">
      <c r="A91047">
        <v>3904436223</v>
      </c>
      <c r="B91047" s="1" t="s">
        <v>52578</v>
      </c>
      <c r="C91047" s="1" t="s">
        <v>52579</v>
      </c>
      <c r="D91047" s="1" t="s">
        <v>1446</v>
      </c>
      <c r="F91047" s="1" t="s">
        <v>15</v>
      </c>
      <c r="H91047" s="1" t="s">
        <v>17</v>
      </c>
      <c r="I91047" s="1" t="s">
        <v>203</v>
      </c>
      <c r="J91047">
        <v>1713409313000</v>
      </c>
      <c r="K91047" s="1" t="s">
        <v>18</v>
      </c>
      <c r="L91047">
        <v>40000</v>
      </c>
    </row>
    <row r="91048" spans="1:12" x14ac:dyDescent="0.35">
      <c r="A91048">
        <v>3904500020</v>
      </c>
      <c r="B91048" s="1" t="s">
        <v>7052</v>
      </c>
      <c r="C91048" s="1" t="s">
        <v>82454</v>
      </c>
      <c r="D91048" s="1" t="s">
        <v>36</v>
      </c>
      <c r="F91048" s="1" t="s">
        <v>37</v>
      </c>
      <c r="G91048">
        <v>1</v>
      </c>
      <c r="H91048" s="1" t="s">
        <v>17</v>
      </c>
      <c r="I91048" s="1" t="s">
        <v>282</v>
      </c>
      <c r="J91048">
        <v>1713533017000</v>
      </c>
      <c r="K91048" s="1" t="s">
        <v>39</v>
      </c>
      <c r="L91048">
        <v>49920</v>
      </c>
    </row>
    <row r="91049" spans="1:12" x14ac:dyDescent="0.35">
      <c r="A91049">
        <v>3904500032</v>
      </c>
      <c r="B91049" s="1" t="s">
        <v>34270</v>
      </c>
      <c r="C91049" s="1" t="s">
        <v>339</v>
      </c>
      <c r="D91049" s="1" t="s">
        <v>36</v>
      </c>
      <c r="F91049" s="1" t="s">
        <v>15</v>
      </c>
      <c r="G91049">
        <v>1</v>
      </c>
      <c r="H91049" s="1" t="s">
        <v>17</v>
      </c>
      <c r="I91049" s="1" t="s">
        <v>241</v>
      </c>
      <c r="J91049">
        <v>1713532934000</v>
      </c>
      <c r="K91049" s="1" t="s">
        <v>18</v>
      </c>
    </row>
    <row r="91050" spans="1:12" x14ac:dyDescent="0.35">
      <c r="A91050">
        <v>3904500036</v>
      </c>
      <c r="B91050" s="1" t="s">
        <v>9965</v>
      </c>
      <c r="C91050" s="1" t="s">
        <v>68030</v>
      </c>
      <c r="D91050" s="1" t="s">
        <v>11387</v>
      </c>
      <c r="F91050" s="1" t="s">
        <v>15</v>
      </c>
      <c r="H91050" s="1" t="s">
        <v>45</v>
      </c>
      <c r="I91050" s="1" t="s">
        <v>16</v>
      </c>
      <c r="J91050">
        <v>1713532876000</v>
      </c>
      <c r="K91050" s="1" t="s">
        <v>18</v>
      </c>
    </row>
    <row r="91051" spans="1:12" x14ac:dyDescent="0.35">
      <c r="A91051">
        <v>3904500038</v>
      </c>
      <c r="B91051" s="1" t="s">
        <v>9965</v>
      </c>
      <c r="C91051" s="1" t="s">
        <v>68030</v>
      </c>
      <c r="D91051" s="1" t="s">
        <v>1012</v>
      </c>
      <c r="F91051" s="1" t="s">
        <v>15</v>
      </c>
      <c r="H91051" s="1" t="s">
        <v>45</v>
      </c>
      <c r="I91051" s="1" t="s">
        <v>16</v>
      </c>
      <c r="J91051">
        <v>1713532880000</v>
      </c>
      <c r="K91051" s="1" t="s">
        <v>18</v>
      </c>
    </row>
    <row r="91052" spans="1:12" x14ac:dyDescent="0.35">
      <c r="A91052">
        <v>3904500039</v>
      </c>
      <c r="B91052" s="1" t="s">
        <v>32063</v>
      </c>
      <c r="C91052" s="1" t="s">
        <v>82455</v>
      </c>
      <c r="D91052" s="1" t="s">
        <v>6070</v>
      </c>
      <c r="F91052" s="1" t="s">
        <v>15</v>
      </c>
      <c r="H91052" s="1" t="s">
        <v>45</v>
      </c>
      <c r="I91052" s="1" t="s">
        <v>282</v>
      </c>
      <c r="J91052">
        <v>1713532931000</v>
      </c>
      <c r="K91052" s="1" t="s">
        <v>18</v>
      </c>
      <c r="L91052">
        <v>70000</v>
      </c>
    </row>
    <row r="91053" spans="1:12" x14ac:dyDescent="0.35">
      <c r="A91053">
        <v>3904500101</v>
      </c>
      <c r="B91053" s="1" t="s">
        <v>82456</v>
      </c>
      <c r="C91053" s="1" t="s">
        <v>24028</v>
      </c>
      <c r="D91053" s="1" t="s">
        <v>4217</v>
      </c>
      <c r="F91053" s="1" t="s">
        <v>15</v>
      </c>
      <c r="H91053" s="1" t="s">
        <v>17</v>
      </c>
      <c r="I91053" s="1" t="s">
        <v>241</v>
      </c>
      <c r="J91053">
        <v>1713532991000</v>
      </c>
      <c r="K91053" s="1" t="s">
        <v>18</v>
      </c>
    </row>
    <row r="91054" spans="1:12" x14ac:dyDescent="0.35">
      <c r="A91054">
        <v>3904500112</v>
      </c>
      <c r="B91054" s="1" t="s">
        <v>72882</v>
      </c>
      <c r="C91054" s="1" t="s">
        <v>82457</v>
      </c>
      <c r="D91054" s="1" t="s">
        <v>471</v>
      </c>
      <c r="F91054" s="1" t="s">
        <v>15</v>
      </c>
      <c r="H91054" s="1" t="s">
        <v>45</v>
      </c>
      <c r="I91054" s="1" t="s">
        <v>241</v>
      </c>
      <c r="J91054">
        <v>1713533154000</v>
      </c>
      <c r="K91054" s="1" t="s">
        <v>18</v>
      </c>
    </row>
    <row r="91055" spans="1:12" x14ac:dyDescent="0.35">
      <c r="A91055">
        <v>3904500138</v>
      </c>
      <c r="B91055" s="1" t="s">
        <v>2640</v>
      </c>
      <c r="C91055" s="1" t="s">
        <v>82458</v>
      </c>
      <c r="D91055" s="1" t="s">
        <v>13948</v>
      </c>
      <c r="F91055" s="1" t="s">
        <v>15</v>
      </c>
      <c r="H91055" s="1" t="s">
        <v>45</v>
      </c>
      <c r="I91055" s="1" t="s">
        <v>282</v>
      </c>
      <c r="J91055">
        <v>1713533178000</v>
      </c>
      <c r="K91055" s="1" t="s">
        <v>18</v>
      </c>
    </row>
    <row r="91056" spans="1:12" x14ac:dyDescent="0.35">
      <c r="A91056">
        <v>3904500205</v>
      </c>
      <c r="B91056" s="1" t="s">
        <v>7100</v>
      </c>
      <c r="C91056" s="1" t="s">
        <v>82459</v>
      </c>
      <c r="D91056" s="1" t="s">
        <v>145</v>
      </c>
      <c r="F91056" s="1" t="s">
        <v>15</v>
      </c>
      <c r="H91056" s="1" t="s">
        <v>45</v>
      </c>
      <c r="I91056" s="1" t="s">
        <v>241</v>
      </c>
      <c r="J91056">
        <v>1713533473000</v>
      </c>
      <c r="K91056" s="1" t="s">
        <v>18</v>
      </c>
    </row>
    <row r="91057" spans="1:12" x14ac:dyDescent="0.35">
      <c r="A91057">
        <v>3904500230</v>
      </c>
      <c r="B91057" s="1" t="s">
        <v>6839</v>
      </c>
      <c r="C91057" s="1" t="s">
        <v>82460</v>
      </c>
      <c r="D91057" s="1" t="s">
        <v>4113</v>
      </c>
      <c r="F91057" s="1" t="s">
        <v>37</v>
      </c>
      <c r="H91057" s="1" t="s">
        <v>17</v>
      </c>
      <c r="I91057" s="1" t="s">
        <v>203</v>
      </c>
      <c r="J91057">
        <v>1713534038000</v>
      </c>
      <c r="K91057" s="1" t="s">
        <v>39</v>
      </c>
    </row>
    <row r="91058" spans="1:12" x14ac:dyDescent="0.35">
      <c r="A91058">
        <v>3904500254</v>
      </c>
      <c r="B91058" s="1" t="s">
        <v>11232</v>
      </c>
      <c r="C91058" s="1" t="s">
        <v>4448</v>
      </c>
      <c r="D91058" s="1" t="s">
        <v>11234</v>
      </c>
      <c r="F91058" s="1" t="s">
        <v>15</v>
      </c>
      <c r="H91058" s="1" t="s">
        <v>38</v>
      </c>
      <c r="I91058" s="1" t="s">
        <v>203</v>
      </c>
      <c r="J91058">
        <v>1713533838000</v>
      </c>
      <c r="K91058" s="1" t="s">
        <v>18</v>
      </c>
      <c r="L91058">
        <v>40000</v>
      </c>
    </row>
    <row r="91059" spans="1:12" x14ac:dyDescent="0.35">
      <c r="A91059">
        <v>3904500267</v>
      </c>
      <c r="B91059" s="1" t="s">
        <v>6682</v>
      </c>
      <c r="C91059" s="1" t="s">
        <v>9575</v>
      </c>
      <c r="D91059" s="1" t="s">
        <v>29041</v>
      </c>
      <c r="F91059" s="1" t="s">
        <v>15</v>
      </c>
      <c r="H91059" s="1" t="s">
        <v>45</v>
      </c>
      <c r="I91059" s="1" t="s">
        <v>16</v>
      </c>
      <c r="J91059">
        <v>1713534616000</v>
      </c>
      <c r="K91059" s="1" t="s">
        <v>18</v>
      </c>
    </row>
    <row r="91060" spans="1:12" x14ac:dyDescent="0.35">
      <c r="A91060">
        <v>3904500269</v>
      </c>
      <c r="B91060" s="1" t="s">
        <v>6682</v>
      </c>
      <c r="C91060" s="1" t="s">
        <v>9575</v>
      </c>
      <c r="D91060" s="1" t="s">
        <v>4113</v>
      </c>
      <c r="F91060" s="1" t="s">
        <v>15</v>
      </c>
      <c r="H91060" s="1" t="s">
        <v>45</v>
      </c>
      <c r="I91060" s="1" t="s">
        <v>16</v>
      </c>
      <c r="J91060">
        <v>1713534616000</v>
      </c>
      <c r="K91060" s="1" t="s">
        <v>18</v>
      </c>
    </row>
    <row r="91061" spans="1:12" x14ac:dyDescent="0.35">
      <c r="A91061">
        <v>3904500270</v>
      </c>
      <c r="B91061" s="1" t="s">
        <v>6682</v>
      </c>
      <c r="C91061" s="1" t="s">
        <v>9575</v>
      </c>
      <c r="D91061" s="1" t="s">
        <v>12746</v>
      </c>
      <c r="F91061" s="1" t="s">
        <v>15</v>
      </c>
      <c r="H91061" s="1" t="s">
        <v>45</v>
      </c>
      <c r="I91061" s="1" t="s">
        <v>16</v>
      </c>
      <c r="J91061">
        <v>1713534617000</v>
      </c>
      <c r="K91061" s="1" t="s">
        <v>18</v>
      </c>
    </row>
    <row r="91062" spans="1:12" x14ac:dyDescent="0.35">
      <c r="A91062">
        <v>3904500278</v>
      </c>
      <c r="B91062" s="1" t="s">
        <v>10562</v>
      </c>
      <c r="C91062" s="1" t="s">
        <v>112</v>
      </c>
      <c r="D91062" s="1" t="s">
        <v>188</v>
      </c>
      <c r="F91062" s="1" t="s">
        <v>15</v>
      </c>
      <c r="H91062" s="1" t="s">
        <v>17</v>
      </c>
      <c r="I91062" s="1" t="s">
        <v>282</v>
      </c>
      <c r="J91062">
        <v>1713533931000</v>
      </c>
      <c r="K91062" s="1" t="s">
        <v>18</v>
      </c>
      <c r="L91062">
        <v>112704.8</v>
      </c>
    </row>
    <row r="91063" spans="1:12" x14ac:dyDescent="0.35">
      <c r="A91063">
        <v>3904500280</v>
      </c>
      <c r="B91063" s="1" t="s">
        <v>16</v>
      </c>
      <c r="C91063" s="1" t="s">
        <v>82</v>
      </c>
      <c r="D91063" s="1" t="s">
        <v>1363</v>
      </c>
      <c r="F91063" s="1" t="s">
        <v>15</v>
      </c>
      <c r="H91063" s="1" t="s">
        <v>17</v>
      </c>
      <c r="I91063" s="1" t="s">
        <v>16</v>
      </c>
      <c r="J91063">
        <v>1713534058000</v>
      </c>
      <c r="K91063" s="1" t="s">
        <v>18</v>
      </c>
    </row>
    <row r="91064" spans="1:12" x14ac:dyDescent="0.35">
      <c r="A91064">
        <v>3904500284</v>
      </c>
      <c r="B91064" s="1" t="s">
        <v>7014</v>
      </c>
      <c r="C91064" s="1" t="s">
        <v>82461</v>
      </c>
      <c r="D91064" s="1" t="s">
        <v>8079</v>
      </c>
      <c r="F91064" s="1" t="s">
        <v>37</v>
      </c>
      <c r="H91064" s="1" t="s">
        <v>17</v>
      </c>
      <c r="I91064" s="1" t="s">
        <v>282</v>
      </c>
      <c r="J91064">
        <v>1713534060000</v>
      </c>
      <c r="K91064" s="1" t="s">
        <v>39</v>
      </c>
    </row>
    <row r="91065" spans="1:12" x14ac:dyDescent="0.35">
      <c r="A91065">
        <v>3904500286</v>
      </c>
      <c r="B91065" s="1" t="s">
        <v>31913</v>
      </c>
      <c r="C91065" s="1" t="s">
        <v>82462</v>
      </c>
      <c r="D91065" s="1" t="s">
        <v>31007</v>
      </c>
      <c r="F91065" s="1" t="s">
        <v>15</v>
      </c>
      <c r="H91065" s="1" t="s">
        <v>38</v>
      </c>
      <c r="I91065" s="1" t="s">
        <v>241</v>
      </c>
      <c r="J91065">
        <v>1713533970000</v>
      </c>
      <c r="K91065" s="1" t="s">
        <v>18</v>
      </c>
      <c r="L91065">
        <v>90000</v>
      </c>
    </row>
    <row r="91066" spans="1:12" x14ac:dyDescent="0.35">
      <c r="A91066">
        <v>3904500297</v>
      </c>
      <c r="B91066" s="1" t="s">
        <v>6839</v>
      </c>
      <c r="C91066" s="1" t="s">
        <v>82463</v>
      </c>
      <c r="D91066" s="1" t="s">
        <v>548</v>
      </c>
      <c r="F91066" s="1" t="s">
        <v>15</v>
      </c>
      <c r="H91066" s="1" t="s">
        <v>17</v>
      </c>
      <c r="I91066" s="1" t="s">
        <v>282</v>
      </c>
      <c r="J91066">
        <v>1713534186000</v>
      </c>
      <c r="K91066" s="1" t="s">
        <v>18</v>
      </c>
      <c r="L91066">
        <v>65000</v>
      </c>
    </row>
    <row r="91067" spans="1:12" x14ac:dyDescent="0.35">
      <c r="A91067">
        <v>3904500310</v>
      </c>
      <c r="B91067" s="1" t="s">
        <v>77004</v>
      </c>
      <c r="C91067" s="1" t="s">
        <v>1652</v>
      </c>
      <c r="D91067" s="1" t="s">
        <v>150</v>
      </c>
      <c r="F91067" s="1" t="s">
        <v>15</v>
      </c>
      <c r="H91067" s="1" t="s">
        <v>17</v>
      </c>
      <c r="I91067" s="1" t="s">
        <v>2005</v>
      </c>
      <c r="J91067">
        <v>1713534262000</v>
      </c>
      <c r="K91067" s="1" t="s">
        <v>18</v>
      </c>
    </row>
    <row r="91068" spans="1:12" x14ac:dyDescent="0.35">
      <c r="A91068">
        <v>3904500313</v>
      </c>
      <c r="B91068" s="1" t="s">
        <v>6977</v>
      </c>
      <c r="C91068" s="1" t="s">
        <v>82464</v>
      </c>
      <c r="D91068" s="1" t="s">
        <v>4118</v>
      </c>
      <c r="F91068" s="1" t="s">
        <v>15</v>
      </c>
      <c r="H91068" s="1" t="s">
        <v>38</v>
      </c>
      <c r="I91068" s="1" t="s">
        <v>203</v>
      </c>
      <c r="J91068">
        <v>1713534296000</v>
      </c>
      <c r="K91068" s="1" t="s">
        <v>18</v>
      </c>
      <c r="L91068">
        <v>138320</v>
      </c>
    </row>
    <row r="91069" spans="1:12" x14ac:dyDescent="0.35">
      <c r="A91069">
        <v>3904500318</v>
      </c>
      <c r="B91069" s="1" t="s">
        <v>16</v>
      </c>
      <c r="C91069" s="1" t="s">
        <v>52537</v>
      </c>
      <c r="D91069" s="1" t="s">
        <v>163</v>
      </c>
      <c r="F91069" s="1" t="s">
        <v>15</v>
      </c>
      <c r="G91069">
        <v>1</v>
      </c>
      <c r="H91069" s="1" t="s">
        <v>38</v>
      </c>
      <c r="I91069" s="1" t="s">
        <v>241</v>
      </c>
      <c r="J91069">
        <v>1713534333000</v>
      </c>
      <c r="K91069" s="1" t="s">
        <v>18</v>
      </c>
    </row>
    <row r="91070" spans="1:12" x14ac:dyDescent="0.35">
      <c r="A91070">
        <v>3904500322</v>
      </c>
      <c r="B91070" s="1" t="s">
        <v>11232</v>
      </c>
      <c r="C91070" s="1" t="s">
        <v>1167</v>
      </c>
      <c r="D91070" s="1" t="s">
        <v>11464</v>
      </c>
      <c r="E91070">
        <v>50000</v>
      </c>
      <c r="F91070" s="1" t="s">
        <v>15</v>
      </c>
      <c r="H91070" s="1" t="s">
        <v>38</v>
      </c>
      <c r="I91070" s="1" t="s">
        <v>282</v>
      </c>
      <c r="J91070">
        <v>1713534347000</v>
      </c>
      <c r="K91070" s="1" t="s">
        <v>18</v>
      </c>
      <c r="L91070">
        <v>50000</v>
      </c>
    </row>
    <row r="91071" spans="1:12" x14ac:dyDescent="0.35">
      <c r="A91071">
        <v>3904500325</v>
      </c>
      <c r="B91071" s="1" t="s">
        <v>7100</v>
      </c>
      <c r="C91071" s="1" t="s">
        <v>82465</v>
      </c>
      <c r="D91071" s="1" t="s">
        <v>145</v>
      </c>
      <c r="F91071" s="1" t="s">
        <v>15</v>
      </c>
      <c r="H91071" s="1" t="s">
        <v>45</v>
      </c>
      <c r="I91071" s="1" t="s">
        <v>241</v>
      </c>
      <c r="J91071">
        <v>1713534355000</v>
      </c>
      <c r="K91071" s="1" t="s">
        <v>18</v>
      </c>
    </row>
    <row r="91072" spans="1:12" x14ac:dyDescent="0.35">
      <c r="A91072">
        <v>3904500329</v>
      </c>
      <c r="B91072" s="1" t="s">
        <v>82466</v>
      </c>
      <c r="C91072" s="1" t="s">
        <v>1076</v>
      </c>
      <c r="D91072" s="1" t="s">
        <v>73157</v>
      </c>
      <c r="F91072" s="1" t="s">
        <v>15</v>
      </c>
      <c r="H91072" s="1" t="s">
        <v>45</v>
      </c>
      <c r="I91072" s="1" t="s">
        <v>241</v>
      </c>
      <c r="J91072">
        <v>1713534384000</v>
      </c>
      <c r="K91072" s="1" t="s">
        <v>18</v>
      </c>
    </row>
    <row r="91073" spans="1:12" x14ac:dyDescent="0.35">
      <c r="A91073">
        <v>3904500337</v>
      </c>
      <c r="B91073" s="1" t="s">
        <v>77104</v>
      </c>
      <c r="C91073" s="1" t="s">
        <v>5859</v>
      </c>
      <c r="D91073" s="1" t="s">
        <v>173</v>
      </c>
      <c r="E91073">
        <v>75000</v>
      </c>
      <c r="F91073" s="1" t="s">
        <v>15</v>
      </c>
      <c r="H91073" s="1" t="s">
        <v>45</v>
      </c>
      <c r="I91073" s="1" t="s">
        <v>241</v>
      </c>
      <c r="J91073">
        <v>1713534486000</v>
      </c>
      <c r="K91073" s="1" t="s">
        <v>18</v>
      </c>
      <c r="L91073">
        <v>75000</v>
      </c>
    </row>
    <row r="91074" spans="1:12" x14ac:dyDescent="0.35">
      <c r="A91074">
        <v>3904500341</v>
      </c>
      <c r="B91074" s="1" t="s">
        <v>82467</v>
      </c>
      <c r="C91074" s="1" t="s">
        <v>82468</v>
      </c>
      <c r="D91074" s="1" t="s">
        <v>479</v>
      </c>
      <c r="F91074" s="1" t="s">
        <v>15</v>
      </c>
      <c r="H91074" s="1" t="s">
        <v>17</v>
      </c>
      <c r="I91074" s="1" t="s">
        <v>1145</v>
      </c>
      <c r="J91074">
        <v>1713534918000</v>
      </c>
      <c r="K91074" s="1" t="s">
        <v>18</v>
      </c>
      <c r="L91074">
        <v>82500</v>
      </c>
    </row>
    <row r="91075" spans="1:12" x14ac:dyDescent="0.35">
      <c r="A91075">
        <v>3904500342</v>
      </c>
      <c r="B91075" s="1" t="s">
        <v>8074</v>
      </c>
      <c r="C91075" s="1" t="s">
        <v>82469</v>
      </c>
      <c r="D91075" s="1" t="s">
        <v>92</v>
      </c>
      <c r="F91075" s="1" t="s">
        <v>37</v>
      </c>
      <c r="H91075" s="1" t="s">
        <v>17</v>
      </c>
      <c r="I91075" s="1" t="s">
        <v>241</v>
      </c>
      <c r="J91075">
        <v>1713534612000</v>
      </c>
      <c r="K91075" s="1" t="s">
        <v>39</v>
      </c>
    </row>
    <row r="91076" spans="1:12" x14ac:dyDescent="0.35">
      <c r="A91076">
        <v>3904500350</v>
      </c>
      <c r="B91076" s="1" t="s">
        <v>82470</v>
      </c>
      <c r="C91076" s="1" t="s">
        <v>1432</v>
      </c>
      <c r="D91076" s="1" t="s">
        <v>19588</v>
      </c>
      <c r="F91076" s="1" t="s">
        <v>37</v>
      </c>
      <c r="H91076" s="1" t="s">
        <v>17</v>
      </c>
      <c r="I91076" s="1" t="s">
        <v>16</v>
      </c>
      <c r="J91076">
        <v>1713534683000</v>
      </c>
      <c r="K91076" s="1" t="s">
        <v>39</v>
      </c>
    </row>
    <row r="91077" spans="1:12" x14ac:dyDescent="0.35">
      <c r="A91077">
        <v>3904500384</v>
      </c>
      <c r="B91077" s="1" t="s">
        <v>6847</v>
      </c>
      <c r="C91077" s="1" t="s">
        <v>77050</v>
      </c>
      <c r="D91077" s="1" t="s">
        <v>6301</v>
      </c>
      <c r="F91077" s="1" t="s">
        <v>15</v>
      </c>
      <c r="H91077" s="1" t="s">
        <v>45</v>
      </c>
      <c r="I91077" s="1" t="s">
        <v>241</v>
      </c>
      <c r="J91077">
        <v>1713535920000</v>
      </c>
      <c r="K91077" s="1" t="s">
        <v>18</v>
      </c>
    </row>
    <row r="91078" spans="1:12" x14ac:dyDescent="0.35">
      <c r="A91078">
        <v>3904500386</v>
      </c>
      <c r="B91078" s="1" t="s">
        <v>6847</v>
      </c>
      <c r="C91078" s="1" t="s">
        <v>82471</v>
      </c>
      <c r="D91078" s="1" t="s">
        <v>6301</v>
      </c>
      <c r="F91078" s="1" t="s">
        <v>15</v>
      </c>
      <c r="H91078" s="1" t="s">
        <v>45</v>
      </c>
      <c r="I91078" s="1" t="s">
        <v>241</v>
      </c>
      <c r="J91078">
        <v>1713535920000</v>
      </c>
      <c r="K91078" s="1" t="s">
        <v>18</v>
      </c>
    </row>
    <row r="91079" spans="1:12" x14ac:dyDescent="0.35">
      <c r="A91079">
        <v>3904500389</v>
      </c>
      <c r="B91079" s="1" t="s">
        <v>69731</v>
      </c>
      <c r="C91079" s="1" t="s">
        <v>82472</v>
      </c>
      <c r="D91079" s="1" t="s">
        <v>2638</v>
      </c>
      <c r="F91079" s="1" t="s">
        <v>15</v>
      </c>
      <c r="H91079" s="1" t="s">
        <v>45</v>
      </c>
      <c r="I91079" s="1" t="s">
        <v>1145</v>
      </c>
      <c r="J91079">
        <v>1713535554000</v>
      </c>
      <c r="K91079" s="1" t="s">
        <v>18</v>
      </c>
    </row>
    <row r="91080" spans="1:12" x14ac:dyDescent="0.35">
      <c r="A91080">
        <v>3904500390</v>
      </c>
      <c r="B91080" s="1" t="s">
        <v>6847</v>
      </c>
      <c r="C91080" s="1" t="s">
        <v>77008</v>
      </c>
      <c r="D91080" s="1" t="s">
        <v>6301</v>
      </c>
      <c r="F91080" s="1" t="s">
        <v>15</v>
      </c>
      <c r="H91080" s="1" t="s">
        <v>45</v>
      </c>
      <c r="I91080" s="1" t="s">
        <v>241</v>
      </c>
      <c r="J91080">
        <v>1713535920000</v>
      </c>
      <c r="K91080" s="1" t="s">
        <v>18</v>
      </c>
    </row>
    <row r="91081" spans="1:12" x14ac:dyDescent="0.35">
      <c r="A91081">
        <v>3904500391</v>
      </c>
      <c r="B91081" s="1" t="s">
        <v>69731</v>
      </c>
      <c r="C91081" s="1" t="s">
        <v>77102</v>
      </c>
      <c r="D91081" s="1" t="s">
        <v>2638</v>
      </c>
      <c r="F91081" s="1" t="s">
        <v>32</v>
      </c>
      <c r="H91081" s="1" t="s">
        <v>45</v>
      </c>
      <c r="I91081" s="1" t="s">
        <v>32</v>
      </c>
      <c r="J91081">
        <v>1713535554000</v>
      </c>
      <c r="K91081" s="1" t="s">
        <v>33</v>
      </c>
    </row>
    <row r="91082" spans="1:12" x14ac:dyDescent="0.35">
      <c r="A91082">
        <v>3904500397</v>
      </c>
      <c r="B91082" s="1" t="s">
        <v>72304</v>
      </c>
      <c r="C91082" s="1" t="s">
        <v>82473</v>
      </c>
      <c r="D91082" s="1" t="s">
        <v>4074</v>
      </c>
      <c r="F91082" s="1" t="s">
        <v>15</v>
      </c>
      <c r="H91082" s="1" t="s">
        <v>17</v>
      </c>
      <c r="I91082" s="1" t="s">
        <v>1145</v>
      </c>
      <c r="J91082">
        <v>1713535015000</v>
      </c>
      <c r="K91082" s="1" t="s">
        <v>18</v>
      </c>
    </row>
    <row r="91083" spans="1:12" x14ac:dyDescent="0.35">
      <c r="A91083">
        <v>3904500419</v>
      </c>
      <c r="B91083" s="1" t="s">
        <v>6810</v>
      </c>
      <c r="C91083" s="1" t="s">
        <v>82474</v>
      </c>
      <c r="D91083" s="1" t="s">
        <v>426</v>
      </c>
      <c r="F91083" s="1" t="s">
        <v>37</v>
      </c>
      <c r="H91083" s="1" t="s">
        <v>17</v>
      </c>
      <c r="I91083" s="1" t="s">
        <v>282</v>
      </c>
      <c r="J91083">
        <v>1713535182000</v>
      </c>
      <c r="K91083" s="1" t="s">
        <v>39</v>
      </c>
      <c r="L91083">
        <v>109200</v>
      </c>
    </row>
    <row r="91084" spans="1:12" x14ac:dyDescent="0.35">
      <c r="A91084">
        <v>3904500473</v>
      </c>
      <c r="B91084" s="1" t="s">
        <v>7036</v>
      </c>
      <c r="C91084" s="1" t="s">
        <v>7085</v>
      </c>
      <c r="D91084" s="1" t="s">
        <v>314</v>
      </c>
      <c r="F91084" s="1" t="s">
        <v>37</v>
      </c>
      <c r="H91084" s="1" t="s">
        <v>17</v>
      </c>
      <c r="I91084" s="1" t="s">
        <v>282</v>
      </c>
      <c r="J91084">
        <v>1713535359000</v>
      </c>
      <c r="K91084" s="1" t="s">
        <v>39</v>
      </c>
      <c r="L91084">
        <v>39520</v>
      </c>
    </row>
    <row r="91085" spans="1:12" x14ac:dyDescent="0.35">
      <c r="A91085">
        <v>3904500501</v>
      </c>
      <c r="B91085" s="1" t="s">
        <v>48030</v>
      </c>
      <c r="C91085" s="1" t="s">
        <v>61334</v>
      </c>
      <c r="D91085" s="1" t="s">
        <v>1634</v>
      </c>
      <c r="F91085" s="1" t="s">
        <v>37</v>
      </c>
      <c r="H91085" s="1" t="s">
        <v>45</v>
      </c>
      <c r="I91085" s="1" t="s">
        <v>241</v>
      </c>
      <c r="J91085">
        <v>1713536423000</v>
      </c>
      <c r="K91085" s="1" t="s">
        <v>39</v>
      </c>
    </row>
    <row r="91086" spans="1:12" x14ac:dyDescent="0.35">
      <c r="A91086">
        <v>3904500508</v>
      </c>
      <c r="B91086" s="1" t="s">
        <v>6952</v>
      </c>
      <c r="C91086" s="1" t="s">
        <v>82475</v>
      </c>
      <c r="D91086" s="1" t="s">
        <v>145</v>
      </c>
      <c r="F91086" s="1" t="s">
        <v>15</v>
      </c>
      <c r="H91086" s="1" t="s">
        <v>45</v>
      </c>
      <c r="I91086" s="1" t="s">
        <v>241</v>
      </c>
      <c r="J91086">
        <v>1713536437000</v>
      </c>
      <c r="K91086" s="1" t="s">
        <v>18</v>
      </c>
    </row>
    <row r="91087" spans="1:12" x14ac:dyDescent="0.35">
      <c r="A91087">
        <v>3904500509</v>
      </c>
      <c r="B91087" s="1" t="s">
        <v>6952</v>
      </c>
      <c r="C91087" s="1" t="s">
        <v>82476</v>
      </c>
      <c r="D91087" s="1" t="s">
        <v>82477</v>
      </c>
      <c r="F91087" s="1" t="s">
        <v>15</v>
      </c>
      <c r="H91087" s="1" t="s">
        <v>45</v>
      </c>
      <c r="I91087" s="1" t="s">
        <v>241</v>
      </c>
      <c r="J91087">
        <v>1713536437000</v>
      </c>
      <c r="K91087" s="1" t="s">
        <v>18</v>
      </c>
      <c r="L91087">
        <v>67500</v>
      </c>
    </row>
    <row r="91088" spans="1:12" x14ac:dyDescent="0.35">
      <c r="A91088">
        <v>3904500516</v>
      </c>
      <c r="B91088" s="1" t="s">
        <v>31666</v>
      </c>
      <c r="C91088" s="1" t="s">
        <v>6263</v>
      </c>
      <c r="D91088" s="1" t="s">
        <v>176</v>
      </c>
      <c r="F91088" s="1" t="s">
        <v>15</v>
      </c>
      <c r="H91088" s="1" t="s">
        <v>45</v>
      </c>
      <c r="I91088" s="1" t="s">
        <v>203</v>
      </c>
      <c r="J91088">
        <v>1713535488000</v>
      </c>
      <c r="K91088" s="1" t="s">
        <v>18</v>
      </c>
    </row>
    <row r="91089" spans="1:12" x14ac:dyDescent="0.35">
      <c r="A91089">
        <v>3904500520</v>
      </c>
      <c r="B91089" s="1" t="s">
        <v>9650</v>
      </c>
      <c r="C91089" s="1" t="s">
        <v>72695</v>
      </c>
      <c r="D91089" s="1" t="s">
        <v>2133</v>
      </c>
      <c r="F91089" s="1" t="s">
        <v>15</v>
      </c>
      <c r="H91089" s="1" t="s">
        <v>45</v>
      </c>
      <c r="I91089" s="1" t="s">
        <v>203</v>
      </c>
      <c r="J91089">
        <v>1713536152000</v>
      </c>
      <c r="K91089" s="1" t="s">
        <v>18</v>
      </c>
    </row>
    <row r="91090" spans="1:12" x14ac:dyDescent="0.35">
      <c r="A91090">
        <v>3904500521</v>
      </c>
      <c r="B91090" s="1" t="s">
        <v>9650</v>
      </c>
      <c r="C91090" s="1" t="s">
        <v>82478</v>
      </c>
      <c r="D91090" s="1" t="s">
        <v>15247</v>
      </c>
      <c r="F91090" s="1" t="s">
        <v>15</v>
      </c>
      <c r="H91090" s="1" t="s">
        <v>45</v>
      </c>
      <c r="I91090" s="1" t="s">
        <v>241</v>
      </c>
      <c r="J91090">
        <v>1713536152000</v>
      </c>
      <c r="K91090" s="1" t="s">
        <v>18</v>
      </c>
    </row>
    <row r="91091" spans="1:12" x14ac:dyDescent="0.35">
      <c r="A91091">
        <v>3904500542</v>
      </c>
      <c r="B91091" s="1" t="s">
        <v>7329</v>
      </c>
      <c r="C91091" s="1" t="s">
        <v>82479</v>
      </c>
      <c r="D91091" s="1" t="s">
        <v>4015</v>
      </c>
      <c r="F91091" s="1" t="s">
        <v>15</v>
      </c>
      <c r="H91091" s="1" t="s">
        <v>45</v>
      </c>
      <c r="I91091" s="1" t="s">
        <v>203</v>
      </c>
      <c r="J91091">
        <v>1713536428000</v>
      </c>
      <c r="K91091" s="1" t="s">
        <v>18</v>
      </c>
    </row>
    <row r="91092" spans="1:12" x14ac:dyDescent="0.35">
      <c r="A91092">
        <v>3904500544</v>
      </c>
      <c r="B91092" s="1" t="s">
        <v>31666</v>
      </c>
      <c r="C91092" s="1" t="s">
        <v>82480</v>
      </c>
      <c r="D91092" s="1" t="s">
        <v>176</v>
      </c>
      <c r="F91092" s="1" t="s">
        <v>15</v>
      </c>
      <c r="H91092" s="1" t="s">
        <v>45</v>
      </c>
      <c r="I91092" s="1" t="s">
        <v>1145</v>
      </c>
      <c r="J91092">
        <v>1713535524000</v>
      </c>
      <c r="K91092" s="1" t="s">
        <v>18</v>
      </c>
    </row>
    <row r="91093" spans="1:12" x14ac:dyDescent="0.35">
      <c r="A91093">
        <v>3904500602</v>
      </c>
      <c r="B91093" s="1" t="s">
        <v>77133</v>
      </c>
      <c r="C91093" s="1" t="s">
        <v>82481</v>
      </c>
      <c r="D91093" s="1" t="s">
        <v>79</v>
      </c>
      <c r="F91093" s="1" t="s">
        <v>15</v>
      </c>
      <c r="H91093" s="1" t="s">
        <v>45</v>
      </c>
      <c r="I91093" s="1" t="s">
        <v>241</v>
      </c>
      <c r="J91093">
        <v>1713536257000</v>
      </c>
      <c r="K91093" s="1" t="s">
        <v>18</v>
      </c>
    </row>
    <row r="91094" spans="1:12" x14ac:dyDescent="0.35">
      <c r="A91094">
        <v>3904500659</v>
      </c>
      <c r="B91094" s="1" t="s">
        <v>21393</v>
      </c>
      <c r="C91094" s="1" t="s">
        <v>82482</v>
      </c>
      <c r="D91094" s="1" t="s">
        <v>2187</v>
      </c>
      <c r="E91094">
        <v>70000</v>
      </c>
      <c r="F91094" s="1" t="s">
        <v>15</v>
      </c>
      <c r="H91094" s="1" t="s">
        <v>17</v>
      </c>
      <c r="I91094" s="1" t="s">
        <v>282</v>
      </c>
      <c r="J91094">
        <v>1713535720000</v>
      </c>
      <c r="K91094" s="1" t="s">
        <v>18</v>
      </c>
      <c r="L91094">
        <v>70000</v>
      </c>
    </row>
    <row r="91095" spans="1:12" x14ac:dyDescent="0.35">
      <c r="A91095">
        <v>3904500689</v>
      </c>
      <c r="B91095" s="1" t="s">
        <v>7252</v>
      </c>
      <c r="C91095" s="1" t="s">
        <v>82483</v>
      </c>
      <c r="D91095" s="1" t="s">
        <v>925</v>
      </c>
      <c r="F91095" s="1" t="s">
        <v>15</v>
      </c>
      <c r="H91095" s="1" t="s">
        <v>45</v>
      </c>
      <c r="I91095" s="1" t="s">
        <v>203</v>
      </c>
      <c r="J91095">
        <v>1713536443000</v>
      </c>
      <c r="K91095" s="1" t="s">
        <v>18</v>
      </c>
    </row>
    <row r="91096" spans="1:12" x14ac:dyDescent="0.35">
      <c r="A91096">
        <v>3904500691</v>
      </c>
      <c r="B91096" s="1" t="s">
        <v>7252</v>
      </c>
      <c r="C91096" s="1" t="s">
        <v>77158</v>
      </c>
      <c r="D91096" s="1" t="s">
        <v>925</v>
      </c>
      <c r="F91096" s="1" t="s">
        <v>15</v>
      </c>
      <c r="H91096" s="1" t="s">
        <v>45</v>
      </c>
      <c r="I91096" s="1" t="s">
        <v>241</v>
      </c>
      <c r="J91096">
        <v>1713536443000</v>
      </c>
      <c r="K91096" s="1" t="s">
        <v>18</v>
      </c>
    </row>
    <row r="91097" spans="1:12" x14ac:dyDescent="0.35">
      <c r="A91097">
        <v>3904500694</v>
      </c>
      <c r="B91097" s="1" t="s">
        <v>7252</v>
      </c>
      <c r="C91097" s="1" t="s">
        <v>50190</v>
      </c>
      <c r="D91097" s="1" t="s">
        <v>925</v>
      </c>
      <c r="F91097" s="1" t="s">
        <v>15</v>
      </c>
      <c r="H91097" s="1" t="s">
        <v>45</v>
      </c>
      <c r="I91097" s="1" t="s">
        <v>203</v>
      </c>
      <c r="J91097">
        <v>1713536443000</v>
      </c>
      <c r="K91097" s="1" t="s">
        <v>18</v>
      </c>
    </row>
    <row r="91098" spans="1:12" x14ac:dyDescent="0.35">
      <c r="A91098">
        <v>3904500697</v>
      </c>
      <c r="B91098" s="1" t="s">
        <v>82484</v>
      </c>
      <c r="C91098" s="1" t="s">
        <v>1130</v>
      </c>
      <c r="D91098" s="1" t="s">
        <v>311</v>
      </c>
      <c r="F91098" s="1" t="s">
        <v>15</v>
      </c>
      <c r="H91098" s="1" t="s">
        <v>45</v>
      </c>
      <c r="I91098" s="1" t="s">
        <v>241</v>
      </c>
      <c r="J91098">
        <v>1713536505000</v>
      </c>
      <c r="K91098" s="1" t="s">
        <v>18</v>
      </c>
    </row>
    <row r="91099" spans="1:12" x14ac:dyDescent="0.35">
      <c r="A91099">
        <v>3904500805</v>
      </c>
      <c r="B91099" s="1" t="s">
        <v>16</v>
      </c>
      <c r="C91099" s="1" t="s">
        <v>82485</v>
      </c>
      <c r="D91099" s="1" t="s">
        <v>36</v>
      </c>
      <c r="F91099" s="1" t="s">
        <v>37</v>
      </c>
      <c r="G91099">
        <v>1</v>
      </c>
      <c r="H91099" s="1" t="s">
        <v>38</v>
      </c>
      <c r="I91099" s="1" t="s">
        <v>241</v>
      </c>
      <c r="J91099">
        <v>1713536076000</v>
      </c>
      <c r="K91099" s="1" t="s">
        <v>39</v>
      </c>
    </row>
    <row r="91100" spans="1:12" x14ac:dyDescent="0.35">
      <c r="A91100">
        <v>3904500818</v>
      </c>
      <c r="B91100" s="1" t="s">
        <v>77058</v>
      </c>
      <c r="C91100" s="1" t="s">
        <v>82486</v>
      </c>
      <c r="D91100" s="1" t="s">
        <v>176</v>
      </c>
      <c r="F91100" s="1" t="s">
        <v>15</v>
      </c>
      <c r="H91100" s="1" t="s">
        <v>17</v>
      </c>
      <c r="I91100" s="1" t="s">
        <v>241</v>
      </c>
      <c r="J91100">
        <v>1713536165000</v>
      </c>
      <c r="K91100" s="1" t="s">
        <v>18</v>
      </c>
    </row>
    <row r="91101" spans="1:12" x14ac:dyDescent="0.35">
      <c r="A91101">
        <v>3904500829</v>
      </c>
      <c r="B91101" s="1" t="s">
        <v>7439</v>
      </c>
      <c r="C91101" s="1" t="s">
        <v>72770</v>
      </c>
      <c r="D91101" s="1" t="s">
        <v>2951</v>
      </c>
      <c r="F91101" s="1" t="s">
        <v>15</v>
      </c>
      <c r="H91101" s="1" t="s">
        <v>45</v>
      </c>
      <c r="I91101" s="1" t="s">
        <v>32</v>
      </c>
      <c r="J91101">
        <v>1713536960000</v>
      </c>
      <c r="K91101" s="1" t="s">
        <v>18</v>
      </c>
    </row>
    <row r="91102" spans="1:12" x14ac:dyDescent="0.35">
      <c r="A91102">
        <v>3904500837</v>
      </c>
      <c r="B91102" s="1" t="s">
        <v>44906</v>
      </c>
      <c r="C91102" s="1" t="s">
        <v>82487</v>
      </c>
      <c r="D91102" s="1" t="s">
        <v>4131</v>
      </c>
      <c r="F91102" s="1" t="s">
        <v>15</v>
      </c>
      <c r="H91102" s="1" t="s">
        <v>45</v>
      </c>
      <c r="I91102" s="1" t="s">
        <v>203</v>
      </c>
      <c r="J91102">
        <v>1713536997000</v>
      </c>
      <c r="K91102" s="1" t="s">
        <v>18</v>
      </c>
    </row>
    <row r="91103" spans="1:12" x14ac:dyDescent="0.35">
      <c r="A91103">
        <v>3904500842</v>
      </c>
      <c r="B91103" s="1" t="s">
        <v>7383</v>
      </c>
      <c r="C91103" s="1" t="s">
        <v>82488</v>
      </c>
      <c r="D91103" s="1" t="s">
        <v>479</v>
      </c>
      <c r="F91103" s="1" t="s">
        <v>15</v>
      </c>
      <c r="H91103" s="1" t="s">
        <v>45</v>
      </c>
      <c r="I91103" s="1" t="s">
        <v>241</v>
      </c>
      <c r="J91103">
        <v>1713537139000</v>
      </c>
      <c r="K91103" s="1" t="s">
        <v>18</v>
      </c>
    </row>
    <row r="91104" spans="1:12" x14ac:dyDescent="0.35">
      <c r="A91104">
        <v>3904500867</v>
      </c>
      <c r="B91104" s="1" t="s">
        <v>7711</v>
      </c>
      <c r="C91104" s="1" t="s">
        <v>77162</v>
      </c>
      <c r="D91104" s="1" t="s">
        <v>3544</v>
      </c>
      <c r="F91104" s="1" t="s">
        <v>15</v>
      </c>
      <c r="H91104" s="1" t="s">
        <v>17</v>
      </c>
      <c r="I91104" s="1" t="s">
        <v>241</v>
      </c>
      <c r="J91104">
        <v>1713536580000</v>
      </c>
      <c r="K91104" s="1" t="s">
        <v>18</v>
      </c>
    </row>
    <row r="91105" spans="1:12" x14ac:dyDescent="0.35">
      <c r="A91105">
        <v>3904500870</v>
      </c>
      <c r="B91105" s="1" t="s">
        <v>82489</v>
      </c>
      <c r="C91105" s="1" t="s">
        <v>82490</v>
      </c>
      <c r="D91105" s="1" t="s">
        <v>488</v>
      </c>
      <c r="F91105" s="1" t="s">
        <v>15</v>
      </c>
      <c r="H91105" s="1" t="s">
        <v>17</v>
      </c>
      <c r="I91105" s="1" t="s">
        <v>241</v>
      </c>
      <c r="J91105">
        <v>1713536634000</v>
      </c>
      <c r="K91105" s="1" t="s">
        <v>18</v>
      </c>
      <c r="L91105">
        <v>137500</v>
      </c>
    </row>
    <row r="91106" spans="1:12" x14ac:dyDescent="0.35">
      <c r="A91106">
        <v>3904500892</v>
      </c>
      <c r="B91106" s="1" t="s">
        <v>44915</v>
      </c>
      <c r="C91106" s="1" t="s">
        <v>82491</v>
      </c>
      <c r="D91106" s="1" t="s">
        <v>90</v>
      </c>
      <c r="F91106" s="1" t="s">
        <v>15</v>
      </c>
      <c r="H91106" s="1" t="s">
        <v>45</v>
      </c>
      <c r="I91106" s="1" t="s">
        <v>203</v>
      </c>
      <c r="J91106">
        <v>1713537465000</v>
      </c>
      <c r="K91106" s="1" t="s">
        <v>18</v>
      </c>
    </row>
    <row r="91107" spans="1:12" x14ac:dyDescent="0.35">
      <c r="A91107">
        <v>3904500893</v>
      </c>
      <c r="B91107" s="1" t="s">
        <v>44915</v>
      </c>
      <c r="C91107" s="1" t="s">
        <v>82492</v>
      </c>
      <c r="D91107" s="1" t="s">
        <v>90</v>
      </c>
      <c r="F91107" s="1" t="s">
        <v>15</v>
      </c>
      <c r="H91107" s="1" t="s">
        <v>45</v>
      </c>
      <c r="I91107" s="1" t="s">
        <v>2005</v>
      </c>
      <c r="J91107">
        <v>1713537465000</v>
      </c>
      <c r="K91107" s="1" t="s">
        <v>18</v>
      </c>
    </row>
    <row r="91108" spans="1:12" x14ac:dyDescent="0.35">
      <c r="A91108">
        <v>3904500894</v>
      </c>
      <c r="B91108" s="1" t="s">
        <v>44915</v>
      </c>
      <c r="C91108" s="1" t="s">
        <v>69842</v>
      </c>
      <c r="D91108" s="1" t="s">
        <v>1406</v>
      </c>
      <c r="F91108" s="1" t="s">
        <v>15</v>
      </c>
      <c r="H91108" s="1" t="s">
        <v>45</v>
      </c>
      <c r="I91108" s="1" t="s">
        <v>203</v>
      </c>
      <c r="J91108">
        <v>1713537465000</v>
      </c>
      <c r="K91108" s="1" t="s">
        <v>18</v>
      </c>
    </row>
    <row r="91109" spans="1:12" x14ac:dyDescent="0.35">
      <c r="A91109">
        <v>3904500900</v>
      </c>
      <c r="B91109" s="1" t="s">
        <v>44915</v>
      </c>
      <c r="C91109" s="1" t="s">
        <v>69842</v>
      </c>
      <c r="D91109" s="1" t="s">
        <v>2798</v>
      </c>
      <c r="F91109" s="1" t="s">
        <v>15</v>
      </c>
      <c r="H91109" s="1" t="s">
        <v>45</v>
      </c>
      <c r="I91109" s="1" t="s">
        <v>203</v>
      </c>
      <c r="J91109">
        <v>1713537465000</v>
      </c>
      <c r="K91109" s="1" t="s">
        <v>18</v>
      </c>
    </row>
    <row r="91110" spans="1:12" x14ac:dyDescent="0.35">
      <c r="A91110">
        <v>3904500901</v>
      </c>
      <c r="B91110" s="1" t="s">
        <v>44915</v>
      </c>
      <c r="C91110" s="1" t="s">
        <v>82493</v>
      </c>
      <c r="D91110" s="1" t="s">
        <v>1930</v>
      </c>
      <c r="F91110" s="1" t="s">
        <v>15</v>
      </c>
      <c r="H91110" s="1" t="s">
        <v>45</v>
      </c>
      <c r="I91110" s="1" t="s">
        <v>241</v>
      </c>
      <c r="J91110">
        <v>1713537465000</v>
      </c>
      <c r="K91110" s="1" t="s">
        <v>18</v>
      </c>
    </row>
    <row r="91111" spans="1:12" x14ac:dyDescent="0.35">
      <c r="A91111">
        <v>3904500902</v>
      </c>
      <c r="B91111" s="1" t="s">
        <v>44915</v>
      </c>
      <c r="C91111" s="1" t="s">
        <v>69842</v>
      </c>
      <c r="D91111" s="1" t="s">
        <v>6332</v>
      </c>
      <c r="F91111" s="1" t="s">
        <v>15</v>
      </c>
      <c r="H91111" s="1" t="s">
        <v>45</v>
      </c>
      <c r="I91111" s="1" t="s">
        <v>203</v>
      </c>
      <c r="J91111">
        <v>1713537465000</v>
      </c>
      <c r="K91111" s="1" t="s">
        <v>18</v>
      </c>
    </row>
    <row r="91112" spans="1:12" x14ac:dyDescent="0.35">
      <c r="A91112">
        <v>3904500904</v>
      </c>
      <c r="B91112" s="1" t="s">
        <v>82494</v>
      </c>
      <c r="C91112" s="1" t="s">
        <v>868</v>
      </c>
      <c r="D91112" s="1" t="s">
        <v>843</v>
      </c>
      <c r="F91112" s="1" t="s">
        <v>15</v>
      </c>
      <c r="H91112" s="1" t="s">
        <v>17</v>
      </c>
      <c r="I91112" s="1" t="s">
        <v>282</v>
      </c>
      <c r="J91112">
        <v>1713536842000</v>
      </c>
      <c r="K91112" s="1" t="s">
        <v>18</v>
      </c>
      <c r="L91112">
        <v>117500</v>
      </c>
    </row>
    <row r="91113" spans="1:12" x14ac:dyDescent="0.35">
      <c r="A91113">
        <v>3904500935</v>
      </c>
      <c r="B91113" s="1" t="s">
        <v>21211</v>
      </c>
      <c r="C91113" s="1" t="s">
        <v>65099</v>
      </c>
      <c r="D91113" s="1" t="s">
        <v>36</v>
      </c>
      <c r="F91113" s="1" t="s">
        <v>37</v>
      </c>
      <c r="G91113">
        <v>1</v>
      </c>
      <c r="H91113" s="1" t="s">
        <v>17</v>
      </c>
      <c r="I91113" s="1" t="s">
        <v>282</v>
      </c>
      <c r="J91113">
        <v>1713536915000</v>
      </c>
      <c r="K91113" s="1" t="s">
        <v>39</v>
      </c>
    </row>
    <row r="91114" spans="1:12" x14ac:dyDescent="0.35">
      <c r="A91114">
        <v>3904500961</v>
      </c>
      <c r="B91114" s="1" t="s">
        <v>82495</v>
      </c>
      <c r="C91114" s="1" t="s">
        <v>82496</v>
      </c>
      <c r="D91114" s="1" t="s">
        <v>36</v>
      </c>
      <c r="F91114" s="1" t="s">
        <v>37</v>
      </c>
      <c r="G91114">
        <v>1</v>
      </c>
      <c r="H91114" s="1" t="s">
        <v>17</v>
      </c>
      <c r="I91114" s="1" t="s">
        <v>241</v>
      </c>
      <c r="J91114">
        <v>1713537026000</v>
      </c>
      <c r="K91114" s="1" t="s">
        <v>39</v>
      </c>
    </row>
    <row r="91115" spans="1:12" x14ac:dyDescent="0.35">
      <c r="A91115">
        <v>3904500967</v>
      </c>
      <c r="B91115" s="1" t="s">
        <v>69907</v>
      </c>
      <c r="C91115" s="1" t="s">
        <v>1975</v>
      </c>
      <c r="D91115" s="1" t="s">
        <v>471</v>
      </c>
      <c r="F91115" s="1" t="s">
        <v>15</v>
      </c>
      <c r="H91115" s="1" t="s">
        <v>45</v>
      </c>
      <c r="I91115" s="1" t="s">
        <v>203</v>
      </c>
      <c r="J91115">
        <v>1713538946000</v>
      </c>
      <c r="K91115" s="1" t="s">
        <v>18</v>
      </c>
    </row>
    <row r="91116" spans="1:12" x14ac:dyDescent="0.35">
      <c r="A91116">
        <v>3904500985</v>
      </c>
      <c r="B91116" s="1" t="s">
        <v>8069</v>
      </c>
      <c r="C91116" s="1" t="s">
        <v>8070</v>
      </c>
      <c r="D91116" s="1" t="s">
        <v>8071</v>
      </c>
      <c r="F91116" s="1" t="s">
        <v>15</v>
      </c>
      <c r="H91116" s="1" t="s">
        <v>17</v>
      </c>
      <c r="I91116" s="1" t="s">
        <v>203</v>
      </c>
      <c r="J91116">
        <v>1713537211000</v>
      </c>
      <c r="K91116" s="1" t="s">
        <v>18</v>
      </c>
    </row>
    <row r="91117" spans="1:12" x14ac:dyDescent="0.35">
      <c r="A91117">
        <v>3904500986</v>
      </c>
      <c r="B91117" s="1" t="s">
        <v>11232</v>
      </c>
      <c r="C91117" s="1" t="s">
        <v>5125</v>
      </c>
      <c r="D91117" s="1" t="s">
        <v>5808</v>
      </c>
      <c r="E91117">
        <v>55000</v>
      </c>
      <c r="F91117" s="1" t="s">
        <v>15</v>
      </c>
      <c r="H91117" s="1" t="s">
        <v>38</v>
      </c>
      <c r="I91117" s="1" t="s">
        <v>282</v>
      </c>
      <c r="J91117">
        <v>1713537217000</v>
      </c>
      <c r="K91117" s="1" t="s">
        <v>18</v>
      </c>
      <c r="L91117">
        <v>55000</v>
      </c>
    </row>
    <row r="91118" spans="1:12" x14ac:dyDescent="0.35">
      <c r="A91118">
        <v>3904501087</v>
      </c>
      <c r="B91118" s="1" t="s">
        <v>82497</v>
      </c>
      <c r="C91118" s="1" t="s">
        <v>82498</v>
      </c>
      <c r="D91118" s="1" t="s">
        <v>423</v>
      </c>
      <c r="F91118" s="1" t="s">
        <v>15</v>
      </c>
      <c r="H91118" s="1" t="s">
        <v>45</v>
      </c>
      <c r="I91118" s="1" t="s">
        <v>203</v>
      </c>
      <c r="J91118">
        <v>1713533108000</v>
      </c>
      <c r="K91118" s="1" t="s">
        <v>18</v>
      </c>
    </row>
    <row r="91119" spans="1:12" x14ac:dyDescent="0.35">
      <c r="A91119">
        <v>3904501150</v>
      </c>
      <c r="B91119" s="1" t="s">
        <v>31928</v>
      </c>
      <c r="C91119" s="1" t="s">
        <v>82499</v>
      </c>
      <c r="D91119" s="1" t="s">
        <v>479</v>
      </c>
      <c r="F91119" s="1" t="s">
        <v>15</v>
      </c>
      <c r="H91119" s="1" t="s">
        <v>45</v>
      </c>
      <c r="I91119" s="1" t="s">
        <v>241</v>
      </c>
      <c r="J91119">
        <v>1713534134000</v>
      </c>
      <c r="K91119" s="1" t="s">
        <v>18</v>
      </c>
    </row>
    <row r="91120" spans="1:12" x14ac:dyDescent="0.35">
      <c r="A91120">
        <v>3904501234</v>
      </c>
      <c r="B91120" s="1" t="s">
        <v>6682</v>
      </c>
      <c r="C91120" s="1" t="s">
        <v>9575</v>
      </c>
      <c r="D91120" s="1" t="s">
        <v>82500</v>
      </c>
      <c r="F91120" s="1" t="s">
        <v>15</v>
      </c>
      <c r="H91120" s="1" t="s">
        <v>45</v>
      </c>
      <c r="I91120" s="1" t="s">
        <v>16</v>
      </c>
      <c r="J91120">
        <v>1713534616000</v>
      </c>
      <c r="K91120" s="1" t="s">
        <v>18</v>
      </c>
      <c r="L91120">
        <v>38480</v>
      </c>
    </row>
    <row r="91121" spans="1:12" x14ac:dyDescent="0.35">
      <c r="A91121">
        <v>3904501238</v>
      </c>
      <c r="B91121" s="1" t="s">
        <v>82501</v>
      </c>
      <c r="C91121" s="1" t="s">
        <v>43608</v>
      </c>
      <c r="D91121" s="1" t="s">
        <v>36</v>
      </c>
      <c r="F91121" s="1" t="s">
        <v>15</v>
      </c>
      <c r="G91121">
        <v>1</v>
      </c>
      <c r="H91121" s="1" t="s">
        <v>17</v>
      </c>
      <c r="I91121" s="1" t="s">
        <v>241</v>
      </c>
      <c r="J91121">
        <v>1713534123000</v>
      </c>
      <c r="K91121" s="1" t="s">
        <v>18</v>
      </c>
      <c r="L91121">
        <v>90000</v>
      </c>
    </row>
    <row r="91122" spans="1:12" x14ac:dyDescent="0.35">
      <c r="A91122">
        <v>3904501243</v>
      </c>
      <c r="B91122" s="1" t="s">
        <v>31173</v>
      </c>
      <c r="C91122" s="1" t="s">
        <v>82502</v>
      </c>
      <c r="D91122" s="1" t="s">
        <v>53698</v>
      </c>
      <c r="F91122" s="1" t="s">
        <v>15</v>
      </c>
      <c r="H91122" s="1" t="s">
        <v>17</v>
      </c>
      <c r="I91122" s="1" t="s">
        <v>282</v>
      </c>
      <c r="J91122">
        <v>1713533981000</v>
      </c>
      <c r="K91122" s="1" t="s">
        <v>18</v>
      </c>
      <c r="L91122">
        <v>61000</v>
      </c>
    </row>
    <row r="91123" spans="1:12" x14ac:dyDescent="0.35">
      <c r="A91123">
        <v>3904501251</v>
      </c>
      <c r="B91123" s="1" t="s">
        <v>22100</v>
      </c>
      <c r="C91123" s="1" t="s">
        <v>82503</v>
      </c>
      <c r="D91123" s="1" t="s">
        <v>455</v>
      </c>
      <c r="F91123" s="1" t="s">
        <v>15</v>
      </c>
      <c r="H91123" s="1" t="s">
        <v>45</v>
      </c>
      <c r="I91123" s="1" t="s">
        <v>1145</v>
      </c>
      <c r="J91123">
        <v>1713534111000</v>
      </c>
      <c r="K91123" s="1" t="s">
        <v>18</v>
      </c>
    </row>
    <row r="91124" spans="1:12" x14ac:dyDescent="0.35">
      <c r="A91124">
        <v>3904501264</v>
      </c>
      <c r="B91124" s="1" t="s">
        <v>2858</v>
      </c>
      <c r="C91124" s="1" t="s">
        <v>82504</v>
      </c>
      <c r="D91124" s="1" t="s">
        <v>354</v>
      </c>
      <c r="F91124" s="1" t="s">
        <v>37</v>
      </c>
      <c r="H91124" s="1" t="s">
        <v>17</v>
      </c>
      <c r="I91124" s="1" t="s">
        <v>241</v>
      </c>
      <c r="J91124">
        <v>1713534337000</v>
      </c>
      <c r="K91124" s="1" t="s">
        <v>39</v>
      </c>
      <c r="L91124">
        <v>145600</v>
      </c>
    </row>
    <row r="91125" spans="1:12" x14ac:dyDescent="0.35">
      <c r="A91125">
        <v>3904501304</v>
      </c>
      <c r="B91125" s="1" t="s">
        <v>21579</v>
      </c>
      <c r="C91125" s="1" t="s">
        <v>21047</v>
      </c>
      <c r="D91125" s="1" t="s">
        <v>660</v>
      </c>
      <c r="F91125" s="1" t="s">
        <v>15</v>
      </c>
      <c r="H91125" s="1" t="s">
        <v>17</v>
      </c>
      <c r="I91125" s="1" t="s">
        <v>1145</v>
      </c>
      <c r="J91125">
        <v>1713534809000</v>
      </c>
      <c r="K91125" s="1" t="s">
        <v>18</v>
      </c>
      <c r="L91125">
        <v>137500</v>
      </c>
    </row>
    <row r="91126" spans="1:12" x14ac:dyDescent="0.35">
      <c r="A91126">
        <v>3904501305</v>
      </c>
      <c r="B91126" s="1" t="s">
        <v>7036</v>
      </c>
      <c r="C91126" s="1" t="s">
        <v>17160</v>
      </c>
      <c r="D91126" s="1" t="s">
        <v>165</v>
      </c>
      <c r="F91126" s="1" t="s">
        <v>37</v>
      </c>
      <c r="H91126" s="1" t="s">
        <v>17</v>
      </c>
      <c r="I91126" s="1" t="s">
        <v>282</v>
      </c>
      <c r="J91126">
        <v>1713534981000</v>
      </c>
      <c r="K91126" s="1" t="s">
        <v>39</v>
      </c>
      <c r="L91126">
        <v>37440</v>
      </c>
    </row>
    <row r="91127" spans="1:12" x14ac:dyDescent="0.35">
      <c r="A91127">
        <v>3904501309</v>
      </c>
      <c r="B91127" s="1" t="s">
        <v>6842</v>
      </c>
      <c r="C91127" s="1" t="s">
        <v>6846</v>
      </c>
      <c r="D91127" s="1" t="s">
        <v>1301</v>
      </c>
      <c r="F91127" s="1" t="s">
        <v>15</v>
      </c>
      <c r="H91127" s="1" t="s">
        <v>45</v>
      </c>
      <c r="I91127" s="1" t="s">
        <v>32</v>
      </c>
      <c r="J91127">
        <v>1713535470000</v>
      </c>
      <c r="K91127" s="1" t="s">
        <v>18</v>
      </c>
    </row>
    <row r="91128" spans="1:12" x14ac:dyDescent="0.35">
      <c r="A91128">
        <v>3904501326</v>
      </c>
      <c r="B91128" s="1" t="s">
        <v>6847</v>
      </c>
      <c r="C91128" s="1" t="s">
        <v>34786</v>
      </c>
      <c r="D91128" s="1" t="s">
        <v>6301</v>
      </c>
      <c r="F91128" s="1" t="s">
        <v>15</v>
      </c>
      <c r="H91128" s="1" t="s">
        <v>45</v>
      </c>
      <c r="I91128" s="1" t="s">
        <v>241</v>
      </c>
      <c r="J91128">
        <v>1713535920000</v>
      </c>
      <c r="K91128" s="1" t="s">
        <v>18</v>
      </c>
    </row>
    <row r="91129" spans="1:12" x14ac:dyDescent="0.35">
      <c r="A91129">
        <v>3904501329</v>
      </c>
      <c r="B91129" s="1" t="s">
        <v>6847</v>
      </c>
      <c r="C91129" s="1" t="s">
        <v>77011</v>
      </c>
      <c r="D91129" s="1" t="s">
        <v>6301</v>
      </c>
      <c r="F91129" s="1" t="s">
        <v>15</v>
      </c>
      <c r="H91129" s="1" t="s">
        <v>45</v>
      </c>
      <c r="I91129" s="1" t="s">
        <v>241</v>
      </c>
      <c r="J91129">
        <v>1713535920000</v>
      </c>
      <c r="K91129" s="1" t="s">
        <v>18</v>
      </c>
    </row>
    <row r="91130" spans="1:12" x14ac:dyDescent="0.35">
      <c r="A91130">
        <v>3904501338</v>
      </c>
      <c r="B91130" s="1" t="s">
        <v>82505</v>
      </c>
      <c r="C91130" s="1" t="s">
        <v>11807</v>
      </c>
      <c r="D91130" s="1" t="s">
        <v>534</v>
      </c>
      <c r="F91130" s="1" t="s">
        <v>15</v>
      </c>
      <c r="H91130" s="1" t="s">
        <v>17</v>
      </c>
      <c r="I91130" s="1" t="s">
        <v>1145</v>
      </c>
      <c r="J91130">
        <v>1713534961000</v>
      </c>
      <c r="K91130" s="1" t="s">
        <v>18</v>
      </c>
      <c r="L91130">
        <v>155000</v>
      </c>
    </row>
    <row r="91131" spans="1:12" x14ac:dyDescent="0.35">
      <c r="A91131">
        <v>3904501399</v>
      </c>
      <c r="B91131" s="1" t="s">
        <v>4267</v>
      </c>
      <c r="C91131" s="1" t="s">
        <v>82506</v>
      </c>
      <c r="D91131" s="1" t="s">
        <v>36</v>
      </c>
      <c r="F91131" s="1" t="s">
        <v>15</v>
      </c>
      <c r="G91131">
        <v>1</v>
      </c>
      <c r="H91131" s="1" t="s">
        <v>45</v>
      </c>
      <c r="I91131" s="1" t="s">
        <v>241</v>
      </c>
      <c r="J91131">
        <v>1713535253000</v>
      </c>
      <c r="K91131" s="1" t="s">
        <v>18</v>
      </c>
    </row>
    <row r="91132" spans="1:12" x14ac:dyDescent="0.35">
      <c r="A91132">
        <v>3904501405</v>
      </c>
      <c r="B91132" s="1" t="s">
        <v>82466</v>
      </c>
      <c r="C91132" s="1" t="s">
        <v>82507</v>
      </c>
      <c r="D91132" s="1" t="s">
        <v>73157</v>
      </c>
      <c r="F91132" s="1" t="s">
        <v>15</v>
      </c>
      <c r="H91132" s="1" t="s">
        <v>45</v>
      </c>
      <c r="I91132" s="1" t="s">
        <v>241</v>
      </c>
      <c r="J91132">
        <v>1713535277000</v>
      </c>
      <c r="K91132" s="1" t="s">
        <v>18</v>
      </c>
    </row>
    <row r="91133" spans="1:12" x14ac:dyDescent="0.35">
      <c r="A91133">
        <v>3904501432</v>
      </c>
      <c r="B91133" s="1" t="s">
        <v>7238</v>
      </c>
      <c r="C91133" s="1" t="s">
        <v>82508</v>
      </c>
      <c r="D91133" s="1" t="s">
        <v>343</v>
      </c>
      <c r="F91133" s="1" t="s">
        <v>15</v>
      </c>
      <c r="H91133" s="1" t="s">
        <v>45</v>
      </c>
      <c r="I91133" s="1" t="s">
        <v>16</v>
      </c>
      <c r="J91133">
        <v>1713536106000</v>
      </c>
      <c r="K91133" s="1" t="s">
        <v>18</v>
      </c>
      <c r="L91133">
        <v>218750</v>
      </c>
    </row>
    <row r="91134" spans="1:12" x14ac:dyDescent="0.35">
      <c r="A91134">
        <v>3904501444</v>
      </c>
      <c r="B91134" s="1" t="s">
        <v>6814</v>
      </c>
      <c r="C91134" s="1" t="s">
        <v>82509</v>
      </c>
      <c r="D91134" s="1" t="s">
        <v>150</v>
      </c>
      <c r="F91134" s="1" t="s">
        <v>15</v>
      </c>
      <c r="G91134">
        <v>1</v>
      </c>
      <c r="H91134" s="1" t="s">
        <v>17</v>
      </c>
      <c r="I91134" s="1" t="s">
        <v>241</v>
      </c>
      <c r="J91134">
        <v>1713535391000</v>
      </c>
      <c r="K91134" s="1" t="s">
        <v>18</v>
      </c>
      <c r="L91134">
        <v>135000</v>
      </c>
    </row>
    <row r="91135" spans="1:12" x14ac:dyDescent="0.35">
      <c r="A91135">
        <v>3904501448</v>
      </c>
      <c r="B91135" s="1" t="s">
        <v>19351</v>
      </c>
      <c r="C91135" s="1" t="s">
        <v>82510</v>
      </c>
      <c r="D91135" s="1" t="s">
        <v>488</v>
      </c>
      <c r="F91135" s="1" t="s">
        <v>15</v>
      </c>
      <c r="G91135">
        <v>1</v>
      </c>
      <c r="H91135" s="1" t="s">
        <v>17</v>
      </c>
      <c r="I91135" s="1" t="s">
        <v>241</v>
      </c>
      <c r="J91135">
        <v>1713535432000</v>
      </c>
      <c r="K91135" s="1" t="s">
        <v>18</v>
      </c>
      <c r="L91135">
        <v>185000</v>
      </c>
    </row>
    <row r="91136" spans="1:12" x14ac:dyDescent="0.35">
      <c r="A91136">
        <v>3904501454</v>
      </c>
      <c r="B91136" s="1" t="s">
        <v>55330</v>
      </c>
      <c r="C91136" s="1" t="s">
        <v>82511</v>
      </c>
      <c r="D91136" s="1" t="s">
        <v>36</v>
      </c>
      <c r="F91136" s="1" t="s">
        <v>37</v>
      </c>
      <c r="G91136">
        <v>1</v>
      </c>
      <c r="H91136" s="1" t="s">
        <v>17</v>
      </c>
      <c r="I91136" s="1" t="s">
        <v>241</v>
      </c>
      <c r="J91136">
        <v>1713535473000</v>
      </c>
      <c r="K91136" s="1" t="s">
        <v>39</v>
      </c>
      <c r="L91136">
        <v>60</v>
      </c>
    </row>
    <row r="91137" spans="1:12" x14ac:dyDescent="0.35">
      <c r="A91137">
        <v>3904501459</v>
      </c>
      <c r="B91137" s="1" t="s">
        <v>63300</v>
      </c>
      <c r="C91137" s="1" t="s">
        <v>82512</v>
      </c>
      <c r="D91137" s="1" t="s">
        <v>108</v>
      </c>
      <c r="F91137" s="1" t="s">
        <v>37</v>
      </c>
      <c r="H91137" s="1" t="s">
        <v>17</v>
      </c>
      <c r="I91137" s="1" t="s">
        <v>241</v>
      </c>
      <c r="J91137">
        <v>1713535491000</v>
      </c>
      <c r="K91137" s="1" t="s">
        <v>39</v>
      </c>
    </row>
    <row r="91138" spans="1:12" x14ac:dyDescent="0.35">
      <c r="A91138">
        <v>3904501465</v>
      </c>
      <c r="B91138" s="1" t="s">
        <v>9650</v>
      </c>
      <c r="C91138" s="1" t="s">
        <v>1390</v>
      </c>
      <c r="D91138" s="1" t="s">
        <v>10899</v>
      </c>
      <c r="F91138" s="1" t="s">
        <v>15</v>
      </c>
      <c r="H91138" s="1" t="s">
        <v>45</v>
      </c>
      <c r="I91138" s="1" t="s">
        <v>203</v>
      </c>
      <c r="J91138">
        <v>1713536152000</v>
      </c>
      <c r="K91138" s="1" t="s">
        <v>18</v>
      </c>
    </row>
    <row r="91139" spans="1:12" x14ac:dyDescent="0.35">
      <c r="A91139">
        <v>3904501485</v>
      </c>
      <c r="B91139" s="1" t="s">
        <v>6814</v>
      </c>
      <c r="C91139" s="1" t="s">
        <v>82513</v>
      </c>
      <c r="D91139" s="1" t="s">
        <v>150</v>
      </c>
      <c r="F91139" s="1" t="s">
        <v>15</v>
      </c>
      <c r="G91139">
        <v>1</v>
      </c>
      <c r="H91139" s="1" t="s">
        <v>17</v>
      </c>
      <c r="I91139" s="1" t="s">
        <v>241</v>
      </c>
      <c r="J91139">
        <v>1713535524000</v>
      </c>
      <c r="K91139" s="1" t="s">
        <v>18</v>
      </c>
      <c r="L91139">
        <v>135000</v>
      </c>
    </row>
    <row r="91140" spans="1:12" x14ac:dyDescent="0.35">
      <c r="A91140">
        <v>3904501528</v>
      </c>
      <c r="B91140" s="1" t="s">
        <v>82514</v>
      </c>
      <c r="C91140" s="1" t="s">
        <v>82515</v>
      </c>
      <c r="D91140" s="1" t="s">
        <v>1012</v>
      </c>
      <c r="F91140" s="1" t="s">
        <v>15</v>
      </c>
      <c r="H91140" s="1" t="s">
        <v>17</v>
      </c>
      <c r="I91140" s="1" t="s">
        <v>282</v>
      </c>
      <c r="J91140">
        <v>1713535911000</v>
      </c>
      <c r="K91140" s="1" t="s">
        <v>18</v>
      </c>
      <c r="L91140">
        <v>54080</v>
      </c>
    </row>
    <row r="91141" spans="1:12" x14ac:dyDescent="0.35">
      <c r="A91141">
        <v>3904501629</v>
      </c>
      <c r="B91141" s="1" t="s">
        <v>6839</v>
      </c>
      <c r="C91141" s="1" t="s">
        <v>1741</v>
      </c>
      <c r="D91141" s="1" t="s">
        <v>565</v>
      </c>
      <c r="F91141" s="1" t="s">
        <v>15</v>
      </c>
      <c r="H91141" s="1" t="s">
        <v>17</v>
      </c>
      <c r="I91141" s="1" t="s">
        <v>203</v>
      </c>
      <c r="J91141">
        <v>1713536196000</v>
      </c>
      <c r="K91141" s="1" t="s">
        <v>18</v>
      </c>
      <c r="L91141">
        <v>16.5</v>
      </c>
    </row>
    <row r="91142" spans="1:12" x14ac:dyDescent="0.35">
      <c r="A91142">
        <v>3904501700</v>
      </c>
      <c r="B91142" s="1" t="s">
        <v>31296</v>
      </c>
      <c r="C91142" s="1" t="s">
        <v>2334</v>
      </c>
      <c r="D91142" s="1" t="s">
        <v>1930</v>
      </c>
      <c r="F91142" s="1" t="s">
        <v>15</v>
      </c>
      <c r="H91142" s="1" t="s">
        <v>17</v>
      </c>
      <c r="I91142" s="1" t="s">
        <v>241</v>
      </c>
      <c r="J91142">
        <v>1713535986000</v>
      </c>
      <c r="K91142" s="1" t="s">
        <v>18</v>
      </c>
      <c r="L91142">
        <v>130000</v>
      </c>
    </row>
    <row r="91143" spans="1:12" x14ac:dyDescent="0.35">
      <c r="A91143">
        <v>3904501709</v>
      </c>
      <c r="B91143" s="1" t="s">
        <v>82516</v>
      </c>
      <c r="C91143" s="1" t="s">
        <v>82517</v>
      </c>
      <c r="D91143" s="1" t="s">
        <v>1446</v>
      </c>
      <c r="F91143" s="1" t="s">
        <v>15</v>
      </c>
      <c r="H91143" s="1" t="s">
        <v>17</v>
      </c>
      <c r="I91143" s="1" t="s">
        <v>16</v>
      </c>
      <c r="J91143">
        <v>1713536064000</v>
      </c>
      <c r="K91143" s="1" t="s">
        <v>18</v>
      </c>
    </row>
    <row r="91144" spans="1:12" x14ac:dyDescent="0.35">
      <c r="A91144">
        <v>3904501720</v>
      </c>
      <c r="B91144" s="1" t="s">
        <v>82518</v>
      </c>
      <c r="C91144" s="1" t="s">
        <v>7747</v>
      </c>
      <c r="D91144" s="1" t="s">
        <v>4217</v>
      </c>
      <c r="F91144" s="1" t="s">
        <v>15</v>
      </c>
      <c r="H91144" s="1" t="s">
        <v>17</v>
      </c>
      <c r="I91144" s="1" t="s">
        <v>241</v>
      </c>
      <c r="J91144">
        <v>1713536119000</v>
      </c>
      <c r="K91144" s="1" t="s">
        <v>18</v>
      </c>
    </row>
    <row r="91145" spans="1:12" x14ac:dyDescent="0.35">
      <c r="A91145">
        <v>3904501760</v>
      </c>
      <c r="B91145" s="1" t="s">
        <v>82519</v>
      </c>
      <c r="C91145" s="1" t="s">
        <v>82520</v>
      </c>
      <c r="D91145" s="1" t="s">
        <v>173</v>
      </c>
      <c r="F91145" s="1" t="s">
        <v>15</v>
      </c>
      <c r="H91145" s="1" t="s">
        <v>45</v>
      </c>
      <c r="I91145" s="1" t="s">
        <v>241</v>
      </c>
      <c r="J91145">
        <v>1713537384000</v>
      </c>
      <c r="K91145" s="1" t="s">
        <v>18</v>
      </c>
    </row>
    <row r="91146" spans="1:12" x14ac:dyDescent="0.35">
      <c r="A91146">
        <v>3904501767</v>
      </c>
      <c r="B91146" s="1" t="s">
        <v>82518</v>
      </c>
      <c r="C91146" s="1" t="s">
        <v>2633</v>
      </c>
      <c r="D91146" s="1" t="s">
        <v>6011</v>
      </c>
      <c r="F91146" s="1" t="s">
        <v>15</v>
      </c>
      <c r="H91146" s="1" t="s">
        <v>17</v>
      </c>
      <c r="I91146" s="1" t="s">
        <v>241</v>
      </c>
      <c r="J91146">
        <v>1713536439000</v>
      </c>
      <c r="K91146" s="1" t="s">
        <v>18</v>
      </c>
    </row>
    <row r="91147" spans="1:12" x14ac:dyDescent="0.35">
      <c r="A91147">
        <v>3904501781</v>
      </c>
      <c r="B91147" s="1" t="s">
        <v>44127</v>
      </c>
      <c r="C91147" s="1" t="s">
        <v>82521</v>
      </c>
      <c r="D91147" s="1" t="s">
        <v>571</v>
      </c>
      <c r="F91147" s="1" t="s">
        <v>15</v>
      </c>
      <c r="H91147" s="1" t="s">
        <v>45</v>
      </c>
      <c r="I91147" s="1" t="s">
        <v>282</v>
      </c>
      <c r="J91147">
        <v>1713536478000</v>
      </c>
      <c r="K91147" s="1" t="s">
        <v>18</v>
      </c>
    </row>
    <row r="91148" spans="1:12" x14ac:dyDescent="0.35">
      <c r="A91148">
        <v>3904501782</v>
      </c>
      <c r="B91148" s="1" t="s">
        <v>4267</v>
      </c>
      <c r="C91148" s="1" t="s">
        <v>2436</v>
      </c>
      <c r="D91148" s="1" t="s">
        <v>41</v>
      </c>
      <c r="F91148" s="1" t="s">
        <v>15</v>
      </c>
      <c r="H91148" s="1" t="s">
        <v>45</v>
      </c>
      <c r="I91148" s="1" t="s">
        <v>16</v>
      </c>
      <c r="J91148">
        <v>1713536480000</v>
      </c>
      <c r="K91148" s="1" t="s">
        <v>18</v>
      </c>
    </row>
    <row r="91149" spans="1:12" x14ac:dyDescent="0.35">
      <c r="A91149">
        <v>3904501783</v>
      </c>
      <c r="B91149" s="1" t="s">
        <v>13767</v>
      </c>
      <c r="C91149" s="1" t="s">
        <v>41372</v>
      </c>
      <c r="D91149" s="1" t="s">
        <v>1406</v>
      </c>
      <c r="F91149" s="1" t="s">
        <v>15</v>
      </c>
      <c r="H91149" s="1" t="s">
        <v>38</v>
      </c>
      <c r="I91149" s="1" t="s">
        <v>241</v>
      </c>
      <c r="J91149">
        <v>1713536499000</v>
      </c>
      <c r="K91149" s="1" t="s">
        <v>18</v>
      </c>
    </row>
    <row r="91150" spans="1:12" x14ac:dyDescent="0.35">
      <c r="A91150">
        <v>3904501814</v>
      </c>
      <c r="B91150" s="1" t="s">
        <v>82522</v>
      </c>
      <c r="C91150" s="1" t="s">
        <v>82523</v>
      </c>
      <c r="D91150" s="1" t="s">
        <v>36</v>
      </c>
      <c r="F91150" s="1" t="s">
        <v>37</v>
      </c>
      <c r="G91150">
        <v>1</v>
      </c>
      <c r="H91150" s="1" t="s">
        <v>17</v>
      </c>
      <c r="I91150" s="1" t="s">
        <v>241</v>
      </c>
      <c r="J91150">
        <v>1713536805000</v>
      </c>
      <c r="K91150" s="1" t="s">
        <v>39</v>
      </c>
      <c r="L91150">
        <v>187200</v>
      </c>
    </row>
    <row r="91151" spans="1:12" x14ac:dyDescent="0.35">
      <c r="A91151">
        <v>3904501821</v>
      </c>
      <c r="B91151" s="1" t="s">
        <v>44915</v>
      </c>
      <c r="C91151" s="1" t="s">
        <v>69842</v>
      </c>
      <c r="D91151" s="1" t="s">
        <v>165</v>
      </c>
      <c r="F91151" s="1" t="s">
        <v>15</v>
      </c>
      <c r="H91151" s="1" t="s">
        <v>45</v>
      </c>
      <c r="I91151" s="1" t="s">
        <v>203</v>
      </c>
      <c r="J91151">
        <v>1713537465000</v>
      </c>
      <c r="K91151" s="1" t="s">
        <v>18</v>
      </c>
    </row>
    <row r="91152" spans="1:12" x14ac:dyDescent="0.35">
      <c r="A91152">
        <v>3904501830</v>
      </c>
      <c r="B91152" s="1" t="s">
        <v>82524</v>
      </c>
      <c r="C91152" s="1" t="s">
        <v>82525</v>
      </c>
      <c r="D91152" s="1" t="s">
        <v>3099</v>
      </c>
      <c r="F91152" s="1" t="s">
        <v>15</v>
      </c>
      <c r="G91152">
        <v>1</v>
      </c>
      <c r="H91152" s="1" t="s">
        <v>17</v>
      </c>
      <c r="I91152" s="1" t="s">
        <v>282</v>
      </c>
      <c r="J91152">
        <v>1713536846000</v>
      </c>
      <c r="K91152" s="1" t="s">
        <v>18</v>
      </c>
    </row>
    <row r="91153" spans="1:12" x14ac:dyDescent="0.35">
      <c r="A91153">
        <v>3904501831</v>
      </c>
      <c r="B91153" s="1" t="s">
        <v>44915</v>
      </c>
      <c r="C91153" s="1" t="s">
        <v>69842</v>
      </c>
      <c r="D91153" s="1" t="s">
        <v>4947</v>
      </c>
      <c r="F91153" s="1" t="s">
        <v>15</v>
      </c>
      <c r="H91153" s="1" t="s">
        <v>45</v>
      </c>
      <c r="I91153" s="1" t="s">
        <v>203</v>
      </c>
      <c r="J91153">
        <v>1713537465000</v>
      </c>
      <c r="K91153" s="1" t="s">
        <v>18</v>
      </c>
    </row>
    <row r="91154" spans="1:12" x14ac:dyDescent="0.35">
      <c r="A91154">
        <v>3904501832</v>
      </c>
      <c r="B91154" s="1" t="s">
        <v>44915</v>
      </c>
      <c r="C91154" s="1" t="s">
        <v>69842</v>
      </c>
      <c r="D91154" s="1" t="s">
        <v>1634</v>
      </c>
      <c r="F91154" s="1" t="s">
        <v>15</v>
      </c>
      <c r="H91154" s="1" t="s">
        <v>45</v>
      </c>
      <c r="I91154" s="1" t="s">
        <v>203</v>
      </c>
      <c r="J91154">
        <v>1713537465000</v>
      </c>
      <c r="K91154" s="1" t="s">
        <v>18</v>
      </c>
    </row>
    <row r="91155" spans="1:12" x14ac:dyDescent="0.35">
      <c r="A91155">
        <v>3904501833</v>
      </c>
      <c r="B91155" s="1" t="s">
        <v>44915</v>
      </c>
      <c r="C91155" s="1" t="s">
        <v>69842</v>
      </c>
      <c r="D91155" s="1" t="s">
        <v>2124</v>
      </c>
      <c r="F91155" s="1" t="s">
        <v>15</v>
      </c>
      <c r="H91155" s="1" t="s">
        <v>45</v>
      </c>
      <c r="I91155" s="1" t="s">
        <v>203</v>
      </c>
      <c r="J91155">
        <v>1713537465000</v>
      </c>
      <c r="K91155" s="1" t="s">
        <v>18</v>
      </c>
    </row>
    <row r="91156" spans="1:12" x14ac:dyDescent="0.35">
      <c r="A91156">
        <v>3904501863</v>
      </c>
      <c r="B91156" s="1" t="s">
        <v>31170</v>
      </c>
      <c r="C91156" s="1" t="s">
        <v>71506</v>
      </c>
      <c r="D91156" s="1" t="s">
        <v>4400</v>
      </c>
      <c r="F91156" s="1" t="s">
        <v>15</v>
      </c>
      <c r="H91156" s="1" t="s">
        <v>17</v>
      </c>
      <c r="I91156" s="1" t="s">
        <v>241</v>
      </c>
      <c r="J91156">
        <v>1713537073000</v>
      </c>
      <c r="K91156" s="1" t="s">
        <v>18</v>
      </c>
    </row>
    <row r="91157" spans="1:12" x14ac:dyDescent="0.35">
      <c r="A91157">
        <v>3904501888</v>
      </c>
      <c r="B91157" s="1" t="s">
        <v>8027</v>
      </c>
      <c r="C91157" s="1" t="s">
        <v>82526</v>
      </c>
      <c r="D91157" s="1" t="s">
        <v>11633</v>
      </c>
      <c r="F91157" s="1" t="s">
        <v>37</v>
      </c>
      <c r="H91157" s="1" t="s">
        <v>17</v>
      </c>
      <c r="I91157" s="1" t="s">
        <v>282</v>
      </c>
      <c r="J91157">
        <v>1713536953000</v>
      </c>
      <c r="K91157" s="1" t="s">
        <v>39</v>
      </c>
      <c r="L91157">
        <v>100880</v>
      </c>
    </row>
    <row r="91158" spans="1:12" x14ac:dyDescent="0.35">
      <c r="A91158">
        <v>3904501900</v>
      </c>
      <c r="B91158" s="1" t="s">
        <v>82527</v>
      </c>
      <c r="C91158" s="1" t="s">
        <v>82528</v>
      </c>
      <c r="D91158" s="1" t="s">
        <v>82529</v>
      </c>
      <c r="F91158" s="1" t="s">
        <v>15</v>
      </c>
      <c r="H91158" s="1" t="s">
        <v>17</v>
      </c>
      <c r="I91158" s="1" t="s">
        <v>1145</v>
      </c>
      <c r="J91158">
        <v>1713537046000</v>
      </c>
      <c r="K91158" s="1" t="s">
        <v>18</v>
      </c>
    </row>
    <row r="91159" spans="1:12" x14ac:dyDescent="0.35">
      <c r="A91159">
        <v>3904501903</v>
      </c>
      <c r="B91159" s="1" t="s">
        <v>69907</v>
      </c>
      <c r="C91159" s="1" t="s">
        <v>82530</v>
      </c>
      <c r="D91159" s="1" t="s">
        <v>479</v>
      </c>
      <c r="F91159" s="1" t="s">
        <v>15</v>
      </c>
      <c r="H91159" s="1" t="s">
        <v>45</v>
      </c>
      <c r="I91159" s="1" t="s">
        <v>16</v>
      </c>
      <c r="J91159">
        <v>1713538946000</v>
      </c>
      <c r="K91159" s="1" t="s">
        <v>18</v>
      </c>
    </row>
    <row r="91160" spans="1:12" x14ac:dyDescent="0.35">
      <c r="A91160">
        <v>3904501961</v>
      </c>
      <c r="B91160" s="1" t="s">
        <v>7523</v>
      </c>
      <c r="C91160" s="1" t="s">
        <v>82531</v>
      </c>
      <c r="D91160" s="1" t="s">
        <v>8481</v>
      </c>
      <c r="F91160" s="1" t="s">
        <v>15</v>
      </c>
      <c r="H91160" s="1" t="s">
        <v>38</v>
      </c>
      <c r="I91160" s="1" t="s">
        <v>241</v>
      </c>
      <c r="J91160">
        <v>1713537997000</v>
      </c>
      <c r="K91160" s="1" t="s">
        <v>18</v>
      </c>
    </row>
    <row r="91161" spans="1:12" x14ac:dyDescent="0.35">
      <c r="A91161">
        <v>3904501963</v>
      </c>
      <c r="B91161" s="1" t="s">
        <v>8069</v>
      </c>
      <c r="C91161" s="1" t="s">
        <v>82532</v>
      </c>
      <c r="D91161" s="1" t="s">
        <v>8071</v>
      </c>
      <c r="F91161" s="1" t="s">
        <v>15</v>
      </c>
      <c r="H91161" s="1" t="s">
        <v>17</v>
      </c>
      <c r="I91161" s="1" t="s">
        <v>1145</v>
      </c>
      <c r="J91161">
        <v>1713537364000</v>
      </c>
      <c r="K91161" s="1" t="s">
        <v>18</v>
      </c>
    </row>
    <row r="91162" spans="1:12" x14ac:dyDescent="0.35">
      <c r="A91162">
        <v>3904501991</v>
      </c>
      <c r="B91162" s="1" t="s">
        <v>9888</v>
      </c>
      <c r="C91162" s="1" t="s">
        <v>82533</v>
      </c>
      <c r="D91162" s="1" t="s">
        <v>3789</v>
      </c>
      <c r="F91162" s="1" t="s">
        <v>15</v>
      </c>
      <c r="H91162" s="1" t="s">
        <v>45</v>
      </c>
      <c r="I91162" s="1" t="s">
        <v>203</v>
      </c>
      <c r="J91162">
        <v>1713538155000</v>
      </c>
      <c r="K91162" s="1" t="s">
        <v>18</v>
      </c>
    </row>
    <row r="91163" spans="1:12" x14ac:dyDescent="0.35">
      <c r="A91163">
        <v>3904502001</v>
      </c>
      <c r="B91163" s="1" t="s">
        <v>7252</v>
      </c>
      <c r="C91163" s="1" t="s">
        <v>47245</v>
      </c>
      <c r="D91163" s="1" t="s">
        <v>925</v>
      </c>
      <c r="F91163" s="1" t="s">
        <v>15</v>
      </c>
      <c r="H91163" s="1" t="s">
        <v>45</v>
      </c>
      <c r="I91163" s="1" t="s">
        <v>203</v>
      </c>
      <c r="J91163">
        <v>1713536443000</v>
      </c>
      <c r="K91163" s="1" t="s">
        <v>18</v>
      </c>
    </row>
    <row r="91164" spans="1:12" x14ac:dyDescent="0.35">
      <c r="A91164">
        <v>3904502008</v>
      </c>
      <c r="B91164" s="1" t="s">
        <v>9847</v>
      </c>
      <c r="C91164" s="1" t="s">
        <v>82534</v>
      </c>
      <c r="D91164" s="1" t="s">
        <v>212</v>
      </c>
      <c r="F91164" s="1" t="s">
        <v>15</v>
      </c>
      <c r="H91164" s="1" t="s">
        <v>45</v>
      </c>
      <c r="I91164" s="1" t="s">
        <v>203</v>
      </c>
      <c r="J91164">
        <v>1713536602000</v>
      </c>
      <c r="K91164" s="1" t="s">
        <v>18</v>
      </c>
      <c r="L91164">
        <v>53800</v>
      </c>
    </row>
    <row r="91165" spans="1:12" x14ac:dyDescent="0.35">
      <c r="A91165">
        <v>3904502009</v>
      </c>
      <c r="B91165" s="1" t="s">
        <v>7252</v>
      </c>
      <c r="C91165" s="1" t="s">
        <v>82535</v>
      </c>
      <c r="D91165" s="1" t="s">
        <v>925</v>
      </c>
      <c r="F91165" s="1" t="s">
        <v>15</v>
      </c>
      <c r="H91165" s="1" t="s">
        <v>45</v>
      </c>
      <c r="I91165" s="1" t="s">
        <v>203</v>
      </c>
      <c r="J91165">
        <v>1713536443000</v>
      </c>
      <c r="K91165" s="1" t="s">
        <v>18</v>
      </c>
    </row>
    <row r="91166" spans="1:12" x14ac:dyDescent="0.35">
      <c r="A91166">
        <v>3904502014</v>
      </c>
      <c r="B91166" s="1" t="s">
        <v>7907</v>
      </c>
      <c r="C91166" s="1" t="s">
        <v>1899</v>
      </c>
      <c r="D91166" s="1" t="s">
        <v>820</v>
      </c>
      <c r="F91166" s="1" t="s">
        <v>15</v>
      </c>
      <c r="H91166" s="1" t="s">
        <v>17</v>
      </c>
      <c r="I91166" s="1" t="s">
        <v>241</v>
      </c>
      <c r="J91166">
        <v>1713536037000</v>
      </c>
      <c r="K91166" s="1" t="s">
        <v>18</v>
      </c>
    </row>
    <row r="91167" spans="1:12" x14ac:dyDescent="0.35">
      <c r="A91167">
        <v>3904502083</v>
      </c>
      <c r="B91167" s="1" t="s">
        <v>69862</v>
      </c>
      <c r="C91167" s="1" t="s">
        <v>82536</v>
      </c>
      <c r="D91167" s="1" t="s">
        <v>136</v>
      </c>
      <c r="F91167" s="1" t="s">
        <v>15</v>
      </c>
      <c r="H91167" s="1" t="s">
        <v>45</v>
      </c>
      <c r="I91167" s="1" t="s">
        <v>241</v>
      </c>
      <c r="J91167">
        <v>1713537253000</v>
      </c>
      <c r="K91167" s="1" t="s">
        <v>18</v>
      </c>
      <c r="L91167">
        <v>140000</v>
      </c>
    </row>
    <row r="91168" spans="1:12" x14ac:dyDescent="0.35">
      <c r="A91168">
        <v>3904502084</v>
      </c>
      <c r="B91168" s="1" t="s">
        <v>7285</v>
      </c>
      <c r="C91168" s="1" t="s">
        <v>82537</v>
      </c>
      <c r="D91168" s="1" t="s">
        <v>2456</v>
      </c>
      <c r="F91168" s="1" t="s">
        <v>15</v>
      </c>
      <c r="H91168" s="1" t="s">
        <v>45</v>
      </c>
      <c r="I91168" s="1" t="s">
        <v>241</v>
      </c>
      <c r="J91168">
        <v>1713536737000</v>
      </c>
      <c r="K91168" s="1" t="s">
        <v>18</v>
      </c>
      <c r="L91168">
        <v>140452</v>
      </c>
    </row>
    <row r="91169" spans="1:12" x14ac:dyDescent="0.35">
      <c r="A91169">
        <v>3904502104</v>
      </c>
      <c r="B91169" s="1" t="s">
        <v>7549</v>
      </c>
      <c r="C91169" s="1" t="s">
        <v>82538</v>
      </c>
      <c r="D91169" s="1" t="s">
        <v>36</v>
      </c>
      <c r="F91169" s="1" t="s">
        <v>37</v>
      </c>
      <c r="G91169">
        <v>1</v>
      </c>
      <c r="H91169" s="1" t="s">
        <v>17</v>
      </c>
      <c r="I91169" s="1" t="s">
        <v>241</v>
      </c>
      <c r="J91169">
        <v>1713536097000</v>
      </c>
      <c r="K91169" s="1" t="s">
        <v>39</v>
      </c>
    </row>
    <row r="91170" spans="1:12" x14ac:dyDescent="0.35">
      <c r="A91170">
        <v>3904502114</v>
      </c>
      <c r="B91170" s="1" t="s">
        <v>48154</v>
      </c>
      <c r="C91170" s="1" t="s">
        <v>82539</v>
      </c>
      <c r="D91170" s="1" t="s">
        <v>15868</v>
      </c>
      <c r="F91170" s="1" t="s">
        <v>37</v>
      </c>
      <c r="H91170" s="1" t="s">
        <v>17</v>
      </c>
      <c r="I91170" s="1" t="s">
        <v>241</v>
      </c>
      <c r="J91170">
        <v>1713536220000</v>
      </c>
      <c r="K91170" s="1" t="s">
        <v>39</v>
      </c>
    </row>
    <row r="91171" spans="1:12" x14ac:dyDescent="0.35">
      <c r="A91171">
        <v>3904502121</v>
      </c>
      <c r="B91171" s="1" t="s">
        <v>82518</v>
      </c>
      <c r="C91171" s="1" t="s">
        <v>1992</v>
      </c>
      <c r="D91171" s="1" t="s">
        <v>461</v>
      </c>
      <c r="F91171" s="1" t="s">
        <v>15</v>
      </c>
      <c r="H91171" s="1" t="s">
        <v>17</v>
      </c>
      <c r="I91171" s="1" t="s">
        <v>203</v>
      </c>
      <c r="J91171">
        <v>1713536215000</v>
      </c>
      <c r="K91171" s="1" t="s">
        <v>18</v>
      </c>
    </row>
    <row r="91172" spans="1:12" x14ac:dyDescent="0.35">
      <c r="A91172">
        <v>3904502136</v>
      </c>
      <c r="B91172" s="1" t="s">
        <v>44906</v>
      </c>
      <c r="C91172" s="1" t="s">
        <v>75401</v>
      </c>
      <c r="D91172" s="1" t="s">
        <v>13473</v>
      </c>
      <c r="E91172">
        <v>22.96</v>
      </c>
      <c r="F91172" s="1" t="s">
        <v>15</v>
      </c>
      <c r="H91172" s="1" t="s">
        <v>45</v>
      </c>
      <c r="I91172" s="1" t="s">
        <v>203</v>
      </c>
      <c r="J91172">
        <v>1713536997000</v>
      </c>
      <c r="K91172" s="1" t="s">
        <v>18</v>
      </c>
      <c r="L91172">
        <v>47756.800000000003</v>
      </c>
    </row>
    <row r="91173" spans="1:12" x14ac:dyDescent="0.35">
      <c r="A91173">
        <v>3904502140</v>
      </c>
      <c r="B91173" s="1" t="s">
        <v>77111</v>
      </c>
      <c r="C91173" s="1" t="s">
        <v>82540</v>
      </c>
      <c r="D91173" s="1" t="s">
        <v>41116</v>
      </c>
      <c r="F91173" s="1" t="s">
        <v>15</v>
      </c>
      <c r="H91173" s="1" t="s">
        <v>17</v>
      </c>
      <c r="I91173" s="1" t="s">
        <v>282</v>
      </c>
      <c r="J91173">
        <v>1713536409000</v>
      </c>
      <c r="K91173" s="1" t="s">
        <v>18</v>
      </c>
      <c r="L91173">
        <v>55120</v>
      </c>
    </row>
    <row r="91174" spans="1:12" x14ac:dyDescent="0.35">
      <c r="A91174">
        <v>3904502145</v>
      </c>
      <c r="B91174" s="1" t="s">
        <v>7383</v>
      </c>
      <c r="C91174" s="1" t="s">
        <v>72895</v>
      </c>
      <c r="D91174" s="1" t="s">
        <v>118</v>
      </c>
      <c r="F91174" s="1" t="s">
        <v>15</v>
      </c>
      <c r="H91174" s="1" t="s">
        <v>45</v>
      </c>
      <c r="I91174" s="1" t="s">
        <v>241</v>
      </c>
      <c r="J91174">
        <v>1713537139000</v>
      </c>
      <c r="K91174" s="1" t="s">
        <v>18</v>
      </c>
    </row>
    <row r="91175" spans="1:12" x14ac:dyDescent="0.35">
      <c r="A91175">
        <v>3904502155</v>
      </c>
      <c r="B91175" s="1" t="s">
        <v>77058</v>
      </c>
      <c r="C91175" s="1" t="s">
        <v>82541</v>
      </c>
      <c r="D91175" s="1" t="s">
        <v>176</v>
      </c>
      <c r="F91175" s="1" t="s">
        <v>15</v>
      </c>
      <c r="H91175" s="1" t="s">
        <v>17</v>
      </c>
      <c r="I91175" s="1" t="s">
        <v>203</v>
      </c>
      <c r="J91175">
        <v>1713536507000</v>
      </c>
      <c r="K91175" s="1" t="s">
        <v>18</v>
      </c>
      <c r="L91175">
        <v>66000</v>
      </c>
    </row>
    <row r="91176" spans="1:12" x14ac:dyDescent="0.35">
      <c r="A91176">
        <v>3904502166</v>
      </c>
      <c r="B91176" s="1" t="s">
        <v>82542</v>
      </c>
      <c r="C91176" s="1" t="s">
        <v>82543</v>
      </c>
      <c r="D91176" s="1" t="s">
        <v>36</v>
      </c>
      <c r="F91176" s="1" t="s">
        <v>15</v>
      </c>
      <c r="G91176">
        <v>1</v>
      </c>
      <c r="H91176" s="1" t="s">
        <v>45</v>
      </c>
      <c r="I91176" s="1" t="s">
        <v>16</v>
      </c>
      <c r="J91176">
        <v>1713536499000</v>
      </c>
      <c r="K91176" s="1" t="s">
        <v>18</v>
      </c>
      <c r="L91176">
        <v>95000</v>
      </c>
    </row>
    <row r="91177" spans="1:12" x14ac:dyDescent="0.35">
      <c r="A91177">
        <v>3904502170</v>
      </c>
      <c r="B91177" s="1" t="s">
        <v>31173</v>
      </c>
      <c r="C91177" s="1" t="s">
        <v>4900</v>
      </c>
      <c r="D91177" s="1" t="s">
        <v>21463</v>
      </c>
      <c r="F91177" s="1" t="s">
        <v>15</v>
      </c>
      <c r="H91177" s="1" t="s">
        <v>17</v>
      </c>
      <c r="I91177" s="1" t="s">
        <v>241</v>
      </c>
      <c r="J91177">
        <v>1713536715000</v>
      </c>
      <c r="K91177" s="1" t="s">
        <v>18</v>
      </c>
      <c r="L91177">
        <v>65000</v>
      </c>
    </row>
    <row r="91178" spans="1:12" x14ac:dyDescent="0.35">
      <c r="A91178">
        <v>3904502187</v>
      </c>
      <c r="B91178" s="1" t="s">
        <v>8027</v>
      </c>
      <c r="C91178" s="1" t="s">
        <v>82544</v>
      </c>
      <c r="D91178" s="1" t="s">
        <v>70</v>
      </c>
      <c r="F91178" s="1" t="s">
        <v>37</v>
      </c>
      <c r="H91178" s="1" t="s">
        <v>17</v>
      </c>
      <c r="I91178" s="1" t="s">
        <v>282</v>
      </c>
      <c r="J91178">
        <v>1713536715000</v>
      </c>
      <c r="K91178" s="1" t="s">
        <v>39</v>
      </c>
      <c r="L91178">
        <v>86320</v>
      </c>
    </row>
    <row r="91179" spans="1:12" x14ac:dyDescent="0.35">
      <c r="A91179">
        <v>3904502192</v>
      </c>
      <c r="B91179" s="1" t="s">
        <v>44915</v>
      </c>
      <c r="C91179" s="1" t="s">
        <v>69842</v>
      </c>
      <c r="D91179" s="1" t="s">
        <v>82545</v>
      </c>
      <c r="F91179" s="1" t="s">
        <v>15</v>
      </c>
      <c r="H91179" s="1" t="s">
        <v>45</v>
      </c>
      <c r="I91179" s="1" t="s">
        <v>203</v>
      </c>
      <c r="J91179">
        <v>1713537465000</v>
      </c>
      <c r="K91179" s="1" t="s">
        <v>18</v>
      </c>
    </row>
    <row r="91180" spans="1:12" x14ac:dyDescent="0.35">
      <c r="A91180">
        <v>3904502193</v>
      </c>
      <c r="B91180" s="1" t="s">
        <v>44915</v>
      </c>
      <c r="C91180" s="1" t="s">
        <v>69842</v>
      </c>
      <c r="D91180" s="1" t="s">
        <v>490</v>
      </c>
      <c r="F91180" s="1" t="s">
        <v>15</v>
      </c>
      <c r="H91180" s="1" t="s">
        <v>45</v>
      </c>
      <c r="I91180" s="1" t="s">
        <v>203</v>
      </c>
      <c r="J91180">
        <v>1713537465000</v>
      </c>
      <c r="K91180" s="1" t="s">
        <v>18</v>
      </c>
    </row>
    <row r="91181" spans="1:12" x14ac:dyDescent="0.35">
      <c r="A91181">
        <v>3904502199</v>
      </c>
      <c r="B91181" s="1" t="s">
        <v>44915</v>
      </c>
      <c r="C91181" s="1" t="s">
        <v>82546</v>
      </c>
      <c r="D91181" s="1" t="s">
        <v>90</v>
      </c>
      <c r="F91181" s="1" t="s">
        <v>49</v>
      </c>
      <c r="H91181" s="1" t="s">
        <v>45</v>
      </c>
      <c r="I91181" s="1" t="s">
        <v>203</v>
      </c>
      <c r="J91181">
        <v>1713537465000</v>
      </c>
      <c r="K91181" s="1" t="s">
        <v>50</v>
      </c>
    </row>
    <row r="91182" spans="1:12" x14ac:dyDescent="0.35">
      <c r="A91182">
        <v>3904502204</v>
      </c>
      <c r="B91182" s="1" t="s">
        <v>41356</v>
      </c>
      <c r="C91182" s="1" t="s">
        <v>82547</v>
      </c>
      <c r="D91182" s="1" t="s">
        <v>8226</v>
      </c>
      <c r="F91182" s="1" t="s">
        <v>15</v>
      </c>
      <c r="H91182" s="1" t="s">
        <v>45</v>
      </c>
      <c r="I91182" s="1" t="s">
        <v>203</v>
      </c>
      <c r="J91182">
        <v>1713536784000</v>
      </c>
      <c r="K91182" s="1" t="s">
        <v>18</v>
      </c>
    </row>
    <row r="91183" spans="1:12" x14ac:dyDescent="0.35">
      <c r="A91183">
        <v>3904502209</v>
      </c>
      <c r="B91183" s="1" t="s">
        <v>44915</v>
      </c>
      <c r="C91183" s="1" t="s">
        <v>82548</v>
      </c>
      <c r="D91183" s="1" t="s">
        <v>1930</v>
      </c>
      <c r="F91183" s="1" t="s">
        <v>15</v>
      </c>
      <c r="H91183" s="1" t="s">
        <v>45</v>
      </c>
      <c r="I91183" s="1" t="s">
        <v>241</v>
      </c>
      <c r="J91183">
        <v>1713537465000</v>
      </c>
      <c r="K91183" s="1" t="s">
        <v>18</v>
      </c>
    </row>
    <row r="91184" spans="1:12" x14ac:dyDescent="0.35">
      <c r="A91184">
        <v>3904502210</v>
      </c>
      <c r="B91184" s="1" t="s">
        <v>44915</v>
      </c>
      <c r="C91184" s="1" t="s">
        <v>69842</v>
      </c>
      <c r="D91184" s="1" t="s">
        <v>79</v>
      </c>
      <c r="F91184" s="1" t="s">
        <v>15</v>
      </c>
      <c r="H91184" s="1" t="s">
        <v>45</v>
      </c>
      <c r="I91184" s="1" t="s">
        <v>203</v>
      </c>
      <c r="J91184">
        <v>1713537465000</v>
      </c>
      <c r="K91184" s="1" t="s">
        <v>18</v>
      </c>
    </row>
    <row r="91185" spans="1:12" x14ac:dyDescent="0.35">
      <c r="A91185">
        <v>3904502211</v>
      </c>
      <c r="B91185" s="1" t="s">
        <v>44915</v>
      </c>
      <c r="C91185" s="1" t="s">
        <v>82549</v>
      </c>
      <c r="D91185" s="1" t="s">
        <v>7951</v>
      </c>
      <c r="F91185" s="1" t="s">
        <v>15</v>
      </c>
      <c r="H91185" s="1" t="s">
        <v>45</v>
      </c>
      <c r="I91185" s="1" t="s">
        <v>203</v>
      </c>
      <c r="J91185">
        <v>1713537465000</v>
      </c>
      <c r="K91185" s="1" t="s">
        <v>18</v>
      </c>
    </row>
    <row r="91186" spans="1:12" x14ac:dyDescent="0.35">
      <c r="A91186">
        <v>3904502212</v>
      </c>
      <c r="B91186" s="1" t="s">
        <v>44915</v>
      </c>
      <c r="C91186" s="1" t="s">
        <v>33237</v>
      </c>
      <c r="D91186" s="1" t="s">
        <v>79</v>
      </c>
      <c r="F91186" s="1" t="s">
        <v>15</v>
      </c>
      <c r="H91186" s="1" t="s">
        <v>45</v>
      </c>
      <c r="I91186" s="1" t="s">
        <v>203</v>
      </c>
      <c r="J91186">
        <v>1713537465000</v>
      </c>
      <c r="K91186" s="1" t="s">
        <v>18</v>
      </c>
    </row>
    <row r="91187" spans="1:12" x14ac:dyDescent="0.35">
      <c r="A91187">
        <v>3904502213</v>
      </c>
      <c r="B91187" s="1" t="s">
        <v>44915</v>
      </c>
      <c r="C91187" s="1" t="s">
        <v>757</v>
      </c>
      <c r="D91187" s="1" t="s">
        <v>10528</v>
      </c>
      <c r="F91187" s="1" t="s">
        <v>15</v>
      </c>
      <c r="H91187" s="1" t="s">
        <v>45</v>
      </c>
      <c r="I91187" s="1" t="s">
        <v>241</v>
      </c>
      <c r="J91187">
        <v>1713537465000</v>
      </c>
      <c r="K91187" s="1" t="s">
        <v>18</v>
      </c>
    </row>
    <row r="91188" spans="1:12" x14ac:dyDescent="0.35">
      <c r="A91188">
        <v>3904502277</v>
      </c>
      <c r="B91188" s="1" t="s">
        <v>41356</v>
      </c>
      <c r="C91188" s="1" t="s">
        <v>82547</v>
      </c>
      <c r="D91188" s="1" t="s">
        <v>79</v>
      </c>
      <c r="F91188" s="1" t="s">
        <v>15</v>
      </c>
      <c r="H91188" s="1" t="s">
        <v>45</v>
      </c>
      <c r="I91188" s="1" t="s">
        <v>203</v>
      </c>
      <c r="J91188">
        <v>1713537011000</v>
      </c>
      <c r="K91188" s="1" t="s">
        <v>18</v>
      </c>
    </row>
    <row r="91189" spans="1:12" x14ac:dyDescent="0.35">
      <c r="A91189">
        <v>3904502291</v>
      </c>
      <c r="B91189" s="1" t="s">
        <v>19351</v>
      </c>
      <c r="C91189" s="1" t="s">
        <v>13523</v>
      </c>
      <c r="D91189" s="1" t="s">
        <v>36</v>
      </c>
      <c r="F91189" s="1" t="s">
        <v>15</v>
      </c>
      <c r="G91189">
        <v>1</v>
      </c>
      <c r="H91189" s="1" t="s">
        <v>38</v>
      </c>
      <c r="I91189" s="1" t="s">
        <v>241</v>
      </c>
      <c r="J91189">
        <v>1713537176000</v>
      </c>
      <c r="K91189" s="1" t="s">
        <v>18</v>
      </c>
      <c r="L91189">
        <v>180000</v>
      </c>
    </row>
    <row r="91190" spans="1:12" x14ac:dyDescent="0.35">
      <c r="A91190">
        <v>3904502293</v>
      </c>
      <c r="B91190" s="1" t="s">
        <v>7598</v>
      </c>
      <c r="C91190" s="1" t="s">
        <v>82550</v>
      </c>
      <c r="D91190" s="1" t="s">
        <v>90</v>
      </c>
      <c r="E91190">
        <v>48722</v>
      </c>
      <c r="F91190" s="1" t="s">
        <v>37</v>
      </c>
      <c r="H91190" s="1" t="s">
        <v>45</v>
      </c>
      <c r="I91190" s="1" t="s">
        <v>203</v>
      </c>
      <c r="J91190">
        <v>1713537829000</v>
      </c>
      <c r="K91190" s="1" t="s">
        <v>39</v>
      </c>
      <c r="L91190">
        <v>48722</v>
      </c>
    </row>
    <row r="91191" spans="1:12" x14ac:dyDescent="0.35">
      <c r="A91191">
        <v>3904502300</v>
      </c>
      <c r="B91191" s="1" t="s">
        <v>6776</v>
      </c>
      <c r="C91191" s="1" t="s">
        <v>82551</v>
      </c>
      <c r="D91191" s="1" t="s">
        <v>1606</v>
      </c>
      <c r="F91191" s="1" t="s">
        <v>37</v>
      </c>
      <c r="H91191" s="1" t="s">
        <v>17</v>
      </c>
      <c r="I91191" s="1" t="s">
        <v>282</v>
      </c>
      <c r="J91191">
        <v>1713537200000</v>
      </c>
      <c r="K91191" s="1" t="s">
        <v>39</v>
      </c>
    </row>
    <row r="91192" spans="1:12" x14ac:dyDescent="0.35">
      <c r="A91192">
        <v>3904502324</v>
      </c>
      <c r="B91192" s="1" t="s">
        <v>82552</v>
      </c>
      <c r="C91192" s="1" t="s">
        <v>82553</v>
      </c>
      <c r="D91192" s="1" t="s">
        <v>3215</v>
      </c>
      <c r="F91192" s="1" t="s">
        <v>15</v>
      </c>
      <c r="H91192" s="1" t="s">
        <v>17</v>
      </c>
      <c r="I91192" s="1" t="s">
        <v>241</v>
      </c>
      <c r="J91192">
        <v>1713537527000</v>
      </c>
      <c r="K91192" s="1" t="s">
        <v>18</v>
      </c>
      <c r="L91192">
        <v>225000</v>
      </c>
    </row>
    <row r="91193" spans="1:12" x14ac:dyDescent="0.35">
      <c r="A91193">
        <v>3904502333</v>
      </c>
      <c r="B91193" s="1" t="s">
        <v>82554</v>
      </c>
      <c r="C91193" s="1" t="s">
        <v>82555</v>
      </c>
      <c r="D91193" s="1" t="s">
        <v>455</v>
      </c>
      <c r="F91193" s="1" t="s">
        <v>15</v>
      </c>
      <c r="H91193" s="1" t="s">
        <v>17</v>
      </c>
      <c r="I91193" s="1" t="s">
        <v>241</v>
      </c>
      <c r="J91193">
        <v>1713537574000</v>
      </c>
      <c r="K91193" s="1" t="s">
        <v>18</v>
      </c>
    </row>
    <row r="91194" spans="1:12" x14ac:dyDescent="0.35">
      <c r="A91194">
        <v>3904502417</v>
      </c>
      <c r="B91194" s="1" t="s">
        <v>517</v>
      </c>
      <c r="C91194" s="1" t="s">
        <v>13047</v>
      </c>
      <c r="D91194" s="1" t="s">
        <v>3527</v>
      </c>
      <c r="F91194" s="1" t="s">
        <v>15</v>
      </c>
      <c r="H91194" s="1" t="s">
        <v>17</v>
      </c>
      <c r="I91194" s="1" t="s">
        <v>282</v>
      </c>
      <c r="J91194">
        <v>1713537752000</v>
      </c>
      <c r="K91194" s="1" t="s">
        <v>18</v>
      </c>
      <c r="L91194">
        <v>65520</v>
      </c>
    </row>
    <row r="91195" spans="1:12" x14ac:dyDescent="0.35">
      <c r="A91195">
        <v>3904502420</v>
      </c>
      <c r="B91195" s="1" t="s">
        <v>71956</v>
      </c>
      <c r="C91195" s="1" t="s">
        <v>82556</v>
      </c>
      <c r="D91195" s="1" t="s">
        <v>4097</v>
      </c>
      <c r="F91195" s="1" t="s">
        <v>15</v>
      </c>
      <c r="H91195" s="1" t="s">
        <v>17</v>
      </c>
      <c r="I91195" s="1" t="s">
        <v>16</v>
      </c>
      <c r="J91195">
        <v>1713538108000</v>
      </c>
      <c r="K91195" s="1" t="s">
        <v>18</v>
      </c>
      <c r="L91195">
        <v>87500</v>
      </c>
    </row>
    <row r="91196" spans="1:12" x14ac:dyDescent="0.35">
      <c r="A91196">
        <v>3904502437</v>
      </c>
      <c r="B91196" s="1" t="s">
        <v>82518</v>
      </c>
      <c r="C91196" s="1" t="s">
        <v>82</v>
      </c>
      <c r="D91196" s="1" t="s">
        <v>1606</v>
      </c>
      <c r="F91196" s="1" t="s">
        <v>15</v>
      </c>
      <c r="H91196" s="1" t="s">
        <v>17</v>
      </c>
      <c r="I91196" s="1" t="s">
        <v>241</v>
      </c>
      <c r="J91196">
        <v>1713537827000</v>
      </c>
      <c r="K91196" s="1" t="s">
        <v>18</v>
      </c>
      <c r="L91196">
        <v>115000</v>
      </c>
    </row>
    <row r="91197" spans="1:12" x14ac:dyDescent="0.35">
      <c r="A91197">
        <v>3904502827</v>
      </c>
      <c r="B91197" s="1" t="s">
        <v>70744</v>
      </c>
      <c r="C91197" s="1" t="s">
        <v>53011</v>
      </c>
      <c r="D91197" s="1" t="s">
        <v>145</v>
      </c>
      <c r="F91197" s="1" t="s">
        <v>15</v>
      </c>
      <c r="H91197" s="1" t="s">
        <v>45</v>
      </c>
      <c r="I91197" s="1" t="s">
        <v>203</v>
      </c>
      <c r="J91197">
        <v>1713538515000</v>
      </c>
      <c r="K91197" s="1" t="s">
        <v>18</v>
      </c>
    </row>
    <row r="91198" spans="1:12" x14ac:dyDescent="0.35">
      <c r="A91198">
        <v>3904502901</v>
      </c>
      <c r="B91198" s="1" t="s">
        <v>7052</v>
      </c>
      <c r="C91198" s="1" t="s">
        <v>82557</v>
      </c>
      <c r="D91198" s="1" t="s">
        <v>417</v>
      </c>
      <c r="E91198">
        <v>150000</v>
      </c>
      <c r="F91198" s="1" t="s">
        <v>15</v>
      </c>
      <c r="H91198" s="1" t="s">
        <v>17</v>
      </c>
      <c r="I91198" s="1" t="s">
        <v>1145</v>
      </c>
      <c r="J91198">
        <v>1713538902000</v>
      </c>
      <c r="K91198" s="1" t="s">
        <v>18</v>
      </c>
      <c r="L91198">
        <v>150000</v>
      </c>
    </row>
    <row r="91199" spans="1:12" x14ac:dyDescent="0.35">
      <c r="A91199">
        <v>3904502920</v>
      </c>
      <c r="B91199" s="1" t="s">
        <v>9938</v>
      </c>
      <c r="C91199" s="1" t="s">
        <v>41976</v>
      </c>
      <c r="D91199" s="1" t="s">
        <v>56</v>
      </c>
      <c r="F91199" s="1" t="s">
        <v>15</v>
      </c>
      <c r="H91199" s="1" t="s">
        <v>45</v>
      </c>
      <c r="I91199" s="1" t="s">
        <v>203</v>
      </c>
      <c r="J91199">
        <v>1713540479000</v>
      </c>
      <c r="K91199" s="1" t="s">
        <v>18</v>
      </c>
    </row>
    <row r="91200" spans="1:12" x14ac:dyDescent="0.35">
      <c r="A91200">
        <v>3904502928</v>
      </c>
      <c r="B91200" s="1" t="s">
        <v>9938</v>
      </c>
      <c r="C91200" s="1" t="s">
        <v>15976</v>
      </c>
      <c r="D91200" s="1" t="s">
        <v>67746</v>
      </c>
      <c r="F91200" s="1" t="s">
        <v>15</v>
      </c>
      <c r="H91200" s="1" t="s">
        <v>45</v>
      </c>
      <c r="I91200" s="1" t="s">
        <v>203</v>
      </c>
      <c r="J91200">
        <v>1713540479000</v>
      </c>
      <c r="K91200" s="1" t="s">
        <v>18</v>
      </c>
    </row>
    <row r="91201" spans="1:12" x14ac:dyDescent="0.35">
      <c r="A91201">
        <v>3904502944</v>
      </c>
      <c r="B91201" s="1" t="s">
        <v>6961</v>
      </c>
      <c r="C91201" s="1" t="s">
        <v>26966</v>
      </c>
      <c r="D91201" s="1" t="s">
        <v>2569</v>
      </c>
      <c r="F91201" s="1" t="s">
        <v>15</v>
      </c>
      <c r="H91201" s="1" t="s">
        <v>17</v>
      </c>
      <c r="I91201" s="1" t="s">
        <v>282</v>
      </c>
      <c r="J91201">
        <v>1713538855000</v>
      </c>
      <c r="K91201" s="1" t="s">
        <v>18</v>
      </c>
    </row>
    <row r="91202" spans="1:12" x14ac:dyDescent="0.35">
      <c r="A91202">
        <v>3904502952</v>
      </c>
      <c r="B91202" s="1" t="s">
        <v>6832</v>
      </c>
      <c r="C91202" s="1" t="s">
        <v>55764</v>
      </c>
      <c r="D91202" s="1" t="s">
        <v>2233</v>
      </c>
      <c r="F91202" s="1" t="s">
        <v>15</v>
      </c>
      <c r="H91202" s="1" t="s">
        <v>17</v>
      </c>
      <c r="I91202" s="1" t="s">
        <v>16</v>
      </c>
      <c r="J91202">
        <v>1713538889000</v>
      </c>
      <c r="K91202" s="1" t="s">
        <v>18</v>
      </c>
    </row>
    <row r="91203" spans="1:12" x14ac:dyDescent="0.35">
      <c r="A91203">
        <v>3904502993</v>
      </c>
      <c r="B91203" s="1" t="s">
        <v>70977</v>
      </c>
      <c r="C91203" s="1" t="s">
        <v>27239</v>
      </c>
      <c r="D91203" s="1" t="s">
        <v>141</v>
      </c>
      <c r="F91203" s="1" t="s">
        <v>15</v>
      </c>
      <c r="H91203" s="1" t="s">
        <v>17</v>
      </c>
      <c r="I91203" s="1" t="s">
        <v>203</v>
      </c>
      <c r="J91203">
        <v>1713539044000</v>
      </c>
      <c r="K91203" s="1" t="s">
        <v>18</v>
      </c>
    </row>
    <row r="91204" spans="1:12" x14ac:dyDescent="0.35">
      <c r="A91204">
        <v>3904503051</v>
      </c>
      <c r="B91204" s="1" t="s">
        <v>36563</v>
      </c>
      <c r="C91204" s="1" t="s">
        <v>82558</v>
      </c>
      <c r="D91204" s="1" t="s">
        <v>1544</v>
      </c>
      <c r="F91204" s="1" t="s">
        <v>15</v>
      </c>
      <c r="H91204" s="1" t="s">
        <v>45</v>
      </c>
      <c r="I91204" s="1" t="s">
        <v>203</v>
      </c>
      <c r="J91204">
        <v>1713535928000</v>
      </c>
      <c r="K91204" s="1" t="s">
        <v>18</v>
      </c>
      <c r="L91204">
        <v>87500</v>
      </c>
    </row>
    <row r="91205" spans="1:12" x14ac:dyDescent="0.35">
      <c r="A91205">
        <v>3904503061</v>
      </c>
      <c r="B91205" s="1" t="s">
        <v>21448</v>
      </c>
      <c r="C91205" s="1" t="s">
        <v>82559</v>
      </c>
      <c r="D91205" s="1" t="s">
        <v>1634</v>
      </c>
      <c r="F91205" s="1" t="s">
        <v>15</v>
      </c>
      <c r="H91205" s="1" t="s">
        <v>17</v>
      </c>
      <c r="I91205" s="1" t="s">
        <v>241</v>
      </c>
      <c r="J91205">
        <v>1713536126000</v>
      </c>
      <c r="K91205" s="1" t="s">
        <v>18</v>
      </c>
    </row>
    <row r="91206" spans="1:12" x14ac:dyDescent="0.35">
      <c r="A91206">
        <v>3904503068</v>
      </c>
      <c r="B91206" s="1" t="s">
        <v>7285</v>
      </c>
      <c r="C91206" s="1" t="s">
        <v>48101</v>
      </c>
      <c r="D91206" s="1" t="s">
        <v>2456</v>
      </c>
      <c r="E91206">
        <v>75.03</v>
      </c>
      <c r="F91206" s="1" t="s">
        <v>15</v>
      </c>
      <c r="H91206" s="1" t="s">
        <v>45</v>
      </c>
      <c r="I91206" s="1" t="s">
        <v>241</v>
      </c>
      <c r="J91206">
        <v>1713536737000</v>
      </c>
      <c r="K91206" s="1" t="s">
        <v>18</v>
      </c>
      <c r="L91206">
        <v>156062.39999999999</v>
      </c>
    </row>
    <row r="91207" spans="1:12" x14ac:dyDescent="0.35">
      <c r="A91207">
        <v>3904503071</v>
      </c>
      <c r="B91207" s="1" t="s">
        <v>77111</v>
      </c>
      <c r="C91207" s="1" t="s">
        <v>61289</v>
      </c>
      <c r="D91207" s="1" t="s">
        <v>13096</v>
      </c>
      <c r="F91207" s="1" t="s">
        <v>15</v>
      </c>
      <c r="H91207" s="1" t="s">
        <v>17</v>
      </c>
      <c r="I91207" s="1" t="s">
        <v>203</v>
      </c>
      <c r="J91207">
        <v>1713536028000</v>
      </c>
      <c r="K91207" s="1" t="s">
        <v>18</v>
      </c>
    </row>
    <row r="91208" spans="1:12" x14ac:dyDescent="0.35">
      <c r="A91208">
        <v>3904503097</v>
      </c>
      <c r="B91208" s="1" t="s">
        <v>7439</v>
      </c>
      <c r="C91208" s="1" t="s">
        <v>72770</v>
      </c>
      <c r="D91208" s="1" t="s">
        <v>2951</v>
      </c>
      <c r="F91208" s="1" t="s">
        <v>15</v>
      </c>
      <c r="H91208" s="1" t="s">
        <v>45</v>
      </c>
      <c r="I91208" s="1" t="s">
        <v>32</v>
      </c>
      <c r="J91208">
        <v>1713536960000</v>
      </c>
      <c r="K91208" s="1" t="s">
        <v>18</v>
      </c>
    </row>
    <row r="91209" spans="1:12" x14ac:dyDescent="0.35">
      <c r="A91209">
        <v>3904503098</v>
      </c>
      <c r="B91209" s="1" t="s">
        <v>7439</v>
      </c>
      <c r="C91209" s="1" t="s">
        <v>72770</v>
      </c>
      <c r="D91209" s="1" t="s">
        <v>2951</v>
      </c>
      <c r="F91209" s="1" t="s">
        <v>15</v>
      </c>
      <c r="H91209" s="1" t="s">
        <v>45</v>
      </c>
      <c r="I91209" s="1" t="s">
        <v>32</v>
      </c>
      <c r="J91209">
        <v>1713536960000</v>
      </c>
      <c r="K91209" s="1" t="s">
        <v>18</v>
      </c>
    </row>
    <row r="91210" spans="1:12" x14ac:dyDescent="0.35">
      <c r="A91210">
        <v>3904503108</v>
      </c>
      <c r="B91210" s="1" t="s">
        <v>82560</v>
      </c>
      <c r="C91210" s="1" t="s">
        <v>263</v>
      </c>
      <c r="D91210" s="1" t="s">
        <v>2124</v>
      </c>
      <c r="F91210" s="1" t="s">
        <v>15</v>
      </c>
      <c r="H91210" s="1" t="s">
        <v>45</v>
      </c>
      <c r="I91210" s="1" t="s">
        <v>282</v>
      </c>
      <c r="J91210">
        <v>1713536356000</v>
      </c>
      <c r="K91210" s="1" t="s">
        <v>18</v>
      </c>
    </row>
    <row r="91211" spans="1:12" x14ac:dyDescent="0.35">
      <c r="A91211">
        <v>3904503109</v>
      </c>
      <c r="B91211" s="1" t="s">
        <v>7711</v>
      </c>
      <c r="C91211" s="1" t="s">
        <v>77162</v>
      </c>
      <c r="D91211" s="1" t="s">
        <v>26</v>
      </c>
      <c r="F91211" s="1" t="s">
        <v>15</v>
      </c>
      <c r="H91211" s="1" t="s">
        <v>17</v>
      </c>
      <c r="I91211" s="1" t="s">
        <v>241</v>
      </c>
      <c r="J91211">
        <v>1713536348000</v>
      </c>
      <c r="K91211" s="1" t="s">
        <v>18</v>
      </c>
    </row>
    <row r="91212" spans="1:12" x14ac:dyDescent="0.35">
      <c r="A91212">
        <v>3904503112</v>
      </c>
      <c r="B91212" s="1" t="s">
        <v>7383</v>
      </c>
      <c r="C91212" s="1" t="s">
        <v>82561</v>
      </c>
      <c r="D91212" s="1" t="s">
        <v>479</v>
      </c>
      <c r="F91212" s="1" t="s">
        <v>15</v>
      </c>
      <c r="H91212" s="1" t="s">
        <v>45</v>
      </c>
      <c r="I91212" s="1" t="s">
        <v>241</v>
      </c>
      <c r="J91212">
        <v>1713537139000</v>
      </c>
      <c r="K91212" s="1" t="s">
        <v>18</v>
      </c>
    </row>
    <row r="91213" spans="1:12" x14ac:dyDescent="0.35">
      <c r="A91213">
        <v>3904503149</v>
      </c>
      <c r="B91213" s="1" t="s">
        <v>82542</v>
      </c>
      <c r="C91213" s="1" t="s">
        <v>984</v>
      </c>
      <c r="D91213" s="1" t="s">
        <v>36</v>
      </c>
      <c r="F91213" s="1" t="s">
        <v>15</v>
      </c>
      <c r="G91213">
        <v>1</v>
      </c>
      <c r="H91213" s="1" t="s">
        <v>45</v>
      </c>
      <c r="I91213" s="1" t="s">
        <v>16</v>
      </c>
      <c r="J91213">
        <v>1713537102000</v>
      </c>
      <c r="K91213" s="1" t="s">
        <v>18</v>
      </c>
      <c r="L91213">
        <v>65000</v>
      </c>
    </row>
    <row r="91214" spans="1:12" x14ac:dyDescent="0.35">
      <c r="A91214">
        <v>3904503158</v>
      </c>
      <c r="B91214" s="1" t="s">
        <v>44915</v>
      </c>
      <c r="C91214" s="1" t="s">
        <v>19270</v>
      </c>
      <c r="D91214" s="1" t="s">
        <v>10528</v>
      </c>
      <c r="F91214" s="1" t="s">
        <v>49</v>
      </c>
      <c r="H91214" s="1" t="s">
        <v>45</v>
      </c>
      <c r="I91214" s="1" t="s">
        <v>203</v>
      </c>
      <c r="J91214">
        <v>1713537465000</v>
      </c>
      <c r="K91214" s="1" t="s">
        <v>50</v>
      </c>
    </row>
    <row r="91215" spans="1:12" x14ac:dyDescent="0.35">
      <c r="A91215">
        <v>3904503159</v>
      </c>
      <c r="B91215" s="1" t="s">
        <v>7641</v>
      </c>
      <c r="C91215" s="1" t="s">
        <v>82562</v>
      </c>
      <c r="D91215" s="1" t="s">
        <v>779</v>
      </c>
      <c r="F91215" s="1" t="s">
        <v>15</v>
      </c>
      <c r="H91215" s="1" t="s">
        <v>45</v>
      </c>
      <c r="I91215" s="1" t="s">
        <v>203</v>
      </c>
      <c r="J91215">
        <v>1713537408000</v>
      </c>
      <c r="K91215" s="1" t="s">
        <v>18</v>
      </c>
      <c r="L91215">
        <v>43108</v>
      </c>
    </row>
    <row r="91216" spans="1:12" x14ac:dyDescent="0.35">
      <c r="A91216">
        <v>3904503165</v>
      </c>
      <c r="B91216" s="1" t="s">
        <v>44915</v>
      </c>
      <c r="C91216" s="1" t="s">
        <v>69842</v>
      </c>
      <c r="D91216" s="1" t="s">
        <v>90</v>
      </c>
      <c r="F91216" s="1" t="s">
        <v>15</v>
      </c>
      <c r="H91216" s="1" t="s">
        <v>45</v>
      </c>
      <c r="I91216" s="1" t="s">
        <v>203</v>
      </c>
      <c r="J91216">
        <v>1713537465000</v>
      </c>
      <c r="K91216" s="1" t="s">
        <v>18</v>
      </c>
    </row>
    <row r="91217" spans="1:12" x14ac:dyDescent="0.35">
      <c r="A91217">
        <v>3904503167</v>
      </c>
      <c r="B91217" s="1" t="s">
        <v>44915</v>
      </c>
      <c r="C91217" s="1" t="s">
        <v>69842</v>
      </c>
      <c r="D91217" s="1" t="s">
        <v>12252</v>
      </c>
      <c r="F91217" s="1" t="s">
        <v>15</v>
      </c>
      <c r="H91217" s="1" t="s">
        <v>45</v>
      </c>
      <c r="I91217" s="1" t="s">
        <v>203</v>
      </c>
      <c r="J91217">
        <v>1713537465000</v>
      </c>
      <c r="K91217" s="1" t="s">
        <v>18</v>
      </c>
    </row>
    <row r="91218" spans="1:12" x14ac:dyDescent="0.35">
      <c r="A91218">
        <v>3904503172</v>
      </c>
      <c r="B91218" s="1" t="s">
        <v>11620</v>
      </c>
      <c r="C91218" s="1" t="s">
        <v>44347</v>
      </c>
      <c r="D91218" s="1" t="s">
        <v>2628</v>
      </c>
      <c r="F91218" s="1" t="s">
        <v>15</v>
      </c>
      <c r="H91218" s="1" t="s">
        <v>17</v>
      </c>
      <c r="I91218" s="1" t="s">
        <v>241</v>
      </c>
      <c r="J91218">
        <v>1713536807000</v>
      </c>
      <c r="K91218" s="1" t="s">
        <v>18</v>
      </c>
    </row>
    <row r="91219" spans="1:12" x14ac:dyDescent="0.35">
      <c r="A91219">
        <v>3904503188</v>
      </c>
      <c r="B91219" s="1" t="s">
        <v>7711</v>
      </c>
      <c r="C91219" s="1" t="s">
        <v>77162</v>
      </c>
      <c r="D91219" s="1" t="s">
        <v>68</v>
      </c>
      <c r="F91219" s="1" t="s">
        <v>15</v>
      </c>
      <c r="H91219" s="1" t="s">
        <v>17</v>
      </c>
      <c r="I91219" s="1" t="s">
        <v>241</v>
      </c>
      <c r="J91219">
        <v>1713536892000</v>
      </c>
      <c r="K91219" s="1" t="s">
        <v>18</v>
      </c>
    </row>
    <row r="91220" spans="1:12" x14ac:dyDescent="0.35">
      <c r="A91220">
        <v>3904503220</v>
      </c>
      <c r="B91220" s="1" t="s">
        <v>19351</v>
      </c>
      <c r="C91220" s="1" t="s">
        <v>82563</v>
      </c>
      <c r="D91220" s="1" t="s">
        <v>488</v>
      </c>
      <c r="F91220" s="1" t="s">
        <v>15</v>
      </c>
      <c r="G91220">
        <v>1</v>
      </c>
      <c r="H91220" s="1" t="s">
        <v>17</v>
      </c>
      <c r="I91220" s="1" t="s">
        <v>16</v>
      </c>
      <c r="J91220">
        <v>1713536937000</v>
      </c>
      <c r="K91220" s="1" t="s">
        <v>18</v>
      </c>
      <c r="L91220">
        <v>257500</v>
      </c>
    </row>
    <row r="91221" spans="1:12" x14ac:dyDescent="0.35">
      <c r="A91221">
        <v>3904503228</v>
      </c>
      <c r="B91221" s="1" t="s">
        <v>82564</v>
      </c>
      <c r="C91221" s="1" t="s">
        <v>339</v>
      </c>
      <c r="D91221" s="1" t="s">
        <v>2774</v>
      </c>
      <c r="F91221" s="1" t="s">
        <v>15</v>
      </c>
      <c r="H91221" s="1" t="s">
        <v>17</v>
      </c>
      <c r="I91221" s="1" t="s">
        <v>16</v>
      </c>
      <c r="J91221">
        <v>1713537035000</v>
      </c>
      <c r="K91221" s="1" t="s">
        <v>18</v>
      </c>
      <c r="L91221">
        <v>137500</v>
      </c>
    </row>
    <row r="91222" spans="1:12" x14ac:dyDescent="0.35">
      <c r="A91222">
        <v>3904503232</v>
      </c>
      <c r="B91222" s="1" t="s">
        <v>11232</v>
      </c>
      <c r="C91222" s="1" t="s">
        <v>386</v>
      </c>
      <c r="D91222" s="1" t="s">
        <v>5441</v>
      </c>
      <c r="E91222">
        <v>85000</v>
      </c>
      <c r="F91222" s="1" t="s">
        <v>15</v>
      </c>
      <c r="H91222" s="1" t="s">
        <v>38</v>
      </c>
      <c r="I91222" s="1" t="s">
        <v>282</v>
      </c>
      <c r="J91222">
        <v>1713537008000</v>
      </c>
      <c r="K91222" s="1" t="s">
        <v>18</v>
      </c>
      <c r="L91222">
        <v>85000</v>
      </c>
    </row>
    <row r="91223" spans="1:12" x14ac:dyDescent="0.35">
      <c r="A91223">
        <v>3904503233</v>
      </c>
      <c r="B91223" s="1" t="s">
        <v>4874</v>
      </c>
      <c r="C91223" s="1" t="s">
        <v>44727</v>
      </c>
      <c r="D91223" s="1" t="s">
        <v>1930</v>
      </c>
      <c r="F91223" s="1" t="s">
        <v>15</v>
      </c>
      <c r="H91223" s="1" t="s">
        <v>17</v>
      </c>
      <c r="I91223" s="1" t="s">
        <v>241</v>
      </c>
      <c r="J91223">
        <v>1713537032000</v>
      </c>
      <c r="K91223" s="1" t="s">
        <v>18</v>
      </c>
      <c r="L91223">
        <v>110000</v>
      </c>
    </row>
    <row r="91224" spans="1:12" x14ac:dyDescent="0.35">
      <c r="A91224">
        <v>3904503242</v>
      </c>
      <c r="B91224" s="1" t="s">
        <v>6810</v>
      </c>
      <c r="C91224" s="1" t="s">
        <v>82565</v>
      </c>
      <c r="D91224" s="1" t="s">
        <v>3524</v>
      </c>
      <c r="F91224" s="1" t="s">
        <v>37</v>
      </c>
      <c r="G91224">
        <v>1</v>
      </c>
      <c r="H91224" s="1" t="s">
        <v>38</v>
      </c>
      <c r="I91224" s="1" t="s">
        <v>282</v>
      </c>
      <c r="J91224">
        <v>1713537116000</v>
      </c>
      <c r="K91224" s="1" t="s">
        <v>39</v>
      </c>
    </row>
    <row r="91225" spans="1:12" x14ac:dyDescent="0.35">
      <c r="A91225">
        <v>3904503271</v>
      </c>
      <c r="B91225" s="1" t="s">
        <v>7523</v>
      </c>
      <c r="C91225" s="1" t="s">
        <v>82566</v>
      </c>
      <c r="D91225" s="1" t="s">
        <v>82567</v>
      </c>
      <c r="F91225" s="1" t="s">
        <v>15</v>
      </c>
      <c r="H91225" s="1" t="s">
        <v>38</v>
      </c>
      <c r="I91225" s="1" t="s">
        <v>32</v>
      </c>
      <c r="J91225">
        <v>1713537997000</v>
      </c>
      <c r="K91225" s="1" t="s">
        <v>18</v>
      </c>
    </row>
    <row r="91226" spans="1:12" x14ac:dyDescent="0.35">
      <c r="A91226">
        <v>3904503289</v>
      </c>
      <c r="B91226" s="1" t="s">
        <v>10034</v>
      </c>
      <c r="C91226" s="1" t="s">
        <v>65527</v>
      </c>
      <c r="D91226" s="1" t="s">
        <v>11387</v>
      </c>
      <c r="F91226" s="1" t="s">
        <v>15</v>
      </c>
      <c r="H91226" s="1" t="s">
        <v>45</v>
      </c>
      <c r="I91226" s="1" t="s">
        <v>203</v>
      </c>
      <c r="J91226">
        <v>1713537968000</v>
      </c>
      <c r="K91226" s="1" t="s">
        <v>18</v>
      </c>
    </row>
    <row r="91227" spans="1:12" x14ac:dyDescent="0.35">
      <c r="A91227">
        <v>3904503309</v>
      </c>
      <c r="B91227" s="1" t="s">
        <v>7570</v>
      </c>
      <c r="C91227" s="1" t="s">
        <v>82568</v>
      </c>
      <c r="D91227" s="1" t="s">
        <v>41778</v>
      </c>
      <c r="F91227" s="1" t="s">
        <v>15</v>
      </c>
      <c r="H91227" s="1" t="s">
        <v>45</v>
      </c>
      <c r="I91227" s="1" t="s">
        <v>241</v>
      </c>
      <c r="J91227">
        <v>1713538155000</v>
      </c>
      <c r="K91227" s="1" t="s">
        <v>18</v>
      </c>
    </row>
    <row r="91228" spans="1:12" x14ac:dyDescent="0.35">
      <c r="A91228">
        <v>3904503324</v>
      </c>
      <c r="B91228" s="1" t="s">
        <v>82569</v>
      </c>
      <c r="C91228" s="1" t="s">
        <v>82570</v>
      </c>
      <c r="D91228" s="1" t="s">
        <v>36</v>
      </c>
      <c r="F91228" s="1" t="s">
        <v>15</v>
      </c>
      <c r="G91228">
        <v>1</v>
      </c>
      <c r="H91228" s="1" t="s">
        <v>45</v>
      </c>
      <c r="I91228" s="1" t="s">
        <v>241</v>
      </c>
      <c r="J91228">
        <v>1713541053000</v>
      </c>
      <c r="K91228" s="1" t="s">
        <v>18</v>
      </c>
    </row>
    <row r="91229" spans="1:12" x14ac:dyDescent="0.35">
      <c r="A91229">
        <v>3904503383</v>
      </c>
      <c r="B91229" s="1" t="s">
        <v>7623</v>
      </c>
      <c r="C91229" s="1" t="s">
        <v>82571</v>
      </c>
      <c r="D91229" s="1" t="s">
        <v>158</v>
      </c>
      <c r="E91229">
        <v>31304</v>
      </c>
      <c r="F91229" s="1" t="s">
        <v>37</v>
      </c>
      <c r="H91229" s="1" t="s">
        <v>45</v>
      </c>
      <c r="I91229" s="1" t="s">
        <v>203</v>
      </c>
      <c r="J91229">
        <v>1713538329000</v>
      </c>
      <c r="K91229" s="1" t="s">
        <v>39</v>
      </c>
      <c r="L91229">
        <v>31304</v>
      </c>
    </row>
    <row r="91230" spans="1:12" x14ac:dyDescent="0.35">
      <c r="A91230">
        <v>3904503431</v>
      </c>
      <c r="B91230" s="1" t="s">
        <v>21393</v>
      </c>
      <c r="C91230" s="1" t="s">
        <v>5230</v>
      </c>
      <c r="D91230" s="1" t="s">
        <v>970</v>
      </c>
      <c r="F91230" s="1" t="s">
        <v>15</v>
      </c>
      <c r="H91230" s="1" t="s">
        <v>17</v>
      </c>
      <c r="I91230" s="1" t="s">
        <v>241</v>
      </c>
      <c r="J91230">
        <v>1713537909000</v>
      </c>
      <c r="K91230" s="1" t="s">
        <v>18</v>
      </c>
      <c r="L91230">
        <v>100000</v>
      </c>
    </row>
    <row r="91231" spans="1:12" x14ac:dyDescent="0.35">
      <c r="A91231">
        <v>3904503434</v>
      </c>
      <c r="B91231" s="1" t="s">
        <v>82572</v>
      </c>
      <c r="C91231" s="1" t="s">
        <v>82573</v>
      </c>
      <c r="D91231" s="1" t="s">
        <v>36</v>
      </c>
      <c r="F91231" s="1" t="s">
        <v>37</v>
      </c>
      <c r="G91231">
        <v>1</v>
      </c>
      <c r="H91231" s="1" t="s">
        <v>17</v>
      </c>
      <c r="I91231" s="1" t="s">
        <v>241</v>
      </c>
      <c r="J91231">
        <v>1713537953000</v>
      </c>
      <c r="K91231" s="1" t="s">
        <v>39</v>
      </c>
    </row>
    <row r="91232" spans="1:12" x14ac:dyDescent="0.35">
      <c r="A91232">
        <v>3904503449</v>
      </c>
      <c r="B91232" s="1" t="s">
        <v>6839</v>
      </c>
      <c r="C91232" s="1" t="s">
        <v>10017</v>
      </c>
      <c r="D91232" s="1" t="s">
        <v>3312</v>
      </c>
      <c r="F91232" s="1" t="s">
        <v>37</v>
      </c>
      <c r="H91232" s="1" t="s">
        <v>17</v>
      </c>
      <c r="I91232" s="1" t="s">
        <v>203</v>
      </c>
      <c r="J91232">
        <v>1713538197000</v>
      </c>
      <c r="K91232" s="1" t="s">
        <v>39</v>
      </c>
      <c r="L91232">
        <v>45760</v>
      </c>
    </row>
    <row r="91233" spans="1:12" x14ac:dyDescent="0.35">
      <c r="A91233">
        <v>3904503750</v>
      </c>
      <c r="B91233" s="1" t="s">
        <v>7727</v>
      </c>
      <c r="C91233" s="1" t="s">
        <v>82574</v>
      </c>
      <c r="D91233" s="1" t="s">
        <v>2673</v>
      </c>
      <c r="F91233" s="1" t="s">
        <v>49</v>
      </c>
      <c r="H91233" s="1" t="s">
        <v>45</v>
      </c>
      <c r="I91233" s="1" t="s">
        <v>241</v>
      </c>
      <c r="J91233">
        <v>1713538911000</v>
      </c>
      <c r="K91233" s="1" t="s">
        <v>50</v>
      </c>
      <c r="L91233">
        <v>21.73</v>
      </c>
    </row>
    <row r="91234" spans="1:12" x14ac:dyDescent="0.35">
      <c r="A91234">
        <v>3904503765</v>
      </c>
      <c r="B91234" s="1" t="s">
        <v>7260</v>
      </c>
      <c r="C91234" s="1" t="s">
        <v>1482</v>
      </c>
      <c r="D91234" s="1" t="s">
        <v>2250</v>
      </c>
      <c r="F91234" s="1" t="s">
        <v>15</v>
      </c>
      <c r="H91234" s="1" t="s">
        <v>17</v>
      </c>
      <c r="I91234" s="1" t="s">
        <v>241</v>
      </c>
      <c r="J91234">
        <v>1713538255000</v>
      </c>
      <c r="K91234" s="1" t="s">
        <v>18</v>
      </c>
      <c r="L91234">
        <v>88400</v>
      </c>
    </row>
    <row r="91235" spans="1:12" x14ac:dyDescent="0.35">
      <c r="A91235">
        <v>3904503766</v>
      </c>
      <c r="B91235" s="1" t="s">
        <v>77002</v>
      </c>
      <c r="C91235" s="1" t="s">
        <v>82575</v>
      </c>
      <c r="D91235" s="1" t="s">
        <v>73</v>
      </c>
      <c r="F91235" s="1" t="s">
        <v>15</v>
      </c>
      <c r="H91235" s="1" t="s">
        <v>17</v>
      </c>
      <c r="I91235" s="1" t="s">
        <v>1145</v>
      </c>
      <c r="J91235">
        <v>1713538258000</v>
      </c>
      <c r="K91235" s="1" t="s">
        <v>18</v>
      </c>
      <c r="L91235">
        <v>100000</v>
      </c>
    </row>
    <row r="91236" spans="1:12" x14ac:dyDescent="0.35">
      <c r="A91236">
        <v>3904503776</v>
      </c>
      <c r="B91236" s="1" t="s">
        <v>82576</v>
      </c>
      <c r="C91236" s="1" t="s">
        <v>9671</v>
      </c>
      <c r="D91236" s="1" t="s">
        <v>145</v>
      </c>
      <c r="F91236" s="1" t="s">
        <v>15</v>
      </c>
      <c r="H91236" s="1" t="s">
        <v>17</v>
      </c>
      <c r="I91236" s="1" t="s">
        <v>241</v>
      </c>
      <c r="J91236">
        <v>1713538457000</v>
      </c>
      <c r="K91236" s="1" t="s">
        <v>18</v>
      </c>
      <c r="L91236">
        <v>101000</v>
      </c>
    </row>
    <row r="91237" spans="1:12" x14ac:dyDescent="0.35">
      <c r="A91237">
        <v>3904503777</v>
      </c>
      <c r="B91237" s="1" t="s">
        <v>48220</v>
      </c>
      <c r="C91237" s="1" t="s">
        <v>82577</v>
      </c>
      <c r="D91237" s="1" t="s">
        <v>435</v>
      </c>
      <c r="E91237">
        <v>21.17</v>
      </c>
      <c r="F91237" s="1" t="s">
        <v>15</v>
      </c>
      <c r="H91237" s="1" t="s">
        <v>45</v>
      </c>
      <c r="I91237" s="1" t="s">
        <v>241</v>
      </c>
      <c r="J91237">
        <v>1713538920000</v>
      </c>
      <c r="K91237" s="1" t="s">
        <v>18</v>
      </c>
      <c r="L91237">
        <v>44033.600000000006</v>
      </c>
    </row>
    <row r="91238" spans="1:12" x14ac:dyDescent="0.35">
      <c r="A91238">
        <v>3904503780</v>
      </c>
      <c r="B91238" s="1" t="s">
        <v>82578</v>
      </c>
      <c r="C91238" s="1" t="s">
        <v>47091</v>
      </c>
      <c r="D91238" s="1" t="s">
        <v>3363</v>
      </c>
      <c r="F91238" s="1" t="s">
        <v>15</v>
      </c>
      <c r="H91238" s="1" t="s">
        <v>17</v>
      </c>
      <c r="I91238" s="1" t="s">
        <v>282</v>
      </c>
      <c r="J91238">
        <v>1713538290000</v>
      </c>
      <c r="K91238" s="1" t="s">
        <v>18</v>
      </c>
    </row>
    <row r="91239" spans="1:12" x14ac:dyDescent="0.35">
      <c r="A91239">
        <v>3904503803</v>
      </c>
      <c r="B91239" s="1" t="s">
        <v>1767</v>
      </c>
      <c r="C91239" s="1" t="s">
        <v>79593</v>
      </c>
      <c r="D91239" s="1" t="s">
        <v>13605</v>
      </c>
      <c r="F91239" s="1" t="s">
        <v>15</v>
      </c>
      <c r="H91239" s="1" t="s">
        <v>17</v>
      </c>
      <c r="I91239" s="1" t="s">
        <v>203</v>
      </c>
      <c r="J91239">
        <v>1713538502000</v>
      </c>
      <c r="K91239" s="1" t="s">
        <v>18</v>
      </c>
      <c r="L91239">
        <v>72500</v>
      </c>
    </row>
    <row r="91240" spans="1:12" x14ac:dyDescent="0.35">
      <c r="A91240">
        <v>3904503835</v>
      </c>
      <c r="B91240" s="1" t="s">
        <v>48334</v>
      </c>
      <c r="C91240" s="1" t="s">
        <v>82579</v>
      </c>
      <c r="D91240" s="1" t="s">
        <v>1783</v>
      </c>
      <c r="F91240" s="1" t="s">
        <v>15</v>
      </c>
      <c r="G91240">
        <v>1</v>
      </c>
      <c r="H91240" s="1" t="s">
        <v>45</v>
      </c>
      <c r="I91240" s="1" t="s">
        <v>203</v>
      </c>
      <c r="J91240">
        <v>1713539179000</v>
      </c>
      <c r="K91240" s="1" t="s">
        <v>18</v>
      </c>
    </row>
    <row r="91241" spans="1:12" x14ac:dyDescent="0.35">
      <c r="A91241">
        <v>3904503847</v>
      </c>
      <c r="B91241" s="1" t="s">
        <v>7937</v>
      </c>
      <c r="C91241" s="1" t="s">
        <v>82580</v>
      </c>
      <c r="D91241" s="1" t="s">
        <v>4174</v>
      </c>
      <c r="F91241" s="1" t="s">
        <v>15</v>
      </c>
      <c r="H91241" s="1" t="s">
        <v>45</v>
      </c>
      <c r="I91241" s="1" t="s">
        <v>203</v>
      </c>
      <c r="J91241">
        <v>1713539192000</v>
      </c>
      <c r="K91241" s="1" t="s">
        <v>18</v>
      </c>
      <c r="L91241">
        <v>143000</v>
      </c>
    </row>
    <row r="91242" spans="1:12" x14ac:dyDescent="0.35">
      <c r="A91242">
        <v>3904503851</v>
      </c>
      <c r="B91242" s="1" t="s">
        <v>6977</v>
      </c>
      <c r="C91242" s="1" t="s">
        <v>101</v>
      </c>
      <c r="D91242" s="1" t="s">
        <v>14812</v>
      </c>
      <c r="F91242" s="1" t="s">
        <v>37</v>
      </c>
      <c r="H91242" s="1" t="s">
        <v>38</v>
      </c>
      <c r="I91242" s="1" t="s">
        <v>203</v>
      </c>
      <c r="J91242">
        <v>1713538525000</v>
      </c>
      <c r="K91242" s="1" t="s">
        <v>39</v>
      </c>
      <c r="L91242">
        <v>74880</v>
      </c>
    </row>
    <row r="91243" spans="1:12" x14ac:dyDescent="0.35">
      <c r="A91243">
        <v>3904503892</v>
      </c>
      <c r="B91243" s="1" t="s">
        <v>8003</v>
      </c>
      <c r="C91243" s="1" t="s">
        <v>82581</v>
      </c>
      <c r="D91243" s="1" t="s">
        <v>212</v>
      </c>
      <c r="F91243" s="1" t="s">
        <v>15</v>
      </c>
      <c r="H91243" s="1" t="s">
        <v>45</v>
      </c>
      <c r="I91243" s="1" t="s">
        <v>203</v>
      </c>
      <c r="J91243">
        <v>1713539491000</v>
      </c>
      <c r="K91243" s="1" t="s">
        <v>18</v>
      </c>
    </row>
    <row r="91244" spans="1:12" x14ac:dyDescent="0.35">
      <c r="A91244">
        <v>3904503938</v>
      </c>
      <c r="B91244" s="1" t="s">
        <v>7972</v>
      </c>
      <c r="C91244" s="1" t="s">
        <v>42288</v>
      </c>
      <c r="D91244" s="1" t="s">
        <v>27526</v>
      </c>
      <c r="F91244" s="1" t="s">
        <v>15</v>
      </c>
      <c r="H91244" s="1" t="s">
        <v>45</v>
      </c>
      <c r="I91244" s="1" t="s">
        <v>203</v>
      </c>
      <c r="J91244">
        <v>1713539765000</v>
      </c>
      <c r="K91244" s="1" t="s">
        <v>18</v>
      </c>
    </row>
    <row r="91245" spans="1:12" x14ac:dyDescent="0.35">
      <c r="A91245">
        <v>3904503941</v>
      </c>
      <c r="B91245" s="1" t="s">
        <v>6776</v>
      </c>
      <c r="C91245" s="1" t="s">
        <v>82582</v>
      </c>
      <c r="D91245" s="1" t="s">
        <v>118</v>
      </c>
      <c r="F91245" s="1" t="s">
        <v>37</v>
      </c>
      <c r="H91245" s="1" t="s">
        <v>17</v>
      </c>
      <c r="I91245" s="1" t="s">
        <v>282</v>
      </c>
      <c r="J91245">
        <v>1713538974000</v>
      </c>
      <c r="K91245" s="1" t="s">
        <v>39</v>
      </c>
    </row>
    <row r="91246" spans="1:12" x14ac:dyDescent="0.35">
      <c r="A91246">
        <v>3904503958</v>
      </c>
      <c r="B91246" s="1" t="s">
        <v>21073</v>
      </c>
      <c r="C91246" s="1" t="s">
        <v>82583</v>
      </c>
      <c r="D91246" s="1" t="s">
        <v>40722</v>
      </c>
      <c r="F91246" s="1" t="s">
        <v>15</v>
      </c>
      <c r="H91246" s="1" t="s">
        <v>17</v>
      </c>
      <c r="I91246" s="1" t="s">
        <v>282</v>
      </c>
      <c r="J91246">
        <v>1713539049000</v>
      </c>
      <c r="K91246" s="1" t="s">
        <v>18</v>
      </c>
      <c r="L91246">
        <v>70000</v>
      </c>
    </row>
    <row r="91247" spans="1:12" x14ac:dyDescent="0.35">
      <c r="A91247">
        <v>3904503979</v>
      </c>
      <c r="B91247" s="1" t="s">
        <v>6776</v>
      </c>
      <c r="C91247" s="1" t="s">
        <v>82584</v>
      </c>
      <c r="D91247" s="1" t="s">
        <v>9308</v>
      </c>
      <c r="F91247" s="1" t="s">
        <v>37</v>
      </c>
      <c r="H91247" s="1" t="s">
        <v>17</v>
      </c>
      <c r="I91247" s="1" t="s">
        <v>282</v>
      </c>
      <c r="J91247">
        <v>1713539114000</v>
      </c>
      <c r="K91247" s="1" t="s">
        <v>39</v>
      </c>
    </row>
    <row r="91248" spans="1:12" x14ac:dyDescent="0.35">
      <c r="A91248">
        <v>3904503986</v>
      </c>
      <c r="B91248" s="1" t="s">
        <v>32323</v>
      </c>
      <c r="C91248" s="1" t="s">
        <v>82585</v>
      </c>
      <c r="D91248" s="1" t="s">
        <v>3316</v>
      </c>
      <c r="F91248" s="1" t="s">
        <v>15</v>
      </c>
      <c r="H91248" s="1" t="s">
        <v>45</v>
      </c>
      <c r="I91248" s="1" t="s">
        <v>1145</v>
      </c>
      <c r="J91248">
        <v>1713539843000</v>
      </c>
      <c r="K91248" s="1" t="s">
        <v>18</v>
      </c>
    </row>
    <row r="91249" spans="1:12" x14ac:dyDescent="0.35">
      <c r="A91249">
        <v>3904504011</v>
      </c>
      <c r="B91249" s="1" t="s">
        <v>7052</v>
      </c>
      <c r="C91249" s="1" t="s">
        <v>82586</v>
      </c>
      <c r="D91249" s="1" t="s">
        <v>6258</v>
      </c>
      <c r="E91249">
        <v>22.5</v>
      </c>
      <c r="F91249" s="1" t="s">
        <v>37</v>
      </c>
      <c r="G91249">
        <v>1</v>
      </c>
      <c r="H91249" s="1" t="s">
        <v>17</v>
      </c>
      <c r="I91249" s="1" t="s">
        <v>282</v>
      </c>
      <c r="J91249">
        <v>1713536037000</v>
      </c>
      <c r="K91249" s="1" t="s">
        <v>39</v>
      </c>
      <c r="L91249">
        <v>46800</v>
      </c>
    </row>
    <row r="91250" spans="1:12" x14ac:dyDescent="0.35">
      <c r="A91250">
        <v>3904504012</v>
      </c>
      <c r="B91250" s="1" t="s">
        <v>82587</v>
      </c>
      <c r="C91250" s="1" t="s">
        <v>82588</v>
      </c>
      <c r="D91250" s="1" t="s">
        <v>479</v>
      </c>
      <c r="F91250" s="1" t="s">
        <v>15</v>
      </c>
      <c r="H91250" s="1" t="s">
        <v>45</v>
      </c>
      <c r="I91250" s="1" t="s">
        <v>282</v>
      </c>
      <c r="J91250">
        <v>1713536022000</v>
      </c>
      <c r="K91250" s="1" t="s">
        <v>18</v>
      </c>
      <c r="L91250">
        <v>77500</v>
      </c>
    </row>
    <row r="91251" spans="1:12" x14ac:dyDescent="0.35">
      <c r="A91251">
        <v>3904504046</v>
      </c>
      <c r="B91251" s="1" t="s">
        <v>7439</v>
      </c>
      <c r="C91251" s="1" t="s">
        <v>72770</v>
      </c>
      <c r="D91251" s="1" t="s">
        <v>2951</v>
      </c>
      <c r="F91251" s="1" t="s">
        <v>15</v>
      </c>
      <c r="H91251" s="1" t="s">
        <v>45</v>
      </c>
      <c r="I91251" s="1" t="s">
        <v>32</v>
      </c>
      <c r="J91251">
        <v>1713536960000</v>
      </c>
      <c r="K91251" s="1" t="s">
        <v>18</v>
      </c>
    </row>
    <row r="91252" spans="1:12" x14ac:dyDescent="0.35">
      <c r="A91252">
        <v>3904504059</v>
      </c>
      <c r="B91252" s="1" t="s">
        <v>8069</v>
      </c>
      <c r="C91252" s="1" t="s">
        <v>82589</v>
      </c>
      <c r="D91252" s="1" t="s">
        <v>8071</v>
      </c>
      <c r="F91252" s="1" t="s">
        <v>15</v>
      </c>
      <c r="H91252" s="1" t="s">
        <v>17</v>
      </c>
      <c r="I91252" s="1" t="s">
        <v>1145</v>
      </c>
      <c r="J91252">
        <v>1713536413000</v>
      </c>
      <c r="K91252" s="1" t="s">
        <v>18</v>
      </c>
    </row>
    <row r="91253" spans="1:12" x14ac:dyDescent="0.35">
      <c r="A91253">
        <v>3904504067</v>
      </c>
      <c r="B91253" s="1" t="s">
        <v>7383</v>
      </c>
      <c r="C91253" s="1" t="s">
        <v>82590</v>
      </c>
      <c r="D91253" s="1" t="s">
        <v>7387</v>
      </c>
      <c r="F91253" s="1" t="s">
        <v>15</v>
      </c>
      <c r="G91253">
        <v>1</v>
      </c>
      <c r="H91253" s="1" t="s">
        <v>45</v>
      </c>
      <c r="I91253" s="1" t="s">
        <v>241</v>
      </c>
      <c r="J91253">
        <v>1713537139000</v>
      </c>
      <c r="K91253" s="1" t="s">
        <v>18</v>
      </c>
      <c r="L91253">
        <v>108900</v>
      </c>
    </row>
    <row r="91254" spans="1:12" x14ac:dyDescent="0.35">
      <c r="A91254">
        <v>3904504102</v>
      </c>
      <c r="B91254" s="1" t="s">
        <v>82591</v>
      </c>
      <c r="C91254" s="1" t="s">
        <v>82592</v>
      </c>
      <c r="D91254" s="1" t="s">
        <v>28927</v>
      </c>
      <c r="F91254" s="1" t="s">
        <v>37</v>
      </c>
      <c r="H91254" s="1" t="s">
        <v>17</v>
      </c>
      <c r="I91254" s="1" t="s">
        <v>282</v>
      </c>
      <c r="J91254">
        <v>1713536697000</v>
      </c>
      <c r="K91254" s="1" t="s">
        <v>39</v>
      </c>
    </row>
    <row r="91255" spans="1:12" x14ac:dyDescent="0.35">
      <c r="A91255">
        <v>3904504104</v>
      </c>
      <c r="B91255" s="1" t="s">
        <v>82593</v>
      </c>
      <c r="C91255" s="1" t="s">
        <v>82594</v>
      </c>
      <c r="D91255" s="1" t="s">
        <v>1446</v>
      </c>
      <c r="F91255" s="1" t="s">
        <v>15</v>
      </c>
      <c r="H91255" s="1" t="s">
        <v>45</v>
      </c>
      <c r="I91255" s="1" t="s">
        <v>16</v>
      </c>
      <c r="J91255">
        <v>1713537583000</v>
      </c>
      <c r="K91255" s="1" t="s">
        <v>18</v>
      </c>
    </row>
    <row r="91256" spans="1:12" x14ac:dyDescent="0.35">
      <c r="A91256">
        <v>3904504122</v>
      </c>
      <c r="B91256" s="1" t="s">
        <v>82554</v>
      </c>
      <c r="C91256" s="1" t="s">
        <v>82595</v>
      </c>
      <c r="D91256" s="1" t="s">
        <v>455</v>
      </c>
      <c r="F91256" s="1" t="s">
        <v>15</v>
      </c>
      <c r="H91256" s="1" t="s">
        <v>17</v>
      </c>
      <c r="I91256" s="1" t="s">
        <v>241</v>
      </c>
      <c r="J91256">
        <v>1713536830000</v>
      </c>
      <c r="K91256" s="1" t="s">
        <v>18</v>
      </c>
    </row>
    <row r="91257" spans="1:12" x14ac:dyDescent="0.35">
      <c r="A91257">
        <v>3904504123</v>
      </c>
      <c r="B91257" s="1" t="s">
        <v>44915</v>
      </c>
      <c r="C91257" s="1" t="s">
        <v>69842</v>
      </c>
      <c r="D91257" s="1" t="s">
        <v>3068</v>
      </c>
      <c r="F91257" s="1" t="s">
        <v>15</v>
      </c>
      <c r="H91257" s="1" t="s">
        <v>45</v>
      </c>
      <c r="I91257" s="1" t="s">
        <v>203</v>
      </c>
      <c r="J91257">
        <v>1713537465000</v>
      </c>
      <c r="K91257" s="1" t="s">
        <v>18</v>
      </c>
    </row>
    <row r="91258" spans="1:12" x14ac:dyDescent="0.35">
      <c r="A91258">
        <v>3904504124</v>
      </c>
      <c r="B91258" s="1" t="s">
        <v>44915</v>
      </c>
      <c r="C91258" s="1" t="s">
        <v>69842</v>
      </c>
      <c r="D91258" s="1" t="s">
        <v>3544</v>
      </c>
      <c r="F91258" s="1" t="s">
        <v>15</v>
      </c>
      <c r="H91258" s="1" t="s">
        <v>45</v>
      </c>
      <c r="I91258" s="1" t="s">
        <v>203</v>
      </c>
      <c r="J91258">
        <v>1713537465000</v>
      </c>
      <c r="K91258" s="1" t="s">
        <v>18</v>
      </c>
    </row>
    <row r="91259" spans="1:12" x14ac:dyDescent="0.35">
      <c r="A91259">
        <v>3904504125</v>
      </c>
      <c r="B91259" s="1" t="s">
        <v>44915</v>
      </c>
      <c r="C91259" s="1" t="s">
        <v>82549</v>
      </c>
      <c r="D91259" s="1" t="s">
        <v>1663</v>
      </c>
      <c r="F91259" s="1" t="s">
        <v>15</v>
      </c>
      <c r="H91259" s="1" t="s">
        <v>45</v>
      </c>
      <c r="I91259" s="1" t="s">
        <v>203</v>
      </c>
      <c r="J91259">
        <v>1713537465000</v>
      </c>
      <c r="K91259" s="1" t="s">
        <v>18</v>
      </c>
    </row>
    <row r="91260" spans="1:12" x14ac:dyDescent="0.35">
      <c r="A91260">
        <v>3904504130</v>
      </c>
      <c r="B91260" s="1" t="s">
        <v>44915</v>
      </c>
      <c r="C91260" s="1" t="s">
        <v>69842</v>
      </c>
      <c r="D91260" s="1" t="s">
        <v>3839</v>
      </c>
      <c r="F91260" s="1" t="s">
        <v>15</v>
      </c>
      <c r="H91260" s="1" t="s">
        <v>45</v>
      </c>
      <c r="I91260" s="1" t="s">
        <v>203</v>
      </c>
      <c r="J91260">
        <v>1713537465000</v>
      </c>
      <c r="K91260" s="1" t="s">
        <v>18</v>
      </c>
    </row>
    <row r="91261" spans="1:12" x14ac:dyDescent="0.35">
      <c r="A91261">
        <v>3904504138</v>
      </c>
      <c r="B91261" s="1" t="s">
        <v>44915</v>
      </c>
      <c r="C91261" s="1" t="s">
        <v>69842</v>
      </c>
      <c r="D91261" s="1" t="s">
        <v>1648</v>
      </c>
      <c r="F91261" s="1" t="s">
        <v>15</v>
      </c>
      <c r="H91261" s="1" t="s">
        <v>45</v>
      </c>
      <c r="I91261" s="1" t="s">
        <v>203</v>
      </c>
      <c r="J91261">
        <v>1713537465000</v>
      </c>
      <c r="K91261" s="1" t="s">
        <v>18</v>
      </c>
    </row>
    <row r="91262" spans="1:12" x14ac:dyDescent="0.35">
      <c r="A91262">
        <v>3904504152</v>
      </c>
      <c r="B91262" s="1" t="s">
        <v>82596</v>
      </c>
      <c r="C91262" s="1" t="s">
        <v>17863</v>
      </c>
      <c r="D91262" s="1" t="s">
        <v>16110</v>
      </c>
      <c r="F91262" s="1" t="s">
        <v>15</v>
      </c>
      <c r="H91262" s="1" t="s">
        <v>17</v>
      </c>
      <c r="I91262" s="1" t="s">
        <v>241</v>
      </c>
      <c r="J91262">
        <v>1713537531000</v>
      </c>
      <c r="K91262" s="1" t="s">
        <v>18</v>
      </c>
    </row>
    <row r="91263" spans="1:12" x14ac:dyDescent="0.35">
      <c r="A91263">
        <v>3904504204</v>
      </c>
      <c r="B91263" s="1" t="s">
        <v>30253</v>
      </c>
      <c r="C91263" s="1" t="s">
        <v>50357</v>
      </c>
      <c r="D91263" s="1" t="s">
        <v>4279</v>
      </c>
      <c r="F91263" s="1" t="s">
        <v>15</v>
      </c>
      <c r="H91263" s="1" t="s">
        <v>45</v>
      </c>
      <c r="I91263" s="1" t="s">
        <v>282</v>
      </c>
      <c r="J91263">
        <v>1713536983000</v>
      </c>
      <c r="K91263" s="1" t="s">
        <v>18</v>
      </c>
    </row>
    <row r="91264" spans="1:12" x14ac:dyDescent="0.35">
      <c r="A91264">
        <v>3904504215</v>
      </c>
      <c r="B91264" s="1" t="s">
        <v>82494</v>
      </c>
      <c r="C91264" s="1" t="s">
        <v>868</v>
      </c>
      <c r="D91264" s="1" t="s">
        <v>423</v>
      </c>
      <c r="F91264" s="1" t="s">
        <v>15</v>
      </c>
      <c r="H91264" s="1" t="s">
        <v>17</v>
      </c>
      <c r="I91264" s="1" t="s">
        <v>282</v>
      </c>
      <c r="J91264">
        <v>1713537096000</v>
      </c>
      <c r="K91264" s="1" t="s">
        <v>18</v>
      </c>
      <c r="L91264">
        <v>117500</v>
      </c>
    </row>
    <row r="91265" spans="1:12" x14ac:dyDescent="0.35">
      <c r="A91265">
        <v>3904504270</v>
      </c>
      <c r="B91265" s="1" t="s">
        <v>69907</v>
      </c>
      <c r="C91265" s="1" t="s">
        <v>82597</v>
      </c>
      <c r="D91265" s="1" t="s">
        <v>479</v>
      </c>
      <c r="F91265" s="1" t="s">
        <v>15</v>
      </c>
      <c r="H91265" s="1" t="s">
        <v>45</v>
      </c>
      <c r="I91265" s="1" t="s">
        <v>203</v>
      </c>
      <c r="J91265">
        <v>1713538946000</v>
      </c>
      <c r="K91265" s="1" t="s">
        <v>18</v>
      </c>
    </row>
    <row r="91266" spans="1:12" x14ac:dyDescent="0.35">
      <c r="A91266">
        <v>3904504271</v>
      </c>
      <c r="B91266" s="1" t="s">
        <v>69907</v>
      </c>
      <c r="C91266" s="1" t="s">
        <v>82598</v>
      </c>
      <c r="D91266" s="1" t="s">
        <v>479</v>
      </c>
      <c r="F91266" s="1" t="s">
        <v>49</v>
      </c>
      <c r="H91266" s="1" t="s">
        <v>45</v>
      </c>
      <c r="I91266" s="1" t="s">
        <v>203</v>
      </c>
      <c r="J91266">
        <v>1713538946000</v>
      </c>
      <c r="K91266" s="1" t="s">
        <v>50</v>
      </c>
    </row>
    <row r="91267" spans="1:12" x14ac:dyDescent="0.35">
      <c r="A91267">
        <v>3904504369</v>
      </c>
      <c r="B91267" s="1" t="s">
        <v>1767</v>
      </c>
      <c r="C91267" s="1" t="s">
        <v>848</v>
      </c>
      <c r="D91267" s="1" t="s">
        <v>150</v>
      </c>
      <c r="F91267" s="1" t="s">
        <v>15</v>
      </c>
      <c r="H91267" s="1" t="s">
        <v>17</v>
      </c>
      <c r="I91267" s="1" t="s">
        <v>241</v>
      </c>
      <c r="J91267">
        <v>1713538289000</v>
      </c>
      <c r="K91267" s="1" t="s">
        <v>18</v>
      </c>
      <c r="L91267">
        <v>135000</v>
      </c>
    </row>
    <row r="91268" spans="1:12" x14ac:dyDescent="0.35">
      <c r="A91268">
        <v>3904504376</v>
      </c>
      <c r="B91268" s="1" t="s">
        <v>6904</v>
      </c>
      <c r="C91268" s="1" t="s">
        <v>82599</v>
      </c>
      <c r="D91268" s="1" t="s">
        <v>82600</v>
      </c>
      <c r="F91268" s="1" t="s">
        <v>15</v>
      </c>
      <c r="H91268" s="1" t="s">
        <v>17</v>
      </c>
      <c r="I91268" s="1" t="s">
        <v>203</v>
      </c>
      <c r="J91268">
        <v>1713537776000</v>
      </c>
      <c r="K91268" s="1" t="s">
        <v>18</v>
      </c>
    </row>
    <row r="91269" spans="1:12" x14ac:dyDescent="0.35">
      <c r="A91269">
        <v>3904504382</v>
      </c>
      <c r="B91269" s="1" t="s">
        <v>82601</v>
      </c>
      <c r="C91269" s="1" t="s">
        <v>29726</v>
      </c>
      <c r="D91269" s="1" t="s">
        <v>18850</v>
      </c>
      <c r="F91269" s="1" t="s">
        <v>15</v>
      </c>
      <c r="H91269" s="1" t="s">
        <v>17</v>
      </c>
      <c r="I91269" s="1" t="s">
        <v>203</v>
      </c>
      <c r="J91269">
        <v>1713537789000</v>
      </c>
      <c r="K91269" s="1" t="s">
        <v>18</v>
      </c>
      <c r="L91269">
        <v>100000</v>
      </c>
    </row>
    <row r="91270" spans="1:12" x14ac:dyDescent="0.35">
      <c r="A91270">
        <v>3904504400</v>
      </c>
      <c r="B91270" s="1" t="s">
        <v>32815</v>
      </c>
      <c r="C91270" s="1" t="s">
        <v>386</v>
      </c>
      <c r="D91270" s="1" t="s">
        <v>27700</v>
      </c>
      <c r="F91270" s="1" t="s">
        <v>15</v>
      </c>
      <c r="H91270" s="1" t="s">
        <v>45</v>
      </c>
      <c r="I91270" s="1" t="s">
        <v>203</v>
      </c>
      <c r="J91270">
        <v>1713538656000</v>
      </c>
      <c r="K91270" s="1" t="s">
        <v>18</v>
      </c>
    </row>
    <row r="91271" spans="1:12" x14ac:dyDescent="0.35">
      <c r="A91271">
        <v>3904504409</v>
      </c>
      <c r="B91271" s="1" t="s">
        <v>82578</v>
      </c>
      <c r="C91271" s="1" t="s">
        <v>47091</v>
      </c>
      <c r="D91271" s="1" t="s">
        <v>3363</v>
      </c>
      <c r="F91271" s="1" t="s">
        <v>15</v>
      </c>
      <c r="H91271" s="1" t="s">
        <v>17</v>
      </c>
      <c r="I91271" s="1" t="s">
        <v>282</v>
      </c>
      <c r="J91271">
        <v>1713537925000</v>
      </c>
      <c r="K91271" s="1" t="s">
        <v>18</v>
      </c>
    </row>
    <row r="91272" spans="1:12" x14ac:dyDescent="0.35">
      <c r="A91272">
        <v>3904504417</v>
      </c>
      <c r="B91272" s="1" t="s">
        <v>82602</v>
      </c>
      <c r="C91272" s="1" t="s">
        <v>4119</v>
      </c>
      <c r="D91272" s="1" t="s">
        <v>365</v>
      </c>
      <c r="F91272" s="1" t="s">
        <v>15</v>
      </c>
      <c r="H91272" s="1" t="s">
        <v>17</v>
      </c>
      <c r="I91272" s="1" t="s">
        <v>241</v>
      </c>
      <c r="J91272">
        <v>1713538156000</v>
      </c>
      <c r="K91272" s="1" t="s">
        <v>18</v>
      </c>
    </row>
    <row r="91273" spans="1:12" x14ac:dyDescent="0.35">
      <c r="A91273">
        <v>3904504578</v>
      </c>
      <c r="B91273" s="1" t="s">
        <v>49270</v>
      </c>
      <c r="C91273" s="1" t="s">
        <v>82603</v>
      </c>
      <c r="D91273" s="1" t="s">
        <v>1156</v>
      </c>
      <c r="F91273" s="1" t="s">
        <v>37</v>
      </c>
      <c r="H91273" s="1" t="s">
        <v>17</v>
      </c>
      <c r="I91273" s="1" t="s">
        <v>16</v>
      </c>
      <c r="J91273">
        <v>1713538183000</v>
      </c>
      <c r="K91273" s="1" t="s">
        <v>39</v>
      </c>
    </row>
    <row r="91274" spans="1:12" x14ac:dyDescent="0.35">
      <c r="A91274">
        <v>3904504731</v>
      </c>
      <c r="B91274" s="1" t="s">
        <v>6839</v>
      </c>
      <c r="C91274" s="1" t="s">
        <v>82604</v>
      </c>
      <c r="D91274" s="1" t="s">
        <v>4530</v>
      </c>
      <c r="F91274" s="1" t="s">
        <v>15</v>
      </c>
      <c r="H91274" s="1" t="s">
        <v>17</v>
      </c>
      <c r="I91274" s="1" t="s">
        <v>282</v>
      </c>
      <c r="J91274">
        <v>1713538146000</v>
      </c>
      <c r="K91274" s="1" t="s">
        <v>18</v>
      </c>
      <c r="L91274">
        <v>150000</v>
      </c>
    </row>
    <row r="91275" spans="1:12" x14ac:dyDescent="0.35">
      <c r="A91275">
        <v>3904504763</v>
      </c>
      <c r="B91275" s="1" t="s">
        <v>6830</v>
      </c>
      <c r="C91275" s="1" t="s">
        <v>82605</v>
      </c>
      <c r="D91275" s="1" t="s">
        <v>5635</v>
      </c>
      <c r="F91275" s="1" t="s">
        <v>15</v>
      </c>
      <c r="H91275" s="1" t="s">
        <v>17</v>
      </c>
      <c r="I91275" s="1" t="s">
        <v>241</v>
      </c>
      <c r="J91275">
        <v>1713538361000</v>
      </c>
      <c r="K91275" s="1" t="s">
        <v>18</v>
      </c>
      <c r="L91275">
        <v>100000</v>
      </c>
    </row>
    <row r="91276" spans="1:12" x14ac:dyDescent="0.35">
      <c r="A91276">
        <v>3904504768</v>
      </c>
      <c r="B91276" s="1" t="s">
        <v>72544</v>
      </c>
      <c r="C91276" s="1" t="s">
        <v>2546</v>
      </c>
      <c r="D91276" s="1" t="s">
        <v>4949</v>
      </c>
      <c r="F91276" s="1" t="s">
        <v>15</v>
      </c>
      <c r="H91276" s="1" t="s">
        <v>17</v>
      </c>
      <c r="I91276" s="1" t="s">
        <v>241</v>
      </c>
      <c r="J91276">
        <v>1713538426000</v>
      </c>
      <c r="K91276" s="1" t="s">
        <v>18</v>
      </c>
      <c r="L91276">
        <v>80080</v>
      </c>
    </row>
    <row r="91277" spans="1:12" x14ac:dyDescent="0.35">
      <c r="A91277">
        <v>3904504823</v>
      </c>
      <c r="B91277" s="1" t="s">
        <v>6961</v>
      </c>
      <c r="C91277" s="1" t="s">
        <v>26966</v>
      </c>
      <c r="D91277" s="1" t="s">
        <v>4221</v>
      </c>
      <c r="F91277" s="1" t="s">
        <v>15</v>
      </c>
      <c r="H91277" s="1" t="s">
        <v>17</v>
      </c>
      <c r="I91277" s="1" t="s">
        <v>282</v>
      </c>
      <c r="J91277">
        <v>1713538530000</v>
      </c>
      <c r="K91277" s="1" t="s">
        <v>18</v>
      </c>
    </row>
    <row r="91278" spans="1:12" x14ac:dyDescent="0.35">
      <c r="A91278">
        <v>3904504837</v>
      </c>
      <c r="B91278" s="1" t="s">
        <v>1415</v>
      </c>
      <c r="C91278" s="1" t="s">
        <v>487</v>
      </c>
      <c r="D91278" s="1" t="s">
        <v>176</v>
      </c>
      <c r="F91278" s="1" t="s">
        <v>15</v>
      </c>
      <c r="H91278" s="1" t="s">
        <v>17</v>
      </c>
      <c r="I91278" s="1" t="s">
        <v>16</v>
      </c>
      <c r="J91278">
        <v>1713538748000</v>
      </c>
      <c r="K91278" s="1" t="s">
        <v>18</v>
      </c>
    </row>
    <row r="91279" spans="1:12" x14ac:dyDescent="0.35">
      <c r="A91279">
        <v>3904504845</v>
      </c>
      <c r="B91279" s="1" t="s">
        <v>7871</v>
      </c>
      <c r="C91279" s="1" t="s">
        <v>82606</v>
      </c>
      <c r="D91279" s="1" t="s">
        <v>635</v>
      </c>
      <c r="F91279" s="1" t="s">
        <v>49</v>
      </c>
      <c r="H91279" s="1" t="s">
        <v>45</v>
      </c>
      <c r="I91279" s="1" t="s">
        <v>203</v>
      </c>
      <c r="J91279">
        <v>1713539303000</v>
      </c>
      <c r="K91279" s="1" t="s">
        <v>50</v>
      </c>
    </row>
    <row r="91280" spans="1:12" x14ac:dyDescent="0.35">
      <c r="A91280">
        <v>3904504853</v>
      </c>
      <c r="B91280" s="1" t="s">
        <v>7994</v>
      </c>
      <c r="C91280" s="1" t="s">
        <v>50865</v>
      </c>
      <c r="D91280" s="1" t="s">
        <v>10274</v>
      </c>
      <c r="F91280" s="1" t="s">
        <v>15</v>
      </c>
      <c r="H91280" s="1" t="s">
        <v>45</v>
      </c>
      <c r="I91280" s="1" t="s">
        <v>203</v>
      </c>
      <c r="J91280">
        <v>1713539378000</v>
      </c>
      <c r="K91280" s="1" t="s">
        <v>18</v>
      </c>
    </row>
    <row r="91281" spans="1:12" x14ac:dyDescent="0.35">
      <c r="A91281">
        <v>3904504879</v>
      </c>
      <c r="B91281" s="1" t="s">
        <v>8003</v>
      </c>
      <c r="C91281" s="1" t="s">
        <v>82607</v>
      </c>
      <c r="D91281" s="1" t="s">
        <v>212</v>
      </c>
      <c r="F91281" s="1" t="s">
        <v>15</v>
      </c>
      <c r="H91281" s="1" t="s">
        <v>45</v>
      </c>
      <c r="I91281" s="1" t="s">
        <v>203</v>
      </c>
      <c r="J91281">
        <v>1713539491000</v>
      </c>
      <c r="K91281" s="1" t="s">
        <v>18</v>
      </c>
      <c r="L91281">
        <v>257503.5</v>
      </c>
    </row>
    <row r="91282" spans="1:12" x14ac:dyDescent="0.35">
      <c r="A91282">
        <v>3904504903</v>
      </c>
      <c r="B91282" s="1" t="s">
        <v>9938</v>
      </c>
      <c r="C91282" s="1" t="s">
        <v>15329</v>
      </c>
      <c r="D91282" s="1" t="s">
        <v>4733</v>
      </c>
      <c r="F91282" s="1" t="s">
        <v>15</v>
      </c>
      <c r="H91282" s="1" t="s">
        <v>45</v>
      </c>
      <c r="I91282" s="1" t="s">
        <v>241</v>
      </c>
      <c r="J91282">
        <v>1713540479000</v>
      </c>
      <c r="K91282" s="1" t="s">
        <v>18</v>
      </c>
    </row>
    <row r="91283" spans="1:12" x14ac:dyDescent="0.35">
      <c r="A91283">
        <v>3904504945</v>
      </c>
      <c r="B91283" s="1" t="s">
        <v>32299</v>
      </c>
      <c r="C91283" s="1" t="s">
        <v>82608</v>
      </c>
      <c r="D91283" s="1" t="s">
        <v>6258</v>
      </c>
      <c r="F91283" s="1" t="s">
        <v>15</v>
      </c>
      <c r="G91283">
        <v>1</v>
      </c>
      <c r="H91283" s="1" t="s">
        <v>45</v>
      </c>
      <c r="I91283" s="1" t="s">
        <v>16</v>
      </c>
      <c r="J91283">
        <v>1713539667000</v>
      </c>
      <c r="K91283" s="1" t="s">
        <v>18</v>
      </c>
    </row>
    <row r="91284" spans="1:12" x14ac:dyDescent="0.35">
      <c r="A91284">
        <v>3904504971</v>
      </c>
      <c r="B91284" s="1" t="s">
        <v>30682</v>
      </c>
      <c r="C91284" s="1" t="s">
        <v>82609</v>
      </c>
      <c r="D91284" s="1" t="s">
        <v>36</v>
      </c>
      <c r="F91284" s="1" t="s">
        <v>37</v>
      </c>
      <c r="G91284">
        <v>1</v>
      </c>
      <c r="H91284" s="1" t="s">
        <v>17</v>
      </c>
      <c r="I91284" s="1" t="s">
        <v>241</v>
      </c>
      <c r="J91284">
        <v>1713539095000</v>
      </c>
      <c r="K91284" s="1" t="s">
        <v>39</v>
      </c>
    </row>
    <row r="91285" spans="1:12" x14ac:dyDescent="0.35">
      <c r="A91285">
        <v>3904504982</v>
      </c>
      <c r="B91285" s="1" t="s">
        <v>15379</v>
      </c>
      <c r="C91285" s="1" t="s">
        <v>82610</v>
      </c>
      <c r="D91285" s="1" t="s">
        <v>11633</v>
      </c>
      <c r="F91285" s="1" t="s">
        <v>209</v>
      </c>
      <c r="H91285" s="1" t="s">
        <v>45</v>
      </c>
      <c r="I91285" s="1" t="s">
        <v>241</v>
      </c>
      <c r="J91285">
        <v>1713539765000</v>
      </c>
      <c r="K91285" s="1" t="s">
        <v>210</v>
      </c>
      <c r="L91285">
        <v>93600</v>
      </c>
    </row>
    <row r="91286" spans="1:12" x14ac:dyDescent="0.35">
      <c r="A91286">
        <v>3904504993</v>
      </c>
      <c r="B91286" s="1" t="s">
        <v>82611</v>
      </c>
      <c r="C91286" s="1" t="s">
        <v>82612</v>
      </c>
      <c r="D91286" s="1" t="s">
        <v>90</v>
      </c>
      <c r="F91286" s="1" t="s">
        <v>37</v>
      </c>
      <c r="H91286" s="1" t="s">
        <v>17</v>
      </c>
      <c r="I91286" s="1" t="s">
        <v>16</v>
      </c>
      <c r="J91286">
        <v>1713539169000</v>
      </c>
      <c r="K91286" s="1" t="s">
        <v>39</v>
      </c>
    </row>
    <row r="91287" spans="1:12" x14ac:dyDescent="0.35">
      <c r="A91287">
        <v>3904505004</v>
      </c>
      <c r="B91287" s="1" t="s">
        <v>32718</v>
      </c>
      <c r="C91287" s="1" t="s">
        <v>27985</v>
      </c>
      <c r="D91287" s="1" t="s">
        <v>6497</v>
      </c>
      <c r="F91287" s="1" t="s">
        <v>49</v>
      </c>
      <c r="H91287" s="1" t="s">
        <v>45</v>
      </c>
      <c r="I91287" s="1" t="s">
        <v>32</v>
      </c>
      <c r="J91287">
        <v>1713536737000</v>
      </c>
      <c r="K91287" s="1" t="s">
        <v>50</v>
      </c>
      <c r="L91287">
        <v>39520</v>
      </c>
    </row>
    <row r="91288" spans="1:12" x14ac:dyDescent="0.35">
      <c r="A91288">
        <v>3904505035</v>
      </c>
      <c r="B91288" s="1" t="s">
        <v>82613</v>
      </c>
      <c r="C91288" s="1" t="s">
        <v>82614</v>
      </c>
      <c r="D91288" s="1" t="s">
        <v>150</v>
      </c>
      <c r="F91288" s="1" t="s">
        <v>15</v>
      </c>
      <c r="H91288" s="1" t="s">
        <v>45</v>
      </c>
      <c r="I91288" s="1" t="s">
        <v>241</v>
      </c>
      <c r="J91288">
        <v>1713536920000</v>
      </c>
      <c r="K91288" s="1" t="s">
        <v>18</v>
      </c>
      <c r="L91288">
        <v>195000</v>
      </c>
    </row>
    <row r="91289" spans="1:12" x14ac:dyDescent="0.35">
      <c r="A91289">
        <v>3904505037</v>
      </c>
      <c r="B91289" s="1" t="s">
        <v>82615</v>
      </c>
      <c r="C91289" s="1" t="s">
        <v>82616</v>
      </c>
      <c r="D91289" s="1" t="s">
        <v>54211</v>
      </c>
      <c r="F91289" s="1" t="s">
        <v>15</v>
      </c>
      <c r="H91289" s="1" t="s">
        <v>45</v>
      </c>
      <c r="I91289" s="1" t="s">
        <v>241</v>
      </c>
      <c r="J91289">
        <v>1713536960000</v>
      </c>
      <c r="K91289" s="1" t="s">
        <v>18</v>
      </c>
    </row>
    <row r="91290" spans="1:12" x14ac:dyDescent="0.35">
      <c r="A91290">
        <v>3904505038</v>
      </c>
      <c r="B91290" s="1" t="s">
        <v>7439</v>
      </c>
      <c r="C91290" s="1" t="s">
        <v>72770</v>
      </c>
      <c r="D91290" s="1" t="s">
        <v>2951</v>
      </c>
      <c r="F91290" s="1" t="s">
        <v>15</v>
      </c>
      <c r="H91290" s="1" t="s">
        <v>45</v>
      </c>
      <c r="I91290" s="1" t="s">
        <v>32</v>
      </c>
      <c r="J91290">
        <v>1713536960000</v>
      </c>
      <c r="K91290" s="1" t="s">
        <v>18</v>
      </c>
    </row>
    <row r="91291" spans="1:12" x14ac:dyDescent="0.35">
      <c r="A91291">
        <v>3904505060</v>
      </c>
      <c r="B91291" s="1" t="s">
        <v>21393</v>
      </c>
      <c r="C91291" s="1" t="s">
        <v>66241</v>
      </c>
      <c r="D91291" s="1" t="s">
        <v>7856</v>
      </c>
      <c r="F91291" s="1" t="s">
        <v>15</v>
      </c>
      <c r="H91291" s="1" t="s">
        <v>17</v>
      </c>
      <c r="I91291" s="1" t="s">
        <v>282</v>
      </c>
      <c r="J91291">
        <v>1713536429000</v>
      </c>
      <c r="K91291" s="1" t="s">
        <v>18</v>
      </c>
      <c r="L91291">
        <v>62500</v>
      </c>
    </row>
    <row r="91292" spans="1:12" x14ac:dyDescent="0.35">
      <c r="A91292">
        <v>3904505091</v>
      </c>
      <c r="B91292" s="1" t="s">
        <v>6797</v>
      </c>
      <c r="C91292" s="1" t="s">
        <v>82617</v>
      </c>
      <c r="D91292" s="1" t="s">
        <v>79</v>
      </c>
      <c r="F91292" s="1" t="s">
        <v>15</v>
      </c>
      <c r="H91292" s="1" t="s">
        <v>45</v>
      </c>
      <c r="I91292" s="1" t="s">
        <v>241</v>
      </c>
      <c r="J91292">
        <v>1713536619000</v>
      </c>
      <c r="K91292" s="1" t="s">
        <v>18</v>
      </c>
      <c r="L91292">
        <v>115000</v>
      </c>
    </row>
    <row r="91293" spans="1:12" x14ac:dyDescent="0.35">
      <c r="A91293">
        <v>3904505099</v>
      </c>
      <c r="B91293" s="1" t="s">
        <v>30149</v>
      </c>
      <c r="C91293" s="1" t="s">
        <v>82618</v>
      </c>
      <c r="D91293" s="1" t="s">
        <v>36</v>
      </c>
      <c r="F91293" s="1" t="s">
        <v>15</v>
      </c>
      <c r="G91293">
        <v>1</v>
      </c>
      <c r="H91293" s="1" t="s">
        <v>45</v>
      </c>
      <c r="I91293" s="1" t="s">
        <v>241</v>
      </c>
      <c r="J91293">
        <v>1713536689000</v>
      </c>
      <c r="K91293" s="1" t="s">
        <v>18</v>
      </c>
    </row>
    <row r="91294" spans="1:12" x14ac:dyDescent="0.35">
      <c r="A91294">
        <v>3904505109</v>
      </c>
      <c r="B91294" s="1" t="s">
        <v>44915</v>
      </c>
      <c r="C91294" s="1" t="s">
        <v>69842</v>
      </c>
      <c r="D91294" s="1" t="s">
        <v>1663</v>
      </c>
      <c r="F91294" s="1" t="s">
        <v>15</v>
      </c>
      <c r="H91294" s="1" t="s">
        <v>45</v>
      </c>
      <c r="I91294" s="1" t="s">
        <v>203</v>
      </c>
      <c r="J91294">
        <v>1713537465000</v>
      </c>
      <c r="K91294" s="1" t="s">
        <v>18</v>
      </c>
    </row>
    <row r="91295" spans="1:12" x14ac:dyDescent="0.35">
      <c r="A91295">
        <v>3904505116</v>
      </c>
      <c r="B91295" s="1" t="s">
        <v>44915</v>
      </c>
      <c r="C91295" s="1" t="s">
        <v>69842</v>
      </c>
      <c r="D91295" s="1" t="s">
        <v>5682</v>
      </c>
      <c r="F91295" s="1" t="s">
        <v>15</v>
      </c>
      <c r="H91295" s="1" t="s">
        <v>45</v>
      </c>
      <c r="I91295" s="1" t="s">
        <v>203</v>
      </c>
      <c r="J91295">
        <v>1713537465000</v>
      </c>
      <c r="K91295" s="1" t="s">
        <v>18</v>
      </c>
    </row>
    <row r="91296" spans="1:12" x14ac:dyDescent="0.35">
      <c r="A91296">
        <v>3904505126</v>
      </c>
      <c r="B91296" s="1" t="s">
        <v>44915</v>
      </c>
      <c r="C91296" s="1" t="s">
        <v>69842</v>
      </c>
      <c r="D91296" s="1" t="s">
        <v>1930</v>
      </c>
      <c r="F91296" s="1" t="s">
        <v>15</v>
      </c>
      <c r="H91296" s="1" t="s">
        <v>45</v>
      </c>
      <c r="I91296" s="1" t="s">
        <v>203</v>
      </c>
      <c r="J91296">
        <v>1713537465000</v>
      </c>
      <c r="K91296" s="1" t="s">
        <v>18</v>
      </c>
    </row>
    <row r="91297" spans="1:12" x14ac:dyDescent="0.35">
      <c r="A91297">
        <v>3904505127</v>
      </c>
      <c r="B91297" s="1" t="s">
        <v>44915</v>
      </c>
      <c r="C91297" s="1" t="s">
        <v>69842</v>
      </c>
      <c r="D91297" s="1" t="s">
        <v>7951</v>
      </c>
      <c r="F91297" s="1" t="s">
        <v>15</v>
      </c>
      <c r="H91297" s="1" t="s">
        <v>45</v>
      </c>
      <c r="I91297" s="1" t="s">
        <v>203</v>
      </c>
      <c r="J91297">
        <v>1713537465000</v>
      </c>
      <c r="K91297" s="1" t="s">
        <v>18</v>
      </c>
    </row>
    <row r="91298" spans="1:12" x14ac:dyDescent="0.35">
      <c r="A91298">
        <v>3904505128</v>
      </c>
      <c r="B91298" s="1" t="s">
        <v>44915</v>
      </c>
      <c r="C91298" s="1" t="s">
        <v>69842</v>
      </c>
      <c r="D91298" s="1" t="s">
        <v>2576</v>
      </c>
      <c r="F91298" s="1" t="s">
        <v>15</v>
      </c>
      <c r="H91298" s="1" t="s">
        <v>45</v>
      </c>
      <c r="I91298" s="1" t="s">
        <v>203</v>
      </c>
      <c r="J91298">
        <v>1713537465000</v>
      </c>
      <c r="K91298" s="1" t="s">
        <v>18</v>
      </c>
    </row>
    <row r="91299" spans="1:12" x14ac:dyDescent="0.35">
      <c r="A91299">
        <v>3904505164</v>
      </c>
      <c r="B91299" s="1" t="s">
        <v>33780</v>
      </c>
      <c r="C91299" s="1" t="s">
        <v>82619</v>
      </c>
      <c r="D91299" s="1" t="s">
        <v>31</v>
      </c>
      <c r="F91299" s="1" t="s">
        <v>15</v>
      </c>
      <c r="H91299" s="1" t="s">
        <v>17</v>
      </c>
      <c r="I91299" s="1" t="s">
        <v>282</v>
      </c>
      <c r="J91299">
        <v>1713536975000</v>
      </c>
      <c r="K91299" s="1" t="s">
        <v>18</v>
      </c>
      <c r="L91299">
        <v>167500</v>
      </c>
    </row>
    <row r="91300" spans="1:12" x14ac:dyDescent="0.35">
      <c r="A91300">
        <v>3904505178</v>
      </c>
      <c r="B91300" s="1" t="s">
        <v>31322</v>
      </c>
      <c r="C91300" s="1" t="s">
        <v>82620</v>
      </c>
      <c r="D91300" s="1" t="s">
        <v>3099</v>
      </c>
      <c r="F91300" s="1" t="s">
        <v>37</v>
      </c>
      <c r="G91300">
        <v>1</v>
      </c>
      <c r="H91300" s="1" t="s">
        <v>17</v>
      </c>
      <c r="I91300" s="1" t="s">
        <v>241</v>
      </c>
      <c r="J91300">
        <v>1713537055000</v>
      </c>
      <c r="K91300" s="1" t="s">
        <v>39</v>
      </c>
    </row>
    <row r="91301" spans="1:12" x14ac:dyDescent="0.35">
      <c r="A91301">
        <v>3904505190</v>
      </c>
      <c r="B91301" s="1" t="s">
        <v>7598</v>
      </c>
      <c r="C91301" s="1" t="s">
        <v>82621</v>
      </c>
      <c r="D91301" s="1" t="s">
        <v>90</v>
      </c>
      <c r="E91301">
        <v>64518</v>
      </c>
      <c r="F91301" s="1" t="s">
        <v>37</v>
      </c>
      <c r="H91301" s="1" t="s">
        <v>45</v>
      </c>
      <c r="I91301" s="1" t="s">
        <v>241</v>
      </c>
      <c r="J91301">
        <v>1713537829000</v>
      </c>
      <c r="K91301" s="1" t="s">
        <v>39</v>
      </c>
      <c r="L91301">
        <v>64518</v>
      </c>
    </row>
    <row r="91302" spans="1:12" x14ac:dyDescent="0.35">
      <c r="A91302">
        <v>3904505192</v>
      </c>
      <c r="B91302" s="1" t="s">
        <v>71184</v>
      </c>
      <c r="C91302" s="1" t="s">
        <v>26257</v>
      </c>
      <c r="D91302" s="1" t="s">
        <v>136</v>
      </c>
      <c r="F91302" s="1" t="s">
        <v>37</v>
      </c>
      <c r="H91302" s="1" t="s">
        <v>17</v>
      </c>
      <c r="I91302" s="1" t="s">
        <v>241</v>
      </c>
      <c r="J91302">
        <v>1713537177000</v>
      </c>
      <c r="K91302" s="1" t="s">
        <v>39</v>
      </c>
    </row>
    <row r="91303" spans="1:12" x14ac:dyDescent="0.35">
      <c r="A91303">
        <v>3904505205</v>
      </c>
      <c r="B91303" s="1" t="s">
        <v>43821</v>
      </c>
      <c r="C91303" s="1" t="s">
        <v>14785</v>
      </c>
      <c r="D91303" s="1" t="s">
        <v>4672</v>
      </c>
      <c r="F91303" s="1" t="s">
        <v>15</v>
      </c>
      <c r="H91303" s="1" t="s">
        <v>17</v>
      </c>
      <c r="I91303" s="1" t="s">
        <v>241</v>
      </c>
      <c r="J91303">
        <v>1713537323000</v>
      </c>
      <c r="K91303" s="1" t="s">
        <v>18</v>
      </c>
    </row>
    <row r="91304" spans="1:12" x14ac:dyDescent="0.35">
      <c r="A91304">
        <v>3904505209</v>
      </c>
      <c r="B91304" s="1" t="s">
        <v>7523</v>
      </c>
      <c r="C91304" s="1" t="s">
        <v>82622</v>
      </c>
      <c r="D91304" s="1" t="s">
        <v>18849</v>
      </c>
      <c r="F91304" s="1" t="s">
        <v>15</v>
      </c>
      <c r="H91304" s="1" t="s">
        <v>38</v>
      </c>
      <c r="I91304" s="1" t="s">
        <v>203</v>
      </c>
      <c r="J91304">
        <v>1713537997000</v>
      </c>
      <c r="K91304" s="1" t="s">
        <v>18</v>
      </c>
    </row>
    <row r="91305" spans="1:12" x14ac:dyDescent="0.35">
      <c r="A91305">
        <v>3904505213</v>
      </c>
      <c r="B91305" s="1" t="s">
        <v>41356</v>
      </c>
      <c r="C91305" s="1" t="s">
        <v>82547</v>
      </c>
      <c r="D91305" s="1" t="s">
        <v>1930</v>
      </c>
      <c r="F91305" s="1" t="s">
        <v>15</v>
      </c>
      <c r="H91305" s="1" t="s">
        <v>45</v>
      </c>
      <c r="I91305" s="1" t="s">
        <v>203</v>
      </c>
      <c r="J91305">
        <v>1713537259000</v>
      </c>
      <c r="K91305" s="1" t="s">
        <v>18</v>
      </c>
    </row>
    <row r="91306" spans="1:12" x14ac:dyDescent="0.35">
      <c r="A91306">
        <v>3904505221</v>
      </c>
      <c r="B91306" s="1" t="s">
        <v>82623</v>
      </c>
      <c r="C91306" s="1" t="s">
        <v>112</v>
      </c>
      <c r="D91306" s="1" t="s">
        <v>3235</v>
      </c>
      <c r="F91306" s="1" t="s">
        <v>15</v>
      </c>
      <c r="H91306" s="1" t="s">
        <v>45</v>
      </c>
      <c r="I91306" s="1" t="s">
        <v>241</v>
      </c>
      <c r="J91306">
        <v>1713537990000</v>
      </c>
      <c r="K91306" s="1" t="s">
        <v>18</v>
      </c>
    </row>
    <row r="91307" spans="1:12" x14ac:dyDescent="0.35">
      <c r="A91307">
        <v>3904505223</v>
      </c>
      <c r="B91307" s="1" t="s">
        <v>73189</v>
      </c>
      <c r="C91307" s="1" t="s">
        <v>82624</v>
      </c>
      <c r="D91307" s="1" t="s">
        <v>599</v>
      </c>
      <c r="F91307" s="1" t="s">
        <v>15</v>
      </c>
      <c r="H91307" s="1" t="s">
        <v>45</v>
      </c>
      <c r="I91307" s="1" t="s">
        <v>203</v>
      </c>
      <c r="J91307">
        <v>1713538064000</v>
      </c>
      <c r="K91307" s="1" t="s">
        <v>18</v>
      </c>
    </row>
    <row r="91308" spans="1:12" x14ac:dyDescent="0.35">
      <c r="A91308">
        <v>3904505231</v>
      </c>
      <c r="B91308" s="1" t="s">
        <v>82569</v>
      </c>
      <c r="C91308" s="1" t="s">
        <v>1300</v>
      </c>
      <c r="D91308" s="1" t="s">
        <v>36</v>
      </c>
      <c r="F91308" s="1" t="s">
        <v>15</v>
      </c>
      <c r="G91308">
        <v>1</v>
      </c>
      <c r="H91308" s="1" t="s">
        <v>45</v>
      </c>
      <c r="I91308" s="1" t="s">
        <v>203</v>
      </c>
      <c r="J91308">
        <v>1713541053000</v>
      </c>
      <c r="K91308" s="1" t="s">
        <v>18</v>
      </c>
    </row>
    <row r="91309" spans="1:12" x14ac:dyDescent="0.35">
      <c r="A91309">
        <v>3904505269</v>
      </c>
      <c r="B91309" s="1" t="s">
        <v>2445</v>
      </c>
      <c r="C91309" s="1" t="s">
        <v>82625</v>
      </c>
      <c r="D91309" s="1" t="s">
        <v>343</v>
      </c>
      <c r="F91309" s="1" t="s">
        <v>15</v>
      </c>
      <c r="H91309" s="1" t="s">
        <v>45</v>
      </c>
      <c r="I91309" s="1" t="s">
        <v>241</v>
      </c>
      <c r="J91309">
        <v>1713538336000</v>
      </c>
      <c r="K91309" s="1" t="s">
        <v>18</v>
      </c>
    </row>
    <row r="91310" spans="1:12" x14ac:dyDescent="0.35">
      <c r="A91310">
        <v>3904505309</v>
      </c>
      <c r="B91310" s="1" t="s">
        <v>73396</v>
      </c>
      <c r="C91310" s="1" t="s">
        <v>82626</v>
      </c>
      <c r="D91310" s="1" t="s">
        <v>365</v>
      </c>
      <c r="F91310" s="1" t="s">
        <v>15</v>
      </c>
      <c r="H91310" s="1" t="s">
        <v>17</v>
      </c>
      <c r="I91310" s="1" t="s">
        <v>1145</v>
      </c>
      <c r="J91310">
        <v>1713537751000</v>
      </c>
      <c r="K91310" s="1" t="s">
        <v>18</v>
      </c>
    </row>
    <row r="91311" spans="1:12" x14ac:dyDescent="0.35">
      <c r="A91311">
        <v>3904505335</v>
      </c>
      <c r="B91311" s="1" t="s">
        <v>82518</v>
      </c>
      <c r="C91311" s="1" t="s">
        <v>620</v>
      </c>
      <c r="D91311" s="1" t="s">
        <v>343</v>
      </c>
      <c r="F91311" s="1" t="s">
        <v>15</v>
      </c>
      <c r="H91311" s="1" t="s">
        <v>17</v>
      </c>
      <c r="I91311" s="1" t="s">
        <v>241</v>
      </c>
      <c r="J91311">
        <v>1713537857000</v>
      </c>
      <c r="K91311" s="1" t="s">
        <v>18</v>
      </c>
    </row>
    <row r="91312" spans="1:12" x14ac:dyDescent="0.35">
      <c r="A91312">
        <v>3904505485</v>
      </c>
      <c r="B91312" s="1" t="s">
        <v>82627</v>
      </c>
      <c r="C91312" s="1" t="s">
        <v>41901</v>
      </c>
      <c r="D91312" s="1" t="s">
        <v>1401</v>
      </c>
      <c r="F91312" s="1" t="s">
        <v>15</v>
      </c>
      <c r="H91312" s="1" t="s">
        <v>17</v>
      </c>
      <c r="I91312" s="1" t="s">
        <v>241</v>
      </c>
      <c r="J91312">
        <v>1713538093000</v>
      </c>
      <c r="K91312" s="1" t="s">
        <v>18</v>
      </c>
    </row>
    <row r="91313" spans="1:12" x14ac:dyDescent="0.35">
      <c r="A91313">
        <v>3904505627</v>
      </c>
      <c r="B91313" s="1" t="s">
        <v>7727</v>
      </c>
      <c r="C91313" s="1" t="s">
        <v>82628</v>
      </c>
      <c r="D91313" s="1" t="s">
        <v>16768</v>
      </c>
      <c r="F91313" s="1" t="s">
        <v>49</v>
      </c>
      <c r="H91313" s="1" t="s">
        <v>45</v>
      </c>
      <c r="I91313" s="1" t="s">
        <v>203</v>
      </c>
      <c r="J91313">
        <v>1713538911000</v>
      </c>
      <c r="K91313" s="1" t="s">
        <v>50</v>
      </c>
      <c r="L91313">
        <v>17.5</v>
      </c>
    </row>
    <row r="91314" spans="1:12" x14ac:dyDescent="0.35">
      <c r="A91314">
        <v>3904505651</v>
      </c>
      <c r="B91314" s="1" t="s">
        <v>7727</v>
      </c>
      <c r="C91314" s="1" t="s">
        <v>82628</v>
      </c>
      <c r="D91314" s="1" t="s">
        <v>7729</v>
      </c>
      <c r="F91314" s="1" t="s">
        <v>49</v>
      </c>
      <c r="H91314" s="1" t="s">
        <v>45</v>
      </c>
      <c r="I91314" s="1" t="s">
        <v>203</v>
      </c>
      <c r="J91314">
        <v>1713538911000</v>
      </c>
      <c r="K91314" s="1" t="s">
        <v>50</v>
      </c>
      <c r="L91314">
        <v>18.085000000000001</v>
      </c>
    </row>
    <row r="91315" spans="1:12" x14ac:dyDescent="0.35">
      <c r="A91315">
        <v>3904505675</v>
      </c>
      <c r="B91315" s="1" t="s">
        <v>7036</v>
      </c>
      <c r="C91315" s="1" t="s">
        <v>35837</v>
      </c>
      <c r="D91315" s="1" t="s">
        <v>1406</v>
      </c>
      <c r="F91315" s="1" t="s">
        <v>37</v>
      </c>
      <c r="H91315" s="1" t="s">
        <v>17</v>
      </c>
      <c r="I91315" s="1" t="s">
        <v>203</v>
      </c>
      <c r="J91315">
        <v>1713538362000</v>
      </c>
      <c r="K91315" s="1" t="s">
        <v>39</v>
      </c>
      <c r="L91315">
        <v>68640</v>
      </c>
    </row>
    <row r="91316" spans="1:12" x14ac:dyDescent="0.35">
      <c r="A91316">
        <v>3904505694</v>
      </c>
      <c r="B91316" s="1" t="s">
        <v>48220</v>
      </c>
      <c r="C91316" s="1" t="s">
        <v>82629</v>
      </c>
      <c r="D91316" s="1" t="s">
        <v>835</v>
      </c>
      <c r="F91316" s="1" t="s">
        <v>49</v>
      </c>
      <c r="H91316" s="1" t="s">
        <v>45</v>
      </c>
      <c r="I91316" s="1" t="s">
        <v>241</v>
      </c>
      <c r="J91316">
        <v>1713538920000</v>
      </c>
      <c r="K91316" s="1" t="s">
        <v>50</v>
      </c>
    </row>
    <row r="91317" spans="1:12" x14ac:dyDescent="0.35">
      <c r="A91317">
        <v>3904505705</v>
      </c>
      <c r="B91317" s="1" t="s">
        <v>48150</v>
      </c>
      <c r="C91317" s="1" t="s">
        <v>3434</v>
      </c>
      <c r="D91317" s="1" t="s">
        <v>193</v>
      </c>
      <c r="F91317" s="1" t="s">
        <v>15</v>
      </c>
      <c r="H91317" s="1" t="s">
        <v>17</v>
      </c>
      <c r="I91317" s="1" t="s">
        <v>241</v>
      </c>
      <c r="J91317">
        <v>1713538349000</v>
      </c>
      <c r="K91317" s="1" t="s">
        <v>18</v>
      </c>
    </row>
    <row r="91318" spans="1:12" x14ac:dyDescent="0.35">
      <c r="A91318">
        <v>3904505707</v>
      </c>
      <c r="B91318" s="1" t="s">
        <v>82630</v>
      </c>
      <c r="C91318" s="1" t="s">
        <v>82631</v>
      </c>
      <c r="D91318" s="1" t="s">
        <v>343</v>
      </c>
      <c r="F91318" s="1" t="s">
        <v>15</v>
      </c>
      <c r="G91318">
        <v>1</v>
      </c>
      <c r="H91318" s="1" t="s">
        <v>45</v>
      </c>
      <c r="I91318" s="1" t="s">
        <v>241</v>
      </c>
      <c r="J91318">
        <v>1713539034000</v>
      </c>
      <c r="K91318" s="1" t="s">
        <v>18</v>
      </c>
    </row>
    <row r="91319" spans="1:12" x14ac:dyDescent="0.35">
      <c r="A91319">
        <v>3904505738</v>
      </c>
      <c r="B91319" s="1" t="s">
        <v>48150</v>
      </c>
      <c r="C91319" s="1" t="s">
        <v>3434</v>
      </c>
      <c r="D91319" s="1" t="s">
        <v>167</v>
      </c>
      <c r="F91319" s="1" t="s">
        <v>15</v>
      </c>
      <c r="H91319" s="1" t="s">
        <v>17</v>
      </c>
      <c r="I91319" s="1" t="s">
        <v>241</v>
      </c>
      <c r="J91319">
        <v>1713538481000</v>
      </c>
      <c r="K91319" s="1" t="s">
        <v>18</v>
      </c>
    </row>
    <row r="91320" spans="1:12" x14ac:dyDescent="0.35">
      <c r="A91320">
        <v>3904505754</v>
      </c>
      <c r="B91320" s="1" t="s">
        <v>32797</v>
      </c>
      <c r="C91320" s="1" t="s">
        <v>73345</v>
      </c>
      <c r="D91320" s="1" t="s">
        <v>635</v>
      </c>
      <c r="F91320" s="1" t="s">
        <v>15</v>
      </c>
      <c r="H91320" s="1" t="s">
        <v>45</v>
      </c>
      <c r="I91320" s="1" t="s">
        <v>241</v>
      </c>
      <c r="J91320">
        <v>1713539245000</v>
      </c>
      <c r="K91320" s="1" t="s">
        <v>18</v>
      </c>
    </row>
    <row r="91321" spans="1:12" x14ac:dyDescent="0.35">
      <c r="A91321">
        <v>3904505783</v>
      </c>
      <c r="B91321" s="1" t="s">
        <v>7871</v>
      </c>
      <c r="C91321" s="1" t="s">
        <v>82632</v>
      </c>
      <c r="D91321" s="1" t="s">
        <v>635</v>
      </c>
      <c r="F91321" s="1" t="s">
        <v>49</v>
      </c>
      <c r="H91321" s="1" t="s">
        <v>45</v>
      </c>
      <c r="I91321" s="1" t="s">
        <v>241</v>
      </c>
      <c r="J91321">
        <v>1713539302000</v>
      </c>
      <c r="K91321" s="1" t="s">
        <v>50</v>
      </c>
    </row>
    <row r="91322" spans="1:12" x14ac:dyDescent="0.35">
      <c r="A91322">
        <v>3904505790</v>
      </c>
      <c r="B91322" s="1" t="s">
        <v>7994</v>
      </c>
      <c r="C91322" s="1" t="s">
        <v>82633</v>
      </c>
      <c r="D91322" s="1" t="s">
        <v>2687</v>
      </c>
      <c r="E91322">
        <v>24.7</v>
      </c>
      <c r="F91322" s="1" t="s">
        <v>15</v>
      </c>
      <c r="H91322" s="1" t="s">
        <v>45</v>
      </c>
      <c r="I91322" s="1" t="s">
        <v>203</v>
      </c>
      <c r="J91322">
        <v>1713539378000</v>
      </c>
      <c r="K91322" s="1" t="s">
        <v>18</v>
      </c>
      <c r="L91322">
        <v>51376</v>
      </c>
    </row>
    <row r="91323" spans="1:12" x14ac:dyDescent="0.35">
      <c r="A91323">
        <v>3904505817</v>
      </c>
      <c r="B91323" s="1" t="s">
        <v>82634</v>
      </c>
      <c r="C91323" s="1" t="s">
        <v>82635</v>
      </c>
      <c r="D91323" s="1" t="s">
        <v>150</v>
      </c>
      <c r="F91323" s="1" t="s">
        <v>15</v>
      </c>
      <c r="H91323" s="1" t="s">
        <v>45</v>
      </c>
      <c r="I91323" s="1" t="s">
        <v>1145</v>
      </c>
      <c r="J91323">
        <v>1713539523000</v>
      </c>
      <c r="K91323" s="1" t="s">
        <v>18</v>
      </c>
      <c r="L91323">
        <v>144270</v>
      </c>
    </row>
    <row r="91324" spans="1:12" x14ac:dyDescent="0.35">
      <c r="A91324">
        <v>3904505867</v>
      </c>
      <c r="B91324" s="1" t="s">
        <v>31173</v>
      </c>
      <c r="C91324" s="1" t="s">
        <v>26747</v>
      </c>
      <c r="D91324" s="1" t="s">
        <v>1889</v>
      </c>
      <c r="F91324" s="1" t="s">
        <v>15</v>
      </c>
      <c r="H91324" s="1" t="s">
        <v>17</v>
      </c>
      <c r="I91324" s="1" t="s">
        <v>241</v>
      </c>
      <c r="J91324">
        <v>1713538967000</v>
      </c>
      <c r="K91324" s="1" t="s">
        <v>18</v>
      </c>
      <c r="L91324">
        <v>100000</v>
      </c>
    </row>
    <row r="91325" spans="1:12" x14ac:dyDescent="0.35">
      <c r="A91325">
        <v>3904505868</v>
      </c>
      <c r="B91325" s="1" t="s">
        <v>9938</v>
      </c>
      <c r="C91325" s="1" t="s">
        <v>82636</v>
      </c>
      <c r="D91325" s="1" t="s">
        <v>15384</v>
      </c>
      <c r="F91325" s="1" t="s">
        <v>15</v>
      </c>
      <c r="H91325" s="1" t="s">
        <v>45</v>
      </c>
      <c r="I91325" s="1" t="s">
        <v>32</v>
      </c>
      <c r="J91325">
        <v>1713540479000</v>
      </c>
      <c r="K91325" s="1" t="s">
        <v>18</v>
      </c>
    </row>
    <row r="91326" spans="1:12" x14ac:dyDescent="0.35">
      <c r="A91326">
        <v>3904505906</v>
      </c>
      <c r="B91326" s="1" t="s">
        <v>3865</v>
      </c>
      <c r="C91326" s="1" t="s">
        <v>1093</v>
      </c>
      <c r="D91326" s="1" t="s">
        <v>2359</v>
      </c>
      <c r="F91326" s="1" t="s">
        <v>15</v>
      </c>
      <c r="H91326" s="1" t="s">
        <v>17</v>
      </c>
      <c r="I91326" s="1" t="s">
        <v>282</v>
      </c>
      <c r="J91326">
        <v>1713539147000</v>
      </c>
      <c r="K91326" s="1" t="s">
        <v>18</v>
      </c>
    </row>
    <row r="91327" spans="1:12" x14ac:dyDescent="0.35">
      <c r="A91327">
        <v>3904505928</v>
      </c>
      <c r="B91327" s="1" t="s">
        <v>70801</v>
      </c>
      <c r="C91327" s="1" t="s">
        <v>48223</v>
      </c>
      <c r="D91327" s="1" t="s">
        <v>3258</v>
      </c>
      <c r="F91327" s="1" t="s">
        <v>15</v>
      </c>
      <c r="H91327" s="1" t="s">
        <v>17</v>
      </c>
      <c r="I91327" s="1" t="s">
        <v>241</v>
      </c>
      <c r="J91327">
        <v>1713539229000</v>
      </c>
      <c r="K91327" s="1" t="s">
        <v>18</v>
      </c>
    </row>
    <row r="91328" spans="1:12" x14ac:dyDescent="0.35">
      <c r="A91328">
        <v>3904505953</v>
      </c>
      <c r="B91328" s="1" t="s">
        <v>825</v>
      </c>
      <c r="C91328" s="1" t="s">
        <v>82637</v>
      </c>
      <c r="D91328" s="1" t="s">
        <v>44126</v>
      </c>
      <c r="F91328" s="1" t="s">
        <v>15</v>
      </c>
      <c r="H91328" s="1" t="s">
        <v>45</v>
      </c>
      <c r="I91328" s="1" t="s">
        <v>1145</v>
      </c>
      <c r="J91328">
        <v>1713540068000</v>
      </c>
      <c r="K91328" s="1" t="s">
        <v>18</v>
      </c>
    </row>
    <row r="91329" spans="1:12" x14ac:dyDescent="0.35">
      <c r="A91329">
        <v>3904506001</v>
      </c>
      <c r="B91329" s="1" t="s">
        <v>4984</v>
      </c>
      <c r="C91329" s="1" t="s">
        <v>82638</v>
      </c>
      <c r="D91329" s="1" t="s">
        <v>2045</v>
      </c>
      <c r="F91329" s="1" t="s">
        <v>15</v>
      </c>
      <c r="H91329" s="1" t="s">
        <v>45</v>
      </c>
      <c r="I91329" s="1" t="s">
        <v>241</v>
      </c>
      <c r="J91329">
        <v>1713536498000</v>
      </c>
      <c r="K91329" s="1" t="s">
        <v>18</v>
      </c>
    </row>
    <row r="91330" spans="1:12" x14ac:dyDescent="0.35">
      <c r="A91330">
        <v>3904506011</v>
      </c>
      <c r="B91330" s="1" t="s">
        <v>82518</v>
      </c>
      <c r="C91330" s="1" t="s">
        <v>1217</v>
      </c>
      <c r="D91330" s="1" t="s">
        <v>612</v>
      </c>
      <c r="F91330" s="1" t="s">
        <v>15</v>
      </c>
      <c r="G91330">
        <v>1</v>
      </c>
      <c r="H91330" s="1" t="s">
        <v>17</v>
      </c>
      <c r="I91330" s="1" t="s">
        <v>241</v>
      </c>
      <c r="J91330">
        <v>1713536248000</v>
      </c>
      <c r="K91330" s="1" t="s">
        <v>18</v>
      </c>
      <c r="L91330">
        <v>105000</v>
      </c>
    </row>
    <row r="91331" spans="1:12" x14ac:dyDescent="0.35">
      <c r="A91331">
        <v>3904506018</v>
      </c>
      <c r="B91331" s="1" t="s">
        <v>7439</v>
      </c>
      <c r="C91331" s="1" t="s">
        <v>72770</v>
      </c>
      <c r="D91331" s="1" t="s">
        <v>2951</v>
      </c>
      <c r="F91331" s="1" t="s">
        <v>15</v>
      </c>
      <c r="H91331" s="1" t="s">
        <v>45</v>
      </c>
      <c r="I91331" s="1" t="s">
        <v>32</v>
      </c>
      <c r="J91331">
        <v>1713536960000</v>
      </c>
      <c r="K91331" s="1" t="s">
        <v>18</v>
      </c>
    </row>
    <row r="91332" spans="1:12" x14ac:dyDescent="0.35">
      <c r="A91332">
        <v>3904506019</v>
      </c>
      <c r="B91332" s="1" t="s">
        <v>7439</v>
      </c>
      <c r="C91332" s="1" t="s">
        <v>72770</v>
      </c>
      <c r="D91332" s="1" t="s">
        <v>2951</v>
      </c>
      <c r="F91332" s="1" t="s">
        <v>15</v>
      </c>
      <c r="H91332" s="1" t="s">
        <v>45</v>
      </c>
      <c r="I91332" s="1" t="s">
        <v>32</v>
      </c>
      <c r="J91332">
        <v>1713536960000</v>
      </c>
      <c r="K91332" s="1" t="s">
        <v>18</v>
      </c>
    </row>
    <row r="91333" spans="1:12" x14ac:dyDescent="0.35">
      <c r="A91333">
        <v>3904506020</v>
      </c>
      <c r="B91333" s="1" t="s">
        <v>21393</v>
      </c>
      <c r="C91333" s="1" t="s">
        <v>52763</v>
      </c>
      <c r="D91333" s="1" t="s">
        <v>7856</v>
      </c>
      <c r="F91333" s="1" t="s">
        <v>15</v>
      </c>
      <c r="H91333" s="1" t="s">
        <v>17</v>
      </c>
      <c r="I91333" s="1" t="s">
        <v>282</v>
      </c>
      <c r="J91333">
        <v>1713536276000</v>
      </c>
      <c r="K91333" s="1" t="s">
        <v>18</v>
      </c>
      <c r="L91333">
        <v>62500</v>
      </c>
    </row>
    <row r="91334" spans="1:12" x14ac:dyDescent="0.35">
      <c r="A91334">
        <v>3904506023</v>
      </c>
      <c r="B91334" s="1" t="s">
        <v>48347</v>
      </c>
      <c r="C91334" s="1" t="s">
        <v>48348</v>
      </c>
      <c r="D91334" s="1" t="s">
        <v>843</v>
      </c>
      <c r="F91334" s="1" t="s">
        <v>15</v>
      </c>
      <c r="H91334" s="1" t="s">
        <v>45</v>
      </c>
      <c r="I91334" s="1" t="s">
        <v>282</v>
      </c>
      <c r="J91334">
        <v>1713536305000</v>
      </c>
      <c r="K91334" s="1" t="s">
        <v>18</v>
      </c>
    </row>
    <row r="91335" spans="1:12" x14ac:dyDescent="0.35">
      <c r="A91335">
        <v>3904506031</v>
      </c>
      <c r="B91335" s="1" t="s">
        <v>82518</v>
      </c>
      <c r="C91335" s="1" t="s">
        <v>26747</v>
      </c>
      <c r="D91335" s="1" t="s">
        <v>4217</v>
      </c>
      <c r="F91335" s="1" t="s">
        <v>15</v>
      </c>
      <c r="H91335" s="1" t="s">
        <v>17</v>
      </c>
      <c r="I91335" s="1" t="s">
        <v>241</v>
      </c>
      <c r="J91335">
        <v>1713536355000</v>
      </c>
      <c r="K91335" s="1" t="s">
        <v>18</v>
      </c>
    </row>
    <row r="91336" spans="1:12" x14ac:dyDescent="0.35">
      <c r="A91336">
        <v>3904506036</v>
      </c>
      <c r="B91336" s="1" t="s">
        <v>82639</v>
      </c>
      <c r="C91336" s="1" t="s">
        <v>82640</v>
      </c>
      <c r="D91336" s="1" t="s">
        <v>2133</v>
      </c>
      <c r="F91336" s="1" t="s">
        <v>15</v>
      </c>
      <c r="H91336" s="1" t="s">
        <v>17</v>
      </c>
      <c r="I91336" s="1" t="s">
        <v>241</v>
      </c>
      <c r="J91336">
        <v>1713536382000</v>
      </c>
      <c r="K91336" s="1" t="s">
        <v>18</v>
      </c>
    </row>
    <row r="91337" spans="1:12" x14ac:dyDescent="0.35">
      <c r="A91337">
        <v>3904506050</v>
      </c>
      <c r="B91337" s="1" t="s">
        <v>2858</v>
      </c>
      <c r="C91337" s="1" t="s">
        <v>487</v>
      </c>
      <c r="D91337" s="1" t="s">
        <v>83</v>
      </c>
      <c r="F91337" s="1" t="s">
        <v>37</v>
      </c>
      <c r="H91337" s="1" t="s">
        <v>17</v>
      </c>
      <c r="I91337" s="1" t="s">
        <v>241</v>
      </c>
      <c r="J91337">
        <v>1713536529000</v>
      </c>
      <c r="K91337" s="1" t="s">
        <v>39</v>
      </c>
      <c r="L91337">
        <v>156000</v>
      </c>
    </row>
    <row r="91338" spans="1:12" x14ac:dyDescent="0.35">
      <c r="A91338">
        <v>3904506066</v>
      </c>
      <c r="B91338" s="1" t="s">
        <v>11526</v>
      </c>
      <c r="C91338" s="1" t="s">
        <v>82641</v>
      </c>
      <c r="D91338" s="1" t="s">
        <v>365</v>
      </c>
      <c r="F91338" s="1" t="s">
        <v>15</v>
      </c>
      <c r="H91338" s="1" t="s">
        <v>38</v>
      </c>
      <c r="I91338" s="1" t="s">
        <v>241</v>
      </c>
      <c r="J91338">
        <v>1713536585000</v>
      </c>
      <c r="K91338" s="1" t="s">
        <v>18</v>
      </c>
      <c r="L91338">
        <v>160000</v>
      </c>
    </row>
    <row r="91339" spans="1:12" x14ac:dyDescent="0.35">
      <c r="A91339">
        <v>3904506072</v>
      </c>
      <c r="B91339" s="1" t="s">
        <v>8069</v>
      </c>
      <c r="C91339" s="1" t="s">
        <v>82642</v>
      </c>
      <c r="D91339" s="1" t="s">
        <v>8071</v>
      </c>
      <c r="F91339" s="1" t="s">
        <v>15</v>
      </c>
      <c r="H91339" s="1" t="s">
        <v>17</v>
      </c>
      <c r="I91339" s="1" t="s">
        <v>1145</v>
      </c>
      <c r="J91339">
        <v>1713536636000</v>
      </c>
      <c r="K91339" s="1" t="s">
        <v>18</v>
      </c>
    </row>
    <row r="91340" spans="1:12" x14ac:dyDescent="0.35">
      <c r="A91340">
        <v>3904506088</v>
      </c>
      <c r="B91340" s="1" t="s">
        <v>42504</v>
      </c>
      <c r="C91340" s="1" t="s">
        <v>5740</v>
      </c>
      <c r="D91340" s="1" t="s">
        <v>1930</v>
      </c>
      <c r="F91340" s="1" t="s">
        <v>15</v>
      </c>
      <c r="H91340" s="1" t="s">
        <v>17</v>
      </c>
      <c r="I91340" s="1" t="s">
        <v>282</v>
      </c>
      <c r="J91340">
        <v>1713536765000</v>
      </c>
      <c r="K91340" s="1" t="s">
        <v>18</v>
      </c>
      <c r="L91340">
        <v>110000</v>
      </c>
    </row>
    <row r="91341" spans="1:12" x14ac:dyDescent="0.35">
      <c r="A91341">
        <v>3904506089</v>
      </c>
      <c r="B91341" s="1" t="s">
        <v>44915</v>
      </c>
      <c r="C91341" s="1" t="s">
        <v>69842</v>
      </c>
      <c r="D91341" s="1" t="s">
        <v>311</v>
      </c>
      <c r="F91341" s="1" t="s">
        <v>15</v>
      </c>
      <c r="H91341" s="1" t="s">
        <v>45</v>
      </c>
      <c r="I91341" s="1" t="s">
        <v>203</v>
      </c>
      <c r="J91341">
        <v>1713537465000</v>
      </c>
      <c r="K91341" s="1" t="s">
        <v>18</v>
      </c>
    </row>
    <row r="91342" spans="1:12" x14ac:dyDescent="0.35">
      <c r="A91342">
        <v>3904506090</v>
      </c>
      <c r="B91342" s="1" t="s">
        <v>44915</v>
      </c>
      <c r="C91342" s="1" t="s">
        <v>69842</v>
      </c>
      <c r="D91342" s="1" t="s">
        <v>31</v>
      </c>
      <c r="F91342" s="1" t="s">
        <v>15</v>
      </c>
      <c r="H91342" s="1" t="s">
        <v>45</v>
      </c>
      <c r="I91342" s="1" t="s">
        <v>203</v>
      </c>
      <c r="J91342">
        <v>1713537465000</v>
      </c>
      <c r="K91342" s="1" t="s">
        <v>18</v>
      </c>
    </row>
    <row r="91343" spans="1:12" x14ac:dyDescent="0.35">
      <c r="A91343">
        <v>3904506091</v>
      </c>
      <c r="B91343" s="1" t="s">
        <v>44915</v>
      </c>
      <c r="C91343" s="1" t="s">
        <v>69842</v>
      </c>
      <c r="D91343" s="1" t="s">
        <v>1529</v>
      </c>
      <c r="F91343" s="1" t="s">
        <v>15</v>
      </c>
      <c r="H91343" s="1" t="s">
        <v>45</v>
      </c>
      <c r="I91343" s="1" t="s">
        <v>203</v>
      </c>
      <c r="J91343">
        <v>1713537465000</v>
      </c>
      <c r="K91343" s="1" t="s">
        <v>18</v>
      </c>
    </row>
    <row r="91344" spans="1:12" x14ac:dyDescent="0.35">
      <c r="A91344">
        <v>3904506097</v>
      </c>
      <c r="B91344" s="1" t="s">
        <v>44915</v>
      </c>
      <c r="C91344" s="1" t="s">
        <v>82549</v>
      </c>
      <c r="D91344" s="1" t="s">
        <v>3839</v>
      </c>
      <c r="F91344" s="1" t="s">
        <v>15</v>
      </c>
      <c r="H91344" s="1" t="s">
        <v>45</v>
      </c>
      <c r="I91344" s="1" t="s">
        <v>203</v>
      </c>
      <c r="J91344">
        <v>1713537465000</v>
      </c>
      <c r="K91344" s="1" t="s">
        <v>18</v>
      </c>
    </row>
    <row r="91345" spans="1:12" x14ac:dyDescent="0.35">
      <c r="A91345">
        <v>3904506098</v>
      </c>
      <c r="B91345" s="1" t="s">
        <v>44915</v>
      </c>
      <c r="C91345" s="1" t="s">
        <v>69842</v>
      </c>
      <c r="D91345" s="1" t="s">
        <v>10528</v>
      </c>
      <c r="F91345" s="1" t="s">
        <v>15</v>
      </c>
      <c r="H91345" s="1" t="s">
        <v>45</v>
      </c>
      <c r="I91345" s="1" t="s">
        <v>203</v>
      </c>
      <c r="J91345">
        <v>1713537465000</v>
      </c>
      <c r="K91345" s="1" t="s">
        <v>18</v>
      </c>
    </row>
    <row r="91346" spans="1:12" x14ac:dyDescent="0.35">
      <c r="A91346">
        <v>3904506110</v>
      </c>
      <c r="B91346" s="1" t="s">
        <v>44915</v>
      </c>
      <c r="C91346" s="1" t="s">
        <v>33237</v>
      </c>
      <c r="D91346" s="1" t="s">
        <v>1930</v>
      </c>
      <c r="F91346" s="1" t="s">
        <v>15</v>
      </c>
      <c r="H91346" s="1" t="s">
        <v>45</v>
      </c>
      <c r="I91346" s="1" t="s">
        <v>203</v>
      </c>
      <c r="J91346">
        <v>1713537465000</v>
      </c>
      <c r="K91346" s="1" t="s">
        <v>18</v>
      </c>
    </row>
    <row r="91347" spans="1:12" x14ac:dyDescent="0.35">
      <c r="A91347">
        <v>3904506111</v>
      </c>
      <c r="B91347" s="1" t="s">
        <v>44915</v>
      </c>
      <c r="C91347" s="1" t="s">
        <v>69842</v>
      </c>
      <c r="D91347" s="1" t="s">
        <v>466</v>
      </c>
      <c r="F91347" s="1" t="s">
        <v>15</v>
      </c>
      <c r="H91347" s="1" t="s">
        <v>45</v>
      </c>
      <c r="I91347" s="1" t="s">
        <v>203</v>
      </c>
      <c r="J91347">
        <v>1713537465000</v>
      </c>
      <c r="K91347" s="1" t="s">
        <v>18</v>
      </c>
    </row>
    <row r="91348" spans="1:12" x14ac:dyDescent="0.35">
      <c r="A91348">
        <v>3904506112</v>
      </c>
      <c r="B91348" s="1" t="s">
        <v>44915</v>
      </c>
      <c r="C91348" s="1" t="s">
        <v>69842</v>
      </c>
      <c r="D91348" s="1" t="s">
        <v>1668</v>
      </c>
      <c r="F91348" s="1" t="s">
        <v>15</v>
      </c>
      <c r="H91348" s="1" t="s">
        <v>45</v>
      </c>
      <c r="I91348" s="1" t="s">
        <v>203</v>
      </c>
      <c r="J91348">
        <v>1713537465000</v>
      </c>
      <c r="K91348" s="1" t="s">
        <v>18</v>
      </c>
    </row>
    <row r="91349" spans="1:12" x14ac:dyDescent="0.35">
      <c r="A91349">
        <v>3904506133</v>
      </c>
      <c r="B91349" s="1" t="s">
        <v>21123</v>
      </c>
      <c r="C91349" s="1" t="s">
        <v>82643</v>
      </c>
      <c r="D91349" s="1" t="s">
        <v>36</v>
      </c>
      <c r="F91349" s="1" t="s">
        <v>15</v>
      </c>
      <c r="G91349">
        <v>1</v>
      </c>
      <c r="H91349" s="1" t="s">
        <v>17</v>
      </c>
      <c r="I91349" s="1" t="s">
        <v>2005</v>
      </c>
      <c r="J91349">
        <v>1713536916000</v>
      </c>
      <c r="K91349" s="1" t="s">
        <v>18</v>
      </c>
    </row>
    <row r="91350" spans="1:12" x14ac:dyDescent="0.35">
      <c r="A91350">
        <v>3904506165</v>
      </c>
      <c r="B91350" s="1" t="s">
        <v>11706</v>
      </c>
      <c r="C91350" s="1" t="s">
        <v>28137</v>
      </c>
      <c r="D91350" s="1" t="s">
        <v>36</v>
      </c>
      <c r="F91350" s="1" t="s">
        <v>37</v>
      </c>
      <c r="G91350">
        <v>1</v>
      </c>
      <c r="H91350" s="1" t="s">
        <v>17</v>
      </c>
      <c r="I91350" s="1" t="s">
        <v>241</v>
      </c>
      <c r="J91350">
        <v>1713536976000</v>
      </c>
      <c r="K91350" s="1" t="s">
        <v>39</v>
      </c>
    </row>
    <row r="91351" spans="1:12" x14ac:dyDescent="0.35">
      <c r="A91351">
        <v>3904506173</v>
      </c>
      <c r="B91351" s="1" t="s">
        <v>31810</v>
      </c>
      <c r="C91351" s="1" t="s">
        <v>82644</v>
      </c>
      <c r="D91351" s="1" t="s">
        <v>343</v>
      </c>
      <c r="F91351" s="1" t="s">
        <v>15</v>
      </c>
      <c r="H91351" s="1" t="s">
        <v>45</v>
      </c>
      <c r="I91351" s="1" t="s">
        <v>282</v>
      </c>
      <c r="J91351">
        <v>1713537048000</v>
      </c>
      <c r="K91351" s="1" t="s">
        <v>18</v>
      </c>
    </row>
    <row r="91352" spans="1:12" x14ac:dyDescent="0.35">
      <c r="A91352">
        <v>3904506181</v>
      </c>
      <c r="B91352" s="1" t="s">
        <v>69907</v>
      </c>
      <c r="C91352" s="1" t="s">
        <v>82645</v>
      </c>
      <c r="D91352" s="1" t="s">
        <v>471</v>
      </c>
      <c r="F91352" s="1" t="s">
        <v>15</v>
      </c>
      <c r="H91352" s="1" t="s">
        <v>45</v>
      </c>
      <c r="I91352" s="1" t="s">
        <v>241</v>
      </c>
      <c r="J91352">
        <v>1713538946000</v>
      </c>
      <c r="K91352" s="1" t="s">
        <v>18</v>
      </c>
    </row>
    <row r="91353" spans="1:12" x14ac:dyDescent="0.35">
      <c r="A91353">
        <v>3904506212</v>
      </c>
      <c r="B91353" s="1" t="s">
        <v>82646</v>
      </c>
      <c r="C91353" s="1" t="s">
        <v>12273</v>
      </c>
      <c r="D91353" s="1" t="s">
        <v>33483</v>
      </c>
      <c r="F91353" s="1" t="s">
        <v>15</v>
      </c>
      <c r="H91353" s="1" t="s">
        <v>17</v>
      </c>
      <c r="I91353" s="1" t="s">
        <v>282</v>
      </c>
      <c r="J91353">
        <v>1713537400000</v>
      </c>
      <c r="K91353" s="1" t="s">
        <v>18</v>
      </c>
    </row>
    <row r="91354" spans="1:12" x14ac:dyDescent="0.35">
      <c r="A91354">
        <v>3904506224</v>
      </c>
      <c r="B91354" s="1" t="s">
        <v>11232</v>
      </c>
      <c r="C91354" s="1" t="s">
        <v>984</v>
      </c>
      <c r="D91354" s="1" t="s">
        <v>5382</v>
      </c>
      <c r="E91354">
        <v>65000</v>
      </c>
      <c r="F91354" s="1" t="s">
        <v>15</v>
      </c>
      <c r="H91354" s="1" t="s">
        <v>38</v>
      </c>
      <c r="I91354" s="1" t="s">
        <v>282</v>
      </c>
      <c r="J91354">
        <v>1713537296000</v>
      </c>
      <c r="K91354" s="1" t="s">
        <v>18</v>
      </c>
      <c r="L91354">
        <v>65000</v>
      </c>
    </row>
    <row r="91355" spans="1:12" x14ac:dyDescent="0.35">
      <c r="A91355">
        <v>3904506235</v>
      </c>
      <c r="B91355" s="1" t="s">
        <v>43821</v>
      </c>
      <c r="C91355" s="1" t="s">
        <v>48861</v>
      </c>
      <c r="D91355" s="1" t="s">
        <v>1244</v>
      </c>
      <c r="F91355" s="1" t="s">
        <v>37</v>
      </c>
      <c r="H91355" s="1" t="s">
        <v>17</v>
      </c>
      <c r="I91355" s="1" t="s">
        <v>282</v>
      </c>
      <c r="J91355">
        <v>1713537409000</v>
      </c>
      <c r="K91355" s="1" t="s">
        <v>39</v>
      </c>
    </row>
    <row r="91356" spans="1:12" x14ac:dyDescent="0.35">
      <c r="A91356">
        <v>3904506248</v>
      </c>
      <c r="B91356" s="1" t="s">
        <v>69907</v>
      </c>
      <c r="C91356" s="1" t="s">
        <v>10375</v>
      </c>
      <c r="D91356" s="1" t="s">
        <v>479</v>
      </c>
      <c r="F91356" s="1" t="s">
        <v>15</v>
      </c>
      <c r="H91356" s="1" t="s">
        <v>45</v>
      </c>
      <c r="I91356" s="1" t="s">
        <v>203</v>
      </c>
      <c r="J91356">
        <v>1713538946000</v>
      </c>
      <c r="K91356" s="1" t="s">
        <v>18</v>
      </c>
    </row>
    <row r="91357" spans="1:12" x14ac:dyDescent="0.35">
      <c r="A91357">
        <v>3904506253</v>
      </c>
      <c r="B91357" s="1" t="s">
        <v>9509</v>
      </c>
      <c r="C91357" s="1" t="s">
        <v>4104</v>
      </c>
      <c r="D91357" s="1" t="s">
        <v>36</v>
      </c>
      <c r="F91357" s="1" t="s">
        <v>37</v>
      </c>
      <c r="G91357">
        <v>1</v>
      </c>
      <c r="H91357" s="1" t="s">
        <v>17</v>
      </c>
      <c r="I91357" s="1" t="s">
        <v>241</v>
      </c>
      <c r="J91357">
        <v>1713537489000</v>
      </c>
      <c r="K91357" s="1" t="s">
        <v>39</v>
      </c>
      <c r="L91357">
        <v>85280</v>
      </c>
    </row>
    <row r="91358" spans="1:12" x14ac:dyDescent="0.35">
      <c r="A91358">
        <v>3904506402</v>
      </c>
      <c r="B91358" s="1" t="s">
        <v>27205</v>
      </c>
      <c r="C91358" s="1" t="s">
        <v>82647</v>
      </c>
      <c r="D91358" s="1" t="s">
        <v>36</v>
      </c>
      <c r="F91358" s="1" t="s">
        <v>37</v>
      </c>
      <c r="G91358">
        <v>1</v>
      </c>
      <c r="H91358" s="1" t="s">
        <v>17</v>
      </c>
      <c r="I91358" s="1" t="s">
        <v>16</v>
      </c>
      <c r="J91358">
        <v>1713537944000</v>
      </c>
      <c r="K91358" s="1" t="s">
        <v>39</v>
      </c>
    </row>
    <row r="91359" spans="1:12" x14ac:dyDescent="0.35">
      <c r="A91359">
        <v>3904506403</v>
      </c>
      <c r="B91359" s="1" t="s">
        <v>51529</v>
      </c>
      <c r="C91359" s="1" t="s">
        <v>82648</v>
      </c>
      <c r="D91359" s="1" t="s">
        <v>82649</v>
      </c>
      <c r="F91359" s="1" t="s">
        <v>15</v>
      </c>
      <c r="H91359" s="1" t="s">
        <v>45</v>
      </c>
      <c r="I91359" s="1" t="s">
        <v>241</v>
      </c>
      <c r="J91359">
        <v>1713538758000</v>
      </c>
      <c r="K91359" s="1" t="s">
        <v>18</v>
      </c>
    </row>
    <row r="91360" spans="1:12" x14ac:dyDescent="0.35">
      <c r="A91360">
        <v>3904506408</v>
      </c>
      <c r="B91360" s="1" t="s">
        <v>82650</v>
      </c>
      <c r="C91360" s="1" t="s">
        <v>82651</v>
      </c>
      <c r="D91360" s="1" t="s">
        <v>36</v>
      </c>
      <c r="F91360" s="1" t="s">
        <v>15</v>
      </c>
      <c r="G91360">
        <v>1</v>
      </c>
      <c r="H91360" s="1" t="s">
        <v>17</v>
      </c>
      <c r="I91360" s="1" t="s">
        <v>241</v>
      </c>
      <c r="J91360">
        <v>1713538188000</v>
      </c>
      <c r="K91360" s="1" t="s">
        <v>18</v>
      </c>
      <c r="L91360">
        <v>145000</v>
      </c>
    </row>
    <row r="91361" spans="1:12" x14ac:dyDescent="0.35">
      <c r="A91361">
        <v>3904506841</v>
      </c>
      <c r="B91361" s="1" t="s">
        <v>7989</v>
      </c>
      <c r="C91361" s="1" t="s">
        <v>82652</v>
      </c>
      <c r="D91361" s="1" t="s">
        <v>1004</v>
      </c>
      <c r="F91361" s="1" t="s">
        <v>15</v>
      </c>
      <c r="H91361" s="1" t="s">
        <v>45</v>
      </c>
      <c r="I91361" s="1" t="s">
        <v>203</v>
      </c>
      <c r="J91361">
        <v>1713539299000</v>
      </c>
      <c r="K91361" s="1" t="s">
        <v>18</v>
      </c>
    </row>
    <row r="91362" spans="1:12" x14ac:dyDescent="0.35">
      <c r="A91362">
        <v>3904506870</v>
      </c>
      <c r="B91362" s="1" t="s">
        <v>7905</v>
      </c>
      <c r="C91362" s="1" t="s">
        <v>19511</v>
      </c>
      <c r="D91362" s="1" t="s">
        <v>82653</v>
      </c>
      <c r="F91362" s="1" t="s">
        <v>15</v>
      </c>
      <c r="H91362" s="1" t="s">
        <v>45</v>
      </c>
      <c r="I91362" s="1" t="s">
        <v>241</v>
      </c>
      <c r="J91362">
        <v>1713539660000</v>
      </c>
      <c r="K91362" s="1" t="s">
        <v>18</v>
      </c>
    </row>
    <row r="91363" spans="1:12" x14ac:dyDescent="0.35">
      <c r="A91363">
        <v>3904506929</v>
      </c>
      <c r="B91363" s="1" t="s">
        <v>62811</v>
      </c>
      <c r="C91363" s="1" t="s">
        <v>82654</v>
      </c>
      <c r="D91363" s="1" t="s">
        <v>73433</v>
      </c>
      <c r="F91363" s="1" t="s">
        <v>49</v>
      </c>
      <c r="H91363" s="1" t="s">
        <v>45</v>
      </c>
      <c r="I91363" s="1" t="s">
        <v>241</v>
      </c>
      <c r="J91363">
        <v>1713540958000</v>
      </c>
      <c r="K91363" s="1" t="s">
        <v>50</v>
      </c>
    </row>
    <row r="91364" spans="1:12" x14ac:dyDescent="0.35">
      <c r="A91364">
        <v>3904506933</v>
      </c>
      <c r="B91364" s="1" t="s">
        <v>7972</v>
      </c>
      <c r="C91364" s="1" t="s">
        <v>82655</v>
      </c>
      <c r="D91364" s="1" t="s">
        <v>6034</v>
      </c>
      <c r="F91364" s="1" t="s">
        <v>15</v>
      </c>
      <c r="H91364" s="1" t="s">
        <v>45</v>
      </c>
      <c r="I91364" s="1" t="s">
        <v>241</v>
      </c>
      <c r="J91364">
        <v>1713539765000</v>
      </c>
      <c r="K91364" s="1" t="s">
        <v>18</v>
      </c>
    </row>
    <row r="91365" spans="1:12" x14ac:dyDescent="0.35">
      <c r="A91365">
        <v>3904506936</v>
      </c>
      <c r="B91365" s="1" t="s">
        <v>73327</v>
      </c>
      <c r="C91365" s="1" t="s">
        <v>82656</v>
      </c>
      <c r="D91365" s="1" t="s">
        <v>668</v>
      </c>
      <c r="F91365" s="1" t="s">
        <v>15</v>
      </c>
      <c r="H91365" s="1" t="s">
        <v>38</v>
      </c>
      <c r="I91365" s="1" t="s">
        <v>203</v>
      </c>
      <c r="J91365">
        <v>1713540152000</v>
      </c>
      <c r="K91365" s="1" t="s">
        <v>18</v>
      </c>
    </row>
    <row r="91366" spans="1:12" x14ac:dyDescent="0.35">
      <c r="A91366">
        <v>3904506938</v>
      </c>
      <c r="B91366" s="1" t="s">
        <v>32299</v>
      </c>
      <c r="C91366" s="1" t="s">
        <v>82657</v>
      </c>
      <c r="D91366" s="1" t="s">
        <v>511</v>
      </c>
      <c r="F91366" s="1" t="s">
        <v>15</v>
      </c>
      <c r="G91366">
        <v>1</v>
      </c>
      <c r="H91366" s="1" t="s">
        <v>45</v>
      </c>
      <c r="I91366" s="1" t="s">
        <v>16</v>
      </c>
      <c r="J91366">
        <v>1713539667000</v>
      </c>
      <c r="K91366" s="1" t="s">
        <v>18</v>
      </c>
    </row>
    <row r="91367" spans="1:12" x14ac:dyDescent="0.35">
      <c r="A91367">
        <v>3904506949</v>
      </c>
      <c r="B91367" s="1" t="s">
        <v>6961</v>
      </c>
      <c r="C91367" s="1" t="s">
        <v>26966</v>
      </c>
      <c r="D91367" s="1" t="s">
        <v>141</v>
      </c>
      <c r="F91367" s="1" t="s">
        <v>15</v>
      </c>
      <c r="H91367" s="1" t="s">
        <v>17</v>
      </c>
      <c r="I91367" s="1" t="s">
        <v>282</v>
      </c>
      <c r="J91367">
        <v>1713539043000</v>
      </c>
      <c r="K91367" s="1" t="s">
        <v>18</v>
      </c>
    </row>
    <row r="91368" spans="1:12" x14ac:dyDescent="0.35">
      <c r="A91368">
        <v>3904506984</v>
      </c>
      <c r="B91368" s="1" t="s">
        <v>32929</v>
      </c>
      <c r="C91368" s="1" t="s">
        <v>82658</v>
      </c>
      <c r="D91368" s="1" t="s">
        <v>24505</v>
      </c>
      <c r="F91368" s="1" t="s">
        <v>209</v>
      </c>
      <c r="H91368" s="1" t="s">
        <v>45</v>
      </c>
      <c r="I91368" s="1" t="s">
        <v>203</v>
      </c>
      <c r="J91368">
        <v>1713539815000</v>
      </c>
      <c r="K91368" s="1" t="s">
        <v>210</v>
      </c>
    </row>
    <row r="91369" spans="1:12" x14ac:dyDescent="0.35">
      <c r="A91369">
        <v>3904506994</v>
      </c>
      <c r="B91369" s="1" t="s">
        <v>9056</v>
      </c>
      <c r="C91369" s="1" t="s">
        <v>82659</v>
      </c>
      <c r="D91369" s="1" t="s">
        <v>1930</v>
      </c>
      <c r="F91369" s="1" t="s">
        <v>15</v>
      </c>
      <c r="H91369" s="1" t="s">
        <v>38</v>
      </c>
      <c r="I91369" s="1" t="s">
        <v>241</v>
      </c>
      <c r="J91369">
        <v>1713539183000</v>
      </c>
      <c r="K91369" s="1" t="s">
        <v>18</v>
      </c>
    </row>
    <row r="91370" spans="1:12" x14ac:dyDescent="0.35">
      <c r="A91370">
        <v>3904507005</v>
      </c>
      <c r="B91370" s="1" t="s">
        <v>7523</v>
      </c>
      <c r="C91370" s="1" t="s">
        <v>82660</v>
      </c>
      <c r="D91370" s="1" t="s">
        <v>2128</v>
      </c>
      <c r="E91370">
        <v>26</v>
      </c>
      <c r="F91370" s="1" t="s">
        <v>49</v>
      </c>
      <c r="H91370" s="1" t="s">
        <v>38</v>
      </c>
      <c r="I91370" s="1" t="s">
        <v>203</v>
      </c>
      <c r="J91370">
        <v>1713537997000</v>
      </c>
      <c r="K91370" s="1" t="s">
        <v>50</v>
      </c>
      <c r="L91370">
        <v>54080</v>
      </c>
    </row>
    <row r="91371" spans="1:12" x14ac:dyDescent="0.35">
      <c r="A91371">
        <v>3904507009</v>
      </c>
      <c r="B91371" s="1" t="s">
        <v>7523</v>
      </c>
      <c r="C91371" s="1" t="s">
        <v>7658</v>
      </c>
      <c r="D91371" s="1" t="s">
        <v>82661</v>
      </c>
      <c r="E91371">
        <v>24</v>
      </c>
      <c r="F91371" s="1" t="s">
        <v>15</v>
      </c>
      <c r="H91371" s="1" t="s">
        <v>38</v>
      </c>
      <c r="I91371" s="1" t="s">
        <v>203</v>
      </c>
      <c r="J91371">
        <v>1713537997000</v>
      </c>
      <c r="K91371" s="1" t="s">
        <v>18</v>
      </c>
      <c r="L91371">
        <v>49920</v>
      </c>
    </row>
    <row r="91372" spans="1:12" x14ac:dyDescent="0.35">
      <c r="A91372">
        <v>3904507012</v>
      </c>
      <c r="B91372" s="1" t="s">
        <v>7523</v>
      </c>
      <c r="C91372" s="1" t="s">
        <v>75555</v>
      </c>
      <c r="D91372" s="1" t="s">
        <v>2128</v>
      </c>
      <c r="E91372">
        <v>26</v>
      </c>
      <c r="F91372" s="1" t="s">
        <v>15</v>
      </c>
      <c r="H91372" s="1" t="s">
        <v>38</v>
      </c>
      <c r="I91372" s="1" t="s">
        <v>203</v>
      </c>
      <c r="J91372">
        <v>1713537997000</v>
      </c>
      <c r="K91372" s="1" t="s">
        <v>18</v>
      </c>
      <c r="L91372">
        <v>54080</v>
      </c>
    </row>
    <row r="91373" spans="1:12" x14ac:dyDescent="0.35">
      <c r="A91373">
        <v>3904507032</v>
      </c>
      <c r="B91373" s="1" t="s">
        <v>11232</v>
      </c>
      <c r="C91373" s="1" t="s">
        <v>1109</v>
      </c>
      <c r="D91373" s="1" t="s">
        <v>3473</v>
      </c>
      <c r="E91373">
        <v>85000</v>
      </c>
      <c r="F91373" s="1" t="s">
        <v>15</v>
      </c>
      <c r="H91373" s="1" t="s">
        <v>38</v>
      </c>
      <c r="I91373" s="1" t="s">
        <v>241</v>
      </c>
      <c r="J91373">
        <v>1713537368000</v>
      </c>
      <c r="K91373" s="1" t="s">
        <v>18</v>
      </c>
      <c r="L91373">
        <v>85000</v>
      </c>
    </row>
    <row r="91374" spans="1:12" x14ac:dyDescent="0.35">
      <c r="A91374">
        <v>3904507038</v>
      </c>
      <c r="B91374" s="1" t="s">
        <v>7708</v>
      </c>
      <c r="C91374" s="1" t="s">
        <v>82662</v>
      </c>
      <c r="D91374" s="1" t="s">
        <v>6794</v>
      </c>
      <c r="F91374" s="1" t="s">
        <v>15</v>
      </c>
      <c r="H91374" s="1" t="s">
        <v>45</v>
      </c>
      <c r="I91374" s="1" t="s">
        <v>203</v>
      </c>
      <c r="J91374">
        <v>1713538288000</v>
      </c>
      <c r="K91374" s="1" t="s">
        <v>18</v>
      </c>
    </row>
    <row r="91375" spans="1:12" x14ac:dyDescent="0.35">
      <c r="A91375">
        <v>3904507046</v>
      </c>
      <c r="B91375" s="1" t="s">
        <v>7742</v>
      </c>
      <c r="C91375" s="1" t="s">
        <v>82663</v>
      </c>
      <c r="D91375" s="1" t="s">
        <v>17579</v>
      </c>
      <c r="E91375">
        <v>10000</v>
      </c>
      <c r="F91375" s="1" t="s">
        <v>15</v>
      </c>
      <c r="H91375" s="1" t="s">
        <v>45</v>
      </c>
      <c r="I91375" s="1" t="s">
        <v>203</v>
      </c>
      <c r="J91375">
        <v>1713538155000</v>
      </c>
      <c r="K91375" s="1" t="s">
        <v>18</v>
      </c>
      <c r="L91375">
        <v>10000</v>
      </c>
    </row>
    <row r="91376" spans="1:12" x14ac:dyDescent="0.35">
      <c r="A91376">
        <v>3904507049</v>
      </c>
      <c r="B91376" s="1" t="s">
        <v>82569</v>
      </c>
      <c r="C91376" s="1" t="s">
        <v>82664</v>
      </c>
      <c r="D91376" s="1" t="s">
        <v>36</v>
      </c>
      <c r="F91376" s="1" t="s">
        <v>15</v>
      </c>
      <c r="G91376">
        <v>1</v>
      </c>
      <c r="H91376" s="1" t="s">
        <v>45</v>
      </c>
      <c r="I91376" s="1" t="s">
        <v>241</v>
      </c>
      <c r="J91376">
        <v>1713541053000</v>
      </c>
      <c r="K91376" s="1" t="s">
        <v>18</v>
      </c>
    </row>
    <row r="91377" spans="1:12" x14ac:dyDescent="0.35">
      <c r="A91377">
        <v>3904507088</v>
      </c>
      <c r="B91377" s="1" t="s">
        <v>31810</v>
      </c>
      <c r="C91377" s="1" t="s">
        <v>82665</v>
      </c>
      <c r="D91377" s="1" t="s">
        <v>343</v>
      </c>
      <c r="F91377" s="1" t="s">
        <v>15</v>
      </c>
      <c r="H91377" s="1" t="s">
        <v>45</v>
      </c>
      <c r="I91377" s="1" t="s">
        <v>241</v>
      </c>
      <c r="J91377">
        <v>1713537557000</v>
      </c>
      <c r="K91377" s="1" t="s">
        <v>18</v>
      </c>
    </row>
    <row r="91378" spans="1:12" x14ac:dyDescent="0.35">
      <c r="A91378">
        <v>3904507096</v>
      </c>
      <c r="B91378" s="1" t="s">
        <v>2445</v>
      </c>
      <c r="C91378" s="1" t="s">
        <v>82625</v>
      </c>
      <c r="D91378" s="1" t="s">
        <v>343</v>
      </c>
      <c r="F91378" s="1" t="s">
        <v>15</v>
      </c>
      <c r="H91378" s="1" t="s">
        <v>45</v>
      </c>
      <c r="I91378" s="1" t="s">
        <v>241</v>
      </c>
      <c r="J91378">
        <v>1713538336000</v>
      </c>
      <c r="K91378" s="1" t="s">
        <v>18</v>
      </c>
    </row>
    <row r="91379" spans="1:12" x14ac:dyDescent="0.35">
      <c r="A91379">
        <v>3904507122</v>
      </c>
      <c r="B91379" s="1" t="s">
        <v>7723</v>
      </c>
      <c r="C91379" s="1" t="s">
        <v>73288</v>
      </c>
      <c r="D91379" s="1" t="s">
        <v>11744</v>
      </c>
      <c r="F91379" s="1" t="s">
        <v>49</v>
      </c>
      <c r="H91379" s="1" t="s">
        <v>45</v>
      </c>
      <c r="I91379" s="1" t="s">
        <v>203</v>
      </c>
      <c r="J91379">
        <v>1713538357000</v>
      </c>
      <c r="K91379" s="1" t="s">
        <v>50</v>
      </c>
    </row>
    <row r="91380" spans="1:12" x14ac:dyDescent="0.35">
      <c r="A91380">
        <v>3904507179</v>
      </c>
      <c r="B91380" s="1" t="s">
        <v>69907</v>
      </c>
      <c r="C91380" s="1" t="s">
        <v>82666</v>
      </c>
      <c r="D91380" s="1" t="s">
        <v>69942</v>
      </c>
      <c r="F91380" s="1" t="s">
        <v>15</v>
      </c>
      <c r="H91380" s="1" t="s">
        <v>45</v>
      </c>
      <c r="I91380" s="1" t="s">
        <v>241</v>
      </c>
      <c r="J91380">
        <v>1713538946000</v>
      </c>
      <c r="K91380" s="1" t="s">
        <v>18</v>
      </c>
    </row>
    <row r="91381" spans="1:12" x14ac:dyDescent="0.35">
      <c r="A91381">
        <v>3904507190</v>
      </c>
      <c r="B91381" s="1" t="s">
        <v>6816</v>
      </c>
      <c r="C91381" s="1" t="s">
        <v>82667</v>
      </c>
      <c r="D91381" s="1" t="s">
        <v>64960</v>
      </c>
      <c r="F91381" s="1" t="s">
        <v>37</v>
      </c>
      <c r="H91381" s="1" t="s">
        <v>45</v>
      </c>
      <c r="I91381" s="1" t="s">
        <v>203</v>
      </c>
      <c r="J91381">
        <v>1713537973000</v>
      </c>
      <c r="K91381" s="1" t="s">
        <v>39</v>
      </c>
    </row>
    <row r="91382" spans="1:12" x14ac:dyDescent="0.35">
      <c r="A91382">
        <v>3904507493</v>
      </c>
      <c r="B91382" s="1" t="s">
        <v>82668</v>
      </c>
      <c r="C91382" s="1" t="s">
        <v>82669</v>
      </c>
      <c r="D91382" s="1" t="s">
        <v>36</v>
      </c>
      <c r="F91382" s="1" t="s">
        <v>15</v>
      </c>
      <c r="G91382">
        <v>1</v>
      </c>
      <c r="H91382" s="1" t="s">
        <v>17</v>
      </c>
      <c r="I91382" s="1" t="s">
        <v>16</v>
      </c>
      <c r="J91382">
        <v>1713538394000</v>
      </c>
      <c r="K91382" s="1" t="s">
        <v>18</v>
      </c>
      <c r="L91382">
        <v>90000</v>
      </c>
    </row>
    <row r="91383" spans="1:12" x14ac:dyDescent="0.35">
      <c r="A91383">
        <v>3904507500</v>
      </c>
      <c r="B91383" s="1" t="s">
        <v>7762</v>
      </c>
      <c r="C91383" s="1" t="s">
        <v>53506</v>
      </c>
      <c r="D91383" s="1" t="s">
        <v>36</v>
      </c>
      <c r="F91383" s="1" t="s">
        <v>15</v>
      </c>
      <c r="G91383">
        <v>1</v>
      </c>
      <c r="H91383" s="1" t="s">
        <v>45</v>
      </c>
      <c r="I91383" s="1" t="s">
        <v>203</v>
      </c>
      <c r="J91383">
        <v>1713538886000</v>
      </c>
      <c r="K91383" s="1" t="s">
        <v>18</v>
      </c>
    </row>
    <row r="91384" spans="1:12" x14ac:dyDescent="0.35">
      <c r="A91384">
        <v>3904507517</v>
      </c>
      <c r="B91384" s="1" t="s">
        <v>6977</v>
      </c>
      <c r="C91384" s="1" t="s">
        <v>9397</v>
      </c>
      <c r="D91384" s="1" t="s">
        <v>301</v>
      </c>
      <c r="F91384" s="1" t="s">
        <v>15</v>
      </c>
      <c r="H91384" s="1" t="s">
        <v>38</v>
      </c>
      <c r="I91384" s="1" t="s">
        <v>203</v>
      </c>
      <c r="J91384">
        <v>1713538278000</v>
      </c>
      <c r="K91384" s="1" t="s">
        <v>18</v>
      </c>
      <c r="L91384">
        <v>135200</v>
      </c>
    </row>
    <row r="91385" spans="1:12" x14ac:dyDescent="0.35">
      <c r="A91385">
        <v>3904507535</v>
      </c>
      <c r="B91385" s="1" t="s">
        <v>7036</v>
      </c>
      <c r="C91385" s="1" t="s">
        <v>7085</v>
      </c>
      <c r="D91385" s="1" t="s">
        <v>594</v>
      </c>
      <c r="F91385" s="1" t="s">
        <v>37</v>
      </c>
      <c r="H91385" s="1" t="s">
        <v>17</v>
      </c>
      <c r="I91385" s="1" t="s">
        <v>282</v>
      </c>
      <c r="J91385">
        <v>1713538447000</v>
      </c>
      <c r="K91385" s="1" t="s">
        <v>39</v>
      </c>
    </row>
    <row r="91386" spans="1:12" x14ac:dyDescent="0.35">
      <c r="A91386">
        <v>3904507587</v>
      </c>
      <c r="B91386" s="1" t="s">
        <v>7871</v>
      </c>
      <c r="C91386" s="1" t="s">
        <v>82670</v>
      </c>
      <c r="D91386" s="1" t="s">
        <v>635</v>
      </c>
      <c r="F91386" s="1" t="s">
        <v>15</v>
      </c>
      <c r="H91386" s="1" t="s">
        <v>45</v>
      </c>
      <c r="I91386" s="1" t="s">
        <v>203</v>
      </c>
      <c r="J91386">
        <v>1713539302000</v>
      </c>
      <c r="K91386" s="1" t="s">
        <v>18</v>
      </c>
      <c r="L91386">
        <v>66662.3</v>
      </c>
    </row>
    <row r="91387" spans="1:12" x14ac:dyDescent="0.35">
      <c r="A91387">
        <v>3904507592</v>
      </c>
      <c r="B91387" s="1" t="s">
        <v>7871</v>
      </c>
      <c r="C91387" s="1" t="s">
        <v>82671</v>
      </c>
      <c r="D91387" s="1" t="s">
        <v>635</v>
      </c>
      <c r="F91387" s="1" t="s">
        <v>15</v>
      </c>
      <c r="H91387" s="1" t="s">
        <v>45</v>
      </c>
      <c r="I91387" s="1" t="s">
        <v>203</v>
      </c>
      <c r="J91387">
        <v>1713539302000</v>
      </c>
      <c r="K91387" s="1" t="s">
        <v>18</v>
      </c>
      <c r="L91387">
        <v>24219.809999999998</v>
      </c>
    </row>
    <row r="91388" spans="1:12" x14ac:dyDescent="0.35">
      <c r="A91388">
        <v>3904507599</v>
      </c>
      <c r="B91388" s="1" t="s">
        <v>48150</v>
      </c>
      <c r="C91388" s="1" t="s">
        <v>3434</v>
      </c>
      <c r="D91388" s="1" t="s">
        <v>3062</v>
      </c>
      <c r="F91388" s="1" t="s">
        <v>15</v>
      </c>
      <c r="H91388" s="1" t="s">
        <v>17</v>
      </c>
      <c r="I91388" s="1" t="s">
        <v>241</v>
      </c>
      <c r="J91388">
        <v>1713538653000</v>
      </c>
      <c r="K91388" s="1" t="s">
        <v>18</v>
      </c>
    </row>
    <row r="91389" spans="1:12" x14ac:dyDescent="0.35">
      <c r="A91389">
        <v>3904507601</v>
      </c>
      <c r="B91389" s="1" t="s">
        <v>70801</v>
      </c>
      <c r="C91389" s="1" t="s">
        <v>339</v>
      </c>
      <c r="D91389" s="1" t="s">
        <v>3258</v>
      </c>
      <c r="F91389" s="1" t="s">
        <v>15</v>
      </c>
      <c r="H91389" s="1" t="s">
        <v>17</v>
      </c>
      <c r="I91389" s="1" t="s">
        <v>282</v>
      </c>
      <c r="J91389">
        <v>1713538811000</v>
      </c>
      <c r="K91389" s="1" t="s">
        <v>18</v>
      </c>
    </row>
    <row r="91390" spans="1:12" x14ac:dyDescent="0.35">
      <c r="A91390">
        <v>3904507619</v>
      </c>
      <c r="B91390" s="1" t="s">
        <v>9938</v>
      </c>
      <c r="C91390" s="1" t="s">
        <v>82672</v>
      </c>
      <c r="D91390" s="1" t="s">
        <v>45201</v>
      </c>
      <c r="E91390">
        <v>28</v>
      </c>
      <c r="F91390" s="1" t="s">
        <v>15</v>
      </c>
      <c r="H91390" s="1" t="s">
        <v>45</v>
      </c>
      <c r="I91390" s="1" t="s">
        <v>203</v>
      </c>
      <c r="J91390">
        <v>1713540479000</v>
      </c>
      <c r="K91390" s="1" t="s">
        <v>18</v>
      </c>
      <c r="L91390">
        <v>58240</v>
      </c>
    </row>
    <row r="91391" spans="1:12" x14ac:dyDescent="0.35">
      <c r="A91391">
        <v>3904507623</v>
      </c>
      <c r="B91391" s="1" t="s">
        <v>7905</v>
      </c>
      <c r="C91391" s="1" t="s">
        <v>82673</v>
      </c>
      <c r="D91391" s="1" t="s">
        <v>28614</v>
      </c>
      <c r="F91391" s="1" t="s">
        <v>49</v>
      </c>
      <c r="H91391" s="1" t="s">
        <v>45</v>
      </c>
      <c r="I91391" s="1" t="s">
        <v>241</v>
      </c>
      <c r="J91391">
        <v>1713539660000</v>
      </c>
      <c r="K91391" s="1" t="s">
        <v>50</v>
      </c>
    </row>
    <row r="91392" spans="1:12" x14ac:dyDescent="0.35">
      <c r="A91392">
        <v>3904507632</v>
      </c>
      <c r="B91392" s="1" t="s">
        <v>45159</v>
      </c>
      <c r="C91392" s="1" t="s">
        <v>82674</v>
      </c>
      <c r="D91392" s="1" t="s">
        <v>79</v>
      </c>
      <c r="F91392" s="1" t="s">
        <v>15</v>
      </c>
      <c r="H91392" s="1" t="s">
        <v>17</v>
      </c>
      <c r="I91392" s="1" t="s">
        <v>203</v>
      </c>
      <c r="J91392">
        <v>1713539513000</v>
      </c>
      <c r="K91392" s="1" t="s">
        <v>18</v>
      </c>
    </row>
    <row r="91393" spans="1:12" x14ac:dyDescent="0.35">
      <c r="A91393">
        <v>3904507634</v>
      </c>
      <c r="B91393" s="1" t="s">
        <v>11655</v>
      </c>
      <c r="C91393" s="1" t="s">
        <v>82675</v>
      </c>
      <c r="D91393" s="1" t="s">
        <v>1244</v>
      </c>
      <c r="F91393" s="1" t="s">
        <v>37</v>
      </c>
      <c r="G91393">
        <v>1</v>
      </c>
      <c r="H91393" s="1" t="s">
        <v>17</v>
      </c>
      <c r="I91393" s="1" t="s">
        <v>241</v>
      </c>
      <c r="J91393">
        <v>1713538812000</v>
      </c>
      <c r="K91393" s="1" t="s">
        <v>39</v>
      </c>
    </row>
    <row r="91394" spans="1:12" x14ac:dyDescent="0.35">
      <c r="A91394">
        <v>3904507639</v>
      </c>
      <c r="B91394" s="1" t="s">
        <v>9938</v>
      </c>
      <c r="C91394" s="1" t="s">
        <v>15290</v>
      </c>
      <c r="D91394" s="1" t="s">
        <v>373</v>
      </c>
      <c r="F91394" s="1" t="s">
        <v>15</v>
      </c>
      <c r="H91394" s="1" t="s">
        <v>45</v>
      </c>
      <c r="I91394" s="1" t="s">
        <v>241</v>
      </c>
      <c r="J91394">
        <v>1713540479000</v>
      </c>
      <c r="K91394" s="1" t="s">
        <v>18</v>
      </c>
    </row>
    <row r="91395" spans="1:12" x14ac:dyDescent="0.35">
      <c r="A91395">
        <v>3904507642</v>
      </c>
      <c r="B91395" s="1" t="s">
        <v>9938</v>
      </c>
      <c r="C91395" s="1" t="s">
        <v>73324</v>
      </c>
      <c r="D91395" s="1" t="s">
        <v>70</v>
      </c>
      <c r="F91395" s="1" t="s">
        <v>15</v>
      </c>
      <c r="G91395">
        <v>1</v>
      </c>
      <c r="H91395" s="1" t="s">
        <v>45</v>
      </c>
      <c r="I91395" s="1" t="s">
        <v>241</v>
      </c>
      <c r="J91395">
        <v>1713540479000</v>
      </c>
      <c r="K91395" s="1" t="s">
        <v>18</v>
      </c>
    </row>
    <row r="91396" spans="1:12" x14ac:dyDescent="0.35">
      <c r="A91396">
        <v>3904507662</v>
      </c>
      <c r="B91396" s="1" t="s">
        <v>32307</v>
      </c>
      <c r="C91396" s="1" t="s">
        <v>82676</v>
      </c>
      <c r="D91396" s="1" t="s">
        <v>3789</v>
      </c>
      <c r="F91396" s="1" t="s">
        <v>15</v>
      </c>
      <c r="H91396" s="1" t="s">
        <v>45</v>
      </c>
      <c r="I91396" s="1" t="s">
        <v>241</v>
      </c>
      <c r="J91396">
        <v>1713539690000</v>
      </c>
      <c r="K91396" s="1" t="s">
        <v>18</v>
      </c>
    </row>
    <row r="91397" spans="1:12" x14ac:dyDescent="0.35">
      <c r="A91397">
        <v>3904507677</v>
      </c>
      <c r="B91397" s="1" t="s">
        <v>21335</v>
      </c>
      <c r="C91397" s="1" t="s">
        <v>82677</v>
      </c>
      <c r="D91397" s="1" t="s">
        <v>490</v>
      </c>
      <c r="F91397" s="1" t="s">
        <v>15</v>
      </c>
      <c r="H91397" s="1" t="s">
        <v>17</v>
      </c>
      <c r="I91397" s="1" t="s">
        <v>241</v>
      </c>
      <c r="J91397">
        <v>1713538981000</v>
      </c>
      <c r="K91397" s="1" t="s">
        <v>18</v>
      </c>
      <c r="L91397">
        <v>115000</v>
      </c>
    </row>
    <row r="91398" spans="1:12" x14ac:dyDescent="0.35">
      <c r="A91398">
        <v>3904507692</v>
      </c>
      <c r="B91398" s="1" t="s">
        <v>36016</v>
      </c>
      <c r="C91398" s="1" t="s">
        <v>52878</v>
      </c>
      <c r="D91398" s="1" t="s">
        <v>1406</v>
      </c>
      <c r="F91398" s="1" t="s">
        <v>15</v>
      </c>
      <c r="H91398" s="1" t="s">
        <v>17</v>
      </c>
      <c r="I91398" s="1" t="s">
        <v>241</v>
      </c>
      <c r="J91398">
        <v>1713539112000</v>
      </c>
      <c r="K91398" s="1" t="s">
        <v>18</v>
      </c>
      <c r="L91398">
        <v>56000</v>
      </c>
    </row>
    <row r="91399" spans="1:12" x14ac:dyDescent="0.35">
      <c r="A91399">
        <v>3904507712</v>
      </c>
      <c r="B91399" s="1" t="s">
        <v>48294</v>
      </c>
      <c r="C91399" s="1" t="s">
        <v>82678</v>
      </c>
      <c r="D91399" s="1" t="s">
        <v>10833</v>
      </c>
      <c r="F91399" s="1" t="s">
        <v>15</v>
      </c>
      <c r="H91399" s="1" t="s">
        <v>45</v>
      </c>
      <c r="I91399" s="1" t="s">
        <v>282</v>
      </c>
      <c r="J91399">
        <v>1713539860000</v>
      </c>
      <c r="K91399" s="1" t="s">
        <v>18</v>
      </c>
    </row>
    <row r="91400" spans="1:12" x14ac:dyDescent="0.35">
      <c r="A91400">
        <v>3904507718</v>
      </c>
      <c r="B91400" s="1" t="s">
        <v>82679</v>
      </c>
      <c r="C91400" s="1" t="s">
        <v>40987</v>
      </c>
      <c r="D91400" s="1" t="s">
        <v>176</v>
      </c>
      <c r="F91400" s="1" t="s">
        <v>15</v>
      </c>
      <c r="H91400" s="1" t="s">
        <v>17</v>
      </c>
      <c r="I91400" s="1" t="s">
        <v>282</v>
      </c>
      <c r="J91400">
        <v>1713539143000</v>
      </c>
      <c r="K91400" s="1" t="s">
        <v>18</v>
      </c>
    </row>
    <row r="91401" spans="1:12" x14ac:dyDescent="0.35">
      <c r="A91401">
        <v>3904507732</v>
      </c>
      <c r="B91401" s="1" t="s">
        <v>31777</v>
      </c>
      <c r="C91401" s="1" t="s">
        <v>31577</v>
      </c>
      <c r="D91401" s="1" t="s">
        <v>36</v>
      </c>
      <c r="F91401" s="1" t="s">
        <v>37</v>
      </c>
      <c r="G91401">
        <v>1</v>
      </c>
      <c r="H91401" s="1" t="s">
        <v>17</v>
      </c>
      <c r="I91401" s="1" t="s">
        <v>241</v>
      </c>
      <c r="J91401">
        <v>1713539179000</v>
      </c>
      <c r="K91401" s="1" t="s">
        <v>39</v>
      </c>
    </row>
    <row r="91402" spans="1:12" x14ac:dyDescent="0.35">
      <c r="A91402">
        <v>3904507740</v>
      </c>
      <c r="B91402" s="1" t="s">
        <v>21333</v>
      </c>
      <c r="C91402" s="1" t="s">
        <v>626</v>
      </c>
      <c r="D91402" s="1" t="s">
        <v>9368</v>
      </c>
      <c r="F91402" s="1" t="s">
        <v>15</v>
      </c>
      <c r="H91402" s="1" t="s">
        <v>38</v>
      </c>
      <c r="I91402" s="1" t="s">
        <v>282</v>
      </c>
      <c r="J91402">
        <v>1713539225000</v>
      </c>
      <c r="K91402" s="1" t="s">
        <v>18</v>
      </c>
    </row>
    <row r="91403" spans="1:12" x14ac:dyDescent="0.35">
      <c r="A91403">
        <v>3904507746</v>
      </c>
      <c r="B91403" s="1" t="s">
        <v>77086</v>
      </c>
      <c r="C91403" s="1" t="s">
        <v>77087</v>
      </c>
      <c r="D91403" s="1" t="s">
        <v>158</v>
      </c>
      <c r="F91403" s="1" t="s">
        <v>15</v>
      </c>
      <c r="H91403" s="1" t="s">
        <v>45</v>
      </c>
      <c r="I91403" s="1" t="s">
        <v>203</v>
      </c>
      <c r="J91403">
        <v>1713539969000</v>
      </c>
      <c r="K91403" s="1" t="s">
        <v>18</v>
      </c>
    </row>
    <row r="91404" spans="1:12" x14ac:dyDescent="0.35">
      <c r="A91404">
        <v>3904507747</v>
      </c>
      <c r="B91404" s="1" t="s">
        <v>44575</v>
      </c>
      <c r="C91404" s="1" t="s">
        <v>82680</v>
      </c>
      <c r="D91404" s="1" t="s">
        <v>4217</v>
      </c>
      <c r="F91404" s="1" t="s">
        <v>15</v>
      </c>
      <c r="H91404" s="1" t="s">
        <v>17</v>
      </c>
      <c r="I91404" s="1" t="s">
        <v>282</v>
      </c>
      <c r="J91404">
        <v>1713539332000</v>
      </c>
      <c r="K91404" s="1" t="s">
        <v>18</v>
      </c>
    </row>
    <row r="91405" spans="1:12" x14ac:dyDescent="0.35">
      <c r="A91405">
        <v>3904507836</v>
      </c>
      <c r="B91405" s="1" t="s">
        <v>4472</v>
      </c>
      <c r="C91405" s="1" t="s">
        <v>2634</v>
      </c>
      <c r="D91405" s="1" t="s">
        <v>301</v>
      </c>
      <c r="F91405" s="1" t="s">
        <v>37</v>
      </c>
      <c r="H91405" s="1" t="s">
        <v>45</v>
      </c>
      <c r="I91405" s="1" t="s">
        <v>241</v>
      </c>
      <c r="J91405">
        <v>1713540111000</v>
      </c>
      <c r="K91405" s="1" t="s">
        <v>39</v>
      </c>
    </row>
    <row r="91406" spans="1:12" x14ac:dyDescent="0.35">
      <c r="A91406">
        <v>3904507841</v>
      </c>
      <c r="B91406" s="1" t="s">
        <v>4472</v>
      </c>
      <c r="C91406" s="1" t="s">
        <v>82681</v>
      </c>
      <c r="D91406" s="1" t="s">
        <v>455</v>
      </c>
      <c r="F91406" s="1" t="s">
        <v>37</v>
      </c>
      <c r="H91406" s="1" t="s">
        <v>45</v>
      </c>
      <c r="I91406" s="1" t="s">
        <v>241</v>
      </c>
      <c r="J91406">
        <v>1713540111000</v>
      </c>
      <c r="K91406" s="1" t="s">
        <v>39</v>
      </c>
      <c r="L91406">
        <v>192400</v>
      </c>
    </row>
    <row r="91407" spans="1:12" x14ac:dyDescent="0.35">
      <c r="A91407">
        <v>3904507844</v>
      </c>
      <c r="B91407" s="1" t="s">
        <v>4472</v>
      </c>
      <c r="C91407" s="1" t="s">
        <v>82682</v>
      </c>
      <c r="D91407" s="1" t="s">
        <v>455</v>
      </c>
      <c r="F91407" s="1" t="s">
        <v>37</v>
      </c>
      <c r="H91407" s="1" t="s">
        <v>45</v>
      </c>
      <c r="I91407" s="1" t="s">
        <v>241</v>
      </c>
      <c r="J91407">
        <v>1713540111000</v>
      </c>
      <c r="K91407" s="1" t="s">
        <v>39</v>
      </c>
      <c r="L91407">
        <v>88400</v>
      </c>
    </row>
    <row r="91408" spans="1:12" x14ac:dyDescent="0.35">
      <c r="A91408">
        <v>3904507847</v>
      </c>
      <c r="B91408" s="1" t="s">
        <v>4472</v>
      </c>
      <c r="C91408" s="1" t="s">
        <v>82683</v>
      </c>
      <c r="D91408" s="1" t="s">
        <v>150</v>
      </c>
      <c r="F91408" s="1" t="s">
        <v>15</v>
      </c>
      <c r="H91408" s="1" t="s">
        <v>45</v>
      </c>
      <c r="I91408" s="1" t="s">
        <v>241</v>
      </c>
      <c r="J91408">
        <v>1713540111000</v>
      </c>
      <c r="K91408" s="1" t="s">
        <v>18</v>
      </c>
    </row>
    <row r="91409" spans="1:12" x14ac:dyDescent="0.35">
      <c r="A91409">
        <v>3904507849</v>
      </c>
      <c r="B91409" s="1" t="s">
        <v>4472</v>
      </c>
      <c r="C91409" s="1" t="s">
        <v>31793</v>
      </c>
      <c r="D91409" s="1" t="s">
        <v>479</v>
      </c>
      <c r="F91409" s="1" t="s">
        <v>15</v>
      </c>
      <c r="H91409" s="1" t="s">
        <v>45</v>
      </c>
      <c r="I91409" s="1" t="s">
        <v>241</v>
      </c>
      <c r="J91409">
        <v>1713540111000</v>
      </c>
      <c r="K91409" s="1" t="s">
        <v>18</v>
      </c>
      <c r="L91409">
        <v>130000</v>
      </c>
    </row>
    <row r="91410" spans="1:12" x14ac:dyDescent="0.35">
      <c r="A91410">
        <v>3904507852</v>
      </c>
      <c r="B91410" s="1" t="s">
        <v>4472</v>
      </c>
      <c r="C91410" s="1" t="s">
        <v>82684</v>
      </c>
      <c r="D91410" s="1" t="s">
        <v>5415</v>
      </c>
      <c r="F91410" s="1" t="s">
        <v>15</v>
      </c>
      <c r="H91410" s="1" t="s">
        <v>45</v>
      </c>
      <c r="I91410" s="1" t="s">
        <v>203</v>
      </c>
      <c r="J91410">
        <v>1713540111000</v>
      </c>
      <c r="K91410" s="1" t="s">
        <v>18</v>
      </c>
      <c r="L91410">
        <v>130000</v>
      </c>
    </row>
    <row r="91411" spans="1:12" x14ac:dyDescent="0.35">
      <c r="A91411">
        <v>3904507861</v>
      </c>
      <c r="B91411" s="1" t="s">
        <v>4472</v>
      </c>
      <c r="C91411" s="1" t="s">
        <v>21470</v>
      </c>
      <c r="D91411" s="1" t="s">
        <v>150</v>
      </c>
      <c r="F91411" s="1" t="s">
        <v>15</v>
      </c>
      <c r="H91411" s="1" t="s">
        <v>45</v>
      </c>
      <c r="I91411" s="1" t="s">
        <v>203</v>
      </c>
      <c r="J91411">
        <v>1713540110000</v>
      </c>
      <c r="K91411" s="1" t="s">
        <v>18</v>
      </c>
      <c r="L91411">
        <v>175000</v>
      </c>
    </row>
    <row r="91412" spans="1:12" x14ac:dyDescent="0.35">
      <c r="A91412">
        <v>3904507862</v>
      </c>
      <c r="B91412" s="1" t="s">
        <v>4472</v>
      </c>
      <c r="C91412" s="1" t="s">
        <v>5467</v>
      </c>
      <c r="D91412" s="1" t="s">
        <v>150</v>
      </c>
      <c r="F91412" s="1" t="s">
        <v>15</v>
      </c>
      <c r="H91412" s="1" t="s">
        <v>45</v>
      </c>
      <c r="I91412" s="1" t="s">
        <v>241</v>
      </c>
      <c r="J91412">
        <v>1713540110000</v>
      </c>
      <c r="K91412" s="1" t="s">
        <v>18</v>
      </c>
      <c r="L91412">
        <v>175000</v>
      </c>
    </row>
    <row r="91413" spans="1:12" x14ac:dyDescent="0.35">
      <c r="A91413">
        <v>3904507864</v>
      </c>
      <c r="B91413" s="1" t="s">
        <v>4472</v>
      </c>
      <c r="C91413" s="1" t="s">
        <v>82685</v>
      </c>
      <c r="D91413" s="1" t="s">
        <v>365</v>
      </c>
      <c r="F91413" s="1" t="s">
        <v>15</v>
      </c>
      <c r="H91413" s="1" t="s">
        <v>45</v>
      </c>
      <c r="I91413" s="1" t="s">
        <v>241</v>
      </c>
      <c r="J91413">
        <v>1713540110000</v>
      </c>
      <c r="K91413" s="1" t="s">
        <v>18</v>
      </c>
      <c r="L91413">
        <v>125000</v>
      </c>
    </row>
    <row r="91414" spans="1:12" x14ac:dyDescent="0.35">
      <c r="A91414">
        <v>3904507868</v>
      </c>
      <c r="B91414" s="1" t="s">
        <v>4472</v>
      </c>
      <c r="C91414" s="1" t="s">
        <v>22091</v>
      </c>
      <c r="D91414" s="1" t="s">
        <v>301</v>
      </c>
      <c r="F91414" s="1" t="s">
        <v>37</v>
      </c>
      <c r="H91414" s="1" t="s">
        <v>45</v>
      </c>
      <c r="I91414" s="1" t="s">
        <v>241</v>
      </c>
      <c r="J91414">
        <v>1713540110000</v>
      </c>
      <c r="K91414" s="1" t="s">
        <v>39</v>
      </c>
    </row>
    <row r="91415" spans="1:12" x14ac:dyDescent="0.35">
      <c r="A91415">
        <v>3904507870</v>
      </c>
      <c r="B91415" s="1" t="s">
        <v>4472</v>
      </c>
      <c r="C91415" s="1" t="s">
        <v>82686</v>
      </c>
      <c r="D91415" s="1" t="s">
        <v>343</v>
      </c>
      <c r="F91415" s="1" t="s">
        <v>15</v>
      </c>
      <c r="H91415" s="1" t="s">
        <v>45</v>
      </c>
      <c r="I91415" s="1" t="s">
        <v>241</v>
      </c>
      <c r="J91415">
        <v>1713540110000</v>
      </c>
      <c r="K91415" s="1" t="s">
        <v>18</v>
      </c>
      <c r="L91415">
        <v>82500</v>
      </c>
    </row>
    <row r="91416" spans="1:12" x14ac:dyDescent="0.35">
      <c r="A91416">
        <v>3904507873</v>
      </c>
      <c r="B91416" s="1" t="s">
        <v>4472</v>
      </c>
      <c r="C91416" s="1" t="s">
        <v>82687</v>
      </c>
      <c r="D91416" s="1" t="s">
        <v>150</v>
      </c>
      <c r="F91416" s="1" t="s">
        <v>15</v>
      </c>
      <c r="H91416" s="1" t="s">
        <v>45</v>
      </c>
      <c r="I91416" s="1" t="s">
        <v>241</v>
      </c>
      <c r="J91416">
        <v>1713540110000</v>
      </c>
      <c r="K91416" s="1" t="s">
        <v>18</v>
      </c>
    </row>
    <row r="91417" spans="1:12" x14ac:dyDescent="0.35">
      <c r="A91417">
        <v>3904507874</v>
      </c>
      <c r="B91417" s="1" t="s">
        <v>48330</v>
      </c>
      <c r="C91417" s="1" t="s">
        <v>82688</v>
      </c>
      <c r="D91417" s="1" t="s">
        <v>652</v>
      </c>
      <c r="F91417" s="1" t="s">
        <v>15</v>
      </c>
      <c r="H91417" s="1" t="s">
        <v>45</v>
      </c>
      <c r="I91417" s="1" t="s">
        <v>203</v>
      </c>
      <c r="J91417">
        <v>1713540120000</v>
      </c>
      <c r="K91417" s="1" t="s">
        <v>18</v>
      </c>
    </row>
    <row r="91418" spans="1:12" x14ac:dyDescent="0.35">
      <c r="A91418">
        <v>3904507876</v>
      </c>
      <c r="B91418" s="1" t="s">
        <v>4472</v>
      </c>
      <c r="C91418" s="1" t="s">
        <v>1374</v>
      </c>
      <c r="D91418" s="1" t="s">
        <v>150</v>
      </c>
      <c r="F91418" s="1" t="s">
        <v>15</v>
      </c>
      <c r="H91418" s="1" t="s">
        <v>45</v>
      </c>
      <c r="I91418" s="1" t="s">
        <v>203</v>
      </c>
      <c r="J91418">
        <v>1713540110000</v>
      </c>
      <c r="K91418" s="1" t="s">
        <v>18</v>
      </c>
      <c r="L91418">
        <v>95000</v>
      </c>
    </row>
    <row r="91419" spans="1:12" x14ac:dyDescent="0.35">
      <c r="A91419">
        <v>3904507881</v>
      </c>
      <c r="B91419" s="1" t="s">
        <v>4472</v>
      </c>
      <c r="C91419" s="1" t="s">
        <v>6817</v>
      </c>
      <c r="D91419" s="1" t="s">
        <v>301</v>
      </c>
      <c r="F91419" s="1" t="s">
        <v>15</v>
      </c>
      <c r="H91419" s="1" t="s">
        <v>45</v>
      </c>
      <c r="I91419" s="1" t="s">
        <v>203</v>
      </c>
      <c r="J91419">
        <v>1713540110000</v>
      </c>
      <c r="K91419" s="1" t="s">
        <v>18</v>
      </c>
      <c r="L91419">
        <v>165000</v>
      </c>
    </row>
    <row r="91420" spans="1:12" x14ac:dyDescent="0.35">
      <c r="A91420">
        <v>3904507892</v>
      </c>
      <c r="B91420" s="1" t="s">
        <v>43517</v>
      </c>
      <c r="C91420" s="1" t="s">
        <v>6681</v>
      </c>
      <c r="D91420" s="1" t="s">
        <v>2205</v>
      </c>
      <c r="F91420" s="1" t="s">
        <v>15</v>
      </c>
      <c r="G91420">
        <v>1</v>
      </c>
      <c r="H91420" s="1" t="s">
        <v>17</v>
      </c>
      <c r="I91420" s="1" t="s">
        <v>2005</v>
      </c>
      <c r="J91420">
        <v>1713539570000</v>
      </c>
      <c r="K91420" s="1" t="s">
        <v>18</v>
      </c>
      <c r="L91420">
        <v>237500</v>
      </c>
    </row>
    <row r="91421" spans="1:12" x14ac:dyDescent="0.35">
      <c r="A91421">
        <v>3904507908</v>
      </c>
      <c r="B91421" s="1" t="s">
        <v>15486</v>
      </c>
      <c r="C91421" s="1" t="s">
        <v>82689</v>
      </c>
      <c r="D91421" s="1" t="s">
        <v>49799</v>
      </c>
      <c r="F91421" s="1" t="s">
        <v>15</v>
      </c>
      <c r="H91421" s="1" t="s">
        <v>45</v>
      </c>
      <c r="I91421" s="1" t="s">
        <v>241</v>
      </c>
      <c r="J91421">
        <v>1713540200000</v>
      </c>
      <c r="K91421" s="1" t="s">
        <v>18</v>
      </c>
    </row>
    <row r="91422" spans="1:12" x14ac:dyDescent="0.35">
      <c r="A91422">
        <v>3904507910</v>
      </c>
      <c r="B91422" s="1" t="s">
        <v>15486</v>
      </c>
      <c r="C91422" s="1" t="s">
        <v>82689</v>
      </c>
      <c r="D91422" s="1" t="s">
        <v>343</v>
      </c>
      <c r="F91422" s="1" t="s">
        <v>15</v>
      </c>
      <c r="H91422" s="1" t="s">
        <v>45</v>
      </c>
      <c r="I91422" s="1" t="s">
        <v>241</v>
      </c>
      <c r="J91422">
        <v>1713540200000</v>
      </c>
      <c r="K91422" s="1" t="s">
        <v>18</v>
      </c>
    </row>
    <row r="91423" spans="1:12" x14ac:dyDescent="0.35">
      <c r="A91423">
        <v>3904507914</v>
      </c>
      <c r="B91423" s="1" t="s">
        <v>62777</v>
      </c>
      <c r="C91423" s="1" t="s">
        <v>82690</v>
      </c>
      <c r="D91423" s="1" t="s">
        <v>2456</v>
      </c>
      <c r="F91423" s="1" t="s">
        <v>15</v>
      </c>
      <c r="H91423" s="1" t="s">
        <v>45</v>
      </c>
      <c r="I91423" s="1" t="s">
        <v>241</v>
      </c>
      <c r="J91423">
        <v>1713540263000</v>
      </c>
      <c r="K91423" s="1" t="s">
        <v>18</v>
      </c>
    </row>
    <row r="91424" spans="1:12" x14ac:dyDescent="0.35">
      <c r="A91424">
        <v>3904507961</v>
      </c>
      <c r="B91424" s="1" t="s">
        <v>10224</v>
      </c>
      <c r="C91424" s="1" t="s">
        <v>82691</v>
      </c>
      <c r="D91424" s="1" t="s">
        <v>2124</v>
      </c>
      <c r="F91424" s="1" t="s">
        <v>49</v>
      </c>
      <c r="H91424" s="1" t="s">
        <v>45</v>
      </c>
      <c r="I91424" s="1" t="s">
        <v>203</v>
      </c>
      <c r="J91424">
        <v>1713540412000</v>
      </c>
      <c r="K91424" s="1" t="s">
        <v>50</v>
      </c>
    </row>
    <row r="91425" spans="1:12" x14ac:dyDescent="0.35">
      <c r="A91425">
        <v>3904507962</v>
      </c>
      <c r="B91425" s="1" t="s">
        <v>48484</v>
      </c>
      <c r="C91425" s="1" t="s">
        <v>82692</v>
      </c>
      <c r="D91425" s="1" t="s">
        <v>2994</v>
      </c>
      <c r="F91425" s="1" t="s">
        <v>15</v>
      </c>
      <c r="H91425" s="1" t="s">
        <v>45</v>
      </c>
      <c r="I91425" s="1" t="s">
        <v>241</v>
      </c>
      <c r="J91425">
        <v>1713540291000</v>
      </c>
      <c r="K91425" s="1" t="s">
        <v>18</v>
      </c>
    </row>
    <row r="91426" spans="1:12" x14ac:dyDescent="0.35">
      <c r="A91426">
        <v>3904507964</v>
      </c>
      <c r="B91426" s="1" t="s">
        <v>82693</v>
      </c>
      <c r="C91426" s="1" t="s">
        <v>52657</v>
      </c>
      <c r="D91426" s="1" t="s">
        <v>2638</v>
      </c>
      <c r="F91426" s="1" t="s">
        <v>15</v>
      </c>
      <c r="H91426" s="1" t="s">
        <v>17</v>
      </c>
      <c r="I91426" s="1" t="s">
        <v>282</v>
      </c>
      <c r="J91426">
        <v>1713539689000</v>
      </c>
      <c r="K91426" s="1" t="s">
        <v>18</v>
      </c>
    </row>
    <row r="91427" spans="1:12" x14ac:dyDescent="0.35">
      <c r="A91427">
        <v>3904507969</v>
      </c>
      <c r="B91427" s="1" t="s">
        <v>48474</v>
      </c>
      <c r="C91427" s="1" t="s">
        <v>82694</v>
      </c>
      <c r="D91427" s="1" t="s">
        <v>479</v>
      </c>
      <c r="F91427" s="1" t="s">
        <v>32</v>
      </c>
      <c r="H91427" s="1" t="s">
        <v>45</v>
      </c>
      <c r="I91427" s="1" t="s">
        <v>241</v>
      </c>
      <c r="J91427">
        <v>1713540454000</v>
      </c>
      <c r="K91427" s="1" t="s">
        <v>33</v>
      </c>
    </row>
    <row r="91428" spans="1:12" x14ac:dyDescent="0.35">
      <c r="A91428">
        <v>3904507971</v>
      </c>
      <c r="B91428" s="1" t="s">
        <v>32923</v>
      </c>
      <c r="C91428" s="1" t="s">
        <v>82695</v>
      </c>
      <c r="D91428" s="1" t="s">
        <v>261</v>
      </c>
      <c r="F91428" s="1" t="s">
        <v>49</v>
      </c>
      <c r="H91428" s="1" t="s">
        <v>45</v>
      </c>
      <c r="I91428" s="1" t="s">
        <v>241</v>
      </c>
      <c r="J91428">
        <v>1713540475000</v>
      </c>
      <c r="K91428" s="1" t="s">
        <v>50</v>
      </c>
    </row>
    <row r="91429" spans="1:12" x14ac:dyDescent="0.35">
      <c r="A91429">
        <v>3904507973</v>
      </c>
      <c r="B91429" s="1" t="s">
        <v>48436</v>
      </c>
      <c r="C91429" s="1" t="s">
        <v>82696</v>
      </c>
      <c r="D91429" s="1" t="s">
        <v>72884</v>
      </c>
      <c r="F91429" s="1" t="s">
        <v>15</v>
      </c>
      <c r="H91429" s="1" t="s">
        <v>45</v>
      </c>
      <c r="I91429" s="1" t="s">
        <v>241</v>
      </c>
      <c r="J91429">
        <v>1713540471000</v>
      </c>
      <c r="K91429" s="1" t="s">
        <v>18</v>
      </c>
    </row>
    <row r="91430" spans="1:12" x14ac:dyDescent="0.35">
      <c r="A91430">
        <v>3904507977</v>
      </c>
      <c r="B91430" s="1" t="s">
        <v>10284</v>
      </c>
      <c r="C91430" s="1" t="s">
        <v>82697</v>
      </c>
      <c r="D91430" s="1" t="s">
        <v>1705</v>
      </c>
      <c r="F91430" s="1" t="s">
        <v>49</v>
      </c>
      <c r="H91430" s="1" t="s">
        <v>45</v>
      </c>
      <c r="I91430" s="1" t="s">
        <v>203</v>
      </c>
      <c r="J91430">
        <v>1713540807000</v>
      </c>
      <c r="K91430" s="1" t="s">
        <v>50</v>
      </c>
    </row>
    <row r="91431" spans="1:12" x14ac:dyDescent="0.35">
      <c r="A91431">
        <v>3904507978</v>
      </c>
      <c r="B91431" s="1" t="s">
        <v>10284</v>
      </c>
      <c r="C91431" s="1" t="s">
        <v>82698</v>
      </c>
      <c r="D91431" s="1" t="s">
        <v>1290</v>
      </c>
      <c r="F91431" s="1" t="s">
        <v>49</v>
      </c>
      <c r="H91431" s="1" t="s">
        <v>45</v>
      </c>
      <c r="I91431" s="1" t="s">
        <v>203</v>
      </c>
      <c r="J91431">
        <v>1713540807000</v>
      </c>
      <c r="K91431" s="1" t="s">
        <v>50</v>
      </c>
    </row>
    <row r="91432" spans="1:12" x14ac:dyDescent="0.35">
      <c r="A91432">
        <v>3904507979</v>
      </c>
      <c r="B91432" s="1" t="s">
        <v>10284</v>
      </c>
      <c r="C91432" s="1" t="s">
        <v>82699</v>
      </c>
      <c r="D91432" s="1" t="s">
        <v>5365</v>
      </c>
      <c r="F91432" s="1" t="s">
        <v>15</v>
      </c>
      <c r="H91432" s="1" t="s">
        <v>45</v>
      </c>
      <c r="I91432" s="1" t="s">
        <v>282</v>
      </c>
      <c r="J91432">
        <v>1713540807000</v>
      </c>
      <c r="K91432" s="1" t="s">
        <v>18</v>
      </c>
    </row>
    <row r="91433" spans="1:12" x14ac:dyDescent="0.35">
      <c r="A91433">
        <v>3904507985</v>
      </c>
      <c r="B91433" s="1" t="s">
        <v>7036</v>
      </c>
      <c r="C91433" s="1" t="s">
        <v>21646</v>
      </c>
      <c r="D91433" s="1" t="s">
        <v>150</v>
      </c>
      <c r="F91433" s="1" t="s">
        <v>15</v>
      </c>
      <c r="H91433" s="1" t="s">
        <v>17</v>
      </c>
      <c r="I91433" s="1" t="s">
        <v>203</v>
      </c>
      <c r="J91433">
        <v>1713539815000</v>
      </c>
      <c r="K91433" s="1" t="s">
        <v>18</v>
      </c>
      <c r="L91433">
        <v>128960</v>
      </c>
    </row>
    <row r="91434" spans="1:12" x14ac:dyDescent="0.35">
      <c r="A91434">
        <v>3904507999</v>
      </c>
      <c r="B91434" s="1" t="s">
        <v>70153</v>
      </c>
      <c r="C91434" s="1" t="s">
        <v>82700</v>
      </c>
      <c r="D91434" s="1" t="s">
        <v>108</v>
      </c>
      <c r="F91434" s="1" t="s">
        <v>15</v>
      </c>
      <c r="H91434" s="1" t="s">
        <v>45</v>
      </c>
      <c r="I91434" s="1" t="s">
        <v>203</v>
      </c>
      <c r="J91434">
        <v>1713540778000</v>
      </c>
      <c r="K91434" s="1" t="s">
        <v>18</v>
      </c>
    </row>
    <row r="91435" spans="1:12" x14ac:dyDescent="0.35">
      <c r="A91435">
        <v>3904508006</v>
      </c>
      <c r="B91435" s="1" t="s">
        <v>82701</v>
      </c>
      <c r="C91435" s="1" t="s">
        <v>27444</v>
      </c>
      <c r="D91435" s="1" t="s">
        <v>9417</v>
      </c>
      <c r="F91435" s="1" t="s">
        <v>15</v>
      </c>
      <c r="H91435" s="1" t="s">
        <v>45</v>
      </c>
      <c r="I91435" s="1" t="s">
        <v>282</v>
      </c>
      <c r="J91435">
        <v>1713537369000</v>
      </c>
      <c r="K91435" s="1" t="s">
        <v>18</v>
      </c>
      <c r="L91435">
        <v>67500</v>
      </c>
    </row>
    <row r="91436" spans="1:12" x14ac:dyDescent="0.35">
      <c r="A91436">
        <v>3904508009</v>
      </c>
      <c r="B91436" s="1" t="s">
        <v>31810</v>
      </c>
      <c r="C91436" s="1" t="s">
        <v>82702</v>
      </c>
      <c r="D91436" s="1" t="s">
        <v>343</v>
      </c>
      <c r="F91436" s="1" t="s">
        <v>15</v>
      </c>
      <c r="H91436" s="1" t="s">
        <v>45</v>
      </c>
      <c r="I91436" s="1" t="s">
        <v>282</v>
      </c>
      <c r="J91436">
        <v>1713537343000</v>
      </c>
      <c r="K91436" s="1" t="s">
        <v>18</v>
      </c>
    </row>
    <row r="91437" spans="1:12" x14ac:dyDescent="0.35">
      <c r="A91437">
        <v>3904508056</v>
      </c>
      <c r="B91437" s="1" t="s">
        <v>6810</v>
      </c>
      <c r="C91437" s="1" t="s">
        <v>82703</v>
      </c>
      <c r="D91437" s="1" t="s">
        <v>1514</v>
      </c>
      <c r="F91437" s="1" t="s">
        <v>37</v>
      </c>
      <c r="H91437" s="1" t="s">
        <v>17</v>
      </c>
      <c r="I91437" s="1" t="s">
        <v>203</v>
      </c>
      <c r="J91437">
        <v>1713537603000</v>
      </c>
      <c r="K91437" s="1" t="s">
        <v>39</v>
      </c>
    </row>
    <row r="91438" spans="1:12" x14ac:dyDescent="0.35">
      <c r="A91438">
        <v>3904508073</v>
      </c>
      <c r="B91438" s="1" t="s">
        <v>32762</v>
      </c>
      <c r="C91438" s="1" t="s">
        <v>34130</v>
      </c>
      <c r="D91438" s="1" t="s">
        <v>163</v>
      </c>
      <c r="F91438" s="1" t="s">
        <v>15</v>
      </c>
      <c r="H91438" s="1" t="s">
        <v>45</v>
      </c>
      <c r="I91438" s="1" t="s">
        <v>241</v>
      </c>
      <c r="J91438">
        <v>1713538360000</v>
      </c>
      <c r="K91438" s="1" t="s">
        <v>18</v>
      </c>
      <c r="L91438">
        <v>211300</v>
      </c>
    </row>
    <row r="91439" spans="1:12" x14ac:dyDescent="0.35">
      <c r="A91439">
        <v>3904508082</v>
      </c>
      <c r="B91439" s="1" t="s">
        <v>7623</v>
      </c>
      <c r="C91439" s="1" t="s">
        <v>82704</v>
      </c>
      <c r="D91439" s="1" t="s">
        <v>158</v>
      </c>
      <c r="F91439" s="1" t="s">
        <v>15</v>
      </c>
      <c r="H91439" s="1" t="s">
        <v>45</v>
      </c>
      <c r="I91439" s="1" t="s">
        <v>241</v>
      </c>
      <c r="J91439">
        <v>1713538329000</v>
      </c>
      <c r="K91439" s="1" t="s">
        <v>18</v>
      </c>
      <c r="L91439">
        <v>97072.5</v>
      </c>
    </row>
    <row r="91440" spans="1:12" x14ac:dyDescent="0.35">
      <c r="A91440">
        <v>3904508124</v>
      </c>
      <c r="B91440" s="1" t="s">
        <v>82705</v>
      </c>
      <c r="C91440" s="1" t="s">
        <v>1418</v>
      </c>
      <c r="D91440" s="1" t="s">
        <v>519</v>
      </c>
      <c r="F91440" s="1" t="s">
        <v>15</v>
      </c>
      <c r="H91440" s="1" t="s">
        <v>17</v>
      </c>
      <c r="I91440" s="1" t="s">
        <v>16</v>
      </c>
      <c r="J91440">
        <v>1713537858000</v>
      </c>
      <c r="K91440" s="1" t="s">
        <v>18</v>
      </c>
    </row>
    <row r="91441" spans="1:12" x14ac:dyDescent="0.35">
      <c r="A91441">
        <v>3904508127</v>
      </c>
      <c r="B91441" s="1" t="s">
        <v>69907</v>
      </c>
      <c r="C91441" s="1" t="s">
        <v>82706</v>
      </c>
      <c r="D91441" s="1" t="s">
        <v>7058</v>
      </c>
      <c r="F91441" s="1" t="s">
        <v>49</v>
      </c>
      <c r="H91441" s="1" t="s">
        <v>45</v>
      </c>
      <c r="I91441" s="1" t="s">
        <v>203</v>
      </c>
      <c r="J91441">
        <v>1713538946000</v>
      </c>
      <c r="K91441" s="1" t="s">
        <v>50</v>
      </c>
    </row>
    <row r="91442" spans="1:12" x14ac:dyDescent="0.35">
      <c r="A91442">
        <v>3904508131</v>
      </c>
      <c r="B91442" s="1" t="s">
        <v>42688</v>
      </c>
      <c r="C91442" s="1" t="s">
        <v>7460</v>
      </c>
      <c r="D91442" s="1" t="s">
        <v>158</v>
      </c>
      <c r="F91442" s="1" t="s">
        <v>15</v>
      </c>
      <c r="H91442" s="1" t="s">
        <v>17</v>
      </c>
      <c r="I91442" s="1" t="s">
        <v>282</v>
      </c>
      <c r="J91442">
        <v>1713538059000</v>
      </c>
      <c r="K91442" s="1" t="s">
        <v>18</v>
      </c>
      <c r="L91442">
        <v>200000</v>
      </c>
    </row>
    <row r="91443" spans="1:12" x14ac:dyDescent="0.35">
      <c r="A91443">
        <v>3904508133</v>
      </c>
      <c r="B91443" s="1" t="s">
        <v>51529</v>
      </c>
      <c r="C91443" s="1" t="s">
        <v>82648</v>
      </c>
      <c r="D91443" s="1" t="s">
        <v>82649</v>
      </c>
      <c r="F91443" s="1" t="s">
        <v>15</v>
      </c>
      <c r="H91443" s="1" t="s">
        <v>45</v>
      </c>
      <c r="I91443" s="1" t="s">
        <v>241</v>
      </c>
      <c r="J91443">
        <v>1713538758000</v>
      </c>
      <c r="K91443" s="1" t="s">
        <v>18</v>
      </c>
    </row>
    <row r="91444" spans="1:12" x14ac:dyDescent="0.35">
      <c r="A91444">
        <v>3904508484</v>
      </c>
      <c r="B91444" s="1" t="s">
        <v>65428</v>
      </c>
      <c r="C91444" s="1" t="s">
        <v>236</v>
      </c>
      <c r="D91444" s="1" t="s">
        <v>712</v>
      </c>
      <c r="F91444" s="1" t="s">
        <v>15</v>
      </c>
      <c r="H91444" s="1" t="s">
        <v>17</v>
      </c>
      <c r="I91444" s="1" t="s">
        <v>282</v>
      </c>
      <c r="J91444">
        <v>1713538135000</v>
      </c>
      <c r="K91444" s="1" t="s">
        <v>18</v>
      </c>
    </row>
    <row r="91445" spans="1:12" x14ac:dyDescent="0.35">
      <c r="A91445">
        <v>3904508492</v>
      </c>
      <c r="B91445" s="1" t="s">
        <v>7762</v>
      </c>
      <c r="C91445" s="1" t="s">
        <v>8200</v>
      </c>
      <c r="D91445" s="1" t="s">
        <v>461</v>
      </c>
      <c r="F91445" s="1" t="s">
        <v>15</v>
      </c>
      <c r="G91445">
        <v>1</v>
      </c>
      <c r="H91445" s="1" t="s">
        <v>45</v>
      </c>
      <c r="I91445" s="1" t="s">
        <v>241</v>
      </c>
      <c r="J91445">
        <v>1713538887000</v>
      </c>
      <c r="K91445" s="1" t="s">
        <v>18</v>
      </c>
    </row>
    <row r="91446" spans="1:12" x14ac:dyDescent="0.35">
      <c r="A91446">
        <v>3904508493</v>
      </c>
      <c r="B91446" s="1" t="s">
        <v>7762</v>
      </c>
      <c r="C91446" s="1" t="s">
        <v>66780</v>
      </c>
      <c r="D91446" s="1" t="s">
        <v>461</v>
      </c>
      <c r="F91446" s="1" t="s">
        <v>15</v>
      </c>
      <c r="G91446">
        <v>1</v>
      </c>
      <c r="H91446" s="1" t="s">
        <v>45</v>
      </c>
      <c r="I91446" s="1" t="s">
        <v>203</v>
      </c>
      <c r="J91446">
        <v>1713538887000</v>
      </c>
      <c r="K91446" s="1" t="s">
        <v>18</v>
      </c>
    </row>
    <row r="91447" spans="1:12" x14ac:dyDescent="0.35">
      <c r="A91447">
        <v>3904508494</v>
      </c>
      <c r="B91447" s="1" t="s">
        <v>6816</v>
      </c>
      <c r="C91447" s="1" t="s">
        <v>9397</v>
      </c>
      <c r="D91447" s="1" t="s">
        <v>4589</v>
      </c>
      <c r="F91447" s="1" t="s">
        <v>37</v>
      </c>
      <c r="H91447" s="1" t="s">
        <v>45</v>
      </c>
      <c r="I91447" s="1" t="s">
        <v>203</v>
      </c>
      <c r="J91447">
        <v>1713538211000</v>
      </c>
      <c r="K91447" s="1" t="s">
        <v>39</v>
      </c>
    </row>
    <row r="91448" spans="1:12" x14ac:dyDescent="0.35">
      <c r="A91448">
        <v>3904508564</v>
      </c>
      <c r="B91448" s="1" t="s">
        <v>7940</v>
      </c>
      <c r="C91448" s="1" t="s">
        <v>82707</v>
      </c>
      <c r="D91448" s="1" t="s">
        <v>2576</v>
      </c>
      <c r="F91448" s="1" t="s">
        <v>32</v>
      </c>
      <c r="H91448" s="1" t="s">
        <v>45</v>
      </c>
      <c r="I91448" s="1" t="s">
        <v>16</v>
      </c>
      <c r="J91448">
        <v>1713539247000</v>
      </c>
      <c r="K91448" s="1" t="s">
        <v>33</v>
      </c>
    </row>
    <row r="91449" spans="1:12" x14ac:dyDescent="0.35">
      <c r="A91449">
        <v>3904508571</v>
      </c>
      <c r="B91449" s="1" t="s">
        <v>7871</v>
      </c>
      <c r="C91449" s="1" t="s">
        <v>82708</v>
      </c>
      <c r="D91449" s="1" t="s">
        <v>635</v>
      </c>
      <c r="E91449">
        <v>46096.47</v>
      </c>
      <c r="F91449" s="1" t="s">
        <v>15</v>
      </c>
      <c r="H91449" s="1" t="s">
        <v>45</v>
      </c>
      <c r="I91449" s="1" t="s">
        <v>203</v>
      </c>
      <c r="J91449">
        <v>1713539302000</v>
      </c>
      <c r="K91449" s="1" t="s">
        <v>18</v>
      </c>
      <c r="L91449">
        <v>46096.47</v>
      </c>
    </row>
    <row r="91450" spans="1:12" x14ac:dyDescent="0.35">
      <c r="A91450">
        <v>3904508578</v>
      </c>
      <c r="B91450" s="1" t="s">
        <v>7871</v>
      </c>
      <c r="C91450" s="1" t="s">
        <v>82709</v>
      </c>
      <c r="D91450" s="1" t="s">
        <v>635</v>
      </c>
      <c r="F91450" s="1" t="s">
        <v>49</v>
      </c>
      <c r="H91450" s="1" t="s">
        <v>45</v>
      </c>
      <c r="I91450" s="1" t="s">
        <v>203</v>
      </c>
      <c r="J91450">
        <v>1713539302000</v>
      </c>
      <c r="K91450" s="1" t="s">
        <v>50</v>
      </c>
      <c r="L91450">
        <v>70468.070000000007</v>
      </c>
    </row>
    <row r="91451" spans="1:12" x14ac:dyDescent="0.35">
      <c r="A91451">
        <v>3904508579</v>
      </c>
      <c r="B91451" s="1" t="s">
        <v>7871</v>
      </c>
      <c r="C91451" s="1" t="s">
        <v>82710</v>
      </c>
      <c r="D91451" s="1" t="s">
        <v>635</v>
      </c>
      <c r="F91451" s="1" t="s">
        <v>49</v>
      </c>
      <c r="H91451" s="1" t="s">
        <v>45</v>
      </c>
      <c r="I91451" s="1" t="s">
        <v>203</v>
      </c>
      <c r="J91451">
        <v>1713539303000</v>
      </c>
      <c r="K91451" s="1" t="s">
        <v>50</v>
      </c>
      <c r="L91451">
        <v>70468.070000000007</v>
      </c>
    </row>
    <row r="91452" spans="1:12" x14ac:dyDescent="0.35">
      <c r="A91452">
        <v>3904508589</v>
      </c>
      <c r="B91452" s="1" t="s">
        <v>1954</v>
      </c>
      <c r="C91452" s="1" t="s">
        <v>26519</v>
      </c>
      <c r="D91452" s="1" t="s">
        <v>993</v>
      </c>
      <c r="F91452" s="1" t="s">
        <v>15</v>
      </c>
      <c r="H91452" s="1" t="s">
        <v>17</v>
      </c>
      <c r="I91452" s="1" t="s">
        <v>241</v>
      </c>
      <c r="J91452">
        <v>1713538659000</v>
      </c>
      <c r="K91452" s="1" t="s">
        <v>18</v>
      </c>
      <c r="L91452">
        <v>600000</v>
      </c>
    </row>
    <row r="91453" spans="1:12" x14ac:dyDescent="0.35">
      <c r="A91453">
        <v>3904508600</v>
      </c>
      <c r="B91453" s="1" t="s">
        <v>2608</v>
      </c>
      <c r="C91453" s="1" t="s">
        <v>82711</v>
      </c>
      <c r="D91453" s="1" t="s">
        <v>6035</v>
      </c>
      <c r="F91453" s="1" t="s">
        <v>37</v>
      </c>
      <c r="H91453" s="1" t="s">
        <v>17</v>
      </c>
      <c r="I91453" s="1" t="s">
        <v>241</v>
      </c>
      <c r="J91453">
        <v>1713538763000</v>
      </c>
      <c r="K91453" s="1" t="s">
        <v>39</v>
      </c>
    </row>
    <row r="91454" spans="1:12" x14ac:dyDescent="0.35">
      <c r="A91454">
        <v>3904508607</v>
      </c>
      <c r="B91454" s="1" t="s">
        <v>7905</v>
      </c>
      <c r="C91454" s="1" t="s">
        <v>82673</v>
      </c>
      <c r="D91454" s="1" t="s">
        <v>7114</v>
      </c>
      <c r="F91454" s="1" t="s">
        <v>49</v>
      </c>
      <c r="H91454" s="1" t="s">
        <v>45</v>
      </c>
      <c r="I91454" s="1" t="s">
        <v>241</v>
      </c>
      <c r="J91454">
        <v>1713539660000</v>
      </c>
      <c r="K91454" s="1" t="s">
        <v>50</v>
      </c>
      <c r="L91454">
        <v>44200</v>
      </c>
    </row>
    <row r="91455" spans="1:12" x14ac:dyDescent="0.35">
      <c r="A91455">
        <v>3904508611</v>
      </c>
      <c r="B91455" s="1" t="s">
        <v>4237</v>
      </c>
      <c r="C91455" s="1" t="s">
        <v>82712</v>
      </c>
      <c r="D91455" s="1" t="s">
        <v>635</v>
      </c>
      <c r="F91455" s="1" t="s">
        <v>15</v>
      </c>
      <c r="H91455" s="1" t="s">
        <v>45</v>
      </c>
      <c r="I91455" s="1" t="s">
        <v>203</v>
      </c>
      <c r="J91455">
        <v>1713539655000</v>
      </c>
      <c r="K91455" s="1" t="s">
        <v>18</v>
      </c>
    </row>
    <row r="91456" spans="1:12" x14ac:dyDescent="0.35">
      <c r="A91456">
        <v>3904508646</v>
      </c>
      <c r="B91456" s="1" t="s">
        <v>54591</v>
      </c>
      <c r="C91456" s="1" t="s">
        <v>82713</v>
      </c>
      <c r="D91456" s="1" t="s">
        <v>556</v>
      </c>
      <c r="F91456" s="1" t="s">
        <v>15</v>
      </c>
      <c r="H91456" s="1" t="s">
        <v>38</v>
      </c>
      <c r="I91456" s="1" t="s">
        <v>241</v>
      </c>
      <c r="J91456">
        <v>1713540021000</v>
      </c>
      <c r="K91456" s="1" t="s">
        <v>18</v>
      </c>
    </row>
    <row r="91457" spans="1:12" x14ac:dyDescent="0.35">
      <c r="A91457">
        <v>3904508671</v>
      </c>
      <c r="B91457" s="1" t="s">
        <v>7969</v>
      </c>
      <c r="C91457" s="1" t="s">
        <v>7970</v>
      </c>
      <c r="D91457" s="1" t="s">
        <v>3890</v>
      </c>
      <c r="F91457" s="1" t="s">
        <v>15</v>
      </c>
      <c r="H91457" s="1" t="s">
        <v>45</v>
      </c>
      <c r="I91457" s="1" t="s">
        <v>16</v>
      </c>
      <c r="J91457">
        <v>1713539566000</v>
      </c>
      <c r="K91457" s="1" t="s">
        <v>18</v>
      </c>
    </row>
    <row r="91458" spans="1:12" x14ac:dyDescent="0.35">
      <c r="A91458">
        <v>3904508675</v>
      </c>
      <c r="B91458" s="1" t="s">
        <v>31780</v>
      </c>
      <c r="C91458" s="1" t="s">
        <v>2030</v>
      </c>
      <c r="D91458" s="1" t="s">
        <v>2294</v>
      </c>
      <c r="E91458">
        <v>36</v>
      </c>
      <c r="F91458" s="1" t="s">
        <v>37</v>
      </c>
      <c r="H91458" s="1" t="s">
        <v>17</v>
      </c>
      <c r="I91458" s="1" t="s">
        <v>241</v>
      </c>
      <c r="J91458">
        <v>1713538915000</v>
      </c>
      <c r="K91458" s="1" t="s">
        <v>39</v>
      </c>
      <c r="L91458">
        <v>74880</v>
      </c>
    </row>
    <row r="91459" spans="1:12" x14ac:dyDescent="0.35">
      <c r="A91459">
        <v>3904508686</v>
      </c>
      <c r="B91459" s="1" t="s">
        <v>82714</v>
      </c>
      <c r="C91459" s="1" t="s">
        <v>82715</v>
      </c>
      <c r="D91459" s="1" t="s">
        <v>23</v>
      </c>
      <c r="F91459" s="1" t="s">
        <v>15</v>
      </c>
      <c r="H91459" s="1" t="s">
        <v>45</v>
      </c>
      <c r="I91459" s="1" t="s">
        <v>16</v>
      </c>
      <c r="J91459">
        <v>1713539040000</v>
      </c>
      <c r="K91459" s="1" t="s">
        <v>18</v>
      </c>
      <c r="L91459">
        <v>100000</v>
      </c>
    </row>
    <row r="91460" spans="1:12" x14ac:dyDescent="0.35">
      <c r="A91460">
        <v>3904508690</v>
      </c>
      <c r="B91460" s="1" t="s">
        <v>32209</v>
      </c>
      <c r="C91460" s="1" t="s">
        <v>82716</v>
      </c>
      <c r="D91460" s="1" t="s">
        <v>1493</v>
      </c>
      <c r="F91460" s="1" t="s">
        <v>15</v>
      </c>
      <c r="H91460" s="1" t="s">
        <v>45</v>
      </c>
      <c r="I91460" s="1" t="s">
        <v>282</v>
      </c>
      <c r="J91460">
        <v>1713538968000</v>
      </c>
      <c r="K91460" s="1" t="s">
        <v>18</v>
      </c>
    </row>
    <row r="91461" spans="1:12" x14ac:dyDescent="0.35">
      <c r="A91461">
        <v>3904508693</v>
      </c>
      <c r="B91461" s="1" t="s">
        <v>6776</v>
      </c>
      <c r="C91461" s="1" t="s">
        <v>82717</v>
      </c>
      <c r="D91461" s="1" t="s">
        <v>36</v>
      </c>
      <c r="F91461" s="1" t="s">
        <v>37</v>
      </c>
      <c r="G91461">
        <v>1</v>
      </c>
      <c r="H91461" s="1" t="s">
        <v>17</v>
      </c>
      <c r="I91461" s="1" t="s">
        <v>241</v>
      </c>
      <c r="J91461">
        <v>1713539056000</v>
      </c>
      <c r="K91461" s="1" t="s">
        <v>39</v>
      </c>
    </row>
    <row r="91462" spans="1:12" x14ac:dyDescent="0.35">
      <c r="A91462">
        <v>3904508696</v>
      </c>
      <c r="B91462" s="1" t="s">
        <v>32235</v>
      </c>
      <c r="C91462" s="1" t="s">
        <v>2436</v>
      </c>
      <c r="D91462" s="1" t="s">
        <v>81</v>
      </c>
      <c r="F91462" s="1" t="s">
        <v>15</v>
      </c>
      <c r="H91462" s="1" t="s">
        <v>17</v>
      </c>
      <c r="I91462" s="1" t="s">
        <v>282</v>
      </c>
      <c r="J91462">
        <v>1713539016000</v>
      </c>
      <c r="K91462" s="1" t="s">
        <v>18</v>
      </c>
      <c r="L91462">
        <v>70000</v>
      </c>
    </row>
    <row r="91463" spans="1:12" x14ac:dyDescent="0.35">
      <c r="A91463">
        <v>3904508747</v>
      </c>
      <c r="B91463" s="1" t="s">
        <v>65031</v>
      </c>
      <c r="C91463" s="1" t="s">
        <v>82718</v>
      </c>
      <c r="D91463" s="1" t="s">
        <v>1333</v>
      </c>
      <c r="F91463" s="1" t="s">
        <v>15</v>
      </c>
      <c r="H91463" s="1" t="s">
        <v>45</v>
      </c>
      <c r="I91463" s="1" t="s">
        <v>241</v>
      </c>
      <c r="J91463">
        <v>1713539211000</v>
      </c>
      <c r="K91463" s="1" t="s">
        <v>18</v>
      </c>
    </row>
    <row r="91464" spans="1:12" x14ac:dyDescent="0.35">
      <c r="A91464">
        <v>3904508749</v>
      </c>
      <c r="B91464" s="1" t="s">
        <v>9056</v>
      </c>
      <c r="C91464" s="1" t="s">
        <v>48750</v>
      </c>
      <c r="D91464" s="1" t="s">
        <v>11593</v>
      </c>
      <c r="F91464" s="1" t="s">
        <v>15</v>
      </c>
      <c r="H91464" s="1" t="s">
        <v>38</v>
      </c>
      <c r="I91464" s="1" t="s">
        <v>241</v>
      </c>
      <c r="J91464">
        <v>1713539242000</v>
      </c>
      <c r="K91464" s="1" t="s">
        <v>18</v>
      </c>
    </row>
    <row r="91465" spans="1:12" x14ac:dyDescent="0.35">
      <c r="A91465">
        <v>3904508757</v>
      </c>
      <c r="B91465" s="1" t="s">
        <v>48451</v>
      </c>
      <c r="C91465" s="1" t="s">
        <v>66260</v>
      </c>
      <c r="D91465" s="1" t="s">
        <v>3093</v>
      </c>
      <c r="F91465" s="1" t="s">
        <v>15</v>
      </c>
      <c r="H91465" s="1" t="s">
        <v>45</v>
      </c>
      <c r="I91465" s="1" t="s">
        <v>241</v>
      </c>
      <c r="J91465">
        <v>1713540316000</v>
      </c>
      <c r="K91465" s="1" t="s">
        <v>18</v>
      </c>
    </row>
    <row r="91466" spans="1:12" x14ac:dyDescent="0.35">
      <c r="A91466">
        <v>3904508823</v>
      </c>
      <c r="B91466" s="1" t="s">
        <v>4472</v>
      </c>
      <c r="C91466" s="1" t="s">
        <v>82719</v>
      </c>
      <c r="D91466" s="1" t="s">
        <v>150</v>
      </c>
      <c r="F91466" s="1" t="s">
        <v>15</v>
      </c>
      <c r="H91466" s="1" t="s">
        <v>45</v>
      </c>
      <c r="I91466" s="1" t="s">
        <v>241</v>
      </c>
      <c r="J91466">
        <v>1713540110000</v>
      </c>
      <c r="K91466" s="1" t="s">
        <v>18</v>
      </c>
      <c r="L91466">
        <v>145000</v>
      </c>
    </row>
    <row r="91467" spans="1:12" x14ac:dyDescent="0.35">
      <c r="A91467">
        <v>3904508826</v>
      </c>
      <c r="B91467" s="1" t="s">
        <v>4472</v>
      </c>
      <c r="C91467" s="1" t="s">
        <v>82720</v>
      </c>
      <c r="D91467" s="1" t="s">
        <v>301</v>
      </c>
      <c r="F91467" s="1" t="s">
        <v>37</v>
      </c>
      <c r="H91467" s="1" t="s">
        <v>45</v>
      </c>
      <c r="I91467" s="1" t="s">
        <v>203</v>
      </c>
      <c r="J91467">
        <v>1713540110000</v>
      </c>
      <c r="K91467" s="1" t="s">
        <v>39</v>
      </c>
      <c r="L91467">
        <v>128960</v>
      </c>
    </row>
    <row r="91468" spans="1:12" x14ac:dyDescent="0.35">
      <c r="A91468">
        <v>3904508830</v>
      </c>
      <c r="B91468" s="1" t="s">
        <v>4472</v>
      </c>
      <c r="C91468" s="1" t="s">
        <v>32403</v>
      </c>
      <c r="D91468" s="1" t="s">
        <v>173</v>
      </c>
      <c r="F91468" s="1" t="s">
        <v>15</v>
      </c>
      <c r="H91468" s="1" t="s">
        <v>45</v>
      </c>
      <c r="I91468" s="1" t="s">
        <v>241</v>
      </c>
      <c r="J91468">
        <v>1713540110000</v>
      </c>
      <c r="K91468" s="1" t="s">
        <v>18</v>
      </c>
      <c r="L91468">
        <v>157500</v>
      </c>
    </row>
    <row r="91469" spans="1:12" x14ac:dyDescent="0.35">
      <c r="A91469">
        <v>3904508833</v>
      </c>
      <c r="B91469" s="1" t="s">
        <v>4472</v>
      </c>
      <c r="C91469" s="1" t="s">
        <v>82721</v>
      </c>
      <c r="D91469" s="1" t="s">
        <v>150</v>
      </c>
      <c r="F91469" s="1" t="s">
        <v>15</v>
      </c>
      <c r="H91469" s="1" t="s">
        <v>45</v>
      </c>
      <c r="I91469" s="1" t="s">
        <v>241</v>
      </c>
      <c r="J91469">
        <v>1713540110000</v>
      </c>
      <c r="K91469" s="1" t="s">
        <v>18</v>
      </c>
      <c r="L91469">
        <v>200000</v>
      </c>
    </row>
    <row r="91470" spans="1:12" x14ac:dyDescent="0.35">
      <c r="A91470">
        <v>3904508836</v>
      </c>
      <c r="B91470" s="1" t="s">
        <v>48330</v>
      </c>
      <c r="C91470" s="1" t="s">
        <v>82722</v>
      </c>
      <c r="D91470" s="1" t="s">
        <v>652</v>
      </c>
      <c r="F91470" s="1" t="s">
        <v>15</v>
      </c>
      <c r="H91470" s="1" t="s">
        <v>45</v>
      </c>
      <c r="I91470" s="1" t="s">
        <v>241</v>
      </c>
      <c r="J91470">
        <v>1713540120000</v>
      </c>
      <c r="K91470" s="1" t="s">
        <v>18</v>
      </c>
      <c r="L91470">
        <v>127700</v>
      </c>
    </row>
    <row r="91471" spans="1:12" x14ac:dyDescent="0.35">
      <c r="A91471">
        <v>3904508837</v>
      </c>
      <c r="B91471" s="1" t="s">
        <v>4472</v>
      </c>
      <c r="C91471" s="1" t="s">
        <v>82723</v>
      </c>
      <c r="D91471" s="1" t="s">
        <v>301</v>
      </c>
      <c r="E91471">
        <v>140000</v>
      </c>
      <c r="F91471" s="1" t="s">
        <v>15</v>
      </c>
      <c r="H91471" s="1" t="s">
        <v>45</v>
      </c>
      <c r="I91471" s="1" t="s">
        <v>203</v>
      </c>
      <c r="J91471">
        <v>1713540110000</v>
      </c>
      <c r="K91471" s="1" t="s">
        <v>18</v>
      </c>
      <c r="L91471">
        <v>140000</v>
      </c>
    </row>
    <row r="91472" spans="1:12" x14ac:dyDescent="0.35">
      <c r="A91472">
        <v>3904508838</v>
      </c>
      <c r="B91472" s="1" t="s">
        <v>4472</v>
      </c>
      <c r="C91472" s="1" t="s">
        <v>82724</v>
      </c>
      <c r="D91472" s="1" t="s">
        <v>479</v>
      </c>
      <c r="F91472" s="1" t="s">
        <v>15</v>
      </c>
      <c r="H91472" s="1" t="s">
        <v>45</v>
      </c>
      <c r="I91472" s="1" t="s">
        <v>241</v>
      </c>
      <c r="J91472">
        <v>1713540111000</v>
      </c>
      <c r="K91472" s="1" t="s">
        <v>18</v>
      </c>
    </row>
    <row r="91473" spans="1:12" x14ac:dyDescent="0.35">
      <c r="A91473">
        <v>3904508846</v>
      </c>
      <c r="B91473" s="1" t="s">
        <v>31943</v>
      </c>
      <c r="C91473" s="1" t="s">
        <v>873</v>
      </c>
      <c r="D91473" s="1" t="s">
        <v>3507</v>
      </c>
      <c r="F91473" s="1" t="s">
        <v>15</v>
      </c>
      <c r="G91473">
        <v>1</v>
      </c>
      <c r="H91473" s="1" t="s">
        <v>17</v>
      </c>
      <c r="I91473" s="1" t="s">
        <v>241</v>
      </c>
      <c r="J91473">
        <v>1713539641000</v>
      </c>
      <c r="K91473" s="1" t="s">
        <v>18</v>
      </c>
      <c r="L91473">
        <v>85000</v>
      </c>
    </row>
    <row r="91474" spans="1:12" x14ac:dyDescent="0.35">
      <c r="A91474">
        <v>3904508850</v>
      </c>
      <c r="B91474" s="1" t="s">
        <v>82725</v>
      </c>
      <c r="C91474" s="1" t="s">
        <v>82726</v>
      </c>
      <c r="D91474" s="1" t="s">
        <v>36</v>
      </c>
      <c r="F91474" s="1" t="s">
        <v>37</v>
      </c>
      <c r="G91474">
        <v>1</v>
      </c>
      <c r="H91474" s="1" t="s">
        <v>45</v>
      </c>
      <c r="I91474" s="1" t="s">
        <v>203</v>
      </c>
      <c r="J91474">
        <v>1713540244000</v>
      </c>
      <c r="K91474" s="1" t="s">
        <v>39</v>
      </c>
    </row>
    <row r="91475" spans="1:12" x14ac:dyDescent="0.35">
      <c r="A91475">
        <v>3904508869</v>
      </c>
      <c r="B91475" s="1" t="s">
        <v>15486</v>
      </c>
      <c r="C91475" s="1" t="s">
        <v>82689</v>
      </c>
      <c r="D91475" s="1" t="s">
        <v>136</v>
      </c>
      <c r="F91475" s="1" t="s">
        <v>15</v>
      </c>
      <c r="H91475" s="1" t="s">
        <v>45</v>
      </c>
      <c r="I91475" s="1" t="s">
        <v>241</v>
      </c>
      <c r="J91475">
        <v>1713540200000</v>
      </c>
      <c r="K91475" s="1" t="s">
        <v>18</v>
      </c>
      <c r="L91475">
        <v>62400</v>
      </c>
    </row>
    <row r="91476" spans="1:12" x14ac:dyDescent="0.35">
      <c r="A91476">
        <v>3904508912</v>
      </c>
      <c r="B91476" s="1" t="s">
        <v>62827</v>
      </c>
      <c r="C91476" s="1" t="s">
        <v>82727</v>
      </c>
      <c r="D91476" s="1" t="s">
        <v>150</v>
      </c>
      <c r="F91476" s="1" t="s">
        <v>15</v>
      </c>
      <c r="H91476" s="1" t="s">
        <v>45</v>
      </c>
      <c r="I91476" s="1" t="s">
        <v>241</v>
      </c>
      <c r="J91476">
        <v>1713540445000</v>
      </c>
      <c r="K91476" s="1" t="s">
        <v>18</v>
      </c>
      <c r="L91476">
        <v>85000</v>
      </c>
    </row>
    <row r="91477" spans="1:12" x14ac:dyDescent="0.35">
      <c r="A91477">
        <v>3904508921</v>
      </c>
      <c r="B91477" s="1" t="s">
        <v>32923</v>
      </c>
      <c r="C91477" s="1" t="s">
        <v>82728</v>
      </c>
      <c r="D91477" s="1" t="s">
        <v>261</v>
      </c>
      <c r="F91477" s="1" t="s">
        <v>37</v>
      </c>
      <c r="H91477" s="1" t="s">
        <v>45</v>
      </c>
      <c r="I91477" s="1" t="s">
        <v>241</v>
      </c>
      <c r="J91477">
        <v>1713540475000</v>
      </c>
      <c r="K91477" s="1" t="s">
        <v>39</v>
      </c>
    </row>
    <row r="91478" spans="1:12" x14ac:dyDescent="0.35">
      <c r="A91478">
        <v>3904508941</v>
      </c>
      <c r="B91478" s="1" t="s">
        <v>32923</v>
      </c>
      <c r="C91478" s="1" t="s">
        <v>82729</v>
      </c>
      <c r="D91478" s="1" t="s">
        <v>359</v>
      </c>
      <c r="F91478" s="1" t="s">
        <v>15</v>
      </c>
      <c r="H91478" s="1" t="s">
        <v>45</v>
      </c>
      <c r="I91478" s="1" t="s">
        <v>203</v>
      </c>
      <c r="J91478">
        <v>1713540475000</v>
      </c>
      <c r="K91478" s="1" t="s">
        <v>18</v>
      </c>
    </row>
    <row r="91479" spans="1:12" x14ac:dyDescent="0.35">
      <c r="A91479">
        <v>3904508954</v>
      </c>
      <c r="B91479" s="1" t="s">
        <v>70153</v>
      </c>
      <c r="C91479" s="1" t="s">
        <v>82730</v>
      </c>
      <c r="D91479" s="1" t="s">
        <v>1710</v>
      </c>
      <c r="F91479" s="1" t="s">
        <v>15</v>
      </c>
      <c r="H91479" s="1" t="s">
        <v>45</v>
      </c>
      <c r="I91479" s="1" t="s">
        <v>32</v>
      </c>
      <c r="J91479">
        <v>1713540777000</v>
      </c>
      <c r="K91479" s="1" t="s">
        <v>18</v>
      </c>
    </row>
    <row r="91480" spans="1:12" x14ac:dyDescent="0.35">
      <c r="A91480">
        <v>3904508957</v>
      </c>
      <c r="B91480" s="1" t="s">
        <v>70153</v>
      </c>
      <c r="C91480" s="1" t="s">
        <v>82731</v>
      </c>
      <c r="D91480" s="1" t="s">
        <v>903</v>
      </c>
      <c r="F91480" s="1" t="s">
        <v>15</v>
      </c>
      <c r="H91480" s="1" t="s">
        <v>45</v>
      </c>
      <c r="I91480" s="1" t="s">
        <v>241</v>
      </c>
      <c r="J91480">
        <v>1713540778000</v>
      </c>
      <c r="K91480" s="1" t="s">
        <v>18</v>
      </c>
    </row>
    <row r="91481" spans="1:12" x14ac:dyDescent="0.35">
      <c r="A91481">
        <v>3904508969</v>
      </c>
      <c r="B91481" s="1" t="s">
        <v>10374</v>
      </c>
      <c r="C91481" s="1" t="s">
        <v>82732</v>
      </c>
      <c r="D91481" s="1" t="s">
        <v>13680</v>
      </c>
      <c r="F91481" s="1" t="s">
        <v>49</v>
      </c>
      <c r="H91481" s="1" t="s">
        <v>45</v>
      </c>
      <c r="I91481" s="1" t="s">
        <v>32</v>
      </c>
      <c r="J91481">
        <v>1713540872000</v>
      </c>
      <c r="K91481" s="1" t="s">
        <v>50</v>
      </c>
    </row>
    <row r="91482" spans="1:12" x14ac:dyDescent="0.35">
      <c r="A91482">
        <v>3904508972</v>
      </c>
      <c r="B91482" s="1" t="s">
        <v>53078</v>
      </c>
      <c r="C91482" s="1" t="s">
        <v>82733</v>
      </c>
      <c r="D91482" s="1" t="s">
        <v>849</v>
      </c>
      <c r="F91482" s="1" t="s">
        <v>15</v>
      </c>
      <c r="H91482" s="1" t="s">
        <v>45</v>
      </c>
      <c r="I91482" s="1" t="s">
        <v>203</v>
      </c>
      <c r="J91482">
        <v>1713540832000</v>
      </c>
      <c r="K91482" s="1" t="s">
        <v>18</v>
      </c>
    </row>
    <row r="91483" spans="1:12" x14ac:dyDescent="0.35">
      <c r="A91483">
        <v>3904508973</v>
      </c>
      <c r="B91483" s="1" t="s">
        <v>53078</v>
      </c>
      <c r="C91483" s="1" t="s">
        <v>82734</v>
      </c>
      <c r="D91483" s="1" t="s">
        <v>6317</v>
      </c>
      <c r="F91483" s="1" t="s">
        <v>15</v>
      </c>
      <c r="H91483" s="1" t="s">
        <v>45</v>
      </c>
      <c r="I91483" s="1" t="s">
        <v>203</v>
      </c>
      <c r="J91483">
        <v>1713540832000</v>
      </c>
      <c r="K91483" s="1" t="s">
        <v>18</v>
      </c>
    </row>
    <row r="91484" spans="1:12" x14ac:dyDescent="0.35">
      <c r="A91484">
        <v>3904508984</v>
      </c>
      <c r="B91484" s="1" t="s">
        <v>73723</v>
      </c>
      <c r="C91484" s="1" t="s">
        <v>82735</v>
      </c>
      <c r="D91484" s="1" t="s">
        <v>83</v>
      </c>
      <c r="F91484" s="1" t="s">
        <v>15</v>
      </c>
      <c r="H91484" s="1" t="s">
        <v>45</v>
      </c>
      <c r="I91484" s="1" t="s">
        <v>241</v>
      </c>
      <c r="J91484">
        <v>1713540781000</v>
      </c>
      <c r="K91484" s="1" t="s">
        <v>18</v>
      </c>
      <c r="L91484">
        <v>347500</v>
      </c>
    </row>
    <row r="91485" spans="1:12" x14ac:dyDescent="0.35">
      <c r="A91485">
        <v>3904508987</v>
      </c>
      <c r="B91485" s="1" t="s">
        <v>62946</v>
      </c>
      <c r="C91485" s="1" t="s">
        <v>32291</v>
      </c>
      <c r="D91485" s="1" t="s">
        <v>2804</v>
      </c>
      <c r="F91485" s="1" t="s">
        <v>15</v>
      </c>
      <c r="H91485" s="1" t="s">
        <v>45</v>
      </c>
      <c r="I91485" s="1" t="s">
        <v>241</v>
      </c>
      <c r="J91485">
        <v>1713540515000</v>
      </c>
      <c r="K91485" s="1" t="s">
        <v>18</v>
      </c>
    </row>
    <row r="91486" spans="1:12" x14ac:dyDescent="0.35">
      <c r="A91486">
        <v>3904508997</v>
      </c>
      <c r="B91486" s="1" t="s">
        <v>62807</v>
      </c>
      <c r="C91486" s="1" t="s">
        <v>82736</v>
      </c>
      <c r="D91486" s="1" t="s">
        <v>4551</v>
      </c>
      <c r="F91486" s="1" t="s">
        <v>15</v>
      </c>
      <c r="H91486" s="1" t="s">
        <v>45</v>
      </c>
      <c r="I91486" s="1" t="s">
        <v>16</v>
      </c>
      <c r="J91486">
        <v>1713540956000</v>
      </c>
      <c r="K91486" s="1" t="s">
        <v>18</v>
      </c>
    </row>
    <row r="91487" spans="1:12" x14ac:dyDescent="0.35">
      <c r="A91487">
        <v>3904509039</v>
      </c>
      <c r="B91487" s="1" t="s">
        <v>7625</v>
      </c>
      <c r="C91487" s="1" t="s">
        <v>82737</v>
      </c>
      <c r="D91487" s="1" t="s">
        <v>2109</v>
      </c>
      <c r="E91487">
        <v>18</v>
      </c>
      <c r="F91487" s="1" t="s">
        <v>15</v>
      </c>
      <c r="H91487" s="1" t="s">
        <v>17</v>
      </c>
      <c r="I91487" s="1" t="s">
        <v>203</v>
      </c>
      <c r="J91487">
        <v>1713538352000</v>
      </c>
      <c r="K91487" s="1" t="s">
        <v>18</v>
      </c>
      <c r="L91487">
        <v>37440</v>
      </c>
    </row>
    <row r="91488" spans="1:12" x14ac:dyDescent="0.35">
      <c r="A91488">
        <v>3904509081</v>
      </c>
      <c r="B91488" s="1" t="s">
        <v>7919</v>
      </c>
      <c r="C91488" s="1" t="s">
        <v>19954</v>
      </c>
      <c r="D91488" s="1" t="s">
        <v>145</v>
      </c>
      <c r="F91488" s="1" t="s">
        <v>37</v>
      </c>
      <c r="H91488" s="1" t="s">
        <v>17</v>
      </c>
      <c r="I91488" s="1" t="s">
        <v>241</v>
      </c>
      <c r="J91488">
        <v>1713537792000</v>
      </c>
      <c r="K91488" s="1" t="s">
        <v>39</v>
      </c>
    </row>
    <row r="91489" spans="1:12" x14ac:dyDescent="0.35">
      <c r="A91489">
        <v>3904509106</v>
      </c>
      <c r="B91489" s="1" t="s">
        <v>69907</v>
      </c>
      <c r="C91489" s="1" t="s">
        <v>82597</v>
      </c>
      <c r="D91489" s="1" t="s">
        <v>479</v>
      </c>
      <c r="F91489" s="1" t="s">
        <v>15</v>
      </c>
      <c r="H91489" s="1" t="s">
        <v>45</v>
      </c>
      <c r="I91489" s="1" t="s">
        <v>203</v>
      </c>
      <c r="J91489">
        <v>1713538946000</v>
      </c>
      <c r="K91489" s="1" t="s">
        <v>18</v>
      </c>
    </row>
    <row r="91490" spans="1:12" x14ac:dyDescent="0.35">
      <c r="A91490">
        <v>3904509109</v>
      </c>
      <c r="B91490" s="1" t="s">
        <v>9905</v>
      </c>
      <c r="C91490" s="1" t="s">
        <v>82738</v>
      </c>
      <c r="D91490" s="1" t="s">
        <v>17754</v>
      </c>
      <c r="F91490" s="1" t="s">
        <v>15</v>
      </c>
      <c r="H91490" s="1" t="s">
        <v>45</v>
      </c>
      <c r="I91490" s="1" t="s">
        <v>203</v>
      </c>
      <c r="J91490">
        <v>1713539475000</v>
      </c>
      <c r="K91490" s="1" t="s">
        <v>18</v>
      </c>
      <c r="L91490">
        <v>26520</v>
      </c>
    </row>
    <row r="91491" spans="1:12" x14ac:dyDescent="0.35">
      <c r="A91491">
        <v>3904509112</v>
      </c>
      <c r="B91491" s="1" t="s">
        <v>6797</v>
      </c>
      <c r="C91491" s="1" t="s">
        <v>82739</v>
      </c>
      <c r="D91491" s="1" t="s">
        <v>79</v>
      </c>
      <c r="F91491" s="1" t="s">
        <v>15</v>
      </c>
      <c r="H91491" s="1" t="s">
        <v>45</v>
      </c>
      <c r="I91491" s="1" t="s">
        <v>241</v>
      </c>
      <c r="J91491">
        <v>1713537922000</v>
      </c>
      <c r="K91491" s="1" t="s">
        <v>18</v>
      </c>
      <c r="L91491">
        <v>125000</v>
      </c>
    </row>
    <row r="91492" spans="1:12" x14ac:dyDescent="0.35">
      <c r="A91492">
        <v>3904509114</v>
      </c>
      <c r="B91492" s="1" t="s">
        <v>19351</v>
      </c>
      <c r="C91492" s="1" t="s">
        <v>12159</v>
      </c>
      <c r="D91492" s="1" t="s">
        <v>36</v>
      </c>
      <c r="F91492" s="1" t="s">
        <v>15</v>
      </c>
      <c r="G91492">
        <v>1</v>
      </c>
      <c r="H91492" s="1" t="s">
        <v>17</v>
      </c>
      <c r="I91492" s="1" t="s">
        <v>241</v>
      </c>
      <c r="J91492">
        <v>1713537978000</v>
      </c>
      <c r="K91492" s="1" t="s">
        <v>18</v>
      </c>
      <c r="L91492">
        <v>210000</v>
      </c>
    </row>
    <row r="91493" spans="1:12" x14ac:dyDescent="0.35">
      <c r="A91493">
        <v>3904509427</v>
      </c>
      <c r="B91493" s="1" t="s">
        <v>7727</v>
      </c>
      <c r="C91493" s="1" t="s">
        <v>82740</v>
      </c>
      <c r="D91493" s="1" t="s">
        <v>82741</v>
      </c>
      <c r="F91493" s="1" t="s">
        <v>49</v>
      </c>
      <c r="H91493" s="1" t="s">
        <v>45</v>
      </c>
      <c r="I91493" s="1" t="s">
        <v>203</v>
      </c>
      <c r="J91493">
        <v>1713538911000</v>
      </c>
      <c r="K91493" s="1" t="s">
        <v>50</v>
      </c>
      <c r="L91493">
        <v>17.365000000000002</v>
      </c>
    </row>
    <row r="91494" spans="1:12" x14ac:dyDescent="0.35">
      <c r="A91494">
        <v>3904509468</v>
      </c>
      <c r="B91494" s="1" t="s">
        <v>72980</v>
      </c>
      <c r="C91494" s="1" t="s">
        <v>35664</v>
      </c>
      <c r="D91494" s="1" t="s">
        <v>2638</v>
      </c>
      <c r="F91494" s="1" t="s">
        <v>15</v>
      </c>
      <c r="H91494" s="1" t="s">
        <v>17</v>
      </c>
      <c r="I91494" s="1" t="s">
        <v>16</v>
      </c>
      <c r="J91494">
        <v>1713538692000</v>
      </c>
      <c r="K91494" s="1" t="s">
        <v>18</v>
      </c>
    </row>
    <row r="91495" spans="1:12" x14ac:dyDescent="0.35">
      <c r="A91495">
        <v>3904509475</v>
      </c>
      <c r="B91495" s="1" t="s">
        <v>65031</v>
      </c>
      <c r="C91495" s="1" t="s">
        <v>82718</v>
      </c>
      <c r="D91495" s="1" t="s">
        <v>36</v>
      </c>
      <c r="F91495" s="1" t="s">
        <v>15</v>
      </c>
      <c r="G91495">
        <v>1</v>
      </c>
      <c r="H91495" s="1" t="s">
        <v>45</v>
      </c>
      <c r="I91495" s="1" t="s">
        <v>241</v>
      </c>
      <c r="J91495">
        <v>1713538428000</v>
      </c>
      <c r="K91495" s="1" t="s">
        <v>18</v>
      </c>
    </row>
    <row r="91496" spans="1:12" x14ac:dyDescent="0.35">
      <c r="A91496">
        <v>3904509511</v>
      </c>
      <c r="B91496" s="1" t="s">
        <v>7420</v>
      </c>
      <c r="C91496" s="1" t="s">
        <v>64324</v>
      </c>
      <c r="D91496" s="1" t="s">
        <v>108</v>
      </c>
      <c r="F91496" s="1" t="s">
        <v>37</v>
      </c>
      <c r="G91496">
        <v>1</v>
      </c>
      <c r="H91496" s="1" t="s">
        <v>17</v>
      </c>
      <c r="I91496" s="1" t="s">
        <v>241</v>
      </c>
      <c r="J91496">
        <v>1713538515000</v>
      </c>
      <c r="K91496" s="1" t="s">
        <v>39</v>
      </c>
    </row>
    <row r="91497" spans="1:12" x14ac:dyDescent="0.35">
      <c r="A91497">
        <v>3904509514</v>
      </c>
      <c r="B91497" s="1" t="s">
        <v>7937</v>
      </c>
      <c r="C91497" s="1" t="s">
        <v>65560</v>
      </c>
      <c r="D91497" s="1" t="s">
        <v>4174</v>
      </c>
      <c r="F91497" s="1" t="s">
        <v>15</v>
      </c>
      <c r="H91497" s="1" t="s">
        <v>45</v>
      </c>
      <c r="I91497" s="1" t="s">
        <v>241</v>
      </c>
      <c r="J91497">
        <v>1713539192000</v>
      </c>
      <c r="K91497" s="1" t="s">
        <v>18</v>
      </c>
    </row>
    <row r="91498" spans="1:12" x14ac:dyDescent="0.35">
      <c r="A91498">
        <v>3904509523</v>
      </c>
      <c r="B91498" s="1" t="s">
        <v>6904</v>
      </c>
      <c r="C91498" s="1" t="s">
        <v>2546</v>
      </c>
      <c r="D91498" s="1" t="s">
        <v>158</v>
      </c>
      <c r="F91498" s="1" t="s">
        <v>15</v>
      </c>
      <c r="H91498" s="1" t="s">
        <v>17</v>
      </c>
      <c r="I91498" s="1" t="s">
        <v>282</v>
      </c>
      <c r="J91498">
        <v>1713538609000</v>
      </c>
      <c r="K91498" s="1" t="s">
        <v>18</v>
      </c>
      <c r="L91498">
        <v>85000</v>
      </c>
    </row>
    <row r="91499" spans="1:12" x14ac:dyDescent="0.35">
      <c r="A91499">
        <v>3904509556</v>
      </c>
      <c r="B91499" s="1" t="s">
        <v>7905</v>
      </c>
      <c r="C91499" s="1" t="s">
        <v>82742</v>
      </c>
      <c r="D91499" s="1" t="s">
        <v>25160</v>
      </c>
      <c r="F91499" s="1" t="s">
        <v>15</v>
      </c>
      <c r="H91499" s="1" t="s">
        <v>45</v>
      </c>
      <c r="I91499" s="1" t="s">
        <v>241</v>
      </c>
      <c r="J91499">
        <v>1713539660000</v>
      </c>
      <c r="K91499" s="1" t="s">
        <v>18</v>
      </c>
      <c r="L91499">
        <v>62930.400000000009</v>
      </c>
    </row>
    <row r="91500" spans="1:12" x14ac:dyDescent="0.35">
      <c r="A91500">
        <v>3904509612</v>
      </c>
      <c r="B91500" s="1" t="s">
        <v>32299</v>
      </c>
      <c r="C91500" s="1" t="s">
        <v>82657</v>
      </c>
      <c r="D91500" s="1" t="s">
        <v>36</v>
      </c>
      <c r="F91500" s="1" t="s">
        <v>15</v>
      </c>
      <c r="G91500">
        <v>1</v>
      </c>
      <c r="H91500" s="1" t="s">
        <v>45</v>
      </c>
      <c r="I91500" s="1" t="s">
        <v>16</v>
      </c>
      <c r="J91500">
        <v>1713539667000</v>
      </c>
      <c r="K91500" s="1" t="s">
        <v>18</v>
      </c>
    </row>
    <row r="91501" spans="1:12" x14ac:dyDescent="0.35">
      <c r="A91501">
        <v>3904509643</v>
      </c>
      <c r="B91501" s="1" t="s">
        <v>30682</v>
      </c>
      <c r="C91501" s="1" t="s">
        <v>82743</v>
      </c>
      <c r="D91501" s="1" t="s">
        <v>36</v>
      </c>
      <c r="F91501" s="1" t="s">
        <v>15</v>
      </c>
      <c r="G91501">
        <v>1</v>
      </c>
      <c r="H91501" s="1" t="s">
        <v>17</v>
      </c>
      <c r="I91501" s="1" t="s">
        <v>241</v>
      </c>
      <c r="J91501">
        <v>1713539164000</v>
      </c>
      <c r="K91501" s="1" t="s">
        <v>18</v>
      </c>
    </row>
    <row r="91502" spans="1:12" x14ac:dyDescent="0.35">
      <c r="A91502">
        <v>3904509674</v>
      </c>
      <c r="B91502" s="1" t="s">
        <v>32910</v>
      </c>
      <c r="C91502" s="1" t="s">
        <v>82744</v>
      </c>
      <c r="D91502" s="1" t="s">
        <v>2068</v>
      </c>
      <c r="F91502" s="1" t="s">
        <v>15</v>
      </c>
      <c r="H91502" s="1" t="s">
        <v>38</v>
      </c>
      <c r="I91502" s="1" t="s">
        <v>241</v>
      </c>
      <c r="J91502">
        <v>1713540286000</v>
      </c>
      <c r="K91502" s="1" t="s">
        <v>18</v>
      </c>
    </row>
    <row r="91503" spans="1:12" x14ac:dyDescent="0.35">
      <c r="A91503">
        <v>3904509676</v>
      </c>
      <c r="B91503" s="1" t="s">
        <v>82745</v>
      </c>
      <c r="C91503" s="1" t="s">
        <v>82746</v>
      </c>
      <c r="D91503" s="1" t="s">
        <v>1139</v>
      </c>
      <c r="F91503" s="1" t="s">
        <v>15</v>
      </c>
      <c r="H91503" s="1" t="s">
        <v>38</v>
      </c>
      <c r="I91503" s="1" t="s">
        <v>241</v>
      </c>
      <c r="J91503">
        <v>1713539394000</v>
      </c>
      <c r="K91503" s="1" t="s">
        <v>18</v>
      </c>
      <c r="L91503">
        <v>110000</v>
      </c>
    </row>
    <row r="91504" spans="1:12" x14ac:dyDescent="0.35">
      <c r="A91504">
        <v>3904509678</v>
      </c>
      <c r="B91504" s="1" t="s">
        <v>6961</v>
      </c>
      <c r="C91504" s="1" t="s">
        <v>26966</v>
      </c>
      <c r="D91504" s="1" t="s">
        <v>537</v>
      </c>
      <c r="F91504" s="1" t="s">
        <v>15</v>
      </c>
      <c r="H91504" s="1" t="s">
        <v>17</v>
      </c>
      <c r="I91504" s="1" t="s">
        <v>282</v>
      </c>
      <c r="J91504">
        <v>1713539234000</v>
      </c>
      <c r="K91504" s="1" t="s">
        <v>18</v>
      </c>
    </row>
    <row r="91505" spans="1:12" x14ac:dyDescent="0.35">
      <c r="A91505">
        <v>3904509793</v>
      </c>
      <c r="B91505" s="1" t="s">
        <v>4472</v>
      </c>
      <c r="C91505" s="1" t="s">
        <v>26339</v>
      </c>
      <c r="D91505" s="1" t="s">
        <v>150</v>
      </c>
      <c r="F91505" s="1" t="s">
        <v>15</v>
      </c>
      <c r="H91505" s="1" t="s">
        <v>45</v>
      </c>
      <c r="I91505" s="1" t="s">
        <v>203</v>
      </c>
      <c r="J91505">
        <v>1713540110000</v>
      </c>
      <c r="K91505" s="1" t="s">
        <v>18</v>
      </c>
      <c r="L91505">
        <v>120000</v>
      </c>
    </row>
    <row r="91506" spans="1:12" x14ac:dyDescent="0.35">
      <c r="A91506">
        <v>3904509797</v>
      </c>
      <c r="B91506" s="1" t="s">
        <v>4472</v>
      </c>
      <c r="C91506" s="1" t="s">
        <v>82747</v>
      </c>
      <c r="D91506" s="1" t="s">
        <v>479</v>
      </c>
      <c r="F91506" s="1" t="s">
        <v>15</v>
      </c>
      <c r="H91506" s="1" t="s">
        <v>45</v>
      </c>
      <c r="I91506" s="1" t="s">
        <v>203</v>
      </c>
      <c r="J91506">
        <v>1713540110000</v>
      </c>
      <c r="K91506" s="1" t="s">
        <v>18</v>
      </c>
      <c r="L91506">
        <v>65000</v>
      </c>
    </row>
    <row r="91507" spans="1:12" x14ac:dyDescent="0.35">
      <c r="A91507">
        <v>3904509812</v>
      </c>
      <c r="B91507" s="1" t="s">
        <v>4472</v>
      </c>
      <c r="C91507" s="1" t="s">
        <v>82748</v>
      </c>
      <c r="D91507" s="1" t="s">
        <v>150</v>
      </c>
      <c r="F91507" s="1" t="s">
        <v>15</v>
      </c>
      <c r="H91507" s="1" t="s">
        <v>45</v>
      </c>
      <c r="I91507" s="1" t="s">
        <v>203</v>
      </c>
      <c r="J91507">
        <v>1713540110000</v>
      </c>
      <c r="K91507" s="1" t="s">
        <v>18</v>
      </c>
      <c r="L91507">
        <v>165000</v>
      </c>
    </row>
    <row r="91508" spans="1:12" x14ac:dyDescent="0.35">
      <c r="A91508">
        <v>3904509813</v>
      </c>
      <c r="B91508" s="1" t="s">
        <v>4472</v>
      </c>
      <c r="C91508" s="1" t="s">
        <v>82749</v>
      </c>
      <c r="D91508" s="1" t="s">
        <v>301</v>
      </c>
      <c r="F91508" s="1" t="s">
        <v>15</v>
      </c>
      <c r="H91508" s="1" t="s">
        <v>45</v>
      </c>
      <c r="I91508" s="1" t="s">
        <v>241</v>
      </c>
      <c r="J91508">
        <v>1713540110000</v>
      </c>
      <c r="K91508" s="1" t="s">
        <v>18</v>
      </c>
      <c r="L91508">
        <v>155000</v>
      </c>
    </row>
    <row r="91509" spans="1:12" x14ac:dyDescent="0.35">
      <c r="A91509">
        <v>3904509814</v>
      </c>
      <c r="B91509" s="1" t="s">
        <v>4472</v>
      </c>
      <c r="C91509" s="1" t="s">
        <v>32369</v>
      </c>
      <c r="D91509" s="1" t="s">
        <v>145</v>
      </c>
      <c r="F91509" s="1" t="s">
        <v>15</v>
      </c>
      <c r="H91509" s="1" t="s">
        <v>45</v>
      </c>
      <c r="I91509" s="1" t="s">
        <v>241</v>
      </c>
      <c r="J91509">
        <v>1713540110000</v>
      </c>
      <c r="K91509" s="1" t="s">
        <v>18</v>
      </c>
      <c r="L91509">
        <v>94000</v>
      </c>
    </row>
    <row r="91510" spans="1:12" x14ac:dyDescent="0.35">
      <c r="A91510">
        <v>3904509818</v>
      </c>
      <c r="B91510" s="1" t="s">
        <v>4472</v>
      </c>
      <c r="C91510" s="1" t="s">
        <v>6817</v>
      </c>
      <c r="D91510" s="1" t="s">
        <v>301</v>
      </c>
      <c r="F91510" s="1" t="s">
        <v>15</v>
      </c>
      <c r="H91510" s="1" t="s">
        <v>45</v>
      </c>
      <c r="I91510" s="1" t="s">
        <v>203</v>
      </c>
      <c r="J91510">
        <v>1713540110000</v>
      </c>
      <c r="K91510" s="1" t="s">
        <v>18</v>
      </c>
      <c r="L91510">
        <v>130000</v>
      </c>
    </row>
    <row r="91511" spans="1:12" x14ac:dyDescent="0.35">
      <c r="A91511">
        <v>3904509848</v>
      </c>
      <c r="B91511" s="1" t="s">
        <v>10144</v>
      </c>
      <c r="C91511" s="1" t="s">
        <v>82750</v>
      </c>
      <c r="D91511" s="1" t="s">
        <v>44</v>
      </c>
      <c r="F91511" s="1" t="s">
        <v>15</v>
      </c>
      <c r="G91511">
        <v>1</v>
      </c>
      <c r="H91511" s="1" t="s">
        <v>45</v>
      </c>
      <c r="I91511" s="1" t="s">
        <v>241</v>
      </c>
      <c r="J91511">
        <v>1713540320000</v>
      </c>
      <c r="K91511" s="1" t="s">
        <v>18</v>
      </c>
    </row>
    <row r="91512" spans="1:12" x14ac:dyDescent="0.35">
      <c r="A91512">
        <v>3904509868</v>
      </c>
      <c r="B91512" s="1" t="s">
        <v>73758</v>
      </c>
      <c r="C91512" s="1" t="s">
        <v>26228</v>
      </c>
      <c r="D91512" s="1" t="s">
        <v>6755</v>
      </c>
      <c r="F91512" s="1" t="s">
        <v>15</v>
      </c>
      <c r="H91512" s="1" t="s">
        <v>45</v>
      </c>
      <c r="I91512" s="1" t="s">
        <v>203</v>
      </c>
      <c r="J91512">
        <v>1713540418000</v>
      </c>
      <c r="K91512" s="1" t="s">
        <v>18</v>
      </c>
    </row>
    <row r="91513" spans="1:12" x14ac:dyDescent="0.35">
      <c r="A91513">
        <v>3904509869</v>
      </c>
      <c r="B91513" s="1" t="s">
        <v>10146</v>
      </c>
      <c r="C91513" s="1" t="s">
        <v>82751</v>
      </c>
      <c r="D91513" s="1" t="s">
        <v>4169</v>
      </c>
      <c r="F91513" s="1" t="s">
        <v>15</v>
      </c>
      <c r="H91513" s="1" t="s">
        <v>45</v>
      </c>
      <c r="I91513" s="1" t="s">
        <v>203</v>
      </c>
      <c r="J91513">
        <v>1713540322000</v>
      </c>
      <c r="K91513" s="1" t="s">
        <v>18</v>
      </c>
    </row>
    <row r="91514" spans="1:12" x14ac:dyDescent="0.35">
      <c r="A91514">
        <v>3904509887</v>
      </c>
      <c r="B91514" s="1" t="s">
        <v>7052</v>
      </c>
      <c r="C91514" s="1" t="s">
        <v>1716</v>
      </c>
      <c r="D91514" s="1" t="s">
        <v>3235</v>
      </c>
      <c r="F91514" s="1" t="s">
        <v>15</v>
      </c>
      <c r="H91514" s="1" t="s">
        <v>17</v>
      </c>
      <c r="I91514" s="1" t="s">
        <v>16</v>
      </c>
      <c r="J91514">
        <v>1713539687000</v>
      </c>
      <c r="K91514" s="1" t="s">
        <v>18</v>
      </c>
    </row>
    <row r="91515" spans="1:12" x14ac:dyDescent="0.35">
      <c r="A91515">
        <v>3904509906</v>
      </c>
      <c r="B91515" s="1" t="s">
        <v>7260</v>
      </c>
      <c r="C91515" s="1" t="s">
        <v>9155</v>
      </c>
      <c r="D91515" s="1" t="s">
        <v>1338</v>
      </c>
      <c r="F91515" s="1" t="s">
        <v>15</v>
      </c>
      <c r="H91515" s="1" t="s">
        <v>17</v>
      </c>
      <c r="I91515" s="1" t="s">
        <v>1145</v>
      </c>
      <c r="J91515">
        <v>1713539773000</v>
      </c>
      <c r="K91515" s="1" t="s">
        <v>18</v>
      </c>
      <c r="L91515">
        <v>200000</v>
      </c>
    </row>
    <row r="91516" spans="1:12" x14ac:dyDescent="0.35">
      <c r="A91516">
        <v>3904509908</v>
      </c>
      <c r="B91516" s="1" t="s">
        <v>10284</v>
      </c>
      <c r="C91516" s="1" t="s">
        <v>82752</v>
      </c>
      <c r="D91516" s="1" t="s">
        <v>82753</v>
      </c>
      <c r="F91516" s="1" t="s">
        <v>49</v>
      </c>
      <c r="H91516" s="1" t="s">
        <v>45</v>
      </c>
      <c r="I91516" s="1" t="s">
        <v>282</v>
      </c>
      <c r="J91516">
        <v>1713540807000</v>
      </c>
      <c r="K91516" s="1" t="s">
        <v>50</v>
      </c>
    </row>
    <row r="91517" spans="1:12" x14ac:dyDescent="0.35">
      <c r="A91517">
        <v>3904509909</v>
      </c>
      <c r="B91517" s="1" t="s">
        <v>10284</v>
      </c>
      <c r="C91517" s="1" t="s">
        <v>82754</v>
      </c>
      <c r="D91517" s="1" t="s">
        <v>1290</v>
      </c>
      <c r="F91517" s="1" t="s">
        <v>15</v>
      </c>
      <c r="H91517" s="1" t="s">
        <v>45</v>
      </c>
      <c r="I91517" s="1" t="s">
        <v>282</v>
      </c>
      <c r="J91517">
        <v>1713540807000</v>
      </c>
      <c r="K91517" s="1" t="s">
        <v>18</v>
      </c>
    </row>
    <row r="91518" spans="1:12" x14ac:dyDescent="0.35">
      <c r="A91518">
        <v>3904509918</v>
      </c>
      <c r="B91518" s="1" t="s">
        <v>15494</v>
      </c>
      <c r="C91518" s="1" t="s">
        <v>82755</v>
      </c>
      <c r="D91518" s="1" t="s">
        <v>10940</v>
      </c>
      <c r="F91518" s="1" t="s">
        <v>15</v>
      </c>
      <c r="H91518" s="1" t="s">
        <v>45</v>
      </c>
      <c r="I91518" s="1" t="s">
        <v>241</v>
      </c>
      <c r="J91518">
        <v>1713540346000</v>
      </c>
      <c r="K91518" s="1" t="s">
        <v>18</v>
      </c>
    </row>
    <row r="91519" spans="1:12" x14ac:dyDescent="0.35">
      <c r="A91519">
        <v>3904509928</v>
      </c>
      <c r="B91519" s="1" t="s">
        <v>21393</v>
      </c>
      <c r="C91519" s="1" t="s">
        <v>12107</v>
      </c>
      <c r="D91519" s="1" t="s">
        <v>150</v>
      </c>
      <c r="F91519" s="1" t="s">
        <v>15</v>
      </c>
      <c r="H91519" s="1" t="s">
        <v>17</v>
      </c>
      <c r="I91519" s="1" t="s">
        <v>16</v>
      </c>
      <c r="J91519">
        <v>1713539953000</v>
      </c>
      <c r="K91519" s="1" t="s">
        <v>18</v>
      </c>
      <c r="L91519">
        <v>125000</v>
      </c>
    </row>
    <row r="91520" spans="1:12" x14ac:dyDescent="0.35">
      <c r="A91520">
        <v>3904509933</v>
      </c>
      <c r="B91520" s="1" t="s">
        <v>70153</v>
      </c>
      <c r="C91520" s="1" t="s">
        <v>82756</v>
      </c>
      <c r="D91520" s="1" t="s">
        <v>108</v>
      </c>
      <c r="F91520" s="1" t="s">
        <v>15</v>
      </c>
      <c r="H91520" s="1" t="s">
        <v>45</v>
      </c>
      <c r="I91520" s="1" t="s">
        <v>203</v>
      </c>
      <c r="J91520">
        <v>1713540777000</v>
      </c>
      <c r="K91520" s="1" t="s">
        <v>18</v>
      </c>
    </row>
    <row r="91521" spans="1:12" x14ac:dyDescent="0.35">
      <c r="A91521">
        <v>3904509935</v>
      </c>
      <c r="B91521" s="1" t="s">
        <v>70153</v>
      </c>
      <c r="C91521" s="1" t="s">
        <v>44247</v>
      </c>
      <c r="D91521" s="1" t="s">
        <v>1710</v>
      </c>
      <c r="F91521" s="1" t="s">
        <v>15</v>
      </c>
      <c r="H91521" s="1" t="s">
        <v>45</v>
      </c>
      <c r="I91521" s="1" t="s">
        <v>241</v>
      </c>
      <c r="J91521">
        <v>1713540778000</v>
      </c>
      <c r="K91521" s="1" t="s">
        <v>18</v>
      </c>
    </row>
    <row r="91522" spans="1:12" x14ac:dyDescent="0.35">
      <c r="A91522">
        <v>3904509950</v>
      </c>
      <c r="B91522" s="1" t="s">
        <v>70153</v>
      </c>
      <c r="C91522" s="1" t="s">
        <v>82757</v>
      </c>
      <c r="D91522" s="1" t="s">
        <v>108</v>
      </c>
      <c r="F91522" s="1" t="s">
        <v>15</v>
      </c>
      <c r="H91522" s="1" t="s">
        <v>45</v>
      </c>
      <c r="I91522" s="1" t="s">
        <v>203</v>
      </c>
      <c r="J91522">
        <v>1713540777000</v>
      </c>
      <c r="K91522" s="1" t="s">
        <v>18</v>
      </c>
    </row>
    <row r="91523" spans="1:12" x14ac:dyDescent="0.35">
      <c r="A91523">
        <v>3904509956</v>
      </c>
      <c r="B91523" s="1" t="s">
        <v>62946</v>
      </c>
      <c r="C91523" s="1" t="s">
        <v>49986</v>
      </c>
      <c r="D91523" s="1" t="s">
        <v>18375</v>
      </c>
      <c r="E91523">
        <v>19</v>
      </c>
      <c r="F91523" s="1" t="s">
        <v>15</v>
      </c>
      <c r="H91523" s="1" t="s">
        <v>45</v>
      </c>
      <c r="I91523" s="1" t="s">
        <v>203</v>
      </c>
      <c r="J91523">
        <v>1713540515000</v>
      </c>
      <c r="K91523" s="1" t="s">
        <v>18</v>
      </c>
      <c r="L91523">
        <v>39520</v>
      </c>
    </row>
    <row r="91524" spans="1:12" x14ac:dyDescent="0.35">
      <c r="A91524">
        <v>3904509976</v>
      </c>
      <c r="B91524" s="1" t="s">
        <v>62854</v>
      </c>
      <c r="C91524" s="1" t="s">
        <v>82758</v>
      </c>
      <c r="D91524" s="1" t="s">
        <v>414</v>
      </c>
      <c r="F91524" s="1" t="s">
        <v>15</v>
      </c>
      <c r="H91524" s="1" t="s">
        <v>45</v>
      </c>
      <c r="I91524" s="1" t="s">
        <v>16</v>
      </c>
      <c r="J91524">
        <v>1713540909000</v>
      </c>
      <c r="K91524" s="1" t="s">
        <v>18</v>
      </c>
    </row>
    <row r="91525" spans="1:12" x14ac:dyDescent="0.35">
      <c r="A91525">
        <v>3904509977</v>
      </c>
      <c r="B91525" s="1" t="s">
        <v>82759</v>
      </c>
      <c r="C91525" s="1" t="s">
        <v>82760</v>
      </c>
      <c r="D91525" s="1" t="s">
        <v>1406</v>
      </c>
      <c r="F91525" s="1" t="s">
        <v>15</v>
      </c>
      <c r="H91525" s="1" t="s">
        <v>45</v>
      </c>
      <c r="I91525" s="1" t="s">
        <v>282</v>
      </c>
      <c r="J91525">
        <v>1713540152000</v>
      </c>
      <c r="K91525" s="1" t="s">
        <v>18</v>
      </c>
      <c r="L91525">
        <v>68451</v>
      </c>
    </row>
    <row r="91526" spans="1:12" x14ac:dyDescent="0.35">
      <c r="A91526">
        <v>3904509983</v>
      </c>
      <c r="B91526" s="1" t="s">
        <v>82761</v>
      </c>
      <c r="C91526" s="1" t="s">
        <v>82762</v>
      </c>
      <c r="D91526" s="1" t="s">
        <v>79</v>
      </c>
      <c r="F91526" s="1" t="s">
        <v>15</v>
      </c>
      <c r="H91526" s="1" t="s">
        <v>45</v>
      </c>
      <c r="I91526" s="1" t="s">
        <v>241</v>
      </c>
      <c r="J91526">
        <v>1713540921000</v>
      </c>
      <c r="K91526" s="1" t="s">
        <v>18</v>
      </c>
    </row>
    <row r="91527" spans="1:12" x14ac:dyDescent="0.35">
      <c r="A91527">
        <v>3904509994</v>
      </c>
      <c r="B91527" s="1" t="s">
        <v>82763</v>
      </c>
      <c r="C91527" s="1" t="s">
        <v>82764</v>
      </c>
      <c r="D91527" s="1" t="s">
        <v>36</v>
      </c>
      <c r="F91527" s="1" t="s">
        <v>15</v>
      </c>
      <c r="G91527">
        <v>1</v>
      </c>
      <c r="H91527" s="1" t="s">
        <v>45</v>
      </c>
      <c r="I91527" s="1" t="s">
        <v>241</v>
      </c>
      <c r="J91527">
        <v>1713540933000</v>
      </c>
      <c r="K91527" s="1" t="s">
        <v>18</v>
      </c>
    </row>
    <row r="91528" spans="1:12" x14ac:dyDescent="0.35">
      <c r="A91528">
        <v>3904509996</v>
      </c>
      <c r="B91528" s="1" t="s">
        <v>82765</v>
      </c>
      <c r="C91528" s="1" t="s">
        <v>82766</v>
      </c>
      <c r="D91528" s="1" t="s">
        <v>1949</v>
      </c>
      <c r="F91528" s="1" t="s">
        <v>15</v>
      </c>
      <c r="H91528" s="1" t="s">
        <v>17</v>
      </c>
      <c r="I91528" s="1" t="s">
        <v>241</v>
      </c>
      <c r="J91528">
        <v>1713540956000</v>
      </c>
      <c r="K91528" s="1" t="s">
        <v>18</v>
      </c>
    </row>
    <row r="91529" spans="1:12" x14ac:dyDescent="0.35">
      <c r="A91529">
        <v>3904510055</v>
      </c>
      <c r="B91529" s="1" t="s">
        <v>7036</v>
      </c>
      <c r="C91529" s="1" t="s">
        <v>35837</v>
      </c>
      <c r="D91529" s="1" t="s">
        <v>67892</v>
      </c>
      <c r="F91529" s="1" t="s">
        <v>15</v>
      </c>
      <c r="H91529" s="1" t="s">
        <v>17</v>
      </c>
      <c r="I91529" s="1" t="s">
        <v>203</v>
      </c>
      <c r="J91529">
        <v>1713539339000</v>
      </c>
      <c r="K91529" s="1" t="s">
        <v>18</v>
      </c>
      <c r="L91529">
        <v>65520</v>
      </c>
    </row>
    <row r="91530" spans="1:12" x14ac:dyDescent="0.35">
      <c r="A91530">
        <v>3904510143</v>
      </c>
      <c r="B91530" s="1" t="s">
        <v>4472</v>
      </c>
      <c r="C91530" s="1" t="s">
        <v>82767</v>
      </c>
      <c r="D91530" s="1" t="s">
        <v>479</v>
      </c>
      <c r="F91530" s="1" t="s">
        <v>15</v>
      </c>
      <c r="H91530" s="1" t="s">
        <v>45</v>
      </c>
      <c r="I91530" s="1" t="s">
        <v>241</v>
      </c>
      <c r="J91530">
        <v>1713540111000</v>
      </c>
      <c r="K91530" s="1" t="s">
        <v>18</v>
      </c>
    </row>
    <row r="91531" spans="1:12" x14ac:dyDescent="0.35">
      <c r="A91531">
        <v>3904510157</v>
      </c>
      <c r="B91531" s="1" t="s">
        <v>4472</v>
      </c>
      <c r="C91531" s="1" t="s">
        <v>82768</v>
      </c>
      <c r="D91531" s="1" t="s">
        <v>150</v>
      </c>
      <c r="E91531">
        <v>63</v>
      </c>
      <c r="F91531" s="1" t="s">
        <v>37</v>
      </c>
      <c r="H91531" s="1" t="s">
        <v>45</v>
      </c>
      <c r="I91531" s="1" t="s">
        <v>241</v>
      </c>
      <c r="J91531">
        <v>1713540111000</v>
      </c>
      <c r="K91531" s="1" t="s">
        <v>39</v>
      </c>
      <c r="L91531">
        <v>131040</v>
      </c>
    </row>
    <row r="91532" spans="1:12" x14ac:dyDescent="0.35">
      <c r="A91532">
        <v>3904510158</v>
      </c>
      <c r="B91532" s="1" t="s">
        <v>4472</v>
      </c>
      <c r="C91532" s="1" t="s">
        <v>64107</v>
      </c>
      <c r="D91532" s="1" t="s">
        <v>5345</v>
      </c>
      <c r="F91532" s="1" t="s">
        <v>15</v>
      </c>
      <c r="H91532" s="1" t="s">
        <v>45</v>
      </c>
      <c r="I91532" s="1" t="s">
        <v>241</v>
      </c>
      <c r="J91532">
        <v>1713540111000</v>
      </c>
      <c r="K91532" s="1" t="s">
        <v>18</v>
      </c>
      <c r="L91532">
        <v>145600</v>
      </c>
    </row>
    <row r="91533" spans="1:12" x14ac:dyDescent="0.35">
      <c r="A91533">
        <v>3904510159</v>
      </c>
      <c r="B91533" s="1" t="s">
        <v>4472</v>
      </c>
      <c r="C91533" s="1" t="s">
        <v>43721</v>
      </c>
      <c r="D91533" s="1" t="s">
        <v>301</v>
      </c>
      <c r="F91533" s="1" t="s">
        <v>37</v>
      </c>
      <c r="H91533" s="1" t="s">
        <v>45</v>
      </c>
      <c r="I91533" s="1" t="s">
        <v>203</v>
      </c>
      <c r="J91533">
        <v>1713540111000</v>
      </c>
      <c r="K91533" s="1" t="s">
        <v>39</v>
      </c>
      <c r="L91533">
        <v>171600</v>
      </c>
    </row>
    <row r="91534" spans="1:12" x14ac:dyDescent="0.35">
      <c r="A91534">
        <v>3904510161</v>
      </c>
      <c r="B91534" s="1" t="s">
        <v>4472</v>
      </c>
      <c r="C91534" s="1" t="s">
        <v>5611</v>
      </c>
      <c r="D91534" s="1" t="s">
        <v>6834</v>
      </c>
      <c r="F91534" s="1" t="s">
        <v>37</v>
      </c>
      <c r="H91534" s="1" t="s">
        <v>45</v>
      </c>
      <c r="I91534" s="1" t="s">
        <v>203</v>
      </c>
      <c r="J91534">
        <v>1713540110000</v>
      </c>
      <c r="K91534" s="1" t="s">
        <v>39</v>
      </c>
    </row>
    <row r="91535" spans="1:12" x14ac:dyDescent="0.35">
      <c r="A91535">
        <v>3904510162</v>
      </c>
      <c r="B91535" s="1" t="s">
        <v>4472</v>
      </c>
      <c r="C91535" s="1" t="s">
        <v>65563</v>
      </c>
      <c r="D91535" s="1" t="s">
        <v>19496</v>
      </c>
      <c r="E91535">
        <v>26</v>
      </c>
      <c r="F91535" s="1" t="s">
        <v>37</v>
      </c>
      <c r="H91535" s="1" t="s">
        <v>45</v>
      </c>
      <c r="I91535" s="1" t="s">
        <v>203</v>
      </c>
      <c r="J91535">
        <v>1713540110000</v>
      </c>
      <c r="K91535" s="1" t="s">
        <v>39</v>
      </c>
      <c r="L91535">
        <v>54080</v>
      </c>
    </row>
    <row r="91536" spans="1:12" x14ac:dyDescent="0.35">
      <c r="A91536">
        <v>3904510164</v>
      </c>
      <c r="B91536" s="1" t="s">
        <v>4472</v>
      </c>
      <c r="C91536" s="1" t="s">
        <v>977</v>
      </c>
      <c r="D91536" s="1" t="s">
        <v>150</v>
      </c>
      <c r="E91536">
        <v>48</v>
      </c>
      <c r="F91536" s="1" t="s">
        <v>37</v>
      </c>
      <c r="H91536" s="1" t="s">
        <v>45</v>
      </c>
      <c r="I91536" s="1" t="s">
        <v>203</v>
      </c>
      <c r="J91536">
        <v>1713540110000</v>
      </c>
      <c r="K91536" s="1" t="s">
        <v>39</v>
      </c>
      <c r="L91536">
        <v>99840</v>
      </c>
    </row>
    <row r="91537" spans="1:12" x14ac:dyDescent="0.35">
      <c r="A91537">
        <v>3904510166</v>
      </c>
      <c r="B91537" s="1" t="s">
        <v>4472</v>
      </c>
      <c r="C91537" s="1" t="s">
        <v>82769</v>
      </c>
      <c r="D91537" s="1" t="s">
        <v>150</v>
      </c>
      <c r="F91537" s="1" t="s">
        <v>15</v>
      </c>
      <c r="H91537" s="1" t="s">
        <v>45</v>
      </c>
      <c r="I91537" s="1" t="s">
        <v>241</v>
      </c>
      <c r="J91537">
        <v>1713540110000</v>
      </c>
      <c r="K91537" s="1" t="s">
        <v>18</v>
      </c>
      <c r="L91537">
        <v>182500</v>
      </c>
    </row>
    <row r="91538" spans="1:12" x14ac:dyDescent="0.35">
      <c r="A91538">
        <v>3904510172</v>
      </c>
      <c r="B91538" s="1" t="s">
        <v>4472</v>
      </c>
      <c r="C91538" s="1" t="s">
        <v>34372</v>
      </c>
      <c r="D91538" s="1" t="s">
        <v>150</v>
      </c>
      <c r="F91538" s="1" t="s">
        <v>15</v>
      </c>
      <c r="H91538" s="1" t="s">
        <v>45</v>
      </c>
      <c r="I91538" s="1" t="s">
        <v>203</v>
      </c>
      <c r="J91538">
        <v>1713540110000</v>
      </c>
      <c r="K91538" s="1" t="s">
        <v>18</v>
      </c>
      <c r="L91538">
        <v>175000</v>
      </c>
    </row>
    <row r="91539" spans="1:12" x14ac:dyDescent="0.35">
      <c r="A91539">
        <v>3904510178</v>
      </c>
      <c r="B91539" s="1" t="s">
        <v>4472</v>
      </c>
      <c r="C91539" s="1" t="s">
        <v>82770</v>
      </c>
      <c r="D91539" s="1" t="s">
        <v>1156</v>
      </c>
      <c r="E91539">
        <v>70</v>
      </c>
      <c r="F91539" s="1" t="s">
        <v>37</v>
      </c>
      <c r="H91539" s="1" t="s">
        <v>45</v>
      </c>
      <c r="I91539" s="1" t="s">
        <v>203</v>
      </c>
      <c r="J91539">
        <v>1713540110000</v>
      </c>
      <c r="K91539" s="1" t="s">
        <v>39</v>
      </c>
      <c r="L91539">
        <v>145600</v>
      </c>
    </row>
    <row r="91540" spans="1:12" x14ac:dyDescent="0.35">
      <c r="A91540">
        <v>3904510180</v>
      </c>
      <c r="B91540" s="1" t="s">
        <v>4472</v>
      </c>
      <c r="C91540" s="1" t="s">
        <v>82771</v>
      </c>
      <c r="D91540" s="1" t="s">
        <v>2045</v>
      </c>
      <c r="F91540" s="1" t="s">
        <v>15</v>
      </c>
      <c r="H91540" s="1" t="s">
        <v>45</v>
      </c>
      <c r="I91540" s="1" t="s">
        <v>241</v>
      </c>
      <c r="J91540">
        <v>1713540110000</v>
      </c>
      <c r="K91540" s="1" t="s">
        <v>18</v>
      </c>
      <c r="L91540">
        <v>225000</v>
      </c>
    </row>
    <row r="91541" spans="1:12" x14ac:dyDescent="0.35">
      <c r="A91541">
        <v>3904510181</v>
      </c>
      <c r="B91541" s="1" t="s">
        <v>4472</v>
      </c>
      <c r="C91541" s="1" t="s">
        <v>1374</v>
      </c>
      <c r="D91541" s="1" t="s">
        <v>6834</v>
      </c>
      <c r="F91541" s="1" t="s">
        <v>37</v>
      </c>
      <c r="H91541" s="1" t="s">
        <v>45</v>
      </c>
      <c r="I91541" s="1" t="s">
        <v>203</v>
      </c>
      <c r="J91541">
        <v>1713540111000</v>
      </c>
      <c r="K91541" s="1" t="s">
        <v>39</v>
      </c>
    </row>
    <row r="91542" spans="1:12" x14ac:dyDescent="0.35">
      <c r="A91542">
        <v>3904510183</v>
      </c>
      <c r="B91542" s="1" t="s">
        <v>10139</v>
      </c>
      <c r="C91542" s="1" t="s">
        <v>82772</v>
      </c>
      <c r="D91542" s="1" t="s">
        <v>3871</v>
      </c>
      <c r="F91542" s="1" t="s">
        <v>15</v>
      </c>
      <c r="H91542" s="1" t="s">
        <v>45</v>
      </c>
      <c r="I91542" s="1" t="s">
        <v>203</v>
      </c>
      <c r="J91542">
        <v>1713540200000</v>
      </c>
      <c r="K91542" s="1" t="s">
        <v>18</v>
      </c>
    </row>
    <row r="91543" spans="1:12" x14ac:dyDescent="0.35">
      <c r="A91543">
        <v>3904510185</v>
      </c>
      <c r="B91543" s="1" t="s">
        <v>4472</v>
      </c>
      <c r="C91543" s="1" t="s">
        <v>6817</v>
      </c>
      <c r="D91543" s="1" t="s">
        <v>301</v>
      </c>
      <c r="F91543" s="1" t="s">
        <v>37</v>
      </c>
      <c r="H91543" s="1" t="s">
        <v>45</v>
      </c>
      <c r="I91543" s="1" t="s">
        <v>203</v>
      </c>
      <c r="J91543">
        <v>1713540111000</v>
      </c>
      <c r="K91543" s="1" t="s">
        <v>39</v>
      </c>
    </row>
    <row r="91544" spans="1:12" x14ac:dyDescent="0.35">
      <c r="A91544">
        <v>3904510186</v>
      </c>
      <c r="B91544" s="1" t="s">
        <v>4472</v>
      </c>
      <c r="C91544" s="1" t="s">
        <v>6817</v>
      </c>
      <c r="D91544" s="1" t="s">
        <v>301</v>
      </c>
      <c r="F91544" s="1" t="s">
        <v>37</v>
      </c>
      <c r="H91544" s="1" t="s">
        <v>45</v>
      </c>
      <c r="I91544" s="1" t="s">
        <v>203</v>
      </c>
      <c r="J91544">
        <v>1713540110000</v>
      </c>
      <c r="K91544" s="1" t="s">
        <v>39</v>
      </c>
    </row>
    <row r="91545" spans="1:12" x14ac:dyDescent="0.35">
      <c r="A91545">
        <v>3904510209</v>
      </c>
      <c r="B91545" s="1" t="s">
        <v>6776</v>
      </c>
      <c r="C91545" s="1" t="s">
        <v>25943</v>
      </c>
      <c r="D91545" s="1" t="s">
        <v>4372</v>
      </c>
      <c r="F91545" s="1" t="s">
        <v>37</v>
      </c>
      <c r="H91545" s="1" t="s">
        <v>17</v>
      </c>
      <c r="I91545" s="1" t="s">
        <v>282</v>
      </c>
      <c r="J91545">
        <v>1713539481000</v>
      </c>
      <c r="K91545" s="1" t="s">
        <v>39</v>
      </c>
    </row>
    <row r="91546" spans="1:12" x14ac:dyDescent="0.35">
      <c r="A91546">
        <v>3904510213</v>
      </c>
      <c r="B91546" s="1" t="s">
        <v>15486</v>
      </c>
      <c r="C91546" s="1" t="s">
        <v>82689</v>
      </c>
      <c r="D91546" s="1" t="s">
        <v>150</v>
      </c>
      <c r="F91546" s="1" t="s">
        <v>15</v>
      </c>
      <c r="H91546" s="1" t="s">
        <v>45</v>
      </c>
      <c r="I91546" s="1" t="s">
        <v>241</v>
      </c>
      <c r="J91546">
        <v>1713540200000</v>
      </c>
      <c r="K91546" s="1" t="s">
        <v>18</v>
      </c>
      <c r="L91546">
        <v>62400</v>
      </c>
    </row>
    <row r="91547" spans="1:12" x14ac:dyDescent="0.35">
      <c r="A91547">
        <v>3904510215</v>
      </c>
      <c r="B91547" s="1" t="s">
        <v>15486</v>
      </c>
      <c r="C91547" s="1" t="s">
        <v>82689</v>
      </c>
      <c r="D91547" s="1" t="s">
        <v>343</v>
      </c>
      <c r="F91547" s="1" t="s">
        <v>15</v>
      </c>
      <c r="H91547" s="1" t="s">
        <v>45</v>
      </c>
      <c r="I91547" s="1" t="s">
        <v>241</v>
      </c>
      <c r="J91547">
        <v>1713540200000</v>
      </c>
      <c r="K91547" s="1" t="s">
        <v>18</v>
      </c>
    </row>
    <row r="91548" spans="1:12" x14ac:dyDescent="0.35">
      <c r="A91548">
        <v>3904510219</v>
      </c>
      <c r="B91548" s="1" t="s">
        <v>32944</v>
      </c>
      <c r="C91548" s="1" t="s">
        <v>834</v>
      </c>
      <c r="D91548" s="1" t="s">
        <v>1930</v>
      </c>
      <c r="F91548" s="1" t="s">
        <v>15</v>
      </c>
      <c r="H91548" s="1" t="s">
        <v>45</v>
      </c>
      <c r="I91548" s="1" t="s">
        <v>241</v>
      </c>
      <c r="J91548">
        <v>1713540188000</v>
      </c>
      <c r="K91548" s="1" t="s">
        <v>18</v>
      </c>
    </row>
    <row r="91549" spans="1:12" x14ac:dyDescent="0.35">
      <c r="A91549">
        <v>3904510223</v>
      </c>
      <c r="B91549" s="1" t="s">
        <v>16872</v>
      </c>
      <c r="C91549" s="1" t="s">
        <v>82773</v>
      </c>
      <c r="D91549" s="1" t="s">
        <v>2822</v>
      </c>
      <c r="F91549" s="1" t="s">
        <v>15</v>
      </c>
      <c r="G91549">
        <v>1</v>
      </c>
      <c r="H91549" s="1" t="s">
        <v>45</v>
      </c>
      <c r="I91549" s="1" t="s">
        <v>203</v>
      </c>
      <c r="J91549">
        <v>1713539531000</v>
      </c>
      <c r="K91549" s="1" t="s">
        <v>18</v>
      </c>
    </row>
    <row r="91550" spans="1:12" x14ac:dyDescent="0.35">
      <c r="A91550">
        <v>3904510236</v>
      </c>
      <c r="B91550" s="1" t="s">
        <v>82774</v>
      </c>
      <c r="C91550" s="1" t="s">
        <v>52763</v>
      </c>
      <c r="D91550" s="1" t="s">
        <v>387</v>
      </c>
      <c r="F91550" s="1" t="s">
        <v>15</v>
      </c>
      <c r="H91550" s="1" t="s">
        <v>17</v>
      </c>
      <c r="I91550" s="1" t="s">
        <v>241</v>
      </c>
      <c r="J91550">
        <v>1713539850000</v>
      </c>
      <c r="K91550" s="1" t="s">
        <v>18</v>
      </c>
      <c r="L91550">
        <v>75000</v>
      </c>
    </row>
    <row r="91551" spans="1:12" x14ac:dyDescent="0.35">
      <c r="A91551">
        <v>3904510264</v>
      </c>
      <c r="B91551" s="1" t="s">
        <v>9240</v>
      </c>
      <c r="C91551" s="1" t="s">
        <v>82775</v>
      </c>
      <c r="D91551" s="1" t="s">
        <v>82776</v>
      </c>
      <c r="F91551" s="1" t="s">
        <v>15</v>
      </c>
      <c r="H91551" s="1" t="s">
        <v>17</v>
      </c>
      <c r="I91551" s="1" t="s">
        <v>241</v>
      </c>
      <c r="J91551">
        <v>1713539698000</v>
      </c>
      <c r="K91551" s="1" t="s">
        <v>18</v>
      </c>
    </row>
    <row r="91552" spans="1:12" x14ac:dyDescent="0.35">
      <c r="A91552">
        <v>3904510268</v>
      </c>
      <c r="B91552" s="1" t="s">
        <v>10224</v>
      </c>
      <c r="C91552" s="1" t="s">
        <v>82777</v>
      </c>
      <c r="D91552" s="1" t="s">
        <v>76</v>
      </c>
      <c r="F91552" s="1" t="s">
        <v>49</v>
      </c>
      <c r="H91552" s="1" t="s">
        <v>45</v>
      </c>
      <c r="I91552" s="1" t="s">
        <v>203</v>
      </c>
      <c r="J91552">
        <v>1713540412000</v>
      </c>
      <c r="K91552" s="1" t="s">
        <v>50</v>
      </c>
    </row>
    <row r="91553" spans="1:12" x14ac:dyDescent="0.35">
      <c r="A91553">
        <v>3904510271</v>
      </c>
      <c r="B91553" s="1" t="s">
        <v>82778</v>
      </c>
      <c r="C91553" s="1" t="s">
        <v>34356</v>
      </c>
      <c r="D91553" s="1" t="s">
        <v>145</v>
      </c>
      <c r="F91553" s="1" t="s">
        <v>15</v>
      </c>
      <c r="H91553" s="1" t="s">
        <v>17</v>
      </c>
      <c r="I91553" s="1" t="s">
        <v>241</v>
      </c>
      <c r="J91553">
        <v>1713539721000</v>
      </c>
      <c r="K91553" s="1" t="s">
        <v>18</v>
      </c>
      <c r="L91553">
        <v>82500</v>
      </c>
    </row>
    <row r="91554" spans="1:12" x14ac:dyDescent="0.35">
      <c r="A91554">
        <v>3904510277</v>
      </c>
      <c r="B91554" s="1" t="s">
        <v>76768</v>
      </c>
      <c r="C91554" s="1" t="s">
        <v>23337</v>
      </c>
      <c r="D91554" s="1" t="s">
        <v>36</v>
      </c>
      <c r="F91554" s="1" t="s">
        <v>15</v>
      </c>
      <c r="G91554">
        <v>1</v>
      </c>
      <c r="H91554" s="1" t="s">
        <v>17</v>
      </c>
      <c r="I91554" s="1" t="s">
        <v>241</v>
      </c>
      <c r="J91554">
        <v>1713539722000</v>
      </c>
      <c r="K91554" s="1" t="s">
        <v>18</v>
      </c>
    </row>
    <row r="91555" spans="1:12" x14ac:dyDescent="0.35">
      <c r="A91555">
        <v>3904510278</v>
      </c>
      <c r="B91555" s="1" t="s">
        <v>48474</v>
      </c>
      <c r="C91555" s="1" t="s">
        <v>82779</v>
      </c>
      <c r="D91555" s="1" t="s">
        <v>479</v>
      </c>
      <c r="F91555" s="1" t="s">
        <v>15</v>
      </c>
      <c r="H91555" s="1" t="s">
        <v>45</v>
      </c>
      <c r="I91555" s="1" t="s">
        <v>203</v>
      </c>
      <c r="J91555">
        <v>1713540454000</v>
      </c>
      <c r="K91555" s="1" t="s">
        <v>18</v>
      </c>
    </row>
    <row r="91556" spans="1:12" x14ac:dyDescent="0.35">
      <c r="A91556">
        <v>3904510279</v>
      </c>
      <c r="B91556" s="1" t="s">
        <v>32923</v>
      </c>
      <c r="C91556" s="1" t="s">
        <v>82729</v>
      </c>
      <c r="D91556" s="1" t="s">
        <v>359</v>
      </c>
      <c r="F91556" s="1" t="s">
        <v>15</v>
      </c>
      <c r="H91556" s="1" t="s">
        <v>45</v>
      </c>
      <c r="I91556" s="1" t="s">
        <v>203</v>
      </c>
      <c r="J91556">
        <v>1713540475000</v>
      </c>
      <c r="K91556" s="1" t="s">
        <v>18</v>
      </c>
    </row>
    <row r="91557" spans="1:12" x14ac:dyDescent="0.35">
      <c r="A91557">
        <v>3904510280</v>
      </c>
      <c r="B91557" s="1" t="s">
        <v>32923</v>
      </c>
      <c r="C91557" s="1" t="s">
        <v>82780</v>
      </c>
      <c r="D91557" s="1" t="s">
        <v>261</v>
      </c>
      <c r="E91557">
        <v>22.5</v>
      </c>
      <c r="F91557" s="1" t="s">
        <v>49</v>
      </c>
      <c r="H91557" s="1" t="s">
        <v>45</v>
      </c>
      <c r="I91557" s="1" t="s">
        <v>203</v>
      </c>
      <c r="J91557">
        <v>1713540475000</v>
      </c>
      <c r="K91557" s="1" t="s">
        <v>50</v>
      </c>
      <c r="L91557">
        <v>46800</v>
      </c>
    </row>
    <row r="91558" spans="1:12" x14ac:dyDescent="0.35">
      <c r="A91558">
        <v>3904510281</v>
      </c>
      <c r="B91558" s="1" t="s">
        <v>32923</v>
      </c>
      <c r="C91558" s="1" t="s">
        <v>82781</v>
      </c>
      <c r="D91558" s="1" t="s">
        <v>359</v>
      </c>
      <c r="F91558" s="1" t="s">
        <v>15</v>
      </c>
      <c r="H91558" s="1" t="s">
        <v>45</v>
      </c>
      <c r="I91558" s="1" t="s">
        <v>203</v>
      </c>
      <c r="J91558">
        <v>1713540475000</v>
      </c>
      <c r="K91558" s="1" t="s">
        <v>18</v>
      </c>
    </row>
    <row r="91559" spans="1:12" x14ac:dyDescent="0.35">
      <c r="A91559">
        <v>3904510295</v>
      </c>
      <c r="B91559" s="1" t="s">
        <v>15494</v>
      </c>
      <c r="C91559" s="1" t="s">
        <v>82782</v>
      </c>
      <c r="D91559" s="1" t="s">
        <v>10940</v>
      </c>
      <c r="F91559" s="1" t="s">
        <v>15</v>
      </c>
      <c r="H91559" s="1" t="s">
        <v>45</v>
      </c>
      <c r="I91559" s="1" t="s">
        <v>203</v>
      </c>
      <c r="J91559">
        <v>1713540346000</v>
      </c>
      <c r="K91559" s="1" t="s">
        <v>18</v>
      </c>
    </row>
    <row r="91560" spans="1:12" x14ac:dyDescent="0.35">
      <c r="A91560">
        <v>3904510306</v>
      </c>
      <c r="B91560" s="1" t="s">
        <v>82783</v>
      </c>
      <c r="C91560" s="1" t="s">
        <v>82784</v>
      </c>
      <c r="D91560" s="1" t="s">
        <v>1942</v>
      </c>
      <c r="F91560" s="1" t="s">
        <v>15</v>
      </c>
      <c r="H91560" s="1" t="s">
        <v>17</v>
      </c>
      <c r="I91560" s="1" t="s">
        <v>241</v>
      </c>
      <c r="J91560">
        <v>1713539881000</v>
      </c>
      <c r="K91560" s="1" t="s">
        <v>18</v>
      </c>
      <c r="L91560">
        <v>146263</v>
      </c>
    </row>
    <row r="91561" spans="1:12" x14ac:dyDescent="0.35">
      <c r="A91561">
        <v>3904510313</v>
      </c>
      <c r="B91561" s="1" t="s">
        <v>70153</v>
      </c>
      <c r="C91561" s="1" t="s">
        <v>82785</v>
      </c>
      <c r="D91561" s="1" t="s">
        <v>108</v>
      </c>
      <c r="F91561" s="1" t="s">
        <v>15</v>
      </c>
      <c r="H91561" s="1" t="s">
        <v>45</v>
      </c>
      <c r="I91561" s="1" t="s">
        <v>203</v>
      </c>
      <c r="J91561">
        <v>1713540778000</v>
      </c>
      <c r="K91561" s="1" t="s">
        <v>18</v>
      </c>
    </row>
    <row r="91562" spans="1:12" x14ac:dyDescent="0.35">
      <c r="A91562">
        <v>3904510315</v>
      </c>
      <c r="B91562" s="1" t="s">
        <v>70153</v>
      </c>
      <c r="C91562" s="1" t="s">
        <v>82786</v>
      </c>
      <c r="D91562" s="1" t="s">
        <v>3306</v>
      </c>
      <c r="F91562" s="1" t="s">
        <v>15</v>
      </c>
      <c r="H91562" s="1" t="s">
        <v>45</v>
      </c>
      <c r="I91562" s="1" t="s">
        <v>241</v>
      </c>
      <c r="J91562">
        <v>1713540777000</v>
      </c>
      <c r="K91562" s="1" t="s">
        <v>18</v>
      </c>
      <c r="L91562">
        <v>154271</v>
      </c>
    </row>
    <row r="91563" spans="1:12" x14ac:dyDescent="0.35">
      <c r="A91563">
        <v>3904510316</v>
      </c>
      <c r="B91563" s="1" t="s">
        <v>70153</v>
      </c>
      <c r="C91563" s="1" t="s">
        <v>82787</v>
      </c>
      <c r="D91563" s="1" t="s">
        <v>1710</v>
      </c>
      <c r="F91563" s="1" t="s">
        <v>15</v>
      </c>
      <c r="H91563" s="1" t="s">
        <v>45</v>
      </c>
      <c r="I91563" s="1" t="s">
        <v>241</v>
      </c>
      <c r="J91563">
        <v>1713540778000</v>
      </c>
      <c r="K91563" s="1" t="s">
        <v>18</v>
      </c>
      <c r="L91563">
        <v>154271</v>
      </c>
    </row>
    <row r="91564" spans="1:12" x14ac:dyDescent="0.35">
      <c r="A91564">
        <v>3904510317</v>
      </c>
      <c r="B91564" s="1" t="s">
        <v>70153</v>
      </c>
      <c r="C91564" s="1" t="s">
        <v>82788</v>
      </c>
      <c r="D91564" s="1" t="s">
        <v>1710</v>
      </c>
      <c r="F91564" s="1" t="s">
        <v>15</v>
      </c>
      <c r="H91564" s="1" t="s">
        <v>45</v>
      </c>
      <c r="I91564" s="1" t="s">
        <v>241</v>
      </c>
      <c r="J91564">
        <v>1713540777000</v>
      </c>
      <c r="K91564" s="1" t="s">
        <v>18</v>
      </c>
      <c r="L91564">
        <v>163470</v>
      </c>
    </row>
    <row r="91565" spans="1:12" x14ac:dyDescent="0.35">
      <c r="A91565">
        <v>3904510334</v>
      </c>
      <c r="B91565" s="1" t="s">
        <v>10374</v>
      </c>
      <c r="C91565" s="1" t="s">
        <v>82789</v>
      </c>
      <c r="D91565" s="1" t="s">
        <v>1665</v>
      </c>
      <c r="F91565" s="1" t="s">
        <v>15</v>
      </c>
      <c r="H91565" s="1" t="s">
        <v>45</v>
      </c>
      <c r="I91565" s="1" t="s">
        <v>203</v>
      </c>
      <c r="J91565">
        <v>1713540872000</v>
      </c>
      <c r="K91565" s="1" t="s">
        <v>18</v>
      </c>
    </row>
    <row r="91566" spans="1:12" x14ac:dyDescent="0.35">
      <c r="A91566">
        <v>3904510339</v>
      </c>
      <c r="B91566" s="1" t="s">
        <v>59946</v>
      </c>
      <c r="C91566" s="1" t="s">
        <v>82790</v>
      </c>
      <c r="D91566" s="1" t="s">
        <v>1097</v>
      </c>
      <c r="F91566" s="1" t="s">
        <v>15</v>
      </c>
      <c r="H91566" s="1" t="s">
        <v>45</v>
      </c>
      <c r="I91566" s="1" t="s">
        <v>1145</v>
      </c>
      <c r="J91566">
        <v>1713540750000</v>
      </c>
      <c r="K91566" s="1" t="s">
        <v>18</v>
      </c>
    </row>
    <row r="91567" spans="1:12" x14ac:dyDescent="0.35">
      <c r="A91567">
        <v>3904510348</v>
      </c>
      <c r="B91567" s="1" t="s">
        <v>6776</v>
      </c>
      <c r="C91567" s="1" t="s">
        <v>82791</v>
      </c>
      <c r="D91567" s="1" t="s">
        <v>9308</v>
      </c>
      <c r="F91567" s="1" t="s">
        <v>37</v>
      </c>
      <c r="H91567" s="1" t="s">
        <v>17</v>
      </c>
      <c r="I91567" s="1" t="s">
        <v>282</v>
      </c>
      <c r="J91567">
        <v>1713540037000</v>
      </c>
      <c r="K91567" s="1" t="s">
        <v>39</v>
      </c>
    </row>
    <row r="91568" spans="1:12" x14ac:dyDescent="0.35">
      <c r="A91568">
        <v>3904510387</v>
      </c>
      <c r="B91568" s="1" t="s">
        <v>31468</v>
      </c>
      <c r="C91568" s="1" t="s">
        <v>82792</v>
      </c>
      <c r="D91568" s="1" t="s">
        <v>1012</v>
      </c>
      <c r="F91568" s="1" t="s">
        <v>15</v>
      </c>
      <c r="H91568" s="1" t="s">
        <v>17</v>
      </c>
      <c r="I91568" s="1" t="s">
        <v>203</v>
      </c>
      <c r="J91568">
        <v>1713540260000</v>
      </c>
      <c r="K91568" s="1" t="s">
        <v>18</v>
      </c>
      <c r="L91568">
        <v>54000</v>
      </c>
    </row>
    <row r="91569" spans="1:12" x14ac:dyDescent="0.35">
      <c r="A91569">
        <v>3904510391</v>
      </c>
      <c r="B91569" s="1" t="s">
        <v>6937</v>
      </c>
      <c r="C91569" s="1" t="s">
        <v>626</v>
      </c>
      <c r="D91569" s="1" t="s">
        <v>471</v>
      </c>
      <c r="F91569" s="1" t="s">
        <v>15</v>
      </c>
      <c r="H91569" s="1" t="s">
        <v>17</v>
      </c>
      <c r="I91569" s="1" t="s">
        <v>241</v>
      </c>
      <c r="J91569">
        <v>1713540286000</v>
      </c>
      <c r="K91569" s="1" t="s">
        <v>18</v>
      </c>
    </row>
    <row r="91570" spans="1:12" x14ac:dyDescent="0.35">
      <c r="A91570">
        <v>3904510396</v>
      </c>
      <c r="B91570" s="1" t="s">
        <v>63194</v>
      </c>
      <c r="C91570" s="1" t="s">
        <v>19238</v>
      </c>
      <c r="D91570" s="1" t="s">
        <v>63196</v>
      </c>
      <c r="F91570" s="1" t="s">
        <v>15</v>
      </c>
      <c r="G91570">
        <v>1</v>
      </c>
      <c r="H91570" s="1" t="s">
        <v>45</v>
      </c>
      <c r="I91570" s="1" t="s">
        <v>241</v>
      </c>
      <c r="J91570">
        <v>1713541018000</v>
      </c>
      <c r="K91570" s="1" t="s">
        <v>18</v>
      </c>
    </row>
    <row r="91571" spans="1:12" x14ac:dyDescent="0.35">
      <c r="A91571">
        <v>3904510671</v>
      </c>
      <c r="B91571" s="1" t="s">
        <v>82793</v>
      </c>
      <c r="C91571" s="1" t="s">
        <v>82794</v>
      </c>
      <c r="D91571" s="1" t="s">
        <v>90</v>
      </c>
      <c r="F91571" s="1" t="s">
        <v>15</v>
      </c>
      <c r="H91571" s="1" t="s">
        <v>17</v>
      </c>
      <c r="I91571" s="1" t="s">
        <v>282</v>
      </c>
      <c r="J91571">
        <v>1713541062000</v>
      </c>
      <c r="K91571" s="1" t="s">
        <v>18</v>
      </c>
    </row>
    <row r="91572" spans="1:12" x14ac:dyDescent="0.35">
      <c r="A91572">
        <v>3904511022</v>
      </c>
      <c r="B91572" s="1" t="s">
        <v>82795</v>
      </c>
      <c r="C91572" s="1" t="s">
        <v>82796</v>
      </c>
      <c r="D91572" s="1" t="s">
        <v>82797</v>
      </c>
      <c r="F91572" s="1" t="s">
        <v>15</v>
      </c>
      <c r="H91572" s="1" t="s">
        <v>45</v>
      </c>
      <c r="I91572" s="1" t="s">
        <v>241</v>
      </c>
      <c r="J91572">
        <v>1713539907000</v>
      </c>
      <c r="K91572" s="1" t="s">
        <v>18</v>
      </c>
    </row>
    <row r="91573" spans="1:12" x14ac:dyDescent="0.35">
      <c r="A91573">
        <v>3904511025</v>
      </c>
      <c r="B91573" s="1" t="s">
        <v>2772</v>
      </c>
      <c r="C91573" s="1" t="s">
        <v>82798</v>
      </c>
      <c r="D91573" s="1" t="s">
        <v>6258</v>
      </c>
      <c r="F91573" s="1" t="s">
        <v>15</v>
      </c>
      <c r="H91573" s="1" t="s">
        <v>17</v>
      </c>
      <c r="I91573" s="1" t="s">
        <v>241</v>
      </c>
      <c r="J91573">
        <v>1713539374000</v>
      </c>
      <c r="K91573" s="1" t="s">
        <v>18</v>
      </c>
    </row>
    <row r="91574" spans="1:12" x14ac:dyDescent="0.35">
      <c r="A91574">
        <v>3904511028</v>
      </c>
      <c r="B91574" s="1" t="s">
        <v>48451</v>
      </c>
      <c r="C91574" s="1" t="s">
        <v>62760</v>
      </c>
      <c r="D91574" s="1" t="s">
        <v>48382</v>
      </c>
      <c r="F91574" s="1" t="s">
        <v>15</v>
      </c>
      <c r="H91574" s="1" t="s">
        <v>45</v>
      </c>
      <c r="I91574" s="1" t="s">
        <v>203</v>
      </c>
      <c r="J91574">
        <v>1713540316000</v>
      </c>
      <c r="K91574" s="1" t="s">
        <v>18</v>
      </c>
    </row>
    <row r="91575" spans="1:12" x14ac:dyDescent="0.35">
      <c r="A91575">
        <v>3904511103</v>
      </c>
      <c r="B91575" s="1" t="s">
        <v>4472</v>
      </c>
      <c r="C91575" s="1" t="s">
        <v>325</v>
      </c>
      <c r="D91575" s="1" t="s">
        <v>455</v>
      </c>
      <c r="E91575">
        <v>20</v>
      </c>
      <c r="F91575" s="1" t="s">
        <v>37</v>
      </c>
      <c r="H91575" s="1" t="s">
        <v>45</v>
      </c>
      <c r="I91575" s="1" t="s">
        <v>203</v>
      </c>
      <c r="J91575">
        <v>1713540111000</v>
      </c>
      <c r="K91575" s="1" t="s">
        <v>39</v>
      </c>
      <c r="L91575">
        <v>41600</v>
      </c>
    </row>
    <row r="91576" spans="1:12" x14ac:dyDescent="0.35">
      <c r="A91576">
        <v>3904511116</v>
      </c>
      <c r="B91576" s="1" t="s">
        <v>4472</v>
      </c>
      <c r="C91576" s="1" t="s">
        <v>82799</v>
      </c>
      <c r="D91576" s="1" t="s">
        <v>6838</v>
      </c>
      <c r="F91576" s="1" t="s">
        <v>15</v>
      </c>
      <c r="H91576" s="1" t="s">
        <v>45</v>
      </c>
      <c r="I91576" s="1" t="s">
        <v>203</v>
      </c>
      <c r="J91576">
        <v>1713540111000</v>
      </c>
      <c r="K91576" s="1" t="s">
        <v>18</v>
      </c>
      <c r="L91576">
        <v>182500</v>
      </c>
    </row>
    <row r="91577" spans="1:12" x14ac:dyDescent="0.35">
      <c r="A91577">
        <v>3904511121</v>
      </c>
      <c r="B91577" s="1" t="s">
        <v>4472</v>
      </c>
      <c r="C91577" s="1" t="s">
        <v>82800</v>
      </c>
      <c r="D91577" s="1" t="s">
        <v>455</v>
      </c>
      <c r="F91577" s="1" t="s">
        <v>37</v>
      </c>
      <c r="G91577">
        <v>1</v>
      </c>
      <c r="H91577" s="1" t="s">
        <v>45</v>
      </c>
      <c r="I91577" s="1" t="s">
        <v>203</v>
      </c>
      <c r="J91577">
        <v>1713540110000</v>
      </c>
      <c r="K91577" s="1" t="s">
        <v>39</v>
      </c>
      <c r="L91577">
        <v>182000</v>
      </c>
    </row>
    <row r="91578" spans="1:12" x14ac:dyDescent="0.35">
      <c r="A91578">
        <v>3904511122</v>
      </c>
      <c r="B91578" s="1" t="s">
        <v>4472</v>
      </c>
      <c r="C91578" s="1" t="s">
        <v>339</v>
      </c>
      <c r="D91578" s="1" t="s">
        <v>173</v>
      </c>
      <c r="E91578">
        <v>65</v>
      </c>
      <c r="F91578" s="1" t="s">
        <v>37</v>
      </c>
      <c r="H91578" s="1" t="s">
        <v>45</v>
      </c>
      <c r="I91578" s="1" t="s">
        <v>203</v>
      </c>
      <c r="J91578">
        <v>1713540110000</v>
      </c>
      <c r="K91578" s="1" t="s">
        <v>39</v>
      </c>
      <c r="L91578">
        <v>135200</v>
      </c>
    </row>
    <row r="91579" spans="1:12" x14ac:dyDescent="0.35">
      <c r="A91579">
        <v>3904511128</v>
      </c>
      <c r="B91579" s="1" t="s">
        <v>4472</v>
      </c>
      <c r="C91579" s="1" t="s">
        <v>82801</v>
      </c>
      <c r="D91579" s="1" t="s">
        <v>150</v>
      </c>
      <c r="E91579">
        <v>65</v>
      </c>
      <c r="F91579" s="1" t="s">
        <v>37</v>
      </c>
      <c r="H91579" s="1" t="s">
        <v>45</v>
      </c>
      <c r="I91579" s="1" t="s">
        <v>203</v>
      </c>
      <c r="J91579">
        <v>1713540110000</v>
      </c>
      <c r="K91579" s="1" t="s">
        <v>39</v>
      </c>
      <c r="L91579">
        <v>135200</v>
      </c>
    </row>
    <row r="91580" spans="1:12" x14ac:dyDescent="0.35">
      <c r="A91580">
        <v>3904511132</v>
      </c>
      <c r="B91580" s="1" t="s">
        <v>4472</v>
      </c>
      <c r="C91580" s="1" t="s">
        <v>82802</v>
      </c>
      <c r="D91580" s="1" t="s">
        <v>150</v>
      </c>
      <c r="E91580">
        <v>79</v>
      </c>
      <c r="F91580" s="1" t="s">
        <v>37</v>
      </c>
      <c r="H91580" s="1" t="s">
        <v>45</v>
      </c>
      <c r="I91580" s="1" t="s">
        <v>203</v>
      </c>
      <c r="J91580">
        <v>1713540110000</v>
      </c>
      <c r="K91580" s="1" t="s">
        <v>39</v>
      </c>
      <c r="L91580">
        <v>164320</v>
      </c>
    </row>
    <row r="91581" spans="1:12" x14ac:dyDescent="0.35">
      <c r="A91581">
        <v>3904511134</v>
      </c>
      <c r="B91581" s="1" t="s">
        <v>4472</v>
      </c>
      <c r="C91581" s="1" t="s">
        <v>73088</v>
      </c>
      <c r="D91581" s="1" t="s">
        <v>150</v>
      </c>
      <c r="F91581" s="1" t="s">
        <v>15</v>
      </c>
      <c r="H91581" s="1" t="s">
        <v>45</v>
      </c>
      <c r="I91581" s="1" t="s">
        <v>241</v>
      </c>
      <c r="J91581">
        <v>1713540110000</v>
      </c>
      <c r="K91581" s="1" t="s">
        <v>18</v>
      </c>
      <c r="L91581">
        <v>157500</v>
      </c>
    </row>
    <row r="91582" spans="1:12" x14ac:dyDescent="0.35">
      <c r="A91582">
        <v>3904511137</v>
      </c>
      <c r="B91582" s="1" t="s">
        <v>4472</v>
      </c>
      <c r="C91582" s="1" t="s">
        <v>82803</v>
      </c>
      <c r="D91582" s="1" t="s">
        <v>1156</v>
      </c>
      <c r="E91582">
        <v>58</v>
      </c>
      <c r="F91582" s="1" t="s">
        <v>37</v>
      </c>
      <c r="H91582" s="1" t="s">
        <v>45</v>
      </c>
      <c r="I91582" s="1" t="s">
        <v>203</v>
      </c>
      <c r="J91582">
        <v>1713540111000</v>
      </c>
      <c r="K91582" s="1" t="s">
        <v>39</v>
      </c>
      <c r="L91582">
        <v>120640</v>
      </c>
    </row>
    <row r="91583" spans="1:12" x14ac:dyDescent="0.35">
      <c r="A91583">
        <v>3904511138</v>
      </c>
      <c r="B91583" s="1" t="s">
        <v>4472</v>
      </c>
      <c r="C91583" s="1" t="s">
        <v>82804</v>
      </c>
      <c r="D91583" s="1" t="s">
        <v>13814</v>
      </c>
      <c r="E91583">
        <v>175000</v>
      </c>
      <c r="F91583" s="1" t="s">
        <v>15</v>
      </c>
      <c r="H91583" s="1" t="s">
        <v>45</v>
      </c>
      <c r="I91583" s="1" t="s">
        <v>203</v>
      </c>
      <c r="J91583">
        <v>1713540110000</v>
      </c>
      <c r="K91583" s="1" t="s">
        <v>18</v>
      </c>
      <c r="L91583">
        <v>175000</v>
      </c>
    </row>
    <row r="91584" spans="1:12" x14ac:dyDescent="0.35">
      <c r="A91584">
        <v>3904511140</v>
      </c>
      <c r="B91584" s="1" t="s">
        <v>4472</v>
      </c>
      <c r="C91584" s="1" t="s">
        <v>1427</v>
      </c>
      <c r="D91584" s="1" t="s">
        <v>150</v>
      </c>
      <c r="F91584" s="1" t="s">
        <v>37</v>
      </c>
      <c r="H91584" s="1" t="s">
        <v>45</v>
      </c>
      <c r="I91584" s="1" t="s">
        <v>203</v>
      </c>
      <c r="J91584">
        <v>1713540111000</v>
      </c>
      <c r="K91584" s="1" t="s">
        <v>39</v>
      </c>
    </row>
    <row r="91585" spans="1:12" x14ac:dyDescent="0.35">
      <c r="A91585">
        <v>3904511143</v>
      </c>
      <c r="B91585" s="1" t="s">
        <v>10139</v>
      </c>
      <c r="C91585" s="1" t="s">
        <v>21792</v>
      </c>
      <c r="D91585" s="1" t="s">
        <v>10136</v>
      </c>
      <c r="F91585" s="1" t="s">
        <v>15</v>
      </c>
      <c r="H91585" s="1" t="s">
        <v>45</v>
      </c>
      <c r="I91585" s="1" t="s">
        <v>203</v>
      </c>
      <c r="J91585">
        <v>1713540200000</v>
      </c>
      <c r="K91585" s="1" t="s">
        <v>18</v>
      </c>
      <c r="L91585">
        <v>47320</v>
      </c>
    </row>
    <row r="91586" spans="1:12" x14ac:dyDescent="0.35">
      <c r="A91586">
        <v>3904511144</v>
      </c>
      <c r="B91586" s="1" t="s">
        <v>10139</v>
      </c>
      <c r="C91586" s="1" t="s">
        <v>82805</v>
      </c>
      <c r="D91586" s="1" t="s">
        <v>17138</v>
      </c>
      <c r="F91586" s="1" t="s">
        <v>15</v>
      </c>
      <c r="H91586" s="1" t="s">
        <v>45</v>
      </c>
      <c r="I91586" s="1" t="s">
        <v>241</v>
      </c>
      <c r="J91586">
        <v>1713540200000</v>
      </c>
      <c r="K91586" s="1" t="s">
        <v>18</v>
      </c>
    </row>
    <row r="91587" spans="1:12" x14ac:dyDescent="0.35">
      <c r="A91587">
        <v>3904511145</v>
      </c>
      <c r="B91587" s="1" t="s">
        <v>4472</v>
      </c>
      <c r="C91587" s="1" t="s">
        <v>6817</v>
      </c>
      <c r="D91587" s="1" t="s">
        <v>199</v>
      </c>
      <c r="E91587">
        <v>78</v>
      </c>
      <c r="F91587" s="1" t="s">
        <v>37</v>
      </c>
      <c r="H91587" s="1" t="s">
        <v>45</v>
      </c>
      <c r="I91587" s="1" t="s">
        <v>203</v>
      </c>
      <c r="J91587">
        <v>1713540110000</v>
      </c>
      <c r="K91587" s="1" t="s">
        <v>39</v>
      </c>
      <c r="L91587">
        <v>162240</v>
      </c>
    </row>
    <row r="91588" spans="1:12" x14ac:dyDescent="0.35">
      <c r="A91588">
        <v>3904511147</v>
      </c>
      <c r="B91588" s="1" t="s">
        <v>10139</v>
      </c>
      <c r="C91588" s="1" t="s">
        <v>31451</v>
      </c>
      <c r="D91588" s="1" t="s">
        <v>6581</v>
      </c>
      <c r="F91588" s="1" t="s">
        <v>15</v>
      </c>
      <c r="H91588" s="1" t="s">
        <v>45</v>
      </c>
      <c r="I91588" s="1" t="s">
        <v>241</v>
      </c>
      <c r="J91588">
        <v>1713540200000</v>
      </c>
      <c r="K91588" s="1" t="s">
        <v>18</v>
      </c>
      <c r="L91588">
        <v>77220</v>
      </c>
    </row>
    <row r="91589" spans="1:12" x14ac:dyDescent="0.35">
      <c r="A91589">
        <v>3904511155</v>
      </c>
      <c r="B91589" s="1" t="s">
        <v>10139</v>
      </c>
      <c r="C91589" s="1" t="s">
        <v>4887</v>
      </c>
      <c r="D91589" s="1" t="s">
        <v>24772</v>
      </c>
      <c r="F91589" s="1" t="s">
        <v>15</v>
      </c>
      <c r="H91589" s="1" t="s">
        <v>45</v>
      </c>
      <c r="I91589" s="1" t="s">
        <v>203</v>
      </c>
      <c r="J91589">
        <v>1713540200000</v>
      </c>
      <c r="K91589" s="1" t="s">
        <v>18</v>
      </c>
    </row>
    <row r="91590" spans="1:12" x14ac:dyDescent="0.35">
      <c r="A91590">
        <v>3904511157</v>
      </c>
      <c r="B91590" s="1" t="s">
        <v>9056</v>
      </c>
      <c r="C91590" s="1" t="s">
        <v>82806</v>
      </c>
      <c r="D91590" s="1" t="s">
        <v>31</v>
      </c>
      <c r="F91590" s="1" t="s">
        <v>15</v>
      </c>
      <c r="H91590" s="1" t="s">
        <v>17</v>
      </c>
      <c r="I91590" s="1" t="s">
        <v>241</v>
      </c>
      <c r="J91590">
        <v>1713539451000</v>
      </c>
      <c r="K91590" s="1" t="s">
        <v>18</v>
      </c>
    </row>
    <row r="91591" spans="1:12" x14ac:dyDescent="0.35">
      <c r="A91591">
        <v>3904511183</v>
      </c>
      <c r="B91591" s="1" t="s">
        <v>82807</v>
      </c>
      <c r="C91591" s="1" t="s">
        <v>82808</v>
      </c>
      <c r="D91591" s="1" t="s">
        <v>6332</v>
      </c>
      <c r="F91591" s="1" t="s">
        <v>15</v>
      </c>
      <c r="H91591" s="1" t="s">
        <v>45</v>
      </c>
      <c r="I91591" s="1" t="s">
        <v>203</v>
      </c>
      <c r="J91591">
        <v>1713540281000</v>
      </c>
      <c r="K91591" s="1" t="s">
        <v>18</v>
      </c>
    </row>
    <row r="91592" spans="1:12" x14ac:dyDescent="0.35">
      <c r="A91592">
        <v>3904511226</v>
      </c>
      <c r="B91592" s="1" t="s">
        <v>54098</v>
      </c>
      <c r="C91592" s="1" t="s">
        <v>82809</v>
      </c>
      <c r="D91592" s="1" t="s">
        <v>21251</v>
      </c>
      <c r="F91592" s="1" t="s">
        <v>15</v>
      </c>
      <c r="G91592">
        <v>1</v>
      </c>
      <c r="H91592" s="1" t="s">
        <v>45</v>
      </c>
      <c r="I91592" s="1" t="s">
        <v>16</v>
      </c>
      <c r="J91592">
        <v>1713539720000</v>
      </c>
      <c r="K91592" s="1" t="s">
        <v>18</v>
      </c>
    </row>
    <row r="91593" spans="1:12" x14ac:dyDescent="0.35">
      <c r="A91593">
        <v>3904511231</v>
      </c>
      <c r="B91593" s="1" t="s">
        <v>32923</v>
      </c>
      <c r="C91593" s="1" t="s">
        <v>82810</v>
      </c>
      <c r="D91593" s="1" t="s">
        <v>261</v>
      </c>
      <c r="F91593" s="1" t="s">
        <v>15</v>
      </c>
      <c r="H91593" s="1" t="s">
        <v>45</v>
      </c>
      <c r="I91593" s="1" t="s">
        <v>241</v>
      </c>
      <c r="J91593">
        <v>1713540475000</v>
      </c>
      <c r="K91593" s="1" t="s">
        <v>18</v>
      </c>
    </row>
    <row r="91594" spans="1:12" x14ac:dyDescent="0.35">
      <c r="A91594">
        <v>3904511232</v>
      </c>
      <c r="B91594" s="1" t="s">
        <v>2858</v>
      </c>
      <c r="C91594" s="1" t="s">
        <v>82811</v>
      </c>
      <c r="D91594" s="1" t="s">
        <v>2489</v>
      </c>
      <c r="F91594" s="1" t="s">
        <v>37</v>
      </c>
      <c r="G91594">
        <v>1</v>
      </c>
      <c r="H91594" s="1" t="s">
        <v>17</v>
      </c>
      <c r="I91594" s="1" t="s">
        <v>241</v>
      </c>
      <c r="J91594">
        <v>1713539994000</v>
      </c>
      <c r="K91594" s="1" t="s">
        <v>39</v>
      </c>
      <c r="L91594">
        <v>109200</v>
      </c>
    </row>
    <row r="91595" spans="1:12" x14ac:dyDescent="0.35">
      <c r="A91595">
        <v>3904511238</v>
      </c>
      <c r="B91595" s="1" t="s">
        <v>10284</v>
      </c>
      <c r="C91595" s="1" t="s">
        <v>82812</v>
      </c>
      <c r="D91595" s="1" t="s">
        <v>12706</v>
      </c>
      <c r="F91595" s="1" t="s">
        <v>49</v>
      </c>
      <c r="H91595" s="1" t="s">
        <v>45</v>
      </c>
      <c r="I91595" s="1" t="s">
        <v>203</v>
      </c>
      <c r="J91595">
        <v>1713540807000</v>
      </c>
      <c r="K91595" s="1" t="s">
        <v>50</v>
      </c>
    </row>
    <row r="91596" spans="1:12" x14ac:dyDescent="0.35">
      <c r="A91596">
        <v>3904511239</v>
      </c>
      <c r="B91596" s="1" t="s">
        <v>10284</v>
      </c>
      <c r="C91596" s="1" t="s">
        <v>82813</v>
      </c>
      <c r="D91596" s="1" t="s">
        <v>5365</v>
      </c>
      <c r="F91596" s="1" t="s">
        <v>15</v>
      </c>
      <c r="H91596" s="1" t="s">
        <v>45</v>
      </c>
      <c r="I91596" s="1" t="s">
        <v>282</v>
      </c>
      <c r="J91596">
        <v>1713540807000</v>
      </c>
      <c r="K91596" s="1" t="s">
        <v>18</v>
      </c>
    </row>
    <row r="91597" spans="1:12" x14ac:dyDescent="0.35">
      <c r="A91597">
        <v>3904511246</v>
      </c>
      <c r="B91597" s="1" t="s">
        <v>15494</v>
      </c>
      <c r="C91597" s="1" t="s">
        <v>82814</v>
      </c>
      <c r="D91597" s="1" t="s">
        <v>660</v>
      </c>
      <c r="F91597" s="1" t="s">
        <v>15</v>
      </c>
      <c r="H91597" s="1" t="s">
        <v>45</v>
      </c>
      <c r="I91597" s="1" t="s">
        <v>241</v>
      </c>
      <c r="J91597">
        <v>1713540346000</v>
      </c>
      <c r="K91597" s="1" t="s">
        <v>18</v>
      </c>
    </row>
    <row r="91598" spans="1:12" x14ac:dyDescent="0.35">
      <c r="A91598">
        <v>3904511253</v>
      </c>
      <c r="B91598" s="1" t="s">
        <v>21393</v>
      </c>
      <c r="C91598" s="1" t="s">
        <v>236</v>
      </c>
      <c r="D91598" s="1" t="s">
        <v>3473</v>
      </c>
      <c r="F91598" s="1" t="s">
        <v>15</v>
      </c>
      <c r="H91598" s="1" t="s">
        <v>17</v>
      </c>
      <c r="I91598" s="1" t="s">
        <v>203</v>
      </c>
      <c r="J91598">
        <v>1713539831000</v>
      </c>
      <c r="K91598" s="1" t="s">
        <v>18</v>
      </c>
      <c r="L91598">
        <v>65000</v>
      </c>
    </row>
    <row r="91599" spans="1:12" x14ac:dyDescent="0.35">
      <c r="A91599">
        <v>3904511263</v>
      </c>
      <c r="B91599" s="1" t="s">
        <v>70153</v>
      </c>
      <c r="C91599" s="1" t="s">
        <v>27107</v>
      </c>
      <c r="D91599" s="1" t="s">
        <v>3306</v>
      </c>
      <c r="F91599" s="1" t="s">
        <v>15</v>
      </c>
      <c r="H91599" s="1" t="s">
        <v>45</v>
      </c>
      <c r="I91599" s="1" t="s">
        <v>241</v>
      </c>
      <c r="J91599">
        <v>1713540778000</v>
      </c>
      <c r="K91599" s="1" t="s">
        <v>18</v>
      </c>
      <c r="L91599">
        <v>70860</v>
      </c>
    </row>
    <row r="91600" spans="1:12" x14ac:dyDescent="0.35">
      <c r="A91600">
        <v>3904511267</v>
      </c>
      <c r="B91600" s="1" t="s">
        <v>7315</v>
      </c>
      <c r="C91600" s="1" t="s">
        <v>82815</v>
      </c>
      <c r="D91600" s="1" t="s">
        <v>150</v>
      </c>
      <c r="F91600" s="1" t="s">
        <v>15</v>
      </c>
      <c r="H91600" s="1" t="s">
        <v>17</v>
      </c>
      <c r="I91600" s="1" t="s">
        <v>241</v>
      </c>
      <c r="J91600">
        <v>1713539897000</v>
      </c>
      <c r="K91600" s="1" t="s">
        <v>18</v>
      </c>
      <c r="L91600">
        <v>300000</v>
      </c>
    </row>
    <row r="91601" spans="1:12" x14ac:dyDescent="0.35">
      <c r="A91601">
        <v>3904511283</v>
      </c>
      <c r="B91601" s="1" t="s">
        <v>2858</v>
      </c>
      <c r="C91601" s="1" t="s">
        <v>30288</v>
      </c>
      <c r="D91601" s="1" t="s">
        <v>3312</v>
      </c>
      <c r="F91601" s="1" t="s">
        <v>37</v>
      </c>
      <c r="H91601" s="1" t="s">
        <v>17</v>
      </c>
      <c r="I91601" s="1" t="s">
        <v>241</v>
      </c>
      <c r="J91601">
        <v>1713539978000</v>
      </c>
      <c r="K91601" s="1" t="s">
        <v>39</v>
      </c>
      <c r="L91601">
        <v>54080</v>
      </c>
    </row>
    <row r="91602" spans="1:12" x14ac:dyDescent="0.35">
      <c r="A91602">
        <v>3904511285</v>
      </c>
      <c r="B91602" s="1" t="s">
        <v>10374</v>
      </c>
      <c r="C91602" s="1" t="s">
        <v>82816</v>
      </c>
      <c r="D91602" s="1" t="s">
        <v>10376</v>
      </c>
      <c r="F91602" s="1" t="s">
        <v>15</v>
      </c>
      <c r="H91602" s="1" t="s">
        <v>45</v>
      </c>
      <c r="I91602" s="1" t="s">
        <v>241</v>
      </c>
      <c r="J91602">
        <v>1713540872000</v>
      </c>
      <c r="K91602" s="1" t="s">
        <v>18</v>
      </c>
    </row>
    <row r="91603" spans="1:12" x14ac:dyDescent="0.35">
      <c r="A91603">
        <v>3904511286</v>
      </c>
      <c r="B91603" s="1" t="s">
        <v>10374</v>
      </c>
      <c r="C91603" s="1" t="s">
        <v>82817</v>
      </c>
      <c r="D91603" s="1" t="s">
        <v>1665</v>
      </c>
      <c r="F91603" s="1" t="s">
        <v>49</v>
      </c>
      <c r="H91603" s="1" t="s">
        <v>45</v>
      </c>
      <c r="I91603" s="1" t="s">
        <v>241</v>
      </c>
      <c r="J91603">
        <v>1713540872000</v>
      </c>
      <c r="K91603" s="1" t="s">
        <v>50</v>
      </c>
    </row>
    <row r="91604" spans="1:12" x14ac:dyDescent="0.35">
      <c r="A91604">
        <v>3904511317</v>
      </c>
      <c r="B91604" s="1" t="s">
        <v>62854</v>
      </c>
      <c r="C91604" s="1" t="s">
        <v>82818</v>
      </c>
      <c r="D91604" s="1" t="s">
        <v>414</v>
      </c>
      <c r="F91604" s="1" t="s">
        <v>15</v>
      </c>
      <c r="H91604" s="1" t="s">
        <v>45</v>
      </c>
      <c r="I91604" s="1" t="s">
        <v>16</v>
      </c>
      <c r="J91604">
        <v>1713540909000</v>
      </c>
      <c r="K91604" s="1" t="s">
        <v>18</v>
      </c>
    </row>
    <row r="91605" spans="1:12" x14ac:dyDescent="0.35">
      <c r="A91605">
        <v>3904511318</v>
      </c>
      <c r="B91605" s="1" t="s">
        <v>62854</v>
      </c>
      <c r="C91605" s="1" t="s">
        <v>82819</v>
      </c>
      <c r="D91605" s="1" t="s">
        <v>414</v>
      </c>
      <c r="F91605" s="1" t="s">
        <v>15</v>
      </c>
      <c r="H91605" s="1" t="s">
        <v>45</v>
      </c>
      <c r="I91605" s="1" t="s">
        <v>16</v>
      </c>
      <c r="J91605">
        <v>1713540909000</v>
      </c>
      <c r="K91605" s="1" t="s">
        <v>18</v>
      </c>
    </row>
    <row r="91606" spans="1:12" x14ac:dyDescent="0.35">
      <c r="A91606">
        <v>3904511341</v>
      </c>
      <c r="B91606" s="1" t="s">
        <v>19627</v>
      </c>
      <c r="C91606" s="1" t="s">
        <v>82820</v>
      </c>
      <c r="D91606" s="1" t="s">
        <v>23</v>
      </c>
      <c r="F91606" s="1" t="s">
        <v>15</v>
      </c>
      <c r="H91606" s="1" t="s">
        <v>45</v>
      </c>
      <c r="I91606" s="1" t="s">
        <v>16</v>
      </c>
      <c r="J91606">
        <v>1713541050000</v>
      </c>
      <c r="K91606" s="1" t="s">
        <v>18</v>
      </c>
    </row>
    <row r="91607" spans="1:12" x14ac:dyDescent="0.35">
      <c r="A91607">
        <v>3904511357</v>
      </c>
      <c r="B91607" s="1" t="s">
        <v>82497</v>
      </c>
      <c r="C91607" s="1" t="s">
        <v>82821</v>
      </c>
      <c r="D91607" s="1" t="s">
        <v>423</v>
      </c>
      <c r="F91607" s="1" t="s">
        <v>15</v>
      </c>
      <c r="H91607" s="1" t="s">
        <v>45</v>
      </c>
      <c r="I91607" s="1" t="s">
        <v>241</v>
      </c>
      <c r="J91607">
        <v>1713540374000</v>
      </c>
      <c r="K91607" s="1" t="s">
        <v>18</v>
      </c>
    </row>
    <row r="91608" spans="1:12" x14ac:dyDescent="0.35">
      <c r="A91608">
        <v>3904511364</v>
      </c>
      <c r="B91608" s="1" t="s">
        <v>82822</v>
      </c>
      <c r="C91608" s="1" t="s">
        <v>4468</v>
      </c>
      <c r="D91608" s="1" t="s">
        <v>161</v>
      </c>
      <c r="F91608" s="1" t="s">
        <v>15</v>
      </c>
      <c r="H91608" s="1" t="s">
        <v>17</v>
      </c>
      <c r="I91608" s="1" t="s">
        <v>282</v>
      </c>
      <c r="J91608">
        <v>1713540465000</v>
      </c>
      <c r="K91608" s="1" t="s">
        <v>18</v>
      </c>
      <c r="L91608">
        <v>58000</v>
      </c>
    </row>
    <row r="91609" spans="1:12" x14ac:dyDescent="0.35">
      <c r="A91609">
        <v>3904511467</v>
      </c>
      <c r="B91609" s="1" t="s">
        <v>82759</v>
      </c>
      <c r="C91609" s="1" t="s">
        <v>26217</v>
      </c>
      <c r="D91609" s="1" t="s">
        <v>1406</v>
      </c>
      <c r="F91609" s="1" t="s">
        <v>15</v>
      </c>
      <c r="H91609" s="1" t="s">
        <v>45</v>
      </c>
      <c r="I91609" s="1" t="s">
        <v>241</v>
      </c>
      <c r="J91609">
        <v>1713540793000</v>
      </c>
      <c r="K91609" s="1" t="s">
        <v>18</v>
      </c>
      <c r="L91609">
        <v>121266</v>
      </c>
    </row>
    <row r="91610" spans="1:12" x14ac:dyDescent="0.35">
      <c r="A91610">
        <v>3904512019</v>
      </c>
      <c r="B91610" s="1" t="s">
        <v>3880</v>
      </c>
      <c r="C91610" s="1" t="s">
        <v>672</v>
      </c>
      <c r="D91610" s="1" t="s">
        <v>75230</v>
      </c>
      <c r="F91610" s="1" t="s">
        <v>15</v>
      </c>
      <c r="H91610" s="1" t="s">
        <v>17</v>
      </c>
      <c r="I91610" s="1" t="s">
        <v>241</v>
      </c>
      <c r="J91610">
        <v>1713539279000</v>
      </c>
      <c r="K91610" s="1" t="s">
        <v>18</v>
      </c>
      <c r="L91610">
        <v>100000</v>
      </c>
    </row>
    <row r="91611" spans="1:12" x14ac:dyDescent="0.35">
      <c r="A91611">
        <v>3904512039</v>
      </c>
      <c r="B91611" s="1" t="s">
        <v>825</v>
      </c>
      <c r="C91611" s="1" t="s">
        <v>82823</v>
      </c>
      <c r="D91611" s="1" t="s">
        <v>7071</v>
      </c>
      <c r="F91611" s="1" t="s">
        <v>15</v>
      </c>
      <c r="H91611" s="1" t="s">
        <v>45</v>
      </c>
      <c r="I91611" s="1" t="s">
        <v>241</v>
      </c>
      <c r="J91611">
        <v>1713540068000</v>
      </c>
      <c r="K91611" s="1" t="s">
        <v>18</v>
      </c>
    </row>
    <row r="91612" spans="1:12" x14ac:dyDescent="0.35">
      <c r="A91612">
        <v>3904512084</v>
      </c>
      <c r="B91612" s="1" t="s">
        <v>63300</v>
      </c>
      <c r="C91612" s="1" t="s">
        <v>82824</v>
      </c>
      <c r="D91612" s="1" t="s">
        <v>36</v>
      </c>
      <c r="F91612" s="1" t="s">
        <v>37</v>
      </c>
      <c r="G91612">
        <v>1</v>
      </c>
      <c r="H91612" s="1" t="s">
        <v>17</v>
      </c>
      <c r="I91612" s="1" t="s">
        <v>241</v>
      </c>
      <c r="J91612">
        <v>1713539363000</v>
      </c>
      <c r="K91612" s="1" t="s">
        <v>39</v>
      </c>
    </row>
    <row r="91613" spans="1:12" x14ac:dyDescent="0.35">
      <c r="A91613">
        <v>3904512097</v>
      </c>
      <c r="B91613" s="1" t="s">
        <v>4472</v>
      </c>
      <c r="C91613" s="1" t="s">
        <v>2634</v>
      </c>
      <c r="D91613" s="1" t="s">
        <v>301</v>
      </c>
      <c r="F91613" s="1" t="s">
        <v>37</v>
      </c>
      <c r="H91613" s="1" t="s">
        <v>45</v>
      </c>
      <c r="I91613" s="1" t="s">
        <v>241</v>
      </c>
      <c r="J91613">
        <v>1713540111000</v>
      </c>
      <c r="K91613" s="1" t="s">
        <v>39</v>
      </c>
    </row>
    <row r="91614" spans="1:12" x14ac:dyDescent="0.35">
      <c r="A91614">
        <v>3904512109</v>
      </c>
      <c r="B91614" s="1" t="s">
        <v>4472</v>
      </c>
      <c r="C91614" s="1" t="s">
        <v>43484</v>
      </c>
      <c r="D91614" s="1" t="s">
        <v>516</v>
      </c>
      <c r="F91614" s="1" t="s">
        <v>37</v>
      </c>
      <c r="H91614" s="1" t="s">
        <v>45</v>
      </c>
      <c r="I91614" s="1" t="s">
        <v>203</v>
      </c>
      <c r="J91614">
        <v>1713540111000</v>
      </c>
      <c r="K91614" s="1" t="s">
        <v>39</v>
      </c>
      <c r="L91614">
        <v>67600</v>
      </c>
    </row>
    <row r="91615" spans="1:12" x14ac:dyDescent="0.35">
      <c r="A91615">
        <v>3904512110</v>
      </c>
      <c r="B91615" s="1" t="s">
        <v>4472</v>
      </c>
      <c r="C91615" s="1" t="s">
        <v>35332</v>
      </c>
      <c r="D91615" s="1" t="s">
        <v>1156</v>
      </c>
      <c r="E91615">
        <v>62</v>
      </c>
      <c r="F91615" s="1" t="s">
        <v>37</v>
      </c>
      <c r="H91615" s="1" t="s">
        <v>45</v>
      </c>
      <c r="I91615" s="1" t="s">
        <v>203</v>
      </c>
      <c r="J91615">
        <v>1713540111000</v>
      </c>
      <c r="K91615" s="1" t="s">
        <v>39</v>
      </c>
      <c r="L91615">
        <v>128960</v>
      </c>
    </row>
    <row r="91616" spans="1:12" x14ac:dyDescent="0.35">
      <c r="A91616">
        <v>3904512117</v>
      </c>
      <c r="B91616" s="1" t="s">
        <v>4472</v>
      </c>
      <c r="C91616" s="1" t="s">
        <v>82825</v>
      </c>
      <c r="D91616" s="1" t="s">
        <v>150</v>
      </c>
      <c r="E91616">
        <v>78</v>
      </c>
      <c r="F91616" s="1" t="s">
        <v>37</v>
      </c>
      <c r="H91616" s="1" t="s">
        <v>45</v>
      </c>
      <c r="I91616" s="1" t="s">
        <v>203</v>
      </c>
      <c r="J91616">
        <v>1713540110000</v>
      </c>
      <c r="K91616" s="1" t="s">
        <v>39</v>
      </c>
      <c r="L91616">
        <v>162240</v>
      </c>
    </row>
    <row r="91617" spans="1:12" x14ac:dyDescent="0.35">
      <c r="A91617">
        <v>3904512129</v>
      </c>
      <c r="B91617" s="1" t="s">
        <v>4472</v>
      </c>
      <c r="C91617" s="1" t="s">
        <v>2496</v>
      </c>
      <c r="D91617" s="1" t="s">
        <v>150</v>
      </c>
      <c r="F91617" s="1" t="s">
        <v>37</v>
      </c>
      <c r="H91617" s="1" t="s">
        <v>45</v>
      </c>
      <c r="I91617" s="1" t="s">
        <v>203</v>
      </c>
      <c r="J91617">
        <v>1713540110000</v>
      </c>
      <c r="K91617" s="1" t="s">
        <v>39</v>
      </c>
    </row>
    <row r="91618" spans="1:12" x14ac:dyDescent="0.35">
      <c r="A91618">
        <v>3904512132</v>
      </c>
      <c r="B91618" s="1" t="s">
        <v>4472</v>
      </c>
      <c r="C91618" s="1" t="s">
        <v>10213</v>
      </c>
      <c r="D91618" s="1" t="s">
        <v>150</v>
      </c>
      <c r="E91618">
        <v>91</v>
      </c>
      <c r="F91618" s="1" t="s">
        <v>37</v>
      </c>
      <c r="H91618" s="1" t="s">
        <v>45</v>
      </c>
      <c r="I91618" s="1" t="s">
        <v>203</v>
      </c>
      <c r="J91618">
        <v>1713540110000</v>
      </c>
      <c r="K91618" s="1" t="s">
        <v>39</v>
      </c>
      <c r="L91618">
        <v>189280</v>
      </c>
    </row>
    <row r="91619" spans="1:12" x14ac:dyDescent="0.35">
      <c r="A91619">
        <v>3904512134</v>
      </c>
      <c r="B91619" s="1" t="s">
        <v>4472</v>
      </c>
      <c r="C91619" s="1" t="s">
        <v>1374</v>
      </c>
      <c r="D91619" s="1" t="s">
        <v>150</v>
      </c>
      <c r="F91619" s="1" t="s">
        <v>15</v>
      </c>
      <c r="H91619" s="1" t="s">
        <v>45</v>
      </c>
      <c r="I91619" s="1" t="s">
        <v>203</v>
      </c>
      <c r="J91619">
        <v>1713540110000</v>
      </c>
      <c r="K91619" s="1" t="s">
        <v>18</v>
      </c>
      <c r="L91619">
        <v>180000</v>
      </c>
    </row>
    <row r="91620" spans="1:12" x14ac:dyDescent="0.35">
      <c r="A91620">
        <v>3904512135</v>
      </c>
      <c r="B91620" s="1" t="s">
        <v>4472</v>
      </c>
      <c r="C91620" s="1" t="s">
        <v>82826</v>
      </c>
      <c r="D91620" s="1" t="s">
        <v>145</v>
      </c>
      <c r="F91620" s="1" t="s">
        <v>15</v>
      </c>
      <c r="H91620" s="1" t="s">
        <v>45</v>
      </c>
      <c r="I91620" s="1" t="s">
        <v>241</v>
      </c>
      <c r="J91620">
        <v>1713540110000</v>
      </c>
      <c r="K91620" s="1" t="s">
        <v>18</v>
      </c>
      <c r="L91620">
        <v>85000</v>
      </c>
    </row>
    <row r="91621" spans="1:12" x14ac:dyDescent="0.35">
      <c r="A91621">
        <v>3904512146</v>
      </c>
      <c r="B91621" s="1" t="s">
        <v>31694</v>
      </c>
      <c r="C91621" s="1" t="s">
        <v>3397</v>
      </c>
      <c r="D91621" s="1" t="s">
        <v>11977</v>
      </c>
      <c r="F91621" s="1" t="s">
        <v>37</v>
      </c>
      <c r="H91621" s="1" t="s">
        <v>17</v>
      </c>
      <c r="I91621" s="1" t="s">
        <v>241</v>
      </c>
      <c r="J91621">
        <v>1713539721000</v>
      </c>
      <c r="K91621" s="1" t="s">
        <v>39</v>
      </c>
      <c r="L91621">
        <v>74000</v>
      </c>
    </row>
    <row r="91622" spans="1:12" x14ac:dyDescent="0.35">
      <c r="A91622">
        <v>3904512165</v>
      </c>
      <c r="B91622" s="1" t="s">
        <v>32944</v>
      </c>
      <c r="C91622" s="1" t="s">
        <v>834</v>
      </c>
      <c r="D91622" s="1" t="s">
        <v>1930</v>
      </c>
      <c r="F91622" s="1" t="s">
        <v>15</v>
      </c>
      <c r="H91622" s="1" t="s">
        <v>45</v>
      </c>
      <c r="I91622" s="1" t="s">
        <v>241</v>
      </c>
      <c r="J91622">
        <v>1713540188000</v>
      </c>
      <c r="K91622" s="1" t="s">
        <v>18</v>
      </c>
    </row>
    <row r="91623" spans="1:12" x14ac:dyDescent="0.35">
      <c r="A91623">
        <v>3904512166</v>
      </c>
      <c r="B91623" s="1" t="s">
        <v>32944</v>
      </c>
      <c r="C91623" s="1" t="s">
        <v>82827</v>
      </c>
      <c r="D91623" s="1" t="s">
        <v>1930</v>
      </c>
      <c r="F91623" s="1" t="s">
        <v>15</v>
      </c>
      <c r="H91623" s="1" t="s">
        <v>45</v>
      </c>
      <c r="I91623" s="1" t="s">
        <v>203</v>
      </c>
      <c r="J91623">
        <v>1713540188000</v>
      </c>
      <c r="K91623" s="1" t="s">
        <v>18</v>
      </c>
    </row>
    <row r="91624" spans="1:12" x14ac:dyDescent="0.35">
      <c r="A91624">
        <v>3904512192</v>
      </c>
      <c r="B91624" s="1" t="s">
        <v>6961</v>
      </c>
      <c r="C91624" s="1" t="s">
        <v>26966</v>
      </c>
      <c r="D91624" s="1" t="s">
        <v>279</v>
      </c>
      <c r="F91624" s="1" t="s">
        <v>15</v>
      </c>
      <c r="H91624" s="1" t="s">
        <v>17</v>
      </c>
      <c r="I91624" s="1" t="s">
        <v>282</v>
      </c>
      <c r="J91624">
        <v>1713539564000</v>
      </c>
      <c r="K91624" s="1" t="s">
        <v>18</v>
      </c>
    </row>
    <row r="91625" spans="1:12" x14ac:dyDescent="0.35">
      <c r="A91625">
        <v>3904512229</v>
      </c>
      <c r="B91625" s="1" t="s">
        <v>6797</v>
      </c>
      <c r="C91625" s="1" t="s">
        <v>82828</v>
      </c>
      <c r="D91625" s="1" t="s">
        <v>343</v>
      </c>
      <c r="F91625" s="1" t="s">
        <v>15</v>
      </c>
      <c r="H91625" s="1" t="s">
        <v>45</v>
      </c>
      <c r="I91625" s="1" t="s">
        <v>203</v>
      </c>
      <c r="J91625">
        <v>1713539704000</v>
      </c>
      <c r="K91625" s="1" t="s">
        <v>18</v>
      </c>
      <c r="L91625">
        <v>190000</v>
      </c>
    </row>
    <row r="91626" spans="1:12" x14ac:dyDescent="0.35">
      <c r="A91626">
        <v>3904512233</v>
      </c>
      <c r="B91626" s="1" t="s">
        <v>32923</v>
      </c>
      <c r="C91626" s="1" t="s">
        <v>82829</v>
      </c>
      <c r="D91626" s="1" t="s">
        <v>261</v>
      </c>
      <c r="E91626">
        <v>22.5</v>
      </c>
      <c r="F91626" s="1" t="s">
        <v>15</v>
      </c>
      <c r="H91626" s="1" t="s">
        <v>45</v>
      </c>
      <c r="I91626" s="1" t="s">
        <v>203</v>
      </c>
      <c r="J91626">
        <v>1713540475000</v>
      </c>
      <c r="K91626" s="1" t="s">
        <v>18</v>
      </c>
      <c r="L91626">
        <v>46800</v>
      </c>
    </row>
    <row r="91627" spans="1:12" x14ac:dyDescent="0.35">
      <c r="A91627">
        <v>3904512235</v>
      </c>
      <c r="B91627" s="1" t="s">
        <v>6941</v>
      </c>
      <c r="C91627" s="1" t="s">
        <v>82830</v>
      </c>
      <c r="D91627" s="1" t="s">
        <v>90</v>
      </c>
      <c r="F91627" s="1" t="s">
        <v>15</v>
      </c>
      <c r="H91627" s="1" t="s">
        <v>38</v>
      </c>
      <c r="I91627" s="1" t="s">
        <v>241</v>
      </c>
      <c r="J91627">
        <v>1713539747000</v>
      </c>
      <c r="K91627" s="1" t="s">
        <v>18</v>
      </c>
    </row>
    <row r="91628" spans="1:12" x14ac:dyDescent="0.35">
      <c r="A91628">
        <v>3904512262</v>
      </c>
      <c r="B91628" s="1" t="s">
        <v>70153</v>
      </c>
      <c r="C91628" s="1" t="s">
        <v>82831</v>
      </c>
      <c r="D91628" s="1" t="s">
        <v>108</v>
      </c>
      <c r="F91628" s="1" t="s">
        <v>15</v>
      </c>
      <c r="H91628" s="1" t="s">
        <v>45</v>
      </c>
      <c r="I91628" s="1" t="s">
        <v>241</v>
      </c>
      <c r="J91628">
        <v>1713540778000</v>
      </c>
      <c r="K91628" s="1" t="s">
        <v>18</v>
      </c>
    </row>
    <row r="91629" spans="1:12" x14ac:dyDescent="0.35">
      <c r="A91629">
        <v>3904512264</v>
      </c>
      <c r="B91629" s="1" t="s">
        <v>70153</v>
      </c>
      <c r="C91629" s="1" t="s">
        <v>82832</v>
      </c>
      <c r="D91629" s="1" t="s">
        <v>108</v>
      </c>
      <c r="F91629" s="1" t="s">
        <v>15</v>
      </c>
      <c r="H91629" s="1" t="s">
        <v>45</v>
      </c>
      <c r="I91629" s="1" t="s">
        <v>203</v>
      </c>
      <c r="J91629">
        <v>1713540777000</v>
      </c>
      <c r="K91629" s="1" t="s">
        <v>18</v>
      </c>
      <c r="L91629">
        <v>137177</v>
      </c>
    </row>
    <row r="91630" spans="1:12" x14ac:dyDescent="0.35">
      <c r="A91630">
        <v>3904512275</v>
      </c>
      <c r="B91630" s="1" t="s">
        <v>53078</v>
      </c>
      <c r="C91630" s="1" t="s">
        <v>82734</v>
      </c>
      <c r="D91630" s="1" t="s">
        <v>6317</v>
      </c>
      <c r="F91630" s="1" t="s">
        <v>15</v>
      </c>
      <c r="H91630" s="1" t="s">
        <v>45</v>
      </c>
      <c r="I91630" s="1" t="s">
        <v>203</v>
      </c>
      <c r="J91630">
        <v>1713540832000</v>
      </c>
      <c r="K91630" s="1" t="s">
        <v>18</v>
      </c>
    </row>
    <row r="91631" spans="1:12" x14ac:dyDescent="0.35">
      <c r="A91631">
        <v>3904512281</v>
      </c>
      <c r="B91631" s="1" t="s">
        <v>73723</v>
      </c>
      <c r="C91631" s="1" t="s">
        <v>82833</v>
      </c>
      <c r="D91631" s="1" t="s">
        <v>45287</v>
      </c>
      <c r="F91631" s="1" t="s">
        <v>15</v>
      </c>
      <c r="H91631" s="1" t="s">
        <v>45</v>
      </c>
      <c r="I91631" s="1" t="s">
        <v>203</v>
      </c>
      <c r="J91631">
        <v>1713540781000</v>
      </c>
      <c r="K91631" s="1" t="s">
        <v>18</v>
      </c>
    </row>
    <row r="91632" spans="1:12" x14ac:dyDescent="0.35">
      <c r="A91632">
        <v>3904512311</v>
      </c>
      <c r="B91632" s="1" t="s">
        <v>31218</v>
      </c>
      <c r="C91632" s="1" t="s">
        <v>236</v>
      </c>
      <c r="D91632" s="1" t="s">
        <v>16740</v>
      </c>
      <c r="F91632" s="1" t="s">
        <v>15</v>
      </c>
      <c r="H91632" s="1" t="s">
        <v>17</v>
      </c>
      <c r="I91632" s="1" t="s">
        <v>282</v>
      </c>
      <c r="J91632">
        <v>1713540186000</v>
      </c>
      <c r="K91632" s="1" t="s">
        <v>18</v>
      </c>
      <c r="L91632">
        <v>60000</v>
      </c>
    </row>
    <row r="91633" spans="1:12" x14ac:dyDescent="0.35">
      <c r="A91633">
        <v>3904512313</v>
      </c>
      <c r="B91633" s="1" t="s">
        <v>73923</v>
      </c>
      <c r="C91633" s="1" t="s">
        <v>44078</v>
      </c>
      <c r="D91633" s="1" t="s">
        <v>150</v>
      </c>
      <c r="E91633">
        <v>20</v>
      </c>
      <c r="F91633" s="1" t="s">
        <v>15</v>
      </c>
      <c r="H91633" s="1" t="s">
        <v>45</v>
      </c>
      <c r="I91633" s="1" t="s">
        <v>32</v>
      </c>
      <c r="J91633">
        <v>1713541005000</v>
      </c>
      <c r="K91633" s="1" t="s">
        <v>18</v>
      </c>
      <c r="L91633">
        <v>41600</v>
      </c>
    </row>
    <row r="91634" spans="1:12" x14ac:dyDescent="0.35">
      <c r="A91634">
        <v>3904512319</v>
      </c>
      <c r="B91634" s="1" t="s">
        <v>82834</v>
      </c>
      <c r="C91634" s="1" t="s">
        <v>1219</v>
      </c>
      <c r="D91634" s="1" t="s">
        <v>261</v>
      </c>
      <c r="F91634" s="1" t="s">
        <v>15</v>
      </c>
      <c r="H91634" s="1" t="s">
        <v>45</v>
      </c>
      <c r="I91634" s="1" t="s">
        <v>16</v>
      </c>
      <c r="J91634">
        <v>1713540224000</v>
      </c>
      <c r="K91634" s="1" t="s">
        <v>18</v>
      </c>
      <c r="L91634">
        <v>95000</v>
      </c>
    </row>
    <row r="91635" spans="1:12" x14ac:dyDescent="0.35">
      <c r="A91635">
        <v>3904512336</v>
      </c>
      <c r="B91635" s="1" t="s">
        <v>70977</v>
      </c>
      <c r="C91635" s="1" t="s">
        <v>184</v>
      </c>
      <c r="D91635" s="1" t="s">
        <v>516</v>
      </c>
      <c r="F91635" s="1" t="s">
        <v>15</v>
      </c>
      <c r="G91635">
        <v>1</v>
      </c>
      <c r="H91635" s="1" t="s">
        <v>17</v>
      </c>
      <c r="I91635" s="1" t="s">
        <v>241</v>
      </c>
      <c r="J91635">
        <v>1713540256000</v>
      </c>
      <c r="K91635" s="1" t="s">
        <v>18</v>
      </c>
      <c r="L91635">
        <v>85000</v>
      </c>
    </row>
    <row r="91636" spans="1:12" x14ac:dyDescent="0.35">
      <c r="A91636">
        <v>3904512340</v>
      </c>
      <c r="B91636" s="1" t="s">
        <v>82835</v>
      </c>
      <c r="C91636" s="1" t="s">
        <v>620</v>
      </c>
      <c r="D91636" s="1" t="s">
        <v>490</v>
      </c>
      <c r="F91636" s="1" t="s">
        <v>15</v>
      </c>
      <c r="H91636" s="1" t="s">
        <v>45</v>
      </c>
      <c r="I91636" s="1" t="s">
        <v>203</v>
      </c>
      <c r="J91636">
        <v>1713540971000</v>
      </c>
      <c r="K91636" s="1" t="s">
        <v>18</v>
      </c>
    </row>
    <row r="91637" spans="1:12" x14ac:dyDescent="0.35">
      <c r="A91637">
        <v>3904512344</v>
      </c>
      <c r="B91637" s="1" t="s">
        <v>6816</v>
      </c>
      <c r="C91637" s="1" t="s">
        <v>82836</v>
      </c>
      <c r="D91637" s="1" t="s">
        <v>1930</v>
      </c>
      <c r="F91637" s="1" t="s">
        <v>37</v>
      </c>
      <c r="H91637" s="1" t="s">
        <v>45</v>
      </c>
      <c r="I91637" s="1" t="s">
        <v>203</v>
      </c>
      <c r="J91637">
        <v>1713540295000</v>
      </c>
      <c r="K91637" s="1" t="s">
        <v>39</v>
      </c>
    </row>
    <row r="91638" spans="1:12" x14ac:dyDescent="0.35">
      <c r="A91638">
        <v>3904512352</v>
      </c>
      <c r="B91638" s="1" t="s">
        <v>82837</v>
      </c>
      <c r="C91638" s="1" t="s">
        <v>43690</v>
      </c>
      <c r="D91638" s="1" t="s">
        <v>36</v>
      </c>
      <c r="F91638" s="1" t="s">
        <v>15</v>
      </c>
      <c r="G91638">
        <v>1</v>
      </c>
      <c r="H91638" s="1" t="s">
        <v>17</v>
      </c>
      <c r="I91638" s="1" t="s">
        <v>282</v>
      </c>
      <c r="J91638">
        <v>1713540397000</v>
      </c>
      <c r="K91638" s="1" t="s">
        <v>18</v>
      </c>
      <c r="L91638">
        <v>82500</v>
      </c>
    </row>
    <row r="91639" spans="1:12" x14ac:dyDescent="0.35">
      <c r="A91639">
        <v>3904512450</v>
      </c>
      <c r="B91639" s="1" t="s">
        <v>1954</v>
      </c>
      <c r="C91639" s="1" t="s">
        <v>82838</v>
      </c>
      <c r="D91639" s="1" t="s">
        <v>14</v>
      </c>
      <c r="F91639" s="1" t="s">
        <v>15</v>
      </c>
      <c r="H91639" s="1" t="s">
        <v>17</v>
      </c>
      <c r="I91639" s="1" t="s">
        <v>241</v>
      </c>
      <c r="J91639">
        <v>1713540762000</v>
      </c>
      <c r="K91639" s="1" t="s">
        <v>18</v>
      </c>
      <c r="L91639">
        <v>205000</v>
      </c>
    </row>
    <row r="91640" spans="1:12" x14ac:dyDescent="0.35">
      <c r="A91640">
        <v>3904512461</v>
      </c>
      <c r="B91640" s="1" t="s">
        <v>31943</v>
      </c>
      <c r="C91640" s="1" t="s">
        <v>35811</v>
      </c>
      <c r="D91640" s="1" t="s">
        <v>1634</v>
      </c>
      <c r="E91640">
        <v>40000</v>
      </c>
      <c r="F91640" s="1" t="s">
        <v>15</v>
      </c>
      <c r="H91640" s="1" t="s">
        <v>38</v>
      </c>
      <c r="I91640" s="1" t="s">
        <v>282</v>
      </c>
      <c r="J91640">
        <v>1713540798000</v>
      </c>
      <c r="K91640" s="1" t="s">
        <v>18</v>
      </c>
      <c r="L91640">
        <v>40000</v>
      </c>
    </row>
    <row r="91641" spans="1:12" x14ac:dyDescent="0.35">
      <c r="A91641">
        <v>3904512627</v>
      </c>
      <c r="B91641" s="1" t="s">
        <v>7793</v>
      </c>
      <c r="C91641" s="1" t="s">
        <v>40162</v>
      </c>
      <c r="D91641" s="1" t="s">
        <v>150</v>
      </c>
      <c r="F91641" s="1" t="s">
        <v>15</v>
      </c>
      <c r="H91641" s="1" t="s">
        <v>17</v>
      </c>
      <c r="I91641" s="1" t="s">
        <v>16</v>
      </c>
      <c r="J91641">
        <v>1713541074000</v>
      </c>
      <c r="K91641" s="1" t="s">
        <v>18</v>
      </c>
      <c r="L91641">
        <v>55000</v>
      </c>
    </row>
    <row r="91642" spans="1:12" x14ac:dyDescent="0.35">
      <c r="A91642">
        <v>3904513004</v>
      </c>
      <c r="B91642" s="1" t="s">
        <v>10155</v>
      </c>
      <c r="C91642" s="1" t="s">
        <v>82839</v>
      </c>
      <c r="D91642" s="1" t="s">
        <v>9521</v>
      </c>
      <c r="F91642" s="1" t="s">
        <v>15</v>
      </c>
      <c r="H91642" s="1" t="s">
        <v>17</v>
      </c>
      <c r="I91642" s="1" t="s">
        <v>241</v>
      </c>
      <c r="J91642">
        <v>1713539974000</v>
      </c>
      <c r="K91642" s="1" t="s">
        <v>18</v>
      </c>
    </row>
    <row r="91643" spans="1:12" x14ac:dyDescent="0.35">
      <c r="A91643">
        <v>3904513008</v>
      </c>
      <c r="B91643" s="1" t="s">
        <v>48451</v>
      </c>
      <c r="C91643" s="1" t="s">
        <v>82840</v>
      </c>
      <c r="D91643" s="1" t="s">
        <v>12217</v>
      </c>
      <c r="F91643" s="1" t="s">
        <v>15</v>
      </c>
      <c r="H91643" s="1" t="s">
        <v>45</v>
      </c>
      <c r="I91643" s="1" t="s">
        <v>203</v>
      </c>
      <c r="J91643">
        <v>1713540316000</v>
      </c>
      <c r="K91643" s="1" t="s">
        <v>18</v>
      </c>
    </row>
    <row r="91644" spans="1:12" x14ac:dyDescent="0.35">
      <c r="A91644">
        <v>3904513034</v>
      </c>
      <c r="B91644" s="1" t="s">
        <v>9056</v>
      </c>
      <c r="C91644" s="1" t="s">
        <v>82841</v>
      </c>
      <c r="D91644" s="1" t="s">
        <v>79</v>
      </c>
      <c r="F91644" s="1" t="s">
        <v>15</v>
      </c>
      <c r="H91644" s="1" t="s">
        <v>17</v>
      </c>
      <c r="I91644" s="1" t="s">
        <v>1145</v>
      </c>
      <c r="J91644">
        <v>1713539311000</v>
      </c>
      <c r="K91644" s="1" t="s">
        <v>18</v>
      </c>
    </row>
    <row r="91645" spans="1:12" x14ac:dyDescent="0.35">
      <c r="A91645">
        <v>3904513038</v>
      </c>
      <c r="B91645" s="1" t="s">
        <v>825</v>
      </c>
      <c r="C91645" s="1" t="s">
        <v>82842</v>
      </c>
      <c r="D91645" s="1" t="s">
        <v>7071</v>
      </c>
      <c r="F91645" s="1" t="s">
        <v>15</v>
      </c>
      <c r="H91645" s="1" t="s">
        <v>45</v>
      </c>
      <c r="I91645" s="1" t="s">
        <v>203</v>
      </c>
      <c r="J91645">
        <v>1713540068000</v>
      </c>
      <c r="K91645" s="1" t="s">
        <v>18</v>
      </c>
    </row>
    <row r="91646" spans="1:12" x14ac:dyDescent="0.35">
      <c r="A91646">
        <v>3904513101</v>
      </c>
      <c r="B91646" s="1" t="s">
        <v>4472</v>
      </c>
      <c r="C91646" s="1" t="s">
        <v>82843</v>
      </c>
      <c r="D91646" s="1" t="s">
        <v>173</v>
      </c>
      <c r="E91646">
        <v>75</v>
      </c>
      <c r="F91646" s="1" t="s">
        <v>37</v>
      </c>
      <c r="H91646" s="1" t="s">
        <v>45</v>
      </c>
      <c r="I91646" s="1" t="s">
        <v>203</v>
      </c>
      <c r="J91646">
        <v>1713540111000</v>
      </c>
      <c r="K91646" s="1" t="s">
        <v>39</v>
      </c>
      <c r="L91646">
        <v>156000</v>
      </c>
    </row>
    <row r="91647" spans="1:12" x14ac:dyDescent="0.35">
      <c r="A91647">
        <v>3904513113</v>
      </c>
      <c r="B91647" s="1" t="s">
        <v>4472</v>
      </c>
      <c r="C91647" s="1" t="s">
        <v>82844</v>
      </c>
      <c r="D91647" s="1" t="s">
        <v>5345</v>
      </c>
      <c r="E91647">
        <v>120000</v>
      </c>
      <c r="F91647" s="1" t="s">
        <v>15</v>
      </c>
      <c r="H91647" s="1" t="s">
        <v>45</v>
      </c>
      <c r="I91647" s="1" t="s">
        <v>241</v>
      </c>
      <c r="J91647">
        <v>1713540111000</v>
      </c>
      <c r="K91647" s="1" t="s">
        <v>18</v>
      </c>
      <c r="L91647">
        <v>120000</v>
      </c>
    </row>
    <row r="91648" spans="1:12" x14ac:dyDescent="0.35">
      <c r="A91648">
        <v>3904513117</v>
      </c>
      <c r="B91648" s="1" t="s">
        <v>4472</v>
      </c>
      <c r="C91648" s="1" t="s">
        <v>5611</v>
      </c>
      <c r="D91648" s="1" t="s">
        <v>150</v>
      </c>
      <c r="F91648" s="1" t="s">
        <v>15</v>
      </c>
      <c r="H91648" s="1" t="s">
        <v>45</v>
      </c>
      <c r="I91648" s="1" t="s">
        <v>203</v>
      </c>
      <c r="J91648">
        <v>1713540111000</v>
      </c>
      <c r="K91648" s="1" t="s">
        <v>18</v>
      </c>
      <c r="L91648">
        <v>155000</v>
      </c>
    </row>
    <row r="91649" spans="1:12" x14ac:dyDescent="0.35">
      <c r="A91649">
        <v>3904513124</v>
      </c>
      <c r="B91649" s="1" t="s">
        <v>4472</v>
      </c>
      <c r="C91649" s="1" t="s">
        <v>32337</v>
      </c>
      <c r="D91649" s="1" t="s">
        <v>150</v>
      </c>
      <c r="F91649" s="1" t="s">
        <v>37</v>
      </c>
      <c r="H91649" s="1" t="s">
        <v>45</v>
      </c>
      <c r="I91649" s="1" t="s">
        <v>203</v>
      </c>
      <c r="J91649">
        <v>1713540110000</v>
      </c>
      <c r="K91649" s="1" t="s">
        <v>39</v>
      </c>
      <c r="L91649">
        <v>124800</v>
      </c>
    </row>
    <row r="91650" spans="1:12" x14ac:dyDescent="0.35">
      <c r="A91650">
        <v>3904513129</v>
      </c>
      <c r="B91650" s="1" t="s">
        <v>4472</v>
      </c>
      <c r="C91650" s="1" t="s">
        <v>82845</v>
      </c>
      <c r="D91650" s="1" t="s">
        <v>150</v>
      </c>
      <c r="F91650" s="1" t="s">
        <v>37</v>
      </c>
      <c r="H91650" s="1" t="s">
        <v>45</v>
      </c>
      <c r="I91650" s="1" t="s">
        <v>203</v>
      </c>
      <c r="J91650">
        <v>1713540110000</v>
      </c>
      <c r="K91650" s="1" t="s">
        <v>39</v>
      </c>
    </row>
    <row r="91651" spans="1:12" x14ac:dyDescent="0.35">
      <c r="A91651">
        <v>3904513130</v>
      </c>
      <c r="B91651" s="1" t="s">
        <v>4472</v>
      </c>
      <c r="C91651" s="1" t="s">
        <v>82846</v>
      </c>
      <c r="D91651" s="1" t="s">
        <v>301</v>
      </c>
      <c r="F91651" s="1" t="s">
        <v>37</v>
      </c>
      <c r="H91651" s="1" t="s">
        <v>45</v>
      </c>
      <c r="I91651" s="1" t="s">
        <v>203</v>
      </c>
      <c r="J91651">
        <v>1713540110000</v>
      </c>
      <c r="K91651" s="1" t="s">
        <v>39</v>
      </c>
      <c r="L91651">
        <v>118560</v>
      </c>
    </row>
    <row r="91652" spans="1:12" x14ac:dyDescent="0.35">
      <c r="A91652">
        <v>3904513132</v>
      </c>
      <c r="B91652" s="1" t="s">
        <v>4472</v>
      </c>
      <c r="C91652" s="1" t="s">
        <v>82721</v>
      </c>
      <c r="D91652" s="1" t="s">
        <v>150</v>
      </c>
      <c r="F91652" s="1" t="s">
        <v>15</v>
      </c>
      <c r="H91652" s="1" t="s">
        <v>45</v>
      </c>
      <c r="I91652" s="1" t="s">
        <v>241</v>
      </c>
      <c r="J91652">
        <v>1713540110000</v>
      </c>
      <c r="K91652" s="1" t="s">
        <v>18</v>
      </c>
      <c r="L91652">
        <v>225000</v>
      </c>
    </row>
    <row r="91653" spans="1:12" x14ac:dyDescent="0.35">
      <c r="A91653">
        <v>3904513134</v>
      </c>
      <c r="B91653" s="1" t="s">
        <v>4472</v>
      </c>
      <c r="C91653" s="1" t="s">
        <v>66077</v>
      </c>
      <c r="D91653" s="1" t="s">
        <v>6838</v>
      </c>
      <c r="F91653" s="1" t="s">
        <v>15</v>
      </c>
      <c r="H91653" s="1" t="s">
        <v>45</v>
      </c>
      <c r="I91653" s="1" t="s">
        <v>241</v>
      </c>
      <c r="J91653">
        <v>1713540110000</v>
      </c>
      <c r="K91653" s="1" t="s">
        <v>18</v>
      </c>
      <c r="L91653">
        <v>172500</v>
      </c>
    </row>
    <row r="91654" spans="1:12" x14ac:dyDescent="0.35">
      <c r="A91654">
        <v>3904513137</v>
      </c>
      <c r="B91654" s="1" t="s">
        <v>4472</v>
      </c>
      <c r="C91654" s="1" t="s">
        <v>82847</v>
      </c>
      <c r="D91654" s="1" t="s">
        <v>455</v>
      </c>
      <c r="F91654" s="1" t="s">
        <v>37</v>
      </c>
      <c r="H91654" s="1" t="s">
        <v>45</v>
      </c>
      <c r="I91654" s="1" t="s">
        <v>241</v>
      </c>
      <c r="J91654">
        <v>1713540110000</v>
      </c>
      <c r="K91654" s="1" t="s">
        <v>39</v>
      </c>
      <c r="L91654">
        <v>192400</v>
      </c>
    </row>
    <row r="91655" spans="1:12" x14ac:dyDescent="0.35">
      <c r="A91655">
        <v>3904513138</v>
      </c>
      <c r="B91655" s="1" t="s">
        <v>4472</v>
      </c>
      <c r="C91655" s="1" t="s">
        <v>1374</v>
      </c>
      <c r="D91655" s="1" t="s">
        <v>301</v>
      </c>
      <c r="F91655" s="1" t="s">
        <v>15</v>
      </c>
      <c r="H91655" s="1" t="s">
        <v>45</v>
      </c>
      <c r="I91655" s="1" t="s">
        <v>203</v>
      </c>
      <c r="J91655">
        <v>1713540110000</v>
      </c>
      <c r="K91655" s="1" t="s">
        <v>18</v>
      </c>
      <c r="L91655">
        <v>192500</v>
      </c>
    </row>
    <row r="91656" spans="1:12" x14ac:dyDescent="0.35">
      <c r="A91656">
        <v>3904513140</v>
      </c>
      <c r="B91656" s="1" t="s">
        <v>4472</v>
      </c>
      <c r="C91656" s="1" t="s">
        <v>28671</v>
      </c>
      <c r="D91656" s="1" t="s">
        <v>6834</v>
      </c>
      <c r="F91656" s="1" t="s">
        <v>37</v>
      </c>
      <c r="H91656" s="1" t="s">
        <v>45</v>
      </c>
      <c r="I91656" s="1" t="s">
        <v>203</v>
      </c>
      <c r="J91656">
        <v>1713540110000</v>
      </c>
      <c r="K91656" s="1" t="s">
        <v>39</v>
      </c>
    </row>
    <row r="91657" spans="1:12" x14ac:dyDescent="0.35">
      <c r="A91657">
        <v>3904513156</v>
      </c>
      <c r="B91657" s="1" t="s">
        <v>41356</v>
      </c>
      <c r="C91657" s="1" t="s">
        <v>82848</v>
      </c>
      <c r="D91657" s="1" t="s">
        <v>6332</v>
      </c>
      <c r="F91657" s="1" t="s">
        <v>15</v>
      </c>
      <c r="G91657">
        <v>1</v>
      </c>
      <c r="H91657" s="1" t="s">
        <v>45</v>
      </c>
      <c r="I91657" s="1" t="s">
        <v>203</v>
      </c>
      <c r="J91657">
        <v>1713539463000</v>
      </c>
      <c r="K91657" s="1" t="s">
        <v>18</v>
      </c>
    </row>
    <row r="91658" spans="1:12" x14ac:dyDescent="0.35">
      <c r="A91658">
        <v>3904513185</v>
      </c>
      <c r="B91658" s="1" t="s">
        <v>82849</v>
      </c>
      <c r="C91658" s="1" t="s">
        <v>13268</v>
      </c>
      <c r="D91658" s="1" t="s">
        <v>73</v>
      </c>
      <c r="F91658" s="1" t="s">
        <v>15</v>
      </c>
      <c r="H91658" s="1" t="s">
        <v>17</v>
      </c>
      <c r="I91658" s="1" t="s">
        <v>282</v>
      </c>
      <c r="J91658">
        <v>1713539822000</v>
      </c>
      <c r="K91658" s="1" t="s">
        <v>18</v>
      </c>
    </row>
    <row r="91659" spans="1:12" x14ac:dyDescent="0.35">
      <c r="A91659">
        <v>3904513190</v>
      </c>
      <c r="B91659" s="1" t="s">
        <v>10146</v>
      </c>
      <c r="C91659" s="1" t="s">
        <v>82850</v>
      </c>
      <c r="D91659" s="1" t="s">
        <v>3225</v>
      </c>
      <c r="F91659" s="1" t="s">
        <v>15</v>
      </c>
      <c r="H91659" s="1" t="s">
        <v>45</v>
      </c>
      <c r="I91659" s="1" t="s">
        <v>1145</v>
      </c>
      <c r="J91659">
        <v>1713540322000</v>
      </c>
      <c r="K91659" s="1" t="s">
        <v>18</v>
      </c>
    </row>
    <row r="91660" spans="1:12" x14ac:dyDescent="0.35">
      <c r="A91660">
        <v>3904513221</v>
      </c>
      <c r="B91660" s="1" t="s">
        <v>31943</v>
      </c>
      <c r="C91660" s="1" t="s">
        <v>14343</v>
      </c>
      <c r="D91660" s="1" t="s">
        <v>31</v>
      </c>
      <c r="F91660" s="1" t="s">
        <v>15</v>
      </c>
      <c r="G91660">
        <v>1</v>
      </c>
      <c r="H91660" s="1" t="s">
        <v>17</v>
      </c>
      <c r="I91660" s="1" t="s">
        <v>241</v>
      </c>
      <c r="J91660">
        <v>1713539742000</v>
      </c>
      <c r="K91660" s="1" t="s">
        <v>18</v>
      </c>
      <c r="L91660">
        <v>90000</v>
      </c>
    </row>
    <row r="91661" spans="1:12" x14ac:dyDescent="0.35">
      <c r="A91661">
        <v>3904513225</v>
      </c>
      <c r="B91661" s="1" t="s">
        <v>10284</v>
      </c>
      <c r="C91661" s="1" t="s">
        <v>82851</v>
      </c>
      <c r="D91661" s="1" t="s">
        <v>12143</v>
      </c>
      <c r="F91661" s="1" t="s">
        <v>49</v>
      </c>
      <c r="H91661" s="1" t="s">
        <v>45</v>
      </c>
      <c r="I91661" s="1" t="s">
        <v>203</v>
      </c>
      <c r="J91661">
        <v>1713540807000</v>
      </c>
      <c r="K91661" s="1" t="s">
        <v>50</v>
      </c>
    </row>
    <row r="91662" spans="1:12" x14ac:dyDescent="0.35">
      <c r="A91662">
        <v>3904513236</v>
      </c>
      <c r="B91662" s="1" t="s">
        <v>15494</v>
      </c>
      <c r="C91662" s="1" t="s">
        <v>82852</v>
      </c>
      <c r="D91662" s="1" t="s">
        <v>2497</v>
      </c>
      <c r="F91662" s="1" t="s">
        <v>15</v>
      </c>
      <c r="H91662" s="1" t="s">
        <v>45</v>
      </c>
      <c r="I91662" s="1" t="s">
        <v>241</v>
      </c>
      <c r="J91662">
        <v>1713540346000</v>
      </c>
      <c r="K91662" s="1" t="s">
        <v>18</v>
      </c>
    </row>
    <row r="91663" spans="1:12" x14ac:dyDescent="0.35">
      <c r="A91663">
        <v>3904513237</v>
      </c>
      <c r="B91663" s="1" t="s">
        <v>15494</v>
      </c>
      <c r="C91663" s="1" t="s">
        <v>82814</v>
      </c>
      <c r="D91663" s="1" t="s">
        <v>41794</v>
      </c>
      <c r="F91663" s="1" t="s">
        <v>15</v>
      </c>
      <c r="H91663" s="1" t="s">
        <v>45</v>
      </c>
      <c r="I91663" s="1" t="s">
        <v>241</v>
      </c>
      <c r="J91663">
        <v>1713540346000</v>
      </c>
      <c r="K91663" s="1" t="s">
        <v>18</v>
      </c>
    </row>
    <row r="91664" spans="1:12" x14ac:dyDescent="0.35">
      <c r="A91664">
        <v>3904513238</v>
      </c>
      <c r="B91664" s="1" t="s">
        <v>41094</v>
      </c>
      <c r="C91664" s="1" t="s">
        <v>1198</v>
      </c>
      <c r="D91664" s="1" t="s">
        <v>599</v>
      </c>
      <c r="F91664" s="1" t="s">
        <v>15</v>
      </c>
      <c r="H91664" s="1" t="s">
        <v>17</v>
      </c>
      <c r="I91664" s="1" t="s">
        <v>282</v>
      </c>
      <c r="J91664">
        <v>1713539803000</v>
      </c>
      <c r="K91664" s="1" t="s">
        <v>18</v>
      </c>
      <c r="L91664">
        <v>39520</v>
      </c>
    </row>
    <row r="91665" spans="1:12" x14ac:dyDescent="0.35">
      <c r="A91665">
        <v>3904513245</v>
      </c>
      <c r="B91665" s="1" t="s">
        <v>6839</v>
      </c>
      <c r="C91665" s="1" t="s">
        <v>82853</v>
      </c>
      <c r="D91665" s="1" t="s">
        <v>173</v>
      </c>
      <c r="F91665" s="1" t="s">
        <v>15</v>
      </c>
      <c r="H91665" s="1" t="s">
        <v>17</v>
      </c>
      <c r="I91665" s="1" t="s">
        <v>282</v>
      </c>
      <c r="J91665">
        <v>1713539841000</v>
      </c>
      <c r="K91665" s="1" t="s">
        <v>18</v>
      </c>
      <c r="L91665">
        <v>125000</v>
      </c>
    </row>
    <row r="91666" spans="1:12" x14ac:dyDescent="0.35">
      <c r="A91666">
        <v>3904513251</v>
      </c>
      <c r="B91666" s="1" t="s">
        <v>70153</v>
      </c>
      <c r="C91666" s="1" t="s">
        <v>82786</v>
      </c>
      <c r="D91666" s="1" t="s">
        <v>3306</v>
      </c>
      <c r="F91666" s="1" t="s">
        <v>15</v>
      </c>
      <c r="H91666" s="1" t="s">
        <v>45</v>
      </c>
      <c r="I91666" s="1" t="s">
        <v>241</v>
      </c>
      <c r="J91666">
        <v>1713540777000</v>
      </c>
      <c r="K91666" s="1" t="s">
        <v>18</v>
      </c>
      <c r="L91666">
        <v>154271</v>
      </c>
    </row>
    <row r="91667" spans="1:12" x14ac:dyDescent="0.35">
      <c r="A91667">
        <v>3904513254</v>
      </c>
      <c r="B91667" s="1" t="s">
        <v>70153</v>
      </c>
      <c r="C91667" s="1" t="s">
        <v>82854</v>
      </c>
      <c r="D91667" s="1" t="s">
        <v>1710</v>
      </c>
      <c r="F91667" s="1" t="s">
        <v>15</v>
      </c>
      <c r="H91667" s="1" t="s">
        <v>45</v>
      </c>
      <c r="I91667" s="1" t="s">
        <v>241</v>
      </c>
      <c r="J91667">
        <v>1713540777000</v>
      </c>
      <c r="K91667" s="1" t="s">
        <v>18</v>
      </c>
      <c r="L91667">
        <v>154271</v>
      </c>
    </row>
    <row r="91668" spans="1:12" x14ac:dyDescent="0.35">
      <c r="A91668">
        <v>3904513271</v>
      </c>
      <c r="B91668" s="1" t="s">
        <v>10374</v>
      </c>
      <c r="C91668" s="1" t="s">
        <v>82855</v>
      </c>
      <c r="D91668" s="1" t="s">
        <v>13680</v>
      </c>
      <c r="F91668" s="1" t="s">
        <v>15</v>
      </c>
      <c r="H91668" s="1" t="s">
        <v>45</v>
      </c>
      <c r="I91668" s="1" t="s">
        <v>241</v>
      </c>
      <c r="J91668">
        <v>1713540872000</v>
      </c>
      <c r="K91668" s="1" t="s">
        <v>18</v>
      </c>
    </row>
    <row r="91669" spans="1:12" x14ac:dyDescent="0.35">
      <c r="A91669">
        <v>3904513274</v>
      </c>
      <c r="B91669" s="1" t="s">
        <v>53078</v>
      </c>
      <c r="C91669" s="1" t="s">
        <v>82734</v>
      </c>
      <c r="D91669" s="1" t="s">
        <v>82856</v>
      </c>
      <c r="F91669" s="1" t="s">
        <v>15</v>
      </c>
      <c r="H91669" s="1" t="s">
        <v>45</v>
      </c>
      <c r="I91669" s="1" t="s">
        <v>203</v>
      </c>
      <c r="J91669">
        <v>1713540832000</v>
      </c>
      <c r="K91669" s="1" t="s">
        <v>18</v>
      </c>
    </row>
    <row r="91670" spans="1:12" x14ac:dyDescent="0.35">
      <c r="A91670">
        <v>3904513275</v>
      </c>
      <c r="B91670" s="1" t="s">
        <v>10374</v>
      </c>
      <c r="C91670" s="1" t="s">
        <v>82857</v>
      </c>
      <c r="D91670" s="1" t="s">
        <v>13680</v>
      </c>
      <c r="F91670" s="1" t="s">
        <v>15</v>
      </c>
      <c r="H91670" s="1" t="s">
        <v>45</v>
      </c>
      <c r="I91670" s="1" t="s">
        <v>203</v>
      </c>
      <c r="J91670">
        <v>1713540872000</v>
      </c>
      <c r="K91670" s="1" t="s">
        <v>18</v>
      </c>
    </row>
    <row r="91671" spans="1:12" x14ac:dyDescent="0.35">
      <c r="A91671">
        <v>3904513277</v>
      </c>
      <c r="B91671" s="1" t="s">
        <v>13767</v>
      </c>
      <c r="C91671" s="1" t="s">
        <v>41554</v>
      </c>
      <c r="D91671" s="1" t="s">
        <v>568</v>
      </c>
      <c r="F91671" s="1" t="s">
        <v>15</v>
      </c>
      <c r="G91671">
        <v>1</v>
      </c>
      <c r="H91671" s="1" t="s">
        <v>17</v>
      </c>
      <c r="I91671" s="1" t="s">
        <v>203</v>
      </c>
      <c r="J91671">
        <v>1713540013000</v>
      </c>
      <c r="K91671" s="1" t="s">
        <v>18</v>
      </c>
    </row>
    <row r="91672" spans="1:12" x14ac:dyDescent="0.35">
      <c r="A91672">
        <v>3904513278</v>
      </c>
      <c r="B91672" s="1" t="s">
        <v>41356</v>
      </c>
      <c r="C91672" s="1" t="s">
        <v>41357</v>
      </c>
      <c r="D91672" s="1" t="s">
        <v>3507</v>
      </c>
      <c r="F91672" s="1" t="s">
        <v>15</v>
      </c>
      <c r="H91672" s="1" t="s">
        <v>45</v>
      </c>
      <c r="I91672" s="1" t="s">
        <v>282</v>
      </c>
      <c r="J91672">
        <v>1713540009000</v>
      </c>
      <c r="K91672" s="1" t="s">
        <v>18</v>
      </c>
    </row>
    <row r="91673" spans="1:12" x14ac:dyDescent="0.35">
      <c r="A91673">
        <v>3904513292</v>
      </c>
      <c r="B91673" s="1" t="s">
        <v>70153</v>
      </c>
      <c r="C91673" s="1" t="s">
        <v>82858</v>
      </c>
      <c r="D91673" s="1" t="s">
        <v>167</v>
      </c>
      <c r="F91673" s="1" t="s">
        <v>15</v>
      </c>
      <c r="H91673" s="1" t="s">
        <v>45</v>
      </c>
      <c r="I91673" s="1" t="s">
        <v>32</v>
      </c>
      <c r="J91673">
        <v>1713540777000</v>
      </c>
      <c r="K91673" s="1" t="s">
        <v>18</v>
      </c>
    </row>
    <row r="91674" spans="1:12" x14ac:dyDescent="0.35">
      <c r="A91674">
        <v>3904513307</v>
      </c>
      <c r="B91674" s="1" t="s">
        <v>73923</v>
      </c>
      <c r="C91674" s="1" t="s">
        <v>82859</v>
      </c>
      <c r="D91674" s="1" t="s">
        <v>150</v>
      </c>
      <c r="F91674" s="1" t="s">
        <v>15</v>
      </c>
      <c r="H91674" s="1" t="s">
        <v>45</v>
      </c>
      <c r="I91674" s="1" t="s">
        <v>1145</v>
      </c>
      <c r="J91674">
        <v>1713541005000</v>
      </c>
      <c r="K91674" s="1" t="s">
        <v>18</v>
      </c>
      <c r="L91674">
        <v>116500</v>
      </c>
    </row>
    <row r="91675" spans="1:12" x14ac:dyDescent="0.35">
      <c r="A91675">
        <v>3904513328</v>
      </c>
      <c r="B91675" s="1" t="s">
        <v>82835</v>
      </c>
      <c r="C91675" s="1" t="s">
        <v>4016</v>
      </c>
      <c r="D91675" s="1" t="s">
        <v>199</v>
      </c>
      <c r="F91675" s="1" t="s">
        <v>15</v>
      </c>
      <c r="H91675" s="1" t="s">
        <v>45</v>
      </c>
      <c r="I91675" s="1" t="s">
        <v>241</v>
      </c>
      <c r="J91675">
        <v>1713540971000</v>
      </c>
      <c r="K91675" s="1" t="s">
        <v>18</v>
      </c>
    </row>
    <row r="91676" spans="1:12" x14ac:dyDescent="0.35">
      <c r="A91676">
        <v>3904513346</v>
      </c>
      <c r="B91676" s="1" t="s">
        <v>70273</v>
      </c>
      <c r="C91676" s="1" t="s">
        <v>1624</v>
      </c>
      <c r="D91676" s="1" t="s">
        <v>145</v>
      </c>
      <c r="F91676" s="1" t="s">
        <v>15</v>
      </c>
      <c r="H91676" s="1" t="s">
        <v>45</v>
      </c>
      <c r="I91676" s="1" t="s">
        <v>203</v>
      </c>
      <c r="J91676">
        <v>1713541055000</v>
      </c>
      <c r="K91676" s="1" t="s">
        <v>18</v>
      </c>
    </row>
    <row r="91677" spans="1:12" x14ac:dyDescent="0.35">
      <c r="A91677">
        <v>3904513391</v>
      </c>
      <c r="B91677" s="1" t="s">
        <v>82860</v>
      </c>
      <c r="C91677" s="1" t="s">
        <v>82861</v>
      </c>
      <c r="D91677" s="1" t="s">
        <v>73</v>
      </c>
      <c r="F91677" s="1" t="s">
        <v>15</v>
      </c>
      <c r="H91677" s="1" t="s">
        <v>45</v>
      </c>
      <c r="I91677" s="1" t="s">
        <v>282</v>
      </c>
      <c r="J91677">
        <v>1713540550000</v>
      </c>
      <c r="K91677" s="1" t="s">
        <v>18</v>
      </c>
    </row>
    <row r="91678" spans="1:12" x14ac:dyDescent="0.35">
      <c r="A91678">
        <v>3904513420</v>
      </c>
      <c r="B91678" s="1" t="s">
        <v>10456</v>
      </c>
      <c r="C91678" s="1" t="s">
        <v>82862</v>
      </c>
      <c r="D91678" s="1" t="s">
        <v>455</v>
      </c>
      <c r="F91678" s="1" t="s">
        <v>15</v>
      </c>
      <c r="H91678" s="1" t="s">
        <v>45</v>
      </c>
      <c r="I91678" s="1" t="s">
        <v>241</v>
      </c>
      <c r="J91678">
        <v>1713541050000</v>
      </c>
      <c r="K91678" s="1" t="s">
        <v>18</v>
      </c>
    </row>
    <row r="91679" spans="1:12" x14ac:dyDescent="0.35">
      <c r="A91679">
        <v>3904513574</v>
      </c>
      <c r="B91679" s="1" t="s">
        <v>30682</v>
      </c>
      <c r="C91679" s="1" t="s">
        <v>82863</v>
      </c>
      <c r="D91679" s="1" t="s">
        <v>36</v>
      </c>
      <c r="F91679" s="1" t="s">
        <v>15</v>
      </c>
      <c r="G91679">
        <v>1</v>
      </c>
      <c r="H91679" s="1" t="s">
        <v>17</v>
      </c>
      <c r="I91679" s="1" t="s">
        <v>241</v>
      </c>
      <c r="J91679">
        <v>1713541016000</v>
      </c>
      <c r="K91679" s="1" t="s">
        <v>18</v>
      </c>
    </row>
    <row r="91680" spans="1:12" x14ac:dyDescent="0.35">
      <c r="A91680">
        <v>3904514010</v>
      </c>
      <c r="B91680" s="1" t="s">
        <v>4472</v>
      </c>
      <c r="C91680" s="1" t="s">
        <v>2634</v>
      </c>
      <c r="D91680" s="1" t="s">
        <v>2587</v>
      </c>
      <c r="F91680" s="1" t="s">
        <v>37</v>
      </c>
      <c r="G91680">
        <v>1</v>
      </c>
      <c r="H91680" s="1" t="s">
        <v>45</v>
      </c>
      <c r="I91680" s="1" t="s">
        <v>241</v>
      </c>
      <c r="J91680">
        <v>1713540111000</v>
      </c>
      <c r="K91680" s="1" t="s">
        <v>39</v>
      </c>
      <c r="L91680">
        <v>96720</v>
      </c>
    </row>
    <row r="91681" spans="1:12" x14ac:dyDescent="0.35">
      <c r="A91681">
        <v>3904514013</v>
      </c>
      <c r="B91681" s="1" t="s">
        <v>4472</v>
      </c>
      <c r="C91681" s="1" t="s">
        <v>82864</v>
      </c>
      <c r="D91681" s="1" t="s">
        <v>301</v>
      </c>
      <c r="F91681" s="1" t="s">
        <v>37</v>
      </c>
      <c r="H91681" s="1" t="s">
        <v>45</v>
      </c>
      <c r="I91681" s="1" t="s">
        <v>203</v>
      </c>
      <c r="J91681">
        <v>1713540111000</v>
      </c>
      <c r="K91681" s="1" t="s">
        <v>39</v>
      </c>
    </row>
    <row r="91682" spans="1:12" x14ac:dyDescent="0.35">
      <c r="A91682">
        <v>3904514031</v>
      </c>
      <c r="B91682" s="1" t="s">
        <v>4472</v>
      </c>
      <c r="C91682" s="1" t="s">
        <v>31582</v>
      </c>
      <c r="D91682" s="1" t="s">
        <v>479</v>
      </c>
      <c r="F91682" s="1" t="s">
        <v>15</v>
      </c>
      <c r="H91682" s="1" t="s">
        <v>45</v>
      </c>
      <c r="I91682" s="1" t="s">
        <v>241</v>
      </c>
      <c r="J91682">
        <v>1713540111000</v>
      </c>
      <c r="K91682" s="1" t="s">
        <v>18</v>
      </c>
      <c r="L91682">
        <v>110000</v>
      </c>
    </row>
    <row r="91683" spans="1:12" x14ac:dyDescent="0.35">
      <c r="A91683">
        <v>3904514033</v>
      </c>
      <c r="B91683" s="1" t="s">
        <v>4472</v>
      </c>
      <c r="C91683" s="1" t="s">
        <v>44655</v>
      </c>
      <c r="D91683" s="1" t="s">
        <v>301</v>
      </c>
      <c r="F91683" s="1" t="s">
        <v>37</v>
      </c>
      <c r="H91683" s="1" t="s">
        <v>45</v>
      </c>
      <c r="I91683" s="1" t="s">
        <v>203</v>
      </c>
      <c r="J91683">
        <v>1713540111000</v>
      </c>
      <c r="K91683" s="1" t="s">
        <v>39</v>
      </c>
    </row>
    <row r="91684" spans="1:12" x14ac:dyDescent="0.35">
      <c r="A91684">
        <v>3904514034</v>
      </c>
      <c r="B91684" s="1" t="s">
        <v>4472</v>
      </c>
      <c r="C91684" s="1" t="s">
        <v>44082</v>
      </c>
      <c r="D91684" s="1" t="s">
        <v>150</v>
      </c>
      <c r="F91684" s="1" t="s">
        <v>15</v>
      </c>
      <c r="H91684" s="1" t="s">
        <v>45</v>
      </c>
      <c r="I91684" s="1" t="s">
        <v>203</v>
      </c>
      <c r="J91684">
        <v>1713540111000</v>
      </c>
      <c r="K91684" s="1" t="s">
        <v>18</v>
      </c>
      <c r="L91684">
        <v>175000</v>
      </c>
    </row>
    <row r="91685" spans="1:12" x14ac:dyDescent="0.35">
      <c r="A91685">
        <v>3904514036</v>
      </c>
      <c r="B91685" s="1" t="s">
        <v>4472</v>
      </c>
      <c r="C91685" s="1" t="s">
        <v>82865</v>
      </c>
      <c r="D91685" s="1" t="s">
        <v>150</v>
      </c>
      <c r="F91685" s="1" t="s">
        <v>15</v>
      </c>
      <c r="H91685" s="1" t="s">
        <v>45</v>
      </c>
      <c r="I91685" s="1" t="s">
        <v>241</v>
      </c>
      <c r="J91685">
        <v>1713540110000</v>
      </c>
      <c r="K91685" s="1" t="s">
        <v>18</v>
      </c>
      <c r="L91685">
        <v>240000</v>
      </c>
    </row>
    <row r="91686" spans="1:12" x14ac:dyDescent="0.35">
      <c r="A91686">
        <v>3904514039</v>
      </c>
      <c r="B91686" s="1" t="s">
        <v>4472</v>
      </c>
      <c r="C91686" s="1" t="s">
        <v>16973</v>
      </c>
      <c r="D91686" s="1" t="s">
        <v>455</v>
      </c>
      <c r="F91686" s="1" t="s">
        <v>37</v>
      </c>
      <c r="H91686" s="1" t="s">
        <v>45</v>
      </c>
      <c r="I91686" s="1" t="s">
        <v>241</v>
      </c>
      <c r="J91686">
        <v>1713540110000</v>
      </c>
      <c r="K91686" s="1" t="s">
        <v>39</v>
      </c>
      <c r="L91686">
        <v>124800</v>
      </c>
    </row>
    <row r="91687" spans="1:12" x14ac:dyDescent="0.35">
      <c r="A91687">
        <v>3904514042</v>
      </c>
      <c r="B91687" s="1" t="s">
        <v>4472</v>
      </c>
      <c r="C91687" s="1" t="s">
        <v>26339</v>
      </c>
      <c r="D91687" s="1" t="s">
        <v>150</v>
      </c>
      <c r="F91687" s="1" t="s">
        <v>15</v>
      </c>
      <c r="H91687" s="1" t="s">
        <v>45</v>
      </c>
      <c r="I91687" s="1" t="s">
        <v>203</v>
      </c>
      <c r="J91687">
        <v>1713540110000</v>
      </c>
      <c r="K91687" s="1" t="s">
        <v>18</v>
      </c>
      <c r="L91687">
        <v>125000</v>
      </c>
    </row>
    <row r="91688" spans="1:12" x14ac:dyDescent="0.35">
      <c r="A91688">
        <v>3904514052</v>
      </c>
      <c r="B91688" s="1" t="s">
        <v>4472</v>
      </c>
      <c r="C91688" s="1" t="s">
        <v>82866</v>
      </c>
      <c r="D91688" s="1" t="s">
        <v>301</v>
      </c>
      <c r="F91688" s="1" t="s">
        <v>15</v>
      </c>
      <c r="H91688" s="1" t="s">
        <v>45</v>
      </c>
      <c r="I91688" s="1" t="s">
        <v>241</v>
      </c>
      <c r="J91688">
        <v>1713540110000</v>
      </c>
      <c r="K91688" s="1" t="s">
        <v>18</v>
      </c>
      <c r="L91688">
        <v>145000</v>
      </c>
    </row>
    <row r="91689" spans="1:12" x14ac:dyDescent="0.35">
      <c r="A91689">
        <v>3904514055</v>
      </c>
      <c r="B91689" s="1" t="s">
        <v>4472</v>
      </c>
      <c r="C91689" s="1" t="s">
        <v>82867</v>
      </c>
      <c r="D91689" s="1" t="s">
        <v>13814</v>
      </c>
      <c r="E91689">
        <v>150000</v>
      </c>
      <c r="F91689" s="1" t="s">
        <v>15</v>
      </c>
      <c r="H91689" s="1" t="s">
        <v>45</v>
      </c>
      <c r="I91689" s="1" t="s">
        <v>241</v>
      </c>
      <c r="J91689">
        <v>1713540110000</v>
      </c>
      <c r="K91689" s="1" t="s">
        <v>18</v>
      </c>
      <c r="L91689">
        <v>150000</v>
      </c>
    </row>
    <row r="91690" spans="1:12" x14ac:dyDescent="0.35">
      <c r="A91690">
        <v>3904514056</v>
      </c>
      <c r="B91690" s="1" t="s">
        <v>4472</v>
      </c>
      <c r="C91690" s="1" t="s">
        <v>32382</v>
      </c>
      <c r="D91690" s="1" t="s">
        <v>479</v>
      </c>
      <c r="F91690" s="1" t="s">
        <v>15</v>
      </c>
      <c r="H91690" s="1" t="s">
        <v>45</v>
      </c>
      <c r="I91690" s="1" t="s">
        <v>241</v>
      </c>
      <c r="J91690">
        <v>1713540110000</v>
      </c>
      <c r="K91690" s="1" t="s">
        <v>18</v>
      </c>
      <c r="L91690">
        <v>92500</v>
      </c>
    </row>
    <row r="91691" spans="1:12" x14ac:dyDescent="0.35">
      <c r="A91691">
        <v>3904514060</v>
      </c>
      <c r="B91691" s="1" t="s">
        <v>4472</v>
      </c>
      <c r="C91691" s="1" t="s">
        <v>82868</v>
      </c>
      <c r="D91691" s="1" t="s">
        <v>150</v>
      </c>
      <c r="F91691" s="1" t="s">
        <v>37</v>
      </c>
      <c r="H91691" s="1" t="s">
        <v>45</v>
      </c>
      <c r="I91691" s="1" t="s">
        <v>203</v>
      </c>
      <c r="J91691">
        <v>1713540110000</v>
      </c>
      <c r="K91691" s="1" t="s">
        <v>39</v>
      </c>
      <c r="L91691">
        <v>171600</v>
      </c>
    </row>
    <row r="91692" spans="1:12" x14ac:dyDescent="0.35">
      <c r="A91692">
        <v>3904514062</v>
      </c>
      <c r="B91692" s="1" t="s">
        <v>10139</v>
      </c>
      <c r="C91692" s="1" t="s">
        <v>10114</v>
      </c>
      <c r="D91692" s="1" t="s">
        <v>24772</v>
      </c>
      <c r="F91692" s="1" t="s">
        <v>49</v>
      </c>
      <c r="H91692" s="1" t="s">
        <v>45</v>
      </c>
      <c r="I91692" s="1" t="s">
        <v>203</v>
      </c>
      <c r="J91692">
        <v>1713540200000</v>
      </c>
      <c r="K91692" s="1" t="s">
        <v>50</v>
      </c>
    </row>
    <row r="91693" spans="1:12" x14ac:dyDescent="0.35">
      <c r="A91693">
        <v>3904514063</v>
      </c>
      <c r="B91693" s="1" t="s">
        <v>10139</v>
      </c>
      <c r="C91693" s="1" t="s">
        <v>82869</v>
      </c>
      <c r="D91693" s="1" t="s">
        <v>32918</v>
      </c>
      <c r="F91693" s="1" t="s">
        <v>15</v>
      </c>
      <c r="H91693" s="1" t="s">
        <v>45</v>
      </c>
      <c r="I91693" s="1" t="s">
        <v>241</v>
      </c>
      <c r="J91693">
        <v>1713540200000</v>
      </c>
      <c r="K91693" s="1" t="s">
        <v>18</v>
      </c>
    </row>
    <row r="91694" spans="1:12" x14ac:dyDescent="0.35">
      <c r="A91694">
        <v>3904514065</v>
      </c>
      <c r="B91694" s="1" t="s">
        <v>4472</v>
      </c>
      <c r="C91694" s="1" t="s">
        <v>6817</v>
      </c>
      <c r="D91694" s="1" t="s">
        <v>301</v>
      </c>
      <c r="F91694" s="1" t="s">
        <v>15</v>
      </c>
      <c r="H91694" s="1" t="s">
        <v>45</v>
      </c>
      <c r="I91694" s="1" t="s">
        <v>203</v>
      </c>
      <c r="J91694">
        <v>1713540110000</v>
      </c>
      <c r="K91694" s="1" t="s">
        <v>18</v>
      </c>
      <c r="L91694">
        <v>160000</v>
      </c>
    </row>
    <row r="91695" spans="1:12" x14ac:dyDescent="0.35">
      <c r="A91695">
        <v>3904514067</v>
      </c>
      <c r="B91695" s="1" t="s">
        <v>10139</v>
      </c>
      <c r="C91695" s="1" t="s">
        <v>78922</v>
      </c>
      <c r="D91695" s="1" t="s">
        <v>6581</v>
      </c>
      <c r="F91695" s="1" t="s">
        <v>49</v>
      </c>
      <c r="H91695" s="1" t="s">
        <v>45</v>
      </c>
      <c r="I91695" s="1" t="s">
        <v>203</v>
      </c>
      <c r="J91695">
        <v>1713540200000</v>
      </c>
      <c r="K91695" s="1" t="s">
        <v>50</v>
      </c>
      <c r="L91695">
        <v>34320</v>
      </c>
    </row>
    <row r="91696" spans="1:12" x14ac:dyDescent="0.35">
      <c r="A91696">
        <v>3904514073</v>
      </c>
      <c r="B91696" s="1" t="s">
        <v>4472</v>
      </c>
      <c r="C91696" s="1" t="s">
        <v>82870</v>
      </c>
      <c r="D91696" s="1" t="s">
        <v>301</v>
      </c>
      <c r="F91696" s="1" t="s">
        <v>37</v>
      </c>
      <c r="H91696" s="1" t="s">
        <v>45</v>
      </c>
      <c r="I91696" s="1" t="s">
        <v>203</v>
      </c>
      <c r="J91696">
        <v>1713540110000</v>
      </c>
      <c r="K91696" s="1" t="s">
        <v>39</v>
      </c>
    </row>
    <row r="91697" spans="1:12" x14ac:dyDescent="0.35">
      <c r="A91697">
        <v>3904514074</v>
      </c>
      <c r="B91697" s="1" t="s">
        <v>4472</v>
      </c>
      <c r="C91697" s="1" t="s">
        <v>44083</v>
      </c>
      <c r="D91697" s="1" t="s">
        <v>150</v>
      </c>
      <c r="F91697" s="1" t="s">
        <v>37</v>
      </c>
      <c r="H91697" s="1" t="s">
        <v>45</v>
      </c>
      <c r="I91697" s="1" t="s">
        <v>203</v>
      </c>
      <c r="J91697">
        <v>1713540110000</v>
      </c>
      <c r="K91697" s="1" t="s">
        <v>39</v>
      </c>
      <c r="L91697">
        <v>140400</v>
      </c>
    </row>
    <row r="91698" spans="1:12" x14ac:dyDescent="0.35">
      <c r="A91698">
        <v>3904514106</v>
      </c>
      <c r="B91698" s="1" t="s">
        <v>10146</v>
      </c>
      <c r="C91698" s="1" t="s">
        <v>82871</v>
      </c>
      <c r="D91698" s="1" t="s">
        <v>4169</v>
      </c>
      <c r="F91698" s="1" t="s">
        <v>15</v>
      </c>
      <c r="H91698" s="1" t="s">
        <v>45</v>
      </c>
      <c r="I91698" s="1" t="s">
        <v>241</v>
      </c>
      <c r="J91698">
        <v>1713540322000</v>
      </c>
      <c r="K91698" s="1" t="s">
        <v>18</v>
      </c>
    </row>
    <row r="91699" spans="1:12" x14ac:dyDescent="0.35">
      <c r="A91699">
        <v>3904514145</v>
      </c>
      <c r="B91699" s="1" t="s">
        <v>32923</v>
      </c>
      <c r="C91699" s="1" t="s">
        <v>82872</v>
      </c>
      <c r="D91699" s="1" t="s">
        <v>261</v>
      </c>
      <c r="E91699">
        <v>19.489999999999998</v>
      </c>
      <c r="F91699" s="1" t="s">
        <v>49</v>
      </c>
      <c r="H91699" s="1" t="s">
        <v>45</v>
      </c>
      <c r="I91699" s="1" t="s">
        <v>203</v>
      </c>
      <c r="J91699">
        <v>1713540475000</v>
      </c>
      <c r="K91699" s="1" t="s">
        <v>50</v>
      </c>
      <c r="L91699">
        <v>40539.199999999997</v>
      </c>
    </row>
    <row r="91700" spans="1:12" x14ac:dyDescent="0.35">
      <c r="A91700">
        <v>3904514148</v>
      </c>
      <c r="B91700" s="1" t="s">
        <v>1767</v>
      </c>
      <c r="C91700" s="1" t="s">
        <v>82873</v>
      </c>
      <c r="D91700" s="1" t="s">
        <v>909</v>
      </c>
      <c r="F91700" s="1" t="s">
        <v>15</v>
      </c>
      <c r="H91700" s="1" t="s">
        <v>17</v>
      </c>
      <c r="I91700" s="1" t="s">
        <v>1145</v>
      </c>
      <c r="J91700">
        <v>1713539802000</v>
      </c>
      <c r="K91700" s="1" t="s">
        <v>18</v>
      </c>
      <c r="L91700">
        <v>140000</v>
      </c>
    </row>
    <row r="91701" spans="1:12" x14ac:dyDescent="0.35">
      <c r="A91701">
        <v>3904514150</v>
      </c>
      <c r="B91701" s="1" t="s">
        <v>48436</v>
      </c>
      <c r="C91701" s="1" t="s">
        <v>82874</v>
      </c>
      <c r="D91701" s="1" t="s">
        <v>72884</v>
      </c>
      <c r="F91701" s="1" t="s">
        <v>15</v>
      </c>
      <c r="H91701" s="1" t="s">
        <v>45</v>
      </c>
      <c r="I91701" s="1" t="s">
        <v>203</v>
      </c>
      <c r="J91701">
        <v>1713540471000</v>
      </c>
      <c r="K91701" s="1" t="s">
        <v>18</v>
      </c>
    </row>
    <row r="91702" spans="1:12" x14ac:dyDescent="0.35">
      <c r="A91702">
        <v>3904514159</v>
      </c>
      <c r="B91702" s="1" t="s">
        <v>15494</v>
      </c>
      <c r="C91702" s="1" t="s">
        <v>82875</v>
      </c>
      <c r="D91702" s="1" t="s">
        <v>82876</v>
      </c>
      <c r="F91702" s="1" t="s">
        <v>15</v>
      </c>
      <c r="H91702" s="1" t="s">
        <v>45</v>
      </c>
      <c r="I91702" s="1" t="s">
        <v>241</v>
      </c>
      <c r="J91702">
        <v>1713540346000</v>
      </c>
      <c r="K91702" s="1" t="s">
        <v>18</v>
      </c>
    </row>
    <row r="91703" spans="1:12" x14ac:dyDescent="0.35">
      <c r="A91703">
        <v>3904514169</v>
      </c>
      <c r="B91703" s="1" t="s">
        <v>70153</v>
      </c>
      <c r="C91703" s="1" t="s">
        <v>82877</v>
      </c>
      <c r="D91703" s="1" t="s">
        <v>903</v>
      </c>
      <c r="F91703" s="1" t="s">
        <v>15</v>
      </c>
      <c r="H91703" s="1" t="s">
        <v>45</v>
      </c>
      <c r="I91703" s="1" t="s">
        <v>203</v>
      </c>
      <c r="J91703">
        <v>1713540778000</v>
      </c>
      <c r="K91703" s="1" t="s">
        <v>18</v>
      </c>
    </row>
    <row r="91704" spans="1:12" x14ac:dyDescent="0.35">
      <c r="A91704">
        <v>3904514170</v>
      </c>
      <c r="B91704" s="1" t="s">
        <v>41094</v>
      </c>
      <c r="C91704" s="1" t="s">
        <v>5223</v>
      </c>
      <c r="D91704" s="1" t="s">
        <v>3507</v>
      </c>
      <c r="F91704" s="1" t="s">
        <v>15</v>
      </c>
      <c r="H91704" s="1" t="s">
        <v>17</v>
      </c>
      <c r="I91704" s="1" t="s">
        <v>241</v>
      </c>
      <c r="J91704">
        <v>1713539867000</v>
      </c>
      <c r="K91704" s="1" t="s">
        <v>18</v>
      </c>
      <c r="L91704">
        <v>75</v>
      </c>
    </row>
    <row r="91705" spans="1:12" x14ac:dyDescent="0.35">
      <c r="A91705">
        <v>3904514177</v>
      </c>
      <c r="B91705" s="1" t="s">
        <v>15494</v>
      </c>
      <c r="C91705" s="1" t="s">
        <v>82878</v>
      </c>
      <c r="D91705" s="1" t="s">
        <v>4105</v>
      </c>
      <c r="F91705" s="1" t="s">
        <v>15</v>
      </c>
      <c r="H91705" s="1" t="s">
        <v>45</v>
      </c>
      <c r="I91705" s="1" t="s">
        <v>241</v>
      </c>
      <c r="J91705">
        <v>1713540346000</v>
      </c>
      <c r="K91705" s="1" t="s">
        <v>18</v>
      </c>
    </row>
    <row r="91706" spans="1:12" x14ac:dyDescent="0.35">
      <c r="A91706">
        <v>3904514178</v>
      </c>
      <c r="B91706" s="1" t="s">
        <v>41356</v>
      </c>
      <c r="C91706" s="1" t="s">
        <v>82848</v>
      </c>
      <c r="D91706" s="1" t="s">
        <v>3507</v>
      </c>
      <c r="F91706" s="1" t="s">
        <v>15</v>
      </c>
      <c r="G91706">
        <v>1</v>
      </c>
      <c r="H91706" s="1" t="s">
        <v>45</v>
      </c>
      <c r="I91706" s="1" t="s">
        <v>203</v>
      </c>
      <c r="J91706">
        <v>1713539885000</v>
      </c>
      <c r="K91706" s="1" t="s">
        <v>18</v>
      </c>
    </row>
    <row r="91707" spans="1:12" x14ac:dyDescent="0.35">
      <c r="A91707">
        <v>3904514183</v>
      </c>
      <c r="B91707" s="1" t="s">
        <v>62900</v>
      </c>
      <c r="C91707" s="1" t="s">
        <v>82879</v>
      </c>
      <c r="D91707" s="1" t="s">
        <v>2190</v>
      </c>
      <c r="F91707" s="1" t="s">
        <v>15</v>
      </c>
      <c r="H91707" s="1" t="s">
        <v>45</v>
      </c>
      <c r="I91707" s="1" t="s">
        <v>241</v>
      </c>
      <c r="J91707">
        <v>1713540775000</v>
      </c>
      <c r="K91707" s="1" t="s">
        <v>18</v>
      </c>
    </row>
    <row r="91708" spans="1:12" x14ac:dyDescent="0.35">
      <c r="A91708">
        <v>3904514186</v>
      </c>
      <c r="B91708" s="1" t="s">
        <v>7978</v>
      </c>
      <c r="C91708" s="1" t="s">
        <v>82880</v>
      </c>
      <c r="D91708" s="1" t="s">
        <v>36</v>
      </c>
      <c r="F91708" s="1" t="s">
        <v>15</v>
      </c>
      <c r="G91708">
        <v>1</v>
      </c>
      <c r="H91708" s="1" t="s">
        <v>45</v>
      </c>
      <c r="I91708" s="1" t="s">
        <v>16</v>
      </c>
      <c r="J91708">
        <v>1713539975000</v>
      </c>
      <c r="K91708" s="1" t="s">
        <v>18</v>
      </c>
    </row>
    <row r="91709" spans="1:12" x14ac:dyDescent="0.35">
      <c r="A91709">
        <v>3904514188</v>
      </c>
      <c r="B91709" s="1" t="s">
        <v>7036</v>
      </c>
      <c r="C91709" s="1" t="s">
        <v>339</v>
      </c>
      <c r="D91709" s="1" t="s">
        <v>150</v>
      </c>
      <c r="F91709" s="1" t="s">
        <v>37</v>
      </c>
      <c r="H91709" s="1" t="s">
        <v>17</v>
      </c>
      <c r="I91709" s="1" t="s">
        <v>2005</v>
      </c>
      <c r="J91709">
        <v>1713539981000</v>
      </c>
      <c r="K91709" s="1" t="s">
        <v>39</v>
      </c>
      <c r="L91709">
        <v>145600</v>
      </c>
    </row>
    <row r="91710" spans="1:12" x14ac:dyDescent="0.35">
      <c r="A91710">
        <v>3904514190</v>
      </c>
      <c r="B91710" s="1" t="s">
        <v>10374</v>
      </c>
      <c r="C91710" s="1" t="s">
        <v>82881</v>
      </c>
      <c r="D91710" s="1" t="s">
        <v>1665</v>
      </c>
      <c r="F91710" s="1" t="s">
        <v>49</v>
      </c>
      <c r="H91710" s="1" t="s">
        <v>45</v>
      </c>
      <c r="I91710" s="1" t="s">
        <v>203</v>
      </c>
      <c r="J91710">
        <v>1713540872000</v>
      </c>
      <c r="K91710" s="1" t="s">
        <v>50</v>
      </c>
    </row>
    <row r="91711" spans="1:12" x14ac:dyDescent="0.35">
      <c r="A91711">
        <v>3904514197</v>
      </c>
      <c r="B91711" s="1" t="s">
        <v>53078</v>
      </c>
      <c r="C91711" s="1" t="s">
        <v>82882</v>
      </c>
      <c r="D91711" s="1" t="s">
        <v>92</v>
      </c>
      <c r="F91711" s="1" t="s">
        <v>15</v>
      </c>
      <c r="H91711" s="1" t="s">
        <v>45</v>
      </c>
      <c r="I91711" s="1" t="s">
        <v>203</v>
      </c>
      <c r="J91711">
        <v>1713540832000</v>
      </c>
      <c r="K91711" s="1" t="s">
        <v>18</v>
      </c>
      <c r="L91711">
        <v>47840</v>
      </c>
    </row>
    <row r="91712" spans="1:12" x14ac:dyDescent="0.35">
      <c r="A91712">
        <v>3904514223</v>
      </c>
      <c r="B91712" s="1" t="s">
        <v>10374</v>
      </c>
      <c r="C91712" s="1" t="s">
        <v>15572</v>
      </c>
      <c r="D91712" s="1" t="s">
        <v>1341</v>
      </c>
      <c r="F91712" s="1" t="s">
        <v>15</v>
      </c>
      <c r="H91712" s="1" t="s">
        <v>45</v>
      </c>
      <c r="I91712" s="1" t="s">
        <v>203</v>
      </c>
      <c r="J91712">
        <v>1713540872000</v>
      </c>
      <c r="K91712" s="1" t="s">
        <v>18</v>
      </c>
    </row>
    <row r="91713" spans="1:12" x14ac:dyDescent="0.35">
      <c r="A91713">
        <v>3904514228</v>
      </c>
      <c r="B91713" s="1" t="s">
        <v>6797</v>
      </c>
      <c r="C91713" s="1" t="s">
        <v>82883</v>
      </c>
      <c r="D91713" s="1" t="s">
        <v>70</v>
      </c>
      <c r="F91713" s="1" t="s">
        <v>15</v>
      </c>
      <c r="H91713" s="1" t="s">
        <v>45</v>
      </c>
      <c r="I91713" s="1" t="s">
        <v>203</v>
      </c>
      <c r="J91713">
        <v>1713540146000</v>
      </c>
      <c r="K91713" s="1" t="s">
        <v>18</v>
      </c>
      <c r="L91713">
        <v>100000</v>
      </c>
    </row>
    <row r="91714" spans="1:12" x14ac:dyDescent="0.35">
      <c r="A91714">
        <v>3904514229</v>
      </c>
      <c r="B91714" s="1" t="s">
        <v>82884</v>
      </c>
      <c r="C91714" s="1" t="s">
        <v>82885</v>
      </c>
      <c r="D91714" s="1" t="s">
        <v>82886</v>
      </c>
      <c r="F91714" s="1" t="s">
        <v>15</v>
      </c>
      <c r="H91714" s="1" t="s">
        <v>45</v>
      </c>
      <c r="I91714" s="1" t="s">
        <v>203</v>
      </c>
      <c r="J91714">
        <v>1713540816000</v>
      </c>
      <c r="K91714" s="1" t="s">
        <v>18</v>
      </c>
    </row>
    <row r="91715" spans="1:12" x14ac:dyDescent="0.35">
      <c r="A91715">
        <v>3904514232</v>
      </c>
      <c r="B91715" s="1" t="s">
        <v>82887</v>
      </c>
      <c r="C91715" s="1" t="s">
        <v>82888</v>
      </c>
      <c r="D91715" s="1" t="s">
        <v>36</v>
      </c>
      <c r="F91715" s="1" t="s">
        <v>15</v>
      </c>
      <c r="G91715">
        <v>1</v>
      </c>
      <c r="H91715" s="1" t="s">
        <v>17</v>
      </c>
      <c r="I91715" s="1" t="s">
        <v>241</v>
      </c>
      <c r="J91715">
        <v>1713540176000</v>
      </c>
      <c r="K91715" s="1" t="s">
        <v>18</v>
      </c>
      <c r="L91715">
        <v>145000</v>
      </c>
    </row>
    <row r="91716" spans="1:12" x14ac:dyDescent="0.35">
      <c r="A91716">
        <v>3904514237</v>
      </c>
      <c r="B91716" s="1" t="s">
        <v>73923</v>
      </c>
      <c r="C91716" s="1" t="s">
        <v>82889</v>
      </c>
      <c r="D91716" s="1" t="s">
        <v>150</v>
      </c>
      <c r="F91716" s="1" t="s">
        <v>15</v>
      </c>
      <c r="H91716" s="1" t="s">
        <v>45</v>
      </c>
      <c r="I91716" s="1" t="s">
        <v>241</v>
      </c>
      <c r="J91716">
        <v>1713541005000</v>
      </c>
      <c r="K91716" s="1" t="s">
        <v>18</v>
      </c>
    </row>
    <row r="91717" spans="1:12" x14ac:dyDescent="0.35">
      <c r="A91717">
        <v>3904514238</v>
      </c>
      <c r="B91717" s="1" t="s">
        <v>54469</v>
      </c>
      <c r="C91717" s="1" t="s">
        <v>47875</v>
      </c>
      <c r="D91717" s="1" t="s">
        <v>127</v>
      </c>
      <c r="F91717" s="1" t="s">
        <v>15</v>
      </c>
      <c r="H91717" s="1" t="s">
        <v>45</v>
      </c>
      <c r="I91717" s="1" t="s">
        <v>203</v>
      </c>
      <c r="J91717">
        <v>1713540862000</v>
      </c>
      <c r="K91717" s="1" t="s">
        <v>18</v>
      </c>
    </row>
    <row r="91718" spans="1:12" x14ac:dyDescent="0.35">
      <c r="A91718">
        <v>3904514242</v>
      </c>
      <c r="B91718" s="1" t="s">
        <v>19627</v>
      </c>
      <c r="C91718" s="1" t="s">
        <v>82890</v>
      </c>
      <c r="D91718" s="1" t="s">
        <v>8732</v>
      </c>
      <c r="F91718" s="1" t="s">
        <v>15</v>
      </c>
      <c r="H91718" s="1" t="s">
        <v>45</v>
      </c>
      <c r="I91718" s="1" t="s">
        <v>16</v>
      </c>
      <c r="J91718">
        <v>1713541050000</v>
      </c>
      <c r="K91718" s="1" t="s">
        <v>18</v>
      </c>
    </row>
    <row r="91719" spans="1:12" x14ac:dyDescent="0.35">
      <c r="A91719">
        <v>3904514243</v>
      </c>
      <c r="B91719" s="1" t="s">
        <v>19627</v>
      </c>
      <c r="C91719" s="1" t="s">
        <v>82891</v>
      </c>
      <c r="D91719" s="1" t="s">
        <v>9689</v>
      </c>
      <c r="F91719" s="1" t="s">
        <v>15</v>
      </c>
      <c r="H91719" s="1" t="s">
        <v>45</v>
      </c>
      <c r="I91719" s="1" t="s">
        <v>16</v>
      </c>
      <c r="J91719">
        <v>1713541050000</v>
      </c>
      <c r="K91719" s="1" t="s">
        <v>18</v>
      </c>
    </row>
    <row r="91720" spans="1:12" x14ac:dyDescent="0.35">
      <c r="A91720">
        <v>3904514256</v>
      </c>
      <c r="B91720" s="1" t="s">
        <v>6753</v>
      </c>
      <c r="C91720" s="1" t="s">
        <v>82892</v>
      </c>
      <c r="D91720" s="1" t="s">
        <v>343</v>
      </c>
      <c r="F91720" s="1" t="s">
        <v>15</v>
      </c>
      <c r="H91720" s="1" t="s">
        <v>17</v>
      </c>
      <c r="I91720" s="1" t="s">
        <v>241</v>
      </c>
      <c r="J91720">
        <v>1713540285000</v>
      </c>
      <c r="K91720" s="1" t="s">
        <v>18</v>
      </c>
    </row>
    <row r="91721" spans="1:12" x14ac:dyDescent="0.35">
      <c r="A91721">
        <v>3904514258</v>
      </c>
      <c r="B91721" s="1" t="s">
        <v>21722</v>
      </c>
      <c r="C91721" s="1" t="s">
        <v>82893</v>
      </c>
      <c r="D91721" s="1" t="s">
        <v>479</v>
      </c>
      <c r="F91721" s="1" t="s">
        <v>15</v>
      </c>
      <c r="H91721" s="1" t="s">
        <v>17</v>
      </c>
      <c r="I91721" s="1" t="s">
        <v>241</v>
      </c>
      <c r="J91721">
        <v>1713540310000</v>
      </c>
      <c r="K91721" s="1" t="s">
        <v>18</v>
      </c>
    </row>
    <row r="91722" spans="1:12" x14ac:dyDescent="0.35">
      <c r="A91722">
        <v>3904514262</v>
      </c>
      <c r="B91722" s="1" t="s">
        <v>82835</v>
      </c>
      <c r="C91722" s="1" t="s">
        <v>59</v>
      </c>
      <c r="D91722" s="1" t="s">
        <v>5535</v>
      </c>
      <c r="F91722" s="1" t="s">
        <v>15</v>
      </c>
      <c r="H91722" s="1" t="s">
        <v>45</v>
      </c>
      <c r="I91722" s="1" t="s">
        <v>203</v>
      </c>
      <c r="J91722">
        <v>1713540971000</v>
      </c>
      <c r="K91722" s="1" t="s">
        <v>18</v>
      </c>
    </row>
    <row r="91723" spans="1:12" x14ac:dyDescent="0.35">
      <c r="A91723">
        <v>3904514268</v>
      </c>
      <c r="B91723" s="1" t="s">
        <v>63019</v>
      </c>
      <c r="C91723" s="1" t="s">
        <v>82894</v>
      </c>
      <c r="D91723" s="1" t="s">
        <v>82895</v>
      </c>
      <c r="F91723" s="1" t="s">
        <v>15</v>
      </c>
      <c r="H91723" s="1" t="s">
        <v>45</v>
      </c>
      <c r="I91723" s="1" t="s">
        <v>241</v>
      </c>
      <c r="J91723">
        <v>1713541035000</v>
      </c>
      <c r="K91723" s="1" t="s">
        <v>18</v>
      </c>
    </row>
    <row r="91724" spans="1:12" x14ac:dyDescent="0.35">
      <c r="A91724">
        <v>3904514269</v>
      </c>
      <c r="B91724" s="1" t="s">
        <v>63019</v>
      </c>
      <c r="C91724" s="1" t="s">
        <v>33237</v>
      </c>
      <c r="D91724" s="1" t="s">
        <v>537</v>
      </c>
      <c r="F91724" s="1" t="s">
        <v>15</v>
      </c>
      <c r="H91724" s="1" t="s">
        <v>45</v>
      </c>
      <c r="I91724" s="1" t="s">
        <v>203</v>
      </c>
      <c r="J91724">
        <v>1713541035000</v>
      </c>
      <c r="K91724" s="1" t="s">
        <v>18</v>
      </c>
    </row>
    <row r="91725" spans="1:12" x14ac:dyDescent="0.35">
      <c r="A91725">
        <v>3904514270</v>
      </c>
      <c r="B91725" s="1" t="s">
        <v>63019</v>
      </c>
      <c r="C91725" s="1" t="s">
        <v>82896</v>
      </c>
      <c r="D91725" s="1" t="s">
        <v>5051</v>
      </c>
      <c r="F91725" s="1" t="s">
        <v>15</v>
      </c>
      <c r="H91725" s="1" t="s">
        <v>45</v>
      </c>
      <c r="I91725" s="1" t="s">
        <v>241</v>
      </c>
      <c r="J91725">
        <v>1713541035000</v>
      </c>
      <c r="K91725" s="1" t="s">
        <v>18</v>
      </c>
    </row>
    <row r="91726" spans="1:12" x14ac:dyDescent="0.35">
      <c r="A91726">
        <v>3904514335</v>
      </c>
      <c r="B91726" s="1" t="s">
        <v>6797</v>
      </c>
      <c r="C91726" s="1" t="s">
        <v>82897</v>
      </c>
      <c r="D91726" s="1" t="s">
        <v>3890</v>
      </c>
      <c r="F91726" s="1" t="s">
        <v>15</v>
      </c>
      <c r="H91726" s="1" t="s">
        <v>45</v>
      </c>
      <c r="I91726" s="1" t="s">
        <v>2005</v>
      </c>
      <c r="J91726">
        <v>1713540595000</v>
      </c>
      <c r="K91726" s="1" t="s">
        <v>18</v>
      </c>
      <c r="L91726">
        <v>140500</v>
      </c>
    </row>
    <row r="91727" spans="1:12" x14ac:dyDescent="0.35">
      <c r="A91727">
        <v>3904514365</v>
      </c>
      <c r="B91727" s="1" t="s">
        <v>21433</v>
      </c>
      <c r="C91727" s="1" t="s">
        <v>82898</v>
      </c>
      <c r="D91727" s="1" t="s">
        <v>36</v>
      </c>
      <c r="F91727" s="1" t="s">
        <v>37</v>
      </c>
      <c r="G91727">
        <v>1</v>
      </c>
      <c r="H91727" s="1" t="s">
        <v>17</v>
      </c>
      <c r="I91727" s="1" t="s">
        <v>241</v>
      </c>
      <c r="J91727">
        <v>1713540739000</v>
      </c>
      <c r="K91727" s="1" t="s">
        <v>39</v>
      </c>
    </row>
    <row r="91728" spans="1:12" x14ac:dyDescent="0.35">
      <c r="A91728">
        <v>3904514397</v>
      </c>
      <c r="B91728" s="1" t="s">
        <v>21384</v>
      </c>
      <c r="C91728" s="1" t="s">
        <v>1360</v>
      </c>
      <c r="D91728" s="1" t="s">
        <v>145</v>
      </c>
      <c r="F91728" s="1" t="s">
        <v>15</v>
      </c>
      <c r="H91728" s="1" t="s">
        <v>17</v>
      </c>
      <c r="I91728" s="1" t="s">
        <v>241</v>
      </c>
      <c r="J91728">
        <v>1713540802000</v>
      </c>
      <c r="K91728" s="1" t="s">
        <v>18</v>
      </c>
    </row>
    <row r="91729" spans="1:12" x14ac:dyDescent="0.35">
      <c r="A91729">
        <v>3904514405</v>
      </c>
      <c r="B91729" s="1" t="s">
        <v>42452</v>
      </c>
      <c r="C91729" s="1" t="s">
        <v>2103</v>
      </c>
      <c r="D91729" s="1" t="s">
        <v>150</v>
      </c>
      <c r="F91729" s="1" t="s">
        <v>15</v>
      </c>
      <c r="G91729">
        <v>1</v>
      </c>
      <c r="H91729" s="1" t="s">
        <v>17</v>
      </c>
      <c r="I91729" s="1" t="s">
        <v>241</v>
      </c>
      <c r="J91729">
        <v>1713540814000</v>
      </c>
      <c r="K91729" s="1" t="s">
        <v>18</v>
      </c>
      <c r="L91729">
        <v>130000</v>
      </c>
    </row>
    <row r="91730" spans="1:12" x14ac:dyDescent="0.35">
      <c r="A91730">
        <v>3904515000</v>
      </c>
      <c r="B91730" s="1" t="s">
        <v>70153</v>
      </c>
      <c r="C91730" s="1" t="s">
        <v>82899</v>
      </c>
      <c r="D91730" s="1" t="s">
        <v>108</v>
      </c>
      <c r="F91730" s="1" t="s">
        <v>15</v>
      </c>
      <c r="H91730" s="1" t="s">
        <v>45</v>
      </c>
      <c r="I91730" s="1" t="s">
        <v>1145</v>
      </c>
      <c r="J91730">
        <v>1713540777000</v>
      </c>
      <c r="K91730" s="1" t="s">
        <v>18</v>
      </c>
    </row>
    <row r="91731" spans="1:12" x14ac:dyDescent="0.35">
      <c r="A91731">
        <v>3904515002</v>
      </c>
      <c r="B91731" s="1" t="s">
        <v>70153</v>
      </c>
      <c r="C91731" s="1" t="s">
        <v>82900</v>
      </c>
      <c r="D91731" s="1" t="s">
        <v>1035</v>
      </c>
      <c r="F91731" s="1" t="s">
        <v>15</v>
      </c>
      <c r="H91731" s="1" t="s">
        <v>45</v>
      </c>
      <c r="I91731" s="1" t="s">
        <v>241</v>
      </c>
      <c r="J91731">
        <v>1713540778000</v>
      </c>
      <c r="K91731" s="1" t="s">
        <v>18</v>
      </c>
    </row>
    <row r="91732" spans="1:12" x14ac:dyDescent="0.35">
      <c r="A91732">
        <v>3904515021</v>
      </c>
      <c r="B91732" s="1" t="s">
        <v>10374</v>
      </c>
      <c r="C91732" s="1" t="s">
        <v>1482</v>
      </c>
      <c r="D91732" s="1" t="s">
        <v>1665</v>
      </c>
      <c r="F91732" s="1" t="s">
        <v>15</v>
      </c>
      <c r="H91732" s="1" t="s">
        <v>45</v>
      </c>
      <c r="I91732" s="1" t="s">
        <v>241</v>
      </c>
      <c r="J91732">
        <v>1713540872000</v>
      </c>
      <c r="K91732" s="1" t="s">
        <v>18</v>
      </c>
    </row>
    <row r="91733" spans="1:12" x14ac:dyDescent="0.35">
      <c r="A91733">
        <v>3904515032</v>
      </c>
      <c r="B91733" s="1" t="s">
        <v>73723</v>
      </c>
      <c r="C91733" s="1" t="s">
        <v>73724</v>
      </c>
      <c r="D91733" s="1" t="s">
        <v>150</v>
      </c>
      <c r="F91733" s="1" t="s">
        <v>15</v>
      </c>
      <c r="H91733" s="1" t="s">
        <v>45</v>
      </c>
      <c r="I91733" s="1" t="s">
        <v>203</v>
      </c>
      <c r="J91733">
        <v>1713540781000</v>
      </c>
      <c r="K91733" s="1" t="s">
        <v>18</v>
      </c>
      <c r="L91733">
        <v>350000</v>
      </c>
    </row>
    <row r="91734" spans="1:12" x14ac:dyDescent="0.35">
      <c r="A91734">
        <v>3904515043</v>
      </c>
      <c r="B91734" s="1" t="s">
        <v>15351</v>
      </c>
      <c r="C91734" s="1" t="s">
        <v>82901</v>
      </c>
      <c r="D91734" s="1" t="s">
        <v>36</v>
      </c>
      <c r="F91734" s="1" t="s">
        <v>15</v>
      </c>
      <c r="G91734">
        <v>1</v>
      </c>
      <c r="H91734" s="1" t="s">
        <v>45</v>
      </c>
      <c r="I91734" s="1" t="s">
        <v>203</v>
      </c>
      <c r="J91734">
        <v>1713540789000</v>
      </c>
      <c r="K91734" s="1" t="s">
        <v>18</v>
      </c>
      <c r="L91734">
        <v>77700</v>
      </c>
    </row>
    <row r="91735" spans="1:12" x14ac:dyDescent="0.35">
      <c r="A91735">
        <v>3904515058</v>
      </c>
      <c r="B91735" s="1" t="s">
        <v>28370</v>
      </c>
      <c r="C91735" s="1" t="s">
        <v>82902</v>
      </c>
      <c r="D91735" s="1" t="s">
        <v>1606</v>
      </c>
      <c r="F91735" s="1" t="s">
        <v>15</v>
      </c>
      <c r="H91735" s="1" t="s">
        <v>45</v>
      </c>
      <c r="I91735" s="1" t="s">
        <v>241</v>
      </c>
      <c r="J91735">
        <v>1713540957000</v>
      </c>
      <c r="K91735" s="1" t="s">
        <v>18</v>
      </c>
    </row>
    <row r="91736" spans="1:12" x14ac:dyDescent="0.35">
      <c r="A91736">
        <v>3904515062</v>
      </c>
      <c r="B91736" s="1" t="s">
        <v>6832</v>
      </c>
      <c r="C91736" s="1" t="s">
        <v>14015</v>
      </c>
      <c r="D91736" s="1" t="s">
        <v>26</v>
      </c>
      <c r="E91736">
        <v>30</v>
      </c>
      <c r="F91736" s="1" t="s">
        <v>15</v>
      </c>
      <c r="H91736" s="1" t="s">
        <v>17</v>
      </c>
      <c r="I91736" s="1" t="s">
        <v>16</v>
      </c>
      <c r="J91736">
        <v>1713540226000</v>
      </c>
      <c r="K91736" s="1" t="s">
        <v>18</v>
      </c>
      <c r="L91736">
        <v>62400</v>
      </c>
    </row>
    <row r="91737" spans="1:12" x14ac:dyDescent="0.35">
      <c r="A91737">
        <v>3904515076</v>
      </c>
      <c r="B91737" s="1" t="s">
        <v>82860</v>
      </c>
      <c r="C91737" s="1" t="s">
        <v>17035</v>
      </c>
      <c r="D91737" s="1" t="s">
        <v>73</v>
      </c>
      <c r="F91737" s="1" t="s">
        <v>15</v>
      </c>
      <c r="H91737" s="1" t="s">
        <v>45</v>
      </c>
      <c r="I91737" s="1" t="s">
        <v>282</v>
      </c>
      <c r="J91737">
        <v>1713540246000</v>
      </c>
      <c r="K91737" s="1" t="s">
        <v>18</v>
      </c>
    </row>
    <row r="91738" spans="1:12" x14ac:dyDescent="0.35">
      <c r="A91738">
        <v>3904515080</v>
      </c>
      <c r="B91738" s="1" t="s">
        <v>19627</v>
      </c>
      <c r="C91738" s="1" t="s">
        <v>82903</v>
      </c>
      <c r="D91738" s="1" t="s">
        <v>23902</v>
      </c>
      <c r="F91738" s="1" t="s">
        <v>15</v>
      </c>
      <c r="H91738" s="1" t="s">
        <v>45</v>
      </c>
      <c r="I91738" s="1" t="s">
        <v>16</v>
      </c>
      <c r="J91738">
        <v>1713541050000</v>
      </c>
      <c r="K91738" s="1" t="s">
        <v>18</v>
      </c>
    </row>
    <row r="91739" spans="1:12" x14ac:dyDescent="0.35">
      <c r="A91739">
        <v>3904515085</v>
      </c>
      <c r="B91739" s="1" t="s">
        <v>82904</v>
      </c>
      <c r="C91739" s="1" t="s">
        <v>34179</v>
      </c>
      <c r="D91739" s="1" t="s">
        <v>36</v>
      </c>
      <c r="F91739" s="1" t="s">
        <v>15</v>
      </c>
      <c r="G91739">
        <v>1</v>
      </c>
      <c r="H91739" s="1" t="s">
        <v>17</v>
      </c>
      <c r="I91739" s="1" t="s">
        <v>16</v>
      </c>
      <c r="J91739">
        <v>1713540307000</v>
      </c>
      <c r="K91739" s="1" t="s">
        <v>18</v>
      </c>
    </row>
    <row r="91740" spans="1:12" x14ac:dyDescent="0.35">
      <c r="A91740">
        <v>3904515086</v>
      </c>
      <c r="B91740" s="1" t="s">
        <v>70269</v>
      </c>
      <c r="C91740" s="1" t="s">
        <v>82905</v>
      </c>
      <c r="D91740" s="1" t="s">
        <v>36</v>
      </c>
      <c r="F91740" s="1" t="s">
        <v>15</v>
      </c>
      <c r="G91740">
        <v>1</v>
      </c>
      <c r="H91740" s="1" t="s">
        <v>45</v>
      </c>
      <c r="I91740" s="1" t="s">
        <v>241</v>
      </c>
      <c r="J91740">
        <v>1713540972000</v>
      </c>
      <c r="K91740" s="1" t="s">
        <v>18</v>
      </c>
    </row>
    <row r="91741" spans="1:12" x14ac:dyDescent="0.35">
      <c r="A91741">
        <v>3904515088</v>
      </c>
      <c r="B91741" s="1" t="s">
        <v>15409</v>
      </c>
      <c r="C91741" s="1" t="s">
        <v>43451</v>
      </c>
      <c r="D91741" s="1" t="s">
        <v>1529</v>
      </c>
      <c r="F91741" s="1" t="s">
        <v>15</v>
      </c>
      <c r="H91741" s="1" t="s">
        <v>45</v>
      </c>
      <c r="I91741" s="1" t="s">
        <v>241</v>
      </c>
      <c r="J91741">
        <v>1713541015000</v>
      </c>
      <c r="K91741" s="1" t="s">
        <v>18</v>
      </c>
    </row>
    <row r="91742" spans="1:12" x14ac:dyDescent="0.35">
      <c r="A91742">
        <v>3904515089</v>
      </c>
      <c r="B91742" s="1" t="s">
        <v>15409</v>
      </c>
      <c r="C91742" s="1" t="s">
        <v>2089</v>
      </c>
      <c r="D91742" s="1" t="s">
        <v>69339</v>
      </c>
      <c r="F91742" s="1" t="s">
        <v>15</v>
      </c>
      <c r="H91742" s="1" t="s">
        <v>45</v>
      </c>
      <c r="I91742" s="1" t="s">
        <v>203</v>
      </c>
      <c r="J91742">
        <v>1713541015000</v>
      </c>
      <c r="K91742" s="1" t="s">
        <v>18</v>
      </c>
    </row>
    <row r="91743" spans="1:12" x14ac:dyDescent="0.35">
      <c r="A91743">
        <v>3904515090</v>
      </c>
      <c r="B91743" s="1" t="s">
        <v>6797</v>
      </c>
      <c r="C91743" s="1" t="s">
        <v>82897</v>
      </c>
      <c r="D91743" s="1" t="s">
        <v>435</v>
      </c>
      <c r="F91743" s="1" t="s">
        <v>15</v>
      </c>
      <c r="H91743" s="1" t="s">
        <v>45</v>
      </c>
      <c r="I91743" s="1" t="s">
        <v>2005</v>
      </c>
      <c r="J91743">
        <v>1713540306000</v>
      </c>
      <c r="K91743" s="1" t="s">
        <v>18</v>
      </c>
      <c r="L91743">
        <v>140500</v>
      </c>
    </row>
    <row r="91744" spans="1:12" x14ac:dyDescent="0.35">
      <c r="A91744">
        <v>3904515091</v>
      </c>
      <c r="B91744" s="1" t="s">
        <v>6937</v>
      </c>
      <c r="C91744" s="1" t="s">
        <v>82906</v>
      </c>
      <c r="D91744" s="1" t="s">
        <v>471</v>
      </c>
      <c r="F91744" s="1" t="s">
        <v>15</v>
      </c>
      <c r="H91744" s="1" t="s">
        <v>17</v>
      </c>
      <c r="I91744" s="1" t="s">
        <v>241</v>
      </c>
      <c r="J91744">
        <v>1713540332000</v>
      </c>
      <c r="K91744" s="1" t="s">
        <v>18</v>
      </c>
    </row>
    <row r="91745" spans="1:12" x14ac:dyDescent="0.35">
      <c r="A91745">
        <v>3904515100</v>
      </c>
      <c r="B91745" s="1" t="s">
        <v>63019</v>
      </c>
      <c r="C91745" s="1" t="s">
        <v>82907</v>
      </c>
      <c r="D91745" s="1" t="s">
        <v>5051</v>
      </c>
      <c r="F91745" s="1" t="s">
        <v>15</v>
      </c>
      <c r="H91745" s="1" t="s">
        <v>45</v>
      </c>
      <c r="I91745" s="1" t="s">
        <v>241</v>
      </c>
      <c r="J91745">
        <v>1713541035000</v>
      </c>
      <c r="K91745" s="1" t="s">
        <v>18</v>
      </c>
    </row>
    <row r="91746" spans="1:12" x14ac:dyDescent="0.35">
      <c r="A91746">
        <v>3904515101</v>
      </c>
      <c r="B91746" s="1" t="s">
        <v>63019</v>
      </c>
      <c r="C91746" s="1" t="s">
        <v>82907</v>
      </c>
      <c r="D91746" s="1" t="s">
        <v>11057</v>
      </c>
      <c r="F91746" s="1" t="s">
        <v>15</v>
      </c>
      <c r="H91746" s="1" t="s">
        <v>45</v>
      </c>
      <c r="I91746" s="1" t="s">
        <v>241</v>
      </c>
      <c r="J91746">
        <v>1713541035000</v>
      </c>
      <c r="K91746" s="1" t="s">
        <v>18</v>
      </c>
    </row>
    <row r="91747" spans="1:12" x14ac:dyDescent="0.35">
      <c r="A91747">
        <v>3904515167</v>
      </c>
      <c r="B91747" s="1" t="s">
        <v>10456</v>
      </c>
      <c r="C91747" s="1" t="s">
        <v>82908</v>
      </c>
      <c r="D91747" s="1" t="s">
        <v>19564</v>
      </c>
      <c r="F91747" s="1" t="s">
        <v>15</v>
      </c>
      <c r="H91747" s="1" t="s">
        <v>45</v>
      </c>
      <c r="I91747" s="1" t="s">
        <v>241</v>
      </c>
      <c r="J91747">
        <v>1713541050000</v>
      </c>
      <c r="K91747" s="1" t="s">
        <v>18</v>
      </c>
    </row>
    <row r="91748" spans="1:12" x14ac:dyDescent="0.35">
      <c r="A91748">
        <v>3904515202</v>
      </c>
      <c r="B91748" s="1" t="s">
        <v>11523</v>
      </c>
      <c r="C91748" s="1" t="s">
        <v>1869</v>
      </c>
      <c r="D91748" s="1" t="s">
        <v>15519</v>
      </c>
      <c r="F91748" s="1" t="s">
        <v>15</v>
      </c>
      <c r="H91748" s="1" t="s">
        <v>17</v>
      </c>
      <c r="I91748" s="1" t="s">
        <v>241</v>
      </c>
      <c r="J91748">
        <v>1713540773000</v>
      </c>
      <c r="K91748" s="1" t="s">
        <v>18</v>
      </c>
      <c r="L91748">
        <v>155000</v>
      </c>
    </row>
    <row r="91749" spans="1:12" x14ac:dyDescent="0.35">
      <c r="A91749">
        <v>3904515350</v>
      </c>
      <c r="B91749" s="1" t="s">
        <v>21333</v>
      </c>
      <c r="C91749" s="1" t="s">
        <v>82909</v>
      </c>
      <c r="D91749" s="1" t="s">
        <v>83</v>
      </c>
      <c r="F91749" s="1" t="s">
        <v>15</v>
      </c>
      <c r="H91749" s="1" t="s">
        <v>38</v>
      </c>
      <c r="I91749" s="1" t="s">
        <v>241</v>
      </c>
      <c r="J91749">
        <v>1713540992000</v>
      </c>
      <c r="K91749" s="1" t="s">
        <v>18</v>
      </c>
    </row>
    <row r="91750" spans="1:12" x14ac:dyDescent="0.35">
      <c r="A91750">
        <v>3904516004</v>
      </c>
      <c r="B91750" s="1" t="s">
        <v>320</v>
      </c>
      <c r="C91750" s="1" t="s">
        <v>82910</v>
      </c>
      <c r="D91750" s="1" t="s">
        <v>36</v>
      </c>
      <c r="F91750" s="1" t="s">
        <v>37</v>
      </c>
      <c r="G91750">
        <v>1</v>
      </c>
      <c r="H91750" s="1" t="s">
        <v>17</v>
      </c>
      <c r="I91750" s="1" t="s">
        <v>241</v>
      </c>
      <c r="J91750">
        <v>1713540184000</v>
      </c>
      <c r="K91750" s="1" t="s">
        <v>39</v>
      </c>
    </row>
    <row r="91751" spans="1:12" x14ac:dyDescent="0.35">
      <c r="A91751">
        <v>3904516016</v>
      </c>
      <c r="B91751" s="1" t="s">
        <v>19627</v>
      </c>
      <c r="C91751" s="1" t="s">
        <v>82911</v>
      </c>
      <c r="D91751" s="1" t="s">
        <v>69734</v>
      </c>
      <c r="F91751" s="1" t="s">
        <v>15</v>
      </c>
      <c r="H91751" s="1" t="s">
        <v>45</v>
      </c>
      <c r="I91751" s="1" t="s">
        <v>16</v>
      </c>
      <c r="J91751">
        <v>1713541050000</v>
      </c>
      <c r="K91751" s="1" t="s">
        <v>18</v>
      </c>
    </row>
    <row r="91752" spans="1:12" x14ac:dyDescent="0.35">
      <c r="A91752">
        <v>3904516038</v>
      </c>
      <c r="B91752" s="1" t="s">
        <v>31322</v>
      </c>
      <c r="C91752" s="1" t="s">
        <v>69935</v>
      </c>
      <c r="D91752" s="1" t="s">
        <v>752</v>
      </c>
      <c r="F91752" s="1" t="s">
        <v>37</v>
      </c>
      <c r="H91752" s="1" t="s">
        <v>17</v>
      </c>
      <c r="I91752" s="1" t="s">
        <v>241</v>
      </c>
      <c r="J91752">
        <v>1713540324000</v>
      </c>
      <c r="K91752" s="1" t="s">
        <v>39</v>
      </c>
    </row>
    <row r="91753" spans="1:12" x14ac:dyDescent="0.35">
      <c r="A91753">
        <v>3904516049</v>
      </c>
      <c r="B91753" s="1" t="s">
        <v>63019</v>
      </c>
      <c r="C91753" s="1" t="s">
        <v>82912</v>
      </c>
      <c r="D91753" s="1" t="s">
        <v>82895</v>
      </c>
      <c r="F91753" s="1" t="s">
        <v>15</v>
      </c>
      <c r="H91753" s="1" t="s">
        <v>45</v>
      </c>
      <c r="I91753" s="1" t="s">
        <v>241</v>
      </c>
      <c r="J91753">
        <v>1713541035000</v>
      </c>
      <c r="K91753" s="1" t="s">
        <v>18</v>
      </c>
    </row>
    <row r="91754" spans="1:12" x14ac:dyDescent="0.35">
      <c r="A91754">
        <v>3904516057</v>
      </c>
      <c r="B91754" s="1" t="s">
        <v>31218</v>
      </c>
      <c r="C91754" s="1" t="s">
        <v>31323</v>
      </c>
      <c r="D91754" s="1" t="s">
        <v>1532</v>
      </c>
      <c r="F91754" s="1" t="s">
        <v>15</v>
      </c>
      <c r="H91754" s="1" t="s">
        <v>38</v>
      </c>
      <c r="I91754" s="1" t="s">
        <v>282</v>
      </c>
      <c r="J91754">
        <v>1713540415000</v>
      </c>
      <c r="K91754" s="1" t="s">
        <v>18</v>
      </c>
      <c r="L91754">
        <v>90000</v>
      </c>
    </row>
    <row r="91755" spans="1:12" x14ac:dyDescent="0.35">
      <c r="A91755">
        <v>3904516096</v>
      </c>
      <c r="B91755" s="1" t="s">
        <v>2772</v>
      </c>
      <c r="C91755" s="1" t="s">
        <v>21175</v>
      </c>
      <c r="D91755" s="1" t="s">
        <v>21176</v>
      </c>
      <c r="F91755" s="1" t="s">
        <v>15</v>
      </c>
      <c r="H91755" s="1" t="s">
        <v>38</v>
      </c>
      <c r="I91755" s="1" t="s">
        <v>1145</v>
      </c>
      <c r="J91755">
        <v>1713540485000</v>
      </c>
      <c r="K91755" s="1" t="s">
        <v>18</v>
      </c>
    </row>
    <row r="91756" spans="1:12" x14ac:dyDescent="0.35">
      <c r="A91756">
        <v>3904516116</v>
      </c>
      <c r="B91756" s="1" t="s">
        <v>82913</v>
      </c>
      <c r="C91756" s="1" t="s">
        <v>790</v>
      </c>
      <c r="D91756" s="1" t="s">
        <v>319</v>
      </c>
      <c r="F91756" s="1" t="s">
        <v>37</v>
      </c>
      <c r="H91756" s="1" t="s">
        <v>17</v>
      </c>
      <c r="I91756" s="1" t="s">
        <v>241</v>
      </c>
      <c r="J91756">
        <v>1713540763000</v>
      </c>
      <c r="K91756" s="1" t="s">
        <v>39</v>
      </c>
    </row>
    <row r="91757" spans="1:12" x14ac:dyDescent="0.35">
      <c r="A91757">
        <v>3904516149</v>
      </c>
      <c r="B91757" s="1" t="s">
        <v>82914</v>
      </c>
      <c r="C91757" s="1" t="s">
        <v>82915</v>
      </c>
      <c r="D91757" s="1" t="s">
        <v>173</v>
      </c>
      <c r="F91757" s="1" t="s">
        <v>15</v>
      </c>
      <c r="H91757" s="1" t="s">
        <v>45</v>
      </c>
      <c r="I91757" s="1" t="s">
        <v>241</v>
      </c>
      <c r="J91757">
        <v>1713540675000</v>
      </c>
      <c r="K91757" s="1" t="s">
        <v>18</v>
      </c>
      <c r="L91757">
        <v>80000</v>
      </c>
    </row>
    <row r="91758" spans="1:12" x14ac:dyDescent="0.35">
      <c r="A91758">
        <v>3904516150</v>
      </c>
      <c r="B91758" s="1" t="s">
        <v>10456</v>
      </c>
      <c r="C91758" s="1" t="s">
        <v>82916</v>
      </c>
      <c r="D91758" s="1" t="s">
        <v>19527</v>
      </c>
      <c r="F91758" s="1" t="s">
        <v>15</v>
      </c>
      <c r="H91758" s="1" t="s">
        <v>45</v>
      </c>
      <c r="I91758" s="1" t="s">
        <v>203</v>
      </c>
      <c r="J91758">
        <v>1713541050000</v>
      </c>
      <c r="K91758" s="1" t="s">
        <v>18</v>
      </c>
    </row>
    <row r="91759" spans="1:12" x14ac:dyDescent="0.35">
      <c r="A91759">
        <v>3904516151</v>
      </c>
      <c r="B91759" s="1" t="s">
        <v>10456</v>
      </c>
      <c r="C91759" s="1" t="s">
        <v>82917</v>
      </c>
      <c r="D91759" s="1" t="s">
        <v>3795</v>
      </c>
      <c r="F91759" s="1" t="s">
        <v>15</v>
      </c>
      <c r="H91759" s="1" t="s">
        <v>45</v>
      </c>
      <c r="I91759" s="1" t="s">
        <v>241</v>
      </c>
      <c r="J91759">
        <v>1713541050000</v>
      </c>
      <c r="K91759" s="1" t="s">
        <v>18</v>
      </c>
    </row>
    <row r="91760" spans="1:12" x14ac:dyDescent="0.35">
      <c r="A91760">
        <v>3904516155</v>
      </c>
      <c r="B91760" s="1" t="s">
        <v>10456</v>
      </c>
      <c r="C91760" s="1" t="s">
        <v>82918</v>
      </c>
      <c r="D91760" s="1" t="s">
        <v>19564</v>
      </c>
      <c r="F91760" s="1" t="s">
        <v>15</v>
      </c>
      <c r="H91760" s="1" t="s">
        <v>45</v>
      </c>
      <c r="I91760" s="1" t="s">
        <v>241</v>
      </c>
      <c r="J91760">
        <v>1713541050000</v>
      </c>
      <c r="K91760" s="1" t="s">
        <v>18</v>
      </c>
    </row>
    <row r="91761" spans="1:12" x14ac:dyDescent="0.35">
      <c r="A91761">
        <v>3904516166</v>
      </c>
      <c r="B91761" s="1" t="s">
        <v>70977</v>
      </c>
      <c r="C91761" s="1" t="s">
        <v>27239</v>
      </c>
      <c r="D91761" s="1" t="s">
        <v>141</v>
      </c>
      <c r="F91761" s="1" t="s">
        <v>209</v>
      </c>
      <c r="H91761" s="1" t="s">
        <v>17</v>
      </c>
      <c r="I91761" s="1" t="s">
        <v>203</v>
      </c>
      <c r="J91761">
        <v>1713540773000</v>
      </c>
      <c r="K91761" s="1" t="s">
        <v>210</v>
      </c>
      <c r="L91761">
        <v>41600</v>
      </c>
    </row>
    <row r="91762" spans="1:12" x14ac:dyDescent="0.35">
      <c r="A91762">
        <v>3904516248</v>
      </c>
      <c r="B91762" s="1" t="s">
        <v>21333</v>
      </c>
      <c r="C91762" s="1" t="s">
        <v>82919</v>
      </c>
      <c r="D91762" s="1" t="s">
        <v>150</v>
      </c>
      <c r="F91762" s="1" t="s">
        <v>15</v>
      </c>
      <c r="H91762" s="1" t="s">
        <v>17</v>
      </c>
      <c r="I91762" s="1" t="s">
        <v>2005</v>
      </c>
      <c r="J91762">
        <v>1713540895000</v>
      </c>
      <c r="K91762" s="1" t="s">
        <v>18</v>
      </c>
    </row>
    <row r="91763" spans="1:12" x14ac:dyDescent="0.35">
      <c r="A91763">
        <v>3904516271</v>
      </c>
      <c r="B91763" s="1" t="s">
        <v>82920</v>
      </c>
      <c r="C91763" s="1" t="s">
        <v>82921</v>
      </c>
      <c r="D91763" s="1" t="s">
        <v>343</v>
      </c>
      <c r="F91763" s="1" t="s">
        <v>15</v>
      </c>
      <c r="H91763" s="1" t="s">
        <v>45</v>
      </c>
      <c r="I91763" s="1" t="s">
        <v>241</v>
      </c>
      <c r="J91763">
        <v>1713540936000</v>
      </c>
      <c r="K91763" s="1" t="s">
        <v>18</v>
      </c>
    </row>
    <row r="91764" spans="1:12" x14ac:dyDescent="0.35">
      <c r="A91764">
        <v>3904516282</v>
      </c>
      <c r="B91764" s="1" t="s">
        <v>82922</v>
      </c>
      <c r="C91764" s="1" t="s">
        <v>82923</v>
      </c>
      <c r="D91764" s="1" t="s">
        <v>23</v>
      </c>
      <c r="F91764" s="1" t="s">
        <v>15</v>
      </c>
      <c r="H91764" s="1" t="s">
        <v>17</v>
      </c>
      <c r="I91764" s="1" t="s">
        <v>241</v>
      </c>
      <c r="J91764">
        <v>1713540985000</v>
      </c>
      <c r="K91764" s="1" t="s">
        <v>18</v>
      </c>
      <c r="L91764">
        <v>105000</v>
      </c>
    </row>
    <row r="91765" spans="1:12" x14ac:dyDescent="0.35">
      <c r="A91765">
        <v>3904516305</v>
      </c>
      <c r="B91765" s="1" t="s">
        <v>1954</v>
      </c>
      <c r="C91765" s="1" t="s">
        <v>82924</v>
      </c>
      <c r="D91765" s="1" t="s">
        <v>7700</v>
      </c>
      <c r="F91765" s="1" t="s">
        <v>15</v>
      </c>
      <c r="H91765" s="1" t="s">
        <v>17</v>
      </c>
      <c r="I91765" s="1" t="s">
        <v>1145</v>
      </c>
      <c r="J91765">
        <v>1713541078000</v>
      </c>
      <c r="K91765" s="1" t="s">
        <v>18</v>
      </c>
      <c r="L91765">
        <v>147500</v>
      </c>
    </row>
    <row r="91766" spans="1:12" x14ac:dyDescent="0.35">
      <c r="A91766">
        <v>3904516311</v>
      </c>
      <c r="B91766" s="1" t="s">
        <v>6776</v>
      </c>
      <c r="C91766" s="1" t="s">
        <v>1210</v>
      </c>
      <c r="D91766" s="1" t="s">
        <v>490</v>
      </c>
      <c r="F91766" s="1" t="s">
        <v>37</v>
      </c>
      <c r="H91766" s="1" t="s">
        <v>17</v>
      </c>
      <c r="I91766" s="1" t="s">
        <v>282</v>
      </c>
      <c r="J91766">
        <v>1713541080000</v>
      </c>
      <c r="K91766" s="1" t="s">
        <v>39</v>
      </c>
    </row>
    <row r="91767" spans="1:12" x14ac:dyDescent="0.35">
      <c r="A91767">
        <v>3904516313</v>
      </c>
      <c r="B91767" s="1" t="s">
        <v>41356</v>
      </c>
      <c r="C91767" s="1" t="s">
        <v>82925</v>
      </c>
      <c r="D91767" s="1" t="s">
        <v>5183</v>
      </c>
      <c r="F91767" s="1" t="s">
        <v>15</v>
      </c>
      <c r="H91767" s="1" t="s">
        <v>45</v>
      </c>
      <c r="I91767" s="1" t="s">
        <v>282</v>
      </c>
      <c r="J91767">
        <v>1713541075000</v>
      </c>
      <c r="K91767" s="1" t="s">
        <v>18</v>
      </c>
    </row>
    <row r="91768" spans="1:12" x14ac:dyDescent="0.35">
      <c r="A91768">
        <v>3904517000</v>
      </c>
      <c r="B91768" s="1" t="s">
        <v>19627</v>
      </c>
      <c r="C91768" s="1" t="s">
        <v>82926</v>
      </c>
      <c r="D91768" s="1" t="s">
        <v>3247</v>
      </c>
      <c r="F91768" s="1" t="s">
        <v>15</v>
      </c>
      <c r="H91768" s="1" t="s">
        <v>45</v>
      </c>
      <c r="I91768" s="1" t="s">
        <v>16</v>
      </c>
      <c r="J91768">
        <v>1713541050000</v>
      </c>
      <c r="K91768" s="1" t="s">
        <v>18</v>
      </c>
    </row>
    <row r="91769" spans="1:12" x14ac:dyDescent="0.35">
      <c r="A91769">
        <v>3904517001</v>
      </c>
      <c r="B91769" s="1" t="s">
        <v>19627</v>
      </c>
      <c r="C91769" s="1" t="s">
        <v>82927</v>
      </c>
      <c r="D91769" s="1" t="s">
        <v>3215</v>
      </c>
      <c r="F91769" s="1" t="s">
        <v>15</v>
      </c>
      <c r="H91769" s="1" t="s">
        <v>45</v>
      </c>
      <c r="I91769" s="1" t="s">
        <v>16</v>
      </c>
      <c r="J91769">
        <v>1713541050000</v>
      </c>
      <c r="K91769" s="1" t="s">
        <v>18</v>
      </c>
    </row>
    <row r="91770" spans="1:12" x14ac:dyDescent="0.35">
      <c r="A91770">
        <v>3904517006</v>
      </c>
      <c r="B91770" s="1" t="s">
        <v>73607</v>
      </c>
      <c r="C91770" s="1" t="s">
        <v>82928</v>
      </c>
      <c r="D91770" s="1" t="s">
        <v>73609</v>
      </c>
      <c r="F91770" s="1" t="s">
        <v>15</v>
      </c>
      <c r="H91770" s="1" t="s">
        <v>45</v>
      </c>
      <c r="I91770" s="1" t="s">
        <v>203</v>
      </c>
      <c r="J91770">
        <v>1713541094000</v>
      </c>
      <c r="K91770" s="1" t="s">
        <v>18</v>
      </c>
    </row>
    <row r="91771" spans="1:12" x14ac:dyDescent="0.35">
      <c r="A91771">
        <v>3904517013</v>
      </c>
      <c r="B91771" s="1" t="s">
        <v>19627</v>
      </c>
      <c r="C91771" s="1" t="s">
        <v>82929</v>
      </c>
      <c r="D91771" s="1" t="s">
        <v>23</v>
      </c>
      <c r="F91771" s="1" t="s">
        <v>15</v>
      </c>
      <c r="H91771" s="1" t="s">
        <v>45</v>
      </c>
      <c r="I91771" s="1" t="s">
        <v>16</v>
      </c>
      <c r="J91771">
        <v>1713541050000</v>
      </c>
      <c r="K91771" s="1" t="s">
        <v>18</v>
      </c>
    </row>
    <row r="91772" spans="1:12" x14ac:dyDescent="0.35">
      <c r="A91772">
        <v>3904517018</v>
      </c>
      <c r="B91772" s="1" t="s">
        <v>82835</v>
      </c>
      <c r="C91772" s="1" t="s">
        <v>984</v>
      </c>
      <c r="D91772" s="1" t="s">
        <v>5535</v>
      </c>
      <c r="F91772" s="1" t="s">
        <v>15</v>
      </c>
      <c r="H91772" s="1" t="s">
        <v>45</v>
      </c>
      <c r="I91772" s="1" t="s">
        <v>203</v>
      </c>
      <c r="J91772">
        <v>1713540971000</v>
      </c>
      <c r="K91772" s="1" t="s">
        <v>18</v>
      </c>
    </row>
    <row r="91773" spans="1:12" x14ac:dyDescent="0.35">
      <c r="A91773">
        <v>3904517022</v>
      </c>
      <c r="B91773" s="1" t="s">
        <v>63019</v>
      </c>
      <c r="C91773" s="1" t="s">
        <v>82896</v>
      </c>
      <c r="D91773" s="1" t="s">
        <v>537</v>
      </c>
      <c r="F91773" s="1" t="s">
        <v>15</v>
      </c>
      <c r="H91773" s="1" t="s">
        <v>45</v>
      </c>
      <c r="I91773" s="1" t="s">
        <v>241</v>
      </c>
      <c r="J91773">
        <v>1713541035000</v>
      </c>
      <c r="K91773" s="1" t="s">
        <v>18</v>
      </c>
    </row>
    <row r="91774" spans="1:12" x14ac:dyDescent="0.35">
      <c r="A91774">
        <v>3904517064</v>
      </c>
      <c r="B91774" s="1" t="s">
        <v>2772</v>
      </c>
      <c r="C91774" s="1" t="s">
        <v>61771</v>
      </c>
      <c r="D91774" s="1" t="s">
        <v>568</v>
      </c>
      <c r="F91774" s="1" t="s">
        <v>15</v>
      </c>
      <c r="G91774">
        <v>1</v>
      </c>
      <c r="H91774" s="1" t="s">
        <v>17</v>
      </c>
      <c r="I91774" s="1" t="s">
        <v>241</v>
      </c>
      <c r="J91774">
        <v>1713540515000</v>
      </c>
      <c r="K91774" s="1" t="s">
        <v>18</v>
      </c>
    </row>
    <row r="91775" spans="1:12" x14ac:dyDescent="0.35">
      <c r="A91775">
        <v>3904517065</v>
      </c>
      <c r="B91775" s="1" t="s">
        <v>82759</v>
      </c>
      <c r="C91775" s="1" t="s">
        <v>82930</v>
      </c>
      <c r="D91775" s="1" t="s">
        <v>1406</v>
      </c>
      <c r="F91775" s="1" t="s">
        <v>15</v>
      </c>
      <c r="H91775" s="1" t="s">
        <v>45</v>
      </c>
      <c r="I91775" s="1" t="s">
        <v>282</v>
      </c>
      <c r="J91775">
        <v>1713540515000</v>
      </c>
      <c r="K91775" s="1" t="s">
        <v>18</v>
      </c>
      <c r="L91775">
        <v>121266</v>
      </c>
    </row>
    <row r="91776" spans="1:12" x14ac:dyDescent="0.35">
      <c r="A91776">
        <v>3904517131</v>
      </c>
      <c r="B91776" s="1" t="s">
        <v>6816</v>
      </c>
      <c r="C91776" s="1" t="s">
        <v>1716</v>
      </c>
      <c r="D91776" s="1" t="s">
        <v>5441</v>
      </c>
      <c r="F91776" s="1" t="s">
        <v>37</v>
      </c>
      <c r="H91776" s="1" t="s">
        <v>45</v>
      </c>
      <c r="I91776" s="1" t="s">
        <v>203</v>
      </c>
      <c r="J91776">
        <v>1713540725000</v>
      </c>
      <c r="K91776" s="1" t="s">
        <v>39</v>
      </c>
    </row>
    <row r="91777" spans="1:12" x14ac:dyDescent="0.35">
      <c r="A91777">
        <v>3904517235</v>
      </c>
      <c r="B91777" s="1" t="s">
        <v>82931</v>
      </c>
      <c r="C91777" s="1" t="s">
        <v>82</v>
      </c>
      <c r="D91777" s="1" t="s">
        <v>435</v>
      </c>
      <c r="F91777" s="1" t="s">
        <v>15</v>
      </c>
      <c r="H91777" s="1" t="s">
        <v>38</v>
      </c>
      <c r="I91777" s="1" t="s">
        <v>16</v>
      </c>
      <c r="J91777">
        <v>1713541080000</v>
      </c>
      <c r="K91777" s="1" t="s">
        <v>18</v>
      </c>
    </row>
    <row r="91778" spans="1:12" x14ac:dyDescent="0.35">
      <c r="A91778">
        <v>3904541260</v>
      </c>
      <c r="B91778" s="1" t="s">
        <v>6265</v>
      </c>
      <c r="C91778" s="1" t="s">
        <v>71339</v>
      </c>
      <c r="D91778" s="1" t="s">
        <v>24724</v>
      </c>
      <c r="F91778" s="1" t="s">
        <v>49</v>
      </c>
      <c r="H91778" s="1" t="s">
        <v>45</v>
      </c>
      <c r="I91778" s="1" t="s">
        <v>203</v>
      </c>
      <c r="J91778">
        <v>1713551302000</v>
      </c>
      <c r="K91778" s="1" t="s">
        <v>50</v>
      </c>
    </row>
    <row r="91779" spans="1:12" x14ac:dyDescent="0.35">
      <c r="A91779">
        <v>3904558974</v>
      </c>
      <c r="B91779" s="1" t="s">
        <v>64813</v>
      </c>
      <c r="C91779" s="1" t="s">
        <v>82932</v>
      </c>
      <c r="D91779" s="1" t="s">
        <v>9641</v>
      </c>
      <c r="F91779" s="1" t="s">
        <v>15</v>
      </c>
      <c r="H91779" s="1" t="s">
        <v>38</v>
      </c>
      <c r="I91779" s="1" t="s">
        <v>241</v>
      </c>
      <c r="J91779">
        <v>1713549870000</v>
      </c>
      <c r="K91779" s="1" t="s">
        <v>18</v>
      </c>
    </row>
    <row r="91780" spans="1:12" x14ac:dyDescent="0.35">
      <c r="A91780">
        <v>3904559934</v>
      </c>
      <c r="B91780" s="1" t="s">
        <v>8164</v>
      </c>
      <c r="C91780" s="1" t="s">
        <v>213</v>
      </c>
      <c r="D91780" s="1" t="s">
        <v>906</v>
      </c>
      <c r="F91780" s="1" t="s">
        <v>15</v>
      </c>
      <c r="H91780" s="1" t="s">
        <v>45</v>
      </c>
      <c r="I91780" s="1" t="s">
        <v>241</v>
      </c>
      <c r="J91780">
        <v>1713549923000</v>
      </c>
      <c r="K91780" s="1" t="s">
        <v>18</v>
      </c>
    </row>
    <row r="91781" spans="1:12" x14ac:dyDescent="0.35">
      <c r="A91781">
        <v>3904559937</v>
      </c>
      <c r="B91781" s="1" t="s">
        <v>8164</v>
      </c>
      <c r="C91781" s="1" t="s">
        <v>49552</v>
      </c>
      <c r="D91781" s="1" t="s">
        <v>4315</v>
      </c>
      <c r="F91781" s="1" t="s">
        <v>15</v>
      </c>
      <c r="H91781" s="1" t="s">
        <v>45</v>
      </c>
      <c r="I91781" s="1" t="s">
        <v>203</v>
      </c>
      <c r="J91781">
        <v>1713549923000</v>
      </c>
      <c r="K91781" s="1" t="s">
        <v>18</v>
      </c>
    </row>
    <row r="91782" spans="1:12" x14ac:dyDescent="0.35">
      <c r="A91782">
        <v>3904559978</v>
      </c>
      <c r="B91782" s="1" t="s">
        <v>19312</v>
      </c>
      <c r="C91782" s="1" t="s">
        <v>82933</v>
      </c>
      <c r="D91782" s="1" t="s">
        <v>13802</v>
      </c>
      <c r="F91782" s="1" t="s">
        <v>15</v>
      </c>
      <c r="H91782" s="1" t="s">
        <v>45</v>
      </c>
      <c r="I91782" s="1" t="s">
        <v>241</v>
      </c>
      <c r="J91782">
        <v>1713550673000</v>
      </c>
      <c r="K91782" s="1" t="s">
        <v>18</v>
      </c>
    </row>
    <row r="91783" spans="1:12" x14ac:dyDescent="0.35">
      <c r="A91783">
        <v>3904560803</v>
      </c>
      <c r="B91783" s="1" t="s">
        <v>64813</v>
      </c>
      <c r="C91783" s="1" t="s">
        <v>62372</v>
      </c>
      <c r="D91783" s="1" t="s">
        <v>9641</v>
      </c>
      <c r="F91783" s="1" t="s">
        <v>15</v>
      </c>
      <c r="H91783" s="1" t="s">
        <v>38</v>
      </c>
      <c r="I91783" s="1" t="s">
        <v>241</v>
      </c>
      <c r="J91783">
        <v>1713549870000</v>
      </c>
      <c r="K91783" s="1" t="s">
        <v>18</v>
      </c>
    </row>
    <row r="91784" spans="1:12" x14ac:dyDescent="0.35">
      <c r="A91784">
        <v>3904560963</v>
      </c>
      <c r="B91784" s="1" t="s">
        <v>6977</v>
      </c>
      <c r="C91784" s="1" t="s">
        <v>82934</v>
      </c>
      <c r="D91784" s="1" t="s">
        <v>9975</v>
      </c>
      <c r="F91784" s="1" t="s">
        <v>15</v>
      </c>
      <c r="G91784">
        <v>1</v>
      </c>
      <c r="H91784" s="1" t="s">
        <v>17</v>
      </c>
      <c r="I91784" s="1" t="s">
        <v>241</v>
      </c>
      <c r="J91784">
        <v>1713549699000</v>
      </c>
      <c r="K91784" s="1" t="s">
        <v>18</v>
      </c>
      <c r="L91784">
        <v>67500</v>
      </c>
    </row>
    <row r="91785" spans="1:12" x14ac:dyDescent="0.35">
      <c r="A91785">
        <v>3904560973</v>
      </c>
      <c r="B91785" s="1" t="s">
        <v>6937</v>
      </c>
      <c r="C91785" s="1" t="s">
        <v>82935</v>
      </c>
      <c r="D91785" s="1" t="s">
        <v>36</v>
      </c>
      <c r="F91785" s="1" t="s">
        <v>15</v>
      </c>
      <c r="G91785">
        <v>1</v>
      </c>
      <c r="H91785" s="1" t="s">
        <v>17</v>
      </c>
      <c r="I91785" s="1" t="s">
        <v>241</v>
      </c>
      <c r="J91785">
        <v>1713549732000</v>
      </c>
      <c r="K91785" s="1" t="s">
        <v>18</v>
      </c>
      <c r="L91785">
        <v>100000</v>
      </c>
    </row>
    <row r="91786" spans="1:12" x14ac:dyDescent="0.35">
      <c r="A91786">
        <v>3904561756</v>
      </c>
      <c r="B91786" s="1" t="s">
        <v>31364</v>
      </c>
      <c r="C91786" s="1" t="s">
        <v>82936</v>
      </c>
      <c r="D91786" s="1" t="s">
        <v>343</v>
      </c>
      <c r="F91786" s="1" t="s">
        <v>37</v>
      </c>
      <c r="H91786" s="1" t="s">
        <v>45</v>
      </c>
      <c r="I91786" s="1" t="s">
        <v>241</v>
      </c>
      <c r="J91786">
        <v>1713550247000</v>
      </c>
      <c r="K91786" s="1" t="s">
        <v>39</v>
      </c>
    </row>
    <row r="91787" spans="1:12" x14ac:dyDescent="0.35">
      <c r="A91787">
        <v>3904561757</v>
      </c>
      <c r="B91787" s="1" t="s">
        <v>320</v>
      </c>
      <c r="C91787" s="1" t="s">
        <v>34616</v>
      </c>
      <c r="D91787" s="1" t="s">
        <v>36</v>
      </c>
      <c r="F91787" s="1" t="s">
        <v>37</v>
      </c>
      <c r="G91787">
        <v>1</v>
      </c>
      <c r="H91787" s="1" t="s">
        <v>17</v>
      </c>
      <c r="I91787" s="1" t="s">
        <v>16</v>
      </c>
      <c r="J91787">
        <v>1713549990000</v>
      </c>
      <c r="K91787" s="1" t="s">
        <v>39</v>
      </c>
    </row>
    <row r="91788" spans="1:12" x14ac:dyDescent="0.35">
      <c r="A91788">
        <v>3904561781</v>
      </c>
      <c r="B91788" s="1" t="s">
        <v>31373</v>
      </c>
      <c r="C91788" s="1" t="s">
        <v>11426</v>
      </c>
      <c r="D91788" s="1" t="s">
        <v>9751</v>
      </c>
      <c r="F91788" s="1" t="s">
        <v>15</v>
      </c>
      <c r="H91788" s="1" t="s">
        <v>38</v>
      </c>
      <c r="I91788" s="1" t="s">
        <v>203</v>
      </c>
      <c r="J91788">
        <v>1713550306000</v>
      </c>
      <c r="K91788" s="1" t="s">
        <v>18</v>
      </c>
    </row>
    <row r="91789" spans="1:12" x14ac:dyDescent="0.35">
      <c r="A91789">
        <v>3904561784</v>
      </c>
      <c r="B91789" s="1" t="s">
        <v>21281</v>
      </c>
      <c r="C91789" s="1" t="s">
        <v>82937</v>
      </c>
      <c r="D91789" s="1" t="s">
        <v>82938</v>
      </c>
      <c r="E91789">
        <v>47459</v>
      </c>
      <c r="F91789" s="1" t="s">
        <v>15</v>
      </c>
      <c r="H91789" s="1" t="s">
        <v>45</v>
      </c>
      <c r="I91789" s="1" t="s">
        <v>241</v>
      </c>
      <c r="J91789">
        <v>1713550314000</v>
      </c>
      <c r="K91789" s="1" t="s">
        <v>18</v>
      </c>
      <c r="L91789">
        <v>47459</v>
      </c>
    </row>
    <row r="91790" spans="1:12" x14ac:dyDescent="0.35">
      <c r="A91790">
        <v>3904561792</v>
      </c>
      <c r="B91790" s="1" t="s">
        <v>72544</v>
      </c>
      <c r="C91790" s="1" t="s">
        <v>82939</v>
      </c>
      <c r="D91790" s="1" t="s">
        <v>28927</v>
      </c>
      <c r="F91790" s="1" t="s">
        <v>37</v>
      </c>
      <c r="H91790" s="1" t="s">
        <v>17</v>
      </c>
      <c r="I91790" s="1" t="s">
        <v>241</v>
      </c>
      <c r="J91790">
        <v>1713549750000</v>
      </c>
      <c r="K91790" s="1" t="s">
        <v>39</v>
      </c>
      <c r="L91790">
        <v>158808</v>
      </c>
    </row>
    <row r="91791" spans="1:12" x14ac:dyDescent="0.35">
      <c r="A91791">
        <v>3904561851</v>
      </c>
      <c r="B91791" s="1" t="s">
        <v>74866</v>
      </c>
      <c r="C91791" s="1" t="s">
        <v>82940</v>
      </c>
      <c r="D91791" s="1" t="s">
        <v>31732</v>
      </c>
      <c r="F91791" s="1" t="s">
        <v>15</v>
      </c>
      <c r="H91791" s="1" t="s">
        <v>45</v>
      </c>
      <c r="I91791" s="1" t="s">
        <v>203</v>
      </c>
      <c r="J91791">
        <v>1713550527000</v>
      </c>
      <c r="K91791" s="1" t="s">
        <v>18</v>
      </c>
    </row>
    <row r="91792" spans="1:12" x14ac:dyDescent="0.35">
      <c r="A91792">
        <v>3904561852</v>
      </c>
      <c r="B91792" s="1" t="s">
        <v>21270</v>
      </c>
      <c r="C91792" s="1" t="s">
        <v>21271</v>
      </c>
      <c r="D91792" s="1" t="s">
        <v>6344</v>
      </c>
      <c r="F91792" s="1" t="s">
        <v>15</v>
      </c>
      <c r="H91792" s="1" t="s">
        <v>45</v>
      </c>
      <c r="I91792" s="1" t="s">
        <v>203</v>
      </c>
      <c r="J91792">
        <v>1713550007000</v>
      </c>
      <c r="K91792" s="1" t="s">
        <v>18</v>
      </c>
    </row>
    <row r="91793" spans="1:12" x14ac:dyDescent="0.35">
      <c r="A91793">
        <v>3904561943</v>
      </c>
      <c r="B91793" s="1" t="s">
        <v>82941</v>
      </c>
      <c r="C91793" s="1" t="s">
        <v>82942</v>
      </c>
      <c r="D91793" s="1" t="s">
        <v>652</v>
      </c>
      <c r="F91793" s="1" t="s">
        <v>15</v>
      </c>
      <c r="H91793" s="1" t="s">
        <v>45</v>
      </c>
      <c r="I91793" s="1" t="s">
        <v>241</v>
      </c>
      <c r="J91793">
        <v>1713550875000</v>
      </c>
      <c r="K91793" s="1" t="s">
        <v>18</v>
      </c>
      <c r="L91793">
        <v>170250</v>
      </c>
    </row>
    <row r="91794" spans="1:12" x14ac:dyDescent="0.35">
      <c r="A91794">
        <v>3904561961</v>
      </c>
      <c r="B91794" s="1" t="s">
        <v>8102</v>
      </c>
      <c r="C91794" s="1" t="s">
        <v>82943</v>
      </c>
      <c r="D91794" s="1" t="s">
        <v>79</v>
      </c>
      <c r="F91794" s="1" t="s">
        <v>15</v>
      </c>
      <c r="H91794" s="1" t="s">
        <v>45</v>
      </c>
      <c r="I91794" s="1" t="s">
        <v>16</v>
      </c>
      <c r="J91794">
        <v>1713550862000</v>
      </c>
      <c r="K91794" s="1" t="s">
        <v>18</v>
      </c>
      <c r="L91794">
        <v>169300</v>
      </c>
    </row>
    <row r="91795" spans="1:12" x14ac:dyDescent="0.35">
      <c r="A91795">
        <v>3904561967</v>
      </c>
      <c r="B91795" s="1" t="s">
        <v>8089</v>
      </c>
      <c r="C91795" s="1" t="s">
        <v>82944</v>
      </c>
      <c r="D91795" s="1" t="s">
        <v>53195</v>
      </c>
      <c r="F91795" s="1" t="s">
        <v>15</v>
      </c>
      <c r="H91795" s="1" t="s">
        <v>45</v>
      </c>
      <c r="I91795" s="1" t="s">
        <v>241</v>
      </c>
      <c r="J91795">
        <v>1713550877000</v>
      </c>
      <c r="K91795" s="1" t="s">
        <v>18</v>
      </c>
    </row>
    <row r="91796" spans="1:12" x14ac:dyDescent="0.35">
      <c r="A91796">
        <v>3904561970</v>
      </c>
      <c r="B91796" s="1" t="s">
        <v>82941</v>
      </c>
      <c r="C91796" s="1" t="s">
        <v>31445</v>
      </c>
      <c r="D91796" s="1" t="s">
        <v>173</v>
      </c>
      <c r="F91796" s="1" t="s">
        <v>15</v>
      </c>
      <c r="H91796" s="1" t="s">
        <v>45</v>
      </c>
      <c r="I91796" s="1" t="s">
        <v>241</v>
      </c>
      <c r="J91796">
        <v>1713550875000</v>
      </c>
      <c r="K91796" s="1" t="s">
        <v>18</v>
      </c>
      <c r="L91796">
        <v>87800</v>
      </c>
    </row>
    <row r="91797" spans="1:12" x14ac:dyDescent="0.35">
      <c r="A91797">
        <v>3904561971</v>
      </c>
      <c r="B91797" s="1" t="s">
        <v>8089</v>
      </c>
      <c r="C91797" s="1" t="s">
        <v>82945</v>
      </c>
      <c r="D91797" s="1" t="s">
        <v>588</v>
      </c>
      <c r="F91797" s="1" t="s">
        <v>15</v>
      </c>
      <c r="H91797" s="1" t="s">
        <v>45</v>
      </c>
      <c r="I91797" s="1" t="s">
        <v>241</v>
      </c>
      <c r="J91797">
        <v>1713550878000</v>
      </c>
      <c r="K91797" s="1" t="s">
        <v>18</v>
      </c>
      <c r="L91797">
        <v>162300</v>
      </c>
    </row>
    <row r="91798" spans="1:12" x14ac:dyDescent="0.35">
      <c r="A91798">
        <v>3904561977</v>
      </c>
      <c r="B91798" s="1" t="s">
        <v>8089</v>
      </c>
      <c r="C91798" s="1" t="s">
        <v>82946</v>
      </c>
      <c r="D91798" s="1" t="s">
        <v>314</v>
      </c>
      <c r="F91798" s="1" t="s">
        <v>15</v>
      </c>
      <c r="H91798" s="1" t="s">
        <v>45</v>
      </c>
      <c r="I91798" s="1" t="s">
        <v>16</v>
      </c>
      <c r="J91798">
        <v>1713550877000</v>
      </c>
      <c r="K91798" s="1" t="s">
        <v>18</v>
      </c>
      <c r="L91798">
        <v>147800</v>
      </c>
    </row>
    <row r="91799" spans="1:12" x14ac:dyDescent="0.35">
      <c r="A91799">
        <v>3904562656</v>
      </c>
      <c r="B91799" s="1" t="s">
        <v>64987</v>
      </c>
      <c r="C91799" s="1" t="s">
        <v>82947</v>
      </c>
      <c r="D91799" s="1" t="s">
        <v>90</v>
      </c>
      <c r="F91799" s="1" t="s">
        <v>15</v>
      </c>
      <c r="H91799" s="1" t="s">
        <v>17</v>
      </c>
      <c r="I91799" s="1" t="s">
        <v>241</v>
      </c>
      <c r="J91799">
        <v>1713549747000</v>
      </c>
      <c r="K91799" s="1" t="s">
        <v>18</v>
      </c>
    </row>
    <row r="91800" spans="1:12" x14ac:dyDescent="0.35">
      <c r="A91800">
        <v>3904562711</v>
      </c>
      <c r="B91800" s="1" t="s">
        <v>82948</v>
      </c>
      <c r="C91800" s="1" t="s">
        <v>3605</v>
      </c>
      <c r="D91800" s="1" t="s">
        <v>36</v>
      </c>
      <c r="E91800">
        <v>45</v>
      </c>
      <c r="F91800" s="1" t="s">
        <v>15</v>
      </c>
      <c r="G91800">
        <v>1</v>
      </c>
      <c r="H91800" s="1" t="s">
        <v>17</v>
      </c>
      <c r="I91800" s="1" t="s">
        <v>16</v>
      </c>
      <c r="J91800">
        <v>1713550757000</v>
      </c>
      <c r="K91800" s="1" t="s">
        <v>18</v>
      </c>
      <c r="L91800">
        <v>93600</v>
      </c>
    </row>
    <row r="91801" spans="1:12" x14ac:dyDescent="0.35">
      <c r="A91801">
        <v>3904562805</v>
      </c>
      <c r="B91801" s="1" t="s">
        <v>31373</v>
      </c>
      <c r="C91801" s="1" t="s">
        <v>82949</v>
      </c>
      <c r="D91801" s="1" t="s">
        <v>1625</v>
      </c>
      <c r="F91801" s="1" t="s">
        <v>15</v>
      </c>
      <c r="H91801" s="1" t="s">
        <v>38</v>
      </c>
      <c r="I91801" s="1" t="s">
        <v>241</v>
      </c>
      <c r="J91801">
        <v>1713550306000</v>
      </c>
      <c r="K91801" s="1" t="s">
        <v>18</v>
      </c>
    </row>
    <row r="91802" spans="1:12" x14ac:dyDescent="0.35">
      <c r="A91802">
        <v>3904562880</v>
      </c>
      <c r="B91802" s="1" t="s">
        <v>31389</v>
      </c>
      <c r="C91802" s="1" t="s">
        <v>82950</v>
      </c>
      <c r="D91802" s="1" t="s">
        <v>8747</v>
      </c>
      <c r="F91802" s="1" t="s">
        <v>15</v>
      </c>
      <c r="H91802" s="1" t="s">
        <v>45</v>
      </c>
      <c r="I91802" s="1" t="s">
        <v>241</v>
      </c>
      <c r="J91802">
        <v>1713550555000</v>
      </c>
      <c r="K91802" s="1" t="s">
        <v>18</v>
      </c>
    </row>
    <row r="91803" spans="1:12" x14ac:dyDescent="0.35">
      <c r="A91803">
        <v>3904562903</v>
      </c>
      <c r="B91803" s="1" t="s">
        <v>7494</v>
      </c>
      <c r="C91803" s="1" t="s">
        <v>13964</v>
      </c>
      <c r="D91803" s="1" t="s">
        <v>36</v>
      </c>
      <c r="F91803" s="1" t="s">
        <v>37</v>
      </c>
      <c r="G91803">
        <v>1</v>
      </c>
      <c r="H91803" s="1" t="s">
        <v>17</v>
      </c>
      <c r="I91803" s="1" t="s">
        <v>241</v>
      </c>
      <c r="J91803">
        <v>1713549917000</v>
      </c>
      <c r="K91803" s="1" t="s">
        <v>39</v>
      </c>
      <c r="L91803">
        <v>93600</v>
      </c>
    </row>
    <row r="91804" spans="1:12" x14ac:dyDescent="0.35">
      <c r="A91804">
        <v>3904562993</v>
      </c>
      <c r="B91804" s="1" t="s">
        <v>8102</v>
      </c>
      <c r="C91804" s="1" t="s">
        <v>82951</v>
      </c>
      <c r="D91804" s="1" t="s">
        <v>301</v>
      </c>
      <c r="F91804" s="1" t="s">
        <v>15</v>
      </c>
      <c r="H91804" s="1" t="s">
        <v>45</v>
      </c>
      <c r="I91804" s="1" t="s">
        <v>241</v>
      </c>
      <c r="J91804">
        <v>1713550863000</v>
      </c>
      <c r="K91804" s="1" t="s">
        <v>18</v>
      </c>
      <c r="L91804">
        <v>180950</v>
      </c>
    </row>
    <row r="91805" spans="1:12" x14ac:dyDescent="0.35">
      <c r="A91805">
        <v>3904563628</v>
      </c>
      <c r="B91805" s="1" t="s">
        <v>48433</v>
      </c>
      <c r="C91805" s="1" t="s">
        <v>11501</v>
      </c>
      <c r="D91805" s="1" t="s">
        <v>36</v>
      </c>
      <c r="F91805" s="1" t="s">
        <v>15</v>
      </c>
      <c r="G91805">
        <v>1</v>
      </c>
      <c r="H91805" s="1" t="s">
        <v>17</v>
      </c>
      <c r="I91805" s="1" t="s">
        <v>241</v>
      </c>
      <c r="J91805">
        <v>1713549734000</v>
      </c>
      <c r="K91805" s="1" t="s">
        <v>18</v>
      </c>
      <c r="L91805">
        <v>165000</v>
      </c>
    </row>
    <row r="91806" spans="1:12" x14ac:dyDescent="0.35">
      <c r="A91806">
        <v>3904563633</v>
      </c>
      <c r="B91806" s="1" t="s">
        <v>19279</v>
      </c>
      <c r="C91806" s="1" t="s">
        <v>82952</v>
      </c>
      <c r="D91806" s="1" t="s">
        <v>12711</v>
      </c>
      <c r="E91806">
        <v>18.2</v>
      </c>
      <c r="F91806" s="1" t="s">
        <v>15</v>
      </c>
      <c r="H91806" s="1" t="s">
        <v>45</v>
      </c>
      <c r="I91806" s="1" t="s">
        <v>203</v>
      </c>
      <c r="J91806">
        <v>1713549945000</v>
      </c>
      <c r="K91806" s="1" t="s">
        <v>18</v>
      </c>
      <c r="L91806">
        <v>37856</v>
      </c>
    </row>
    <row r="91807" spans="1:12" x14ac:dyDescent="0.35">
      <c r="A91807">
        <v>3904563684</v>
      </c>
      <c r="B91807" s="1" t="s">
        <v>19312</v>
      </c>
      <c r="C91807" s="1" t="s">
        <v>339</v>
      </c>
      <c r="D91807" s="1" t="s">
        <v>13802</v>
      </c>
      <c r="F91807" s="1" t="s">
        <v>15</v>
      </c>
      <c r="H91807" s="1" t="s">
        <v>45</v>
      </c>
      <c r="I91807" s="1" t="s">
        <v>203</v>
      </c>
      <c r="J91807">
        <v>1713550673000</v>
      </c>
      <c r="K91807" s="1" t="s">
        <v>18</v>
      </c>
    </row>
    <row r="91808" spans="1:12" x14ac:dyDescent="0.35">
      <c r="A91808">
        <v>3904563756</v>
      </c>
      <c r="B91808" s="1" t="s">
        <v>21281</v>
      </c>
      <c r="C91808" s="1" t="s">
        <v>82953</v>
      </c>
      <c r="D91808" s="1" t="s">
        <v>479</v>
      </c>
      <c r="E91808">
        <v>28672</v>
      </c>
      <c r="F91808" s="1" t="s">
        <v>15</v>
      </c>
      <c r="H91808" s="1" t="s">
        <v>45</v>
      </c>
      <c r="I91808" s="1" t="s">
        <v>203</v>
      </c>
      <c r="J91808">
        <v>1713550314000</v>
      </c>
      <c r="K91808" s="1" t="s">
        <v>18</v>
      </c>
      <c r="L91808">
        <v>28672</v>
      </c>
    </row>
    <row r="91809" spans="1:12" x14ac:dyDescent="0.35">
      <c r="A91809">
        <v>3904563760</v>
      </c>
      <c r="B91809" s="1" t="s">
        <v>9240</v>
      </c>
      <c r="C91809" s="1" t="s">
        <v>82775</v>
      </c>
      <c r="D91809" s="1" t="s">
        <v>30037</v>
      </c>
      <c r="F91809" s="1" t="s">
        <v>15</v>
      </c>
      <c r="H91809" s="1" t="s">
        <v>17</v>
      </c>
      <c r="I91809" s="1" t="s">
        <v>241</v>
      </c>
      <c r="J91809">
        <v>1713549673000</v>
      </c>
      <c r="K91809" s="1" t="s">
        <v>18</v>
      </c>
    </row>
    <row r="91810" spans="1:12" x14ac:dyDescent="0.35">
      <c r="A91810">
        <v>3904563827</v>
      </c>
      <c r="B91810" s="1" t="s">
        <v>44250</v>
      </c>
      <c r="C91810" s="1" t="s">
        <v>27956</v>
      </c>
      <c r="D91810" s="1" t="s">
        <v>2261</v>
      </c>
      <c r="F91810" s="1" t="s">
        <v>15</v>
      </c>
      <c r="H91810" s="1" t="s">
        <v>17</v>
      </c>
      <c r="I91810" s="1" t="s">
        <v>16</v>
      </c>
      <c r="J91810">
        <v>1713550646000</v>
      </c>
      <c r="K91810" s="1" t="s">
        <v>18</v>
      </c>
    </row>
    <row r="91811" spans="1:12" x14ac:dyDescent="0.35">
      <c r="A91811">
        <v>3904563849</v>
      </c>
      <c r="B91811" s="1" t="s">
        <v>31389</v>
      </c>
      <c r="C91811" s="1" t="s">
        <v>82954</v>
      </c>
      <c r="D91811" s="1" t="s">
        <v>38749</v>
      </c>
      <c r="F91811" s="1" t="s">
        <v>15</v>
      </c>
      <c r="H91811" s="1" t="s">
        <v>45</v>
      </c>
      <c r="I91811" s="1" t="s">
        <v>241</v>
      </c>
      <c r="J91811">
        <v>1713550555000</v>
      </c>
      <c r="K91811" s="1" t="s">
        <v>18</v>
      </c>
    </row>
    <row r="91812" spans="1:12" x14ac:dyDescent="0.35">
      <c r="A91812">
        <v>3904563962</v>
      </c>
      <c r="B91812" s="1" t="s">
        <v>8102</v>
      </c>
      <c r="C91812" s="1" t="s">
        <v>82955</v>
      </c>
      <c r="D91812" s="1" t="s">
        <v>8154</v>
      </c>
      <c r="F91812" s="1" t="s">
        <v>15</v>
      </c>
      <c r="H91812" s="1" t="s">
        <v>45</v>
      </c>
      <c r="I91812" s="1" t="s">
        <v>16</v>
      </c>
      <c r="J91812">
        <v>1713550862000</v>
      </c>
      <c r="K91812" s="1" t="s">
        <v>18</v>
      </c>
    </row>
    <row r="91813" spans="1:12" x14ac:dyDescent="0.35">
      <c r="A91813">
        <v>3904564754</v>
      </c>
      <c r="B91813" s="1" t="s">
        <v>82956</v>
      </c>
      <c r="C91813" s="1" t="s">
        <v>4764</v>
      </c>
      <c r="D91813" s="1" t="s">
        <v>6034</v>
      </c>
      <c r="F91813" s="1" t="s">
        <v>15</v>
      </c>
      <c r="H91813" s="1" t="s">
        <v>17</v>
      </c>
      <c r="I91813" s="1" t="s">
        <v>1145</v>
      </c>
      <c r="J91813">
        <v>1713549792000</v>
      </c>
      <c r="K91813" s="1" t="s">
        <v>18</v>
      </c>
    </row>
    <row r="91814" spans="1:12" x14ac:dyDescent="0.35">
      <c r="A91814">
        <v>3904564800</v>
      </c>
      <c r="B91814" s="1" t="s">
        <v>82957</v>
      </c>
      <c r="C91814" s="1" t="s">
        <v>82958</v>
      </c>
      <c r="D91814" s="1" t="s">
        <v>343</v>
      </c>
      <c r="F91814" s="1" t="s">
        <v>15</v>
      </c>
      <c r="H91814" s="1" t="s">
        <v>45</v>
      </c>
      <c r="I91814" s="1" t="s">
        <v>1145</v>
      </c>
      <c r="J91814">
        <v>1713549763000</v>
      </c>
      <c r="K91814" s="1" t="s">
        <v>18</v>
      </c>
    </row>
    <row r="91815" spans="1:12" x14ac:dyDescent="0.35">
      <c r="A91815">
        <v>3904564824</v>
      </c>
      <c r="B91815" s="1" t="s">
        <v>21270</v>
      </c>
      <c r="C91815" s="1" t="s">
        <v>4453</v>
      </c>
      <c r="D91815" s="1" t="s">
        <v>6344</v>
      </c>
      <c r="F91815" s="1" t="s">
        <v>15</v>
      </c>
      <c r="H91815" s="1" t="s">
        <v>45</v>
      </c>
      <c r="I91815" s="1" t="s">
        <v>203</v>
      </c>
      <c r="J91815">
        <v>1713550007000</v>
      </c>
      <c r="K91815" s="1" t="s">
        <v>18</v>
      </c>
    </row>
    <row r="91816" spans="1:12" x14ac:dyDescent="0.35">
      <c r="A91816">
        <v>3904564827</v>
      </c>
      <c r="B91816" s="1" t="s">
        <v>31389</v>
      </c>
      <c r="C91816" s="1" t="s">
        <v>82959</v>
      </c>
      <c r="D91816" s="1" t="s">
        <v>10929</v>
      </c>
      <c r="F91816" s="1" t="s">
        <v>15</v>
      </c>
      <c r="H91816" s="1" t="s">
        <v>45</v>
      </c>
      <c r="I91816" s="1" t="s">
        <v>241</v>
      </c>
      <c r="J91816">
        <v>1713550555000</v>
      </c>
      <c r="K91816" s="1" t="s">
        <v>18</v>
      </c>
      <c r="L91816">
        <v>95000</v>
      </c>
    </row>
    <row r="91817" spans="1:12" x14ac:dyDescent="0.35">
      <c r="A91817">
        <v>3904565220</v>
      </c>
      <c r="B91817" s="1" t="s">
        <v>16</v>
      </c>
      <c r="C91817" s="1" t="s">
        <v>9044</v>
      </c>
      <c r="D91817" s="1" t="s">
        <v>36</v>
      </c>
      <c r="F91817" s="1" t="s">
        <v>15</v>
      </c>
      <c r="G91817">
        <v>1</v>
      </c>
      <c r="H91817" s="1" t="s">
        <v>17</v>
      </c>
      <c r="I91817" s="1" t="s">
        <v>16</v>
      </c>
      <c r="J91817">
        <v>1713551216000</v>
      </c>
      <c r="K91817" s="1" t="s">
        <v>18</v>
      </c>
    </row>
    <row r="91818" spans="1:12" x14ac:dyDescent="0.35">
      <c r="A91818">
        <v>3904565512</v>
      </c>
      <c r="B91818" s="1" t="s">
        <v>28081</v>
      </c>
      <c r="C91818" s="1" t="s">
        <v>82960</v>
      </c>
      <c r="D91818" s="1" t="s">
        <v>1394</v>
      </c>
      <c r="F91818" s="1" t="s">
        <v>37</v>
      </c>
      <c r="H91818" s="1" t="s">
        <v>17</v>
      </c>
      <c r="I91818" s="1" t="s">
        <v>16</v>
      </c>
      <c r="J91818">
        <v>1713549680000</v>
      </c>
      <c r="K91818" s="1" t="s">
        <v>39</v>
      </c>
    </row>
    <row r="91819" spans="1:12" x14ac:dyDescent="0.35">
      <c r="A91819">
        <v>3904565662</v>
      </c>
      <c r="B91819" s="1" t="s">
        <v>31218</v>
      </c>
      <c r="C91819" s="1" t="s">
        <v>15137</v>
      </c>
      <c r="D91819" s="1" t="s">
        <v>79</v>
      </c>
      <c r="F91819" s="1" t="s">
        <v>15</v>
      </c>
      <c r="H91819" s="1" t="s">
        <v>17</v>
      </c>
      <c r="I91819" s="1" t="s">
        <v>241</v>
      </c>
      <c r="J91819">
        <v>1713549824000</v>
      </c>
      <c r="K91819" s="1" t="s">
        <v>18</v>
      </c>
    </row>
    <row r="91820" spans="1:12" x14ac:dyDescent="0.35">
      <c r="A91820">
        <v>3904565667</v>
      </c>
      <c r="B91820" s="1" t="s">
        <v>31389</v>
      </c>
      <c r="C91820" s="1" t="s">
        <v>82961</v>
      </c>
      <c r="D91820" s="1" t="s">
        <v>1634</v>
      </c>
      <c r="F91820" s="1" t="s">
        <v>15</v>
      </c>
      <c r="H91820" s="1" t="s">
        <v>45</v>
      </c>
      <c r="I91820" s="1" t="s">
        <v>241</v>
      </c>
      <c r="J91820">
        <v>1713550555000</v>
      </c>
      <c r="K91820" s="1" t="s">
        <v>18</v>
      </c>
    </row>
    <row r="91821" spans="1:12" x14ac:dyDescent="0.35">
      <c r="A91821">
        <v>3904565820</v>
      </c>
      <c r="B91821" s="1" t="s">
        <v>8089</v>
      </c>
      <c r="C91821" s="1" t="s">
        <v>82962</v>
      </c>
      <c r="D91821" s="1" t="s">
        <v>23363</v>
      </c>
      <c r="F91821" s="1" t="s">
        <v>15</v>
      </c>
      <c r="H91821" s="1" t="s">
        <v>45</v>
      </c>
      <c r="I91821" s="1" t="s">
        <v>16</v>
      </c>
      <c r="J91821">
        <v>1713550877000</v>
      </c>
      <c r="K91821" s="1" t="s">
        <v>18</v>
      </c>
    </row>
    <row r="91822" spans="1:12" x14ac:dyDescent="0.35">
      <c r="A91822">
        <v>3904565971</v>
      </c>
      <c r="B91822" s="1" t="s">
        <v>6797</v>
      </c>
      <c r="C91822" s="1" t="s">
        <v>529</v>
      </c>
      <c r="D91822" s="1" t="s">
        <v>5671</v>
      </c>
      <c r="F91822" s="1" t="s">
        <v>15</v>
      </c>
      <c r="H91822" s="1" t="s">
        <v>45</v>
      </c>
      <c r="I91822" s="1" t="s">
        <v>203</v>
      </c>
      <c r="J91822">
        <v>1713550093000</v>
      </c>
      <c r="K91822" s="1" t="s">
        <v>18</v>
      </c>
      <c r="L91822">
        <v>100000</v>
      </c>
    </row>
    <row r="91823" spans="1:12" x14ac:dyDescent="0.35">
      <c r="A91823">
        <v>3904565981</v>
      </c>
      <c r="B91823" s="1" t="s">
        <v>82963</v>
      </c>
      <c r="C91823" s="1" t="s">
        <v>82964</v>
      </c>
      <c r="D91823" s="1" t="s">
        <v>173</v>
      </c>
      <c r="F91823" s="1" t="s">
        <v>15</v>
      </c>
      <c r="H91823" s="1" t="s">
        <v>17</v>
      </c>
      <c r="I91823" s="1" t="s">
        <v>241</v>
      </c>
      <c r="J91823">
        <v>1713550124000</v>
      </c>
      <c r="K91823" s="1" t="s">
        <v>18</v>
      </c>
    </row>
    <row r="91824" spans="1:12" x14ac:dyDescent="0.35">
      <c r="A91824">
        <v>3904566116</v>
      </c>
      <c r="B91824" s="1" t="s">
        <v>8085</v>
      </c>
      <c r="C91824" s="1" t="s">
        <v>82965</v>
      </c>
      <c r="D91824" s="1" t="s">
        <v>234</v>
      </c>
      <c r="F91824" s="1" t="s">
        <v>15</v>
      </c>
      <c r="H91824" s="1" t="s">
        <v>45</v>
      </c>
      <c r="I91824" s="1" t="s">
        <v>241</v>
      </c>
      <c r="J91824">
        <v>1713550371000</v>
      </c>
      <c r="K91824" s="1" t="s">
        <v>18</v>
      </c>
    </row>
    <row r="91825" spans="1:12" x14ac:dyDescent="0.35">
      <c r="A91825">
        <v>3904566209</v>
      </c>
      <c r="B91825" s="1" t="s">
        <v>21270</v>
      </c>
      <c r="C91825" s="1" t="s">
        <v>82966</v>
      </c>
      <c r="D91825" s="1" t="s">
        <v>6344</v>
      </c>
      <c r="F91825" s="1" t="s">
        <v>15</v>
      </c>
      <c r="H91825" s="1" t="s">
        <v>45</v>
      </c>
      <c r="I91825" s="1" t="s">
        <v>16</v>
      </c>
      <c r="J91825">
        <v>1713550007000</v>
      </c>
      <c r="K91825" s="1" t="s">
        <v>18</v>
      </c>
    </row>
    <row r="91826" spans="1:12" x14ac:dyDescent="0.35">
      <c r="A91826">
        <v>3904566221</v>
      </c>
      <c r="B91826" s="1" t="s">
        <v>42254</v>
      </c>
      <c r="C91826" s="1" t="s">
        <v>63926</v>
      </c>
      <c r="D91826" s="1" t="s">
        <v>1244</v>
      </c>
      <c r="E91826">
        <v>30</v>
      </c>
      <c r="F91826" s="1" t="s">
        <v>37</v>
      </c>
      <c r="H91826" s="1" t="s">
        <v>17</v>
      </c>
      <c r="I91826" s="1" t="s">
        <v>16</v>
      </c>
      <c r="J91826">
        <v>1713549908000</v>
      </c>
      <c r="K91826" s="1" t="s">
        <v>39</v>
      </c>
      <c r="L91826">
        <v>62400</v>
      </c>
    </row>
    <row r="91827" spans="1:12" x14ac:dyDescent="0.35">
      <c r="A91827">
        <v>3904566307</v>
      </c>
      <c r="B91827" s="1" t="s">
        <v>8147</v>
      </c>
      <c r="C91827" s="1" t="s">
        <v>82967</v>
      </c>
      <c r="D91827" s="1" t="s">
        <v>251</v>
      </c>
      <c r="F91827" s="1" t="s">
        <v>15</v>
      </c>
      <c r="H91827" s="1" t="s">
        <v>45</v>
      </c>
      <c r="I91827" s="1" t="s">
        <v>241</v>
      </c>
      <c r="J91827">
        <v>1713550877000</v>
      </c>
      <c r="K91827" s="1" t="s">
        <v>18</v>
      </c>
      <c r="L91827">
        <v>195650</v>
      </c>
    </row>
    <row r="91828" spans="1:12" x14ac:dyDescent="0.35">
      <c r="A91828">
        <v>3904566328</v>
      </c>
      <c r="B91828" s="1" t="s">
        <v>8089</v>
      </c>
      <c r="C91828" s="1" t="s">
        <v>82968</v>
      </c>
      <c r="D91828" s="1" t="s">
        <v>314</v>
      </c>
      <c r="F91828" s="1" t="s">
        <v>15</v>
      </c>
      <c r="H91828" s="1" t="s">
        <v>45</v>
      </c>
      <c r="I91828" s="1" t="s">
        <v>241</v>
      </c>
      <c r="J91828">
        <v>1713550877000</v>
      </c>
      <c r="K91828" s="1" t="s">
        <v>18</v>
      </c>
      <c r="L91828">
        <v>101050</v>
      </c>
    </row>
    <row r="91829" spans="1:12" x14ac:dyDescent="0.35">
      <c r="A91829">
        <v>3904566348</v>
      </c>
      <c r="B91829" s="1" t="s">
        <v>8089</v>
      </c>
      <c r="C91829" s="1" t="s">
        <v>82969</v>
      </c>
      <c r="D91829" s="1" t="s">
        <v>970</v>
      </c>
      <c r="F91829" s="1" t="s">
        <v>15</v>
      </c>
      <c r="H91829" s="1" t="s">
        <v>45</v>
      </c>
      <c r="I91829" s="1" t="s">
        <v>241</v>
      </c>
      <c r="J91829">
        <v>1713550877000</v>
      </c>
      <c r="K91829" s="1" t="s">
        <v>18</v>
      </c>
      <c r="L91829">
        <v>136850</v>
      </c>
    </row>
    <row r="91830" spans="1:12" x14ac:dyDescent="0.35">
      <c r="A91830">
        <v>3904566373</v>
      </c>
      <c r="B91830" s="1" t="s">
        <v>82941</v>
      </c>
      <c r="C91830" s="1" t="s">
        <v>82970</v>
      </c>
      <c r="D91830" s="1" t="s">
        <v>588</v>
      </c>
      <c r="F91830" s="1" t="s">
        <v>15</v>
      </c>
      <c r="H91830" s="1" t="s">
        <v>45</v>
      </c>
      <c r="I91830" s="1" t="s">
        <v>241</v>
      </c>
      <c r="J91830">
        <v>1713550875000</v>
      </c>
      <c r="K91830" s="1" t="s">
        <v>18</v>
      </c>
      <c r="L91830">
        <v>170250</v>
      </c>
    </row>
    <row r="91831" spans="1:12" x14ac:dyDescent="0.35">
      <c r="A91831">
        <v>3904566378</v>
      </c>
      <c r="B91831" s="1" t="s">
        <v>82941</v>
      </c>
      <c r="C91831" s="1" t="s">
        <v>31445</v>
      </c>
      <c r="D91831" s="1" t="s">
        <v>173</v>
      </c>
      <c r="F91831" s="1" t="s">
        <v>15</v>
      </c>
      <c r="H91831" s="1" t="s">
        <v>45</v>
      </c>
      <c r="I91831" s="1" t="s">
        <v>241</v>
      </c>
      <c r="J91831">
        <v>1713550875000</v>
      </c>
      <c r="K91831" s="1" t="s">
        <v>18</v>
      </c>
      <c r="L91831">
        <v>109400</v>
      </c>
    </row>
    <row r="91832" spans="1:12" x14ac:dyDescent="0.35">
      <c r="A91832">
        <v>3904566476</v>
      </c>
      <c r="B91832" s="1" t="s">
        <v>8089</v>
      </c>
      <c r="C91832" s="1" t="s">
        <v>82971</v>
      </c>
      <c r="D91832" s="1" t="s">
        <v>588</v>
      </c>
      <c r="F91832" s="1" t="s">
        <v>15</v>
      </c>
      <c r="H91832" s="1" t="s">
        <v>45</v>
      </c>
      <c r="I91832" s="1" t="s">
        <v>241</v>
      </c>
      <c r="J91832">
        <v>1713550877000</v>
      </c>
      <c r="K91832" s="1" t="s">
        <v>18</v>
      </c>
    </row>
    <row r="91833" spans="1:12" x14ac:dyDescent="0.35">
      <c r="A91833">
        <v>3904566503</v>
      </c>
      <c r="B91833" s="1" t="s">
        <v>9509</v>
      </c>
      <c r="C91833" s="1" t="s">
        <v>500</v>
      </c>
      <c r="D91833" s="1" t="s">
        <v>295</v>
      </c>
      <c r="F91833" s="1" t="s">
        <v>15</v>
      </c>
      <c r="H91833" s="1" t="s">
        <v>17</v>
      </c>
      <c r="I91833" s="1" t="s">
        <v>241</v>
      </c>
      <c r="J91833">
        <v>1713550401000</v>
      </c>
      <c r="K91833" s="1" t="s">
        <v>18</v>
      </c>
      <c r="L91833">
        <v>110000</v>
      </c>
    </row>
    <row r="91834" spans="1:12" x14ac:dyDescent="0.35">
      <c r="A91834">
        <v>3904566525</v>
      </c>
      <c r="B91834" s="1" t="s">
        <v>25656</v>
      </c>
      <c r="C91834" s="1" t="s">
        <v>82972</v>
      </c>
      <c r="D91834" s="1" t="s">
        <v>12427</v>
      </c>
      <c r="F91834" s="1" t="s">
        <v>15</v>
      </c>
      <c r="H91834" s="1" t="s">
        <v>38</v>
      </c>
      <c r="I91834" s="1" t="s">
        <v>1145</v>
      </c>
      <c r="J91834">
        <v>1713549992000</v>
      </c>
      <c r="K91834" s="1" t="s">
        <v>18</v>
      </c>
    </row>
    <row r="91835" spans="1:12" x14ac:dyDescent="0.35">
      <c r="A91835">
        <v>3904566532</v>
      </c>
      <c r="B91835" s="1" t="s">
        <v>8218</v>
      </c>
      <c r="C91835" s="1" t="s">
        <v>82973</v>
      </c>
      <c r="D91835" s="1" t="s">
        <v>8222</v>
      </c>
      <c r="E91835">
        <v>22</v>
      </c>
      <c r="F91835" s="1" t="s">
        <v>15</v>
      </c>
      <c r="H91835" s="1" t="s">
        <v>45</v>
      </c>
      <c r="I91835" s="1" t="s">
        <v>203</v>
      </c>
      <c r="J91835">
        <v>1713550766000</v>
      </c>
      <c r="K91835" s="1" t="s">
        <v>18</v>
      </c>
      <c r="L91835">
        <v>45760</v>
      </c>
    </row>
    <row r="91836" spans="1:12" x14ac:dyDescent="0.35">
      <c r="A91836">
        <v>3904566535</v>
      </c>
      <c r="B91836" s="1" t="s">
        <v>19273</v>
      </c>
      <c r="C91836" s="1" t="s">
        <v>82974</v>
      </c>
      <c r="D91836" s="1" t="s">
        <v>6345</v>
      </c>
      <c r="E91836">
        <v>23</v>
      </c>
      <c r="F91836" s="1" t="s">
        <v>37</v>
      </c>
      <c r="H91836" s="1" t="s">
        <v>45</v>
      </c>
      <c r="I91836" s="1" t="s">
        <v>203</v>
      </c>
      <c r="J91836">
        <v>1713550766000</v>
      </c>
      <c r="K91836" s="1" t="s">
        <v>39</v>
      </c>
      <c r="L91836">
        <v>47840</v>
      </c>
    </row>
    <row r="91837" spans="1:12" x14ac:dyDescent="0.35">
      <c r="A91837">
        <v>3904566536</v>
      </c>
      <c r="B91837" s="1" t="s">
        <v>74879</v>
      </c>
      <c r="C91837" s="1" t="s">
        <v>82975</v>
      </c>
      <c r="D91837" s="1" t="s">
        <v>6088</v>
      </c>
      <c r="E91837">
        <v>19</v>
      </c>
      <c r="F91837" s="1" t="s">
        <v>15</v>
      </c>
      <c r="H91837" s="1" t="s">
        <v>45</v>
      </c>
      <c r="I91837" s="1" t="s">
        <v>203</v>
      </c>
      <c r="J91837">
        <v>1713550766000</v>
      </c>
      <c r="K91837" s="1" t="s">
        <v>18</v>
      </c>
      <c r="L91837">
        <v>39520</v>
      </c>
    </row>
    <row r="91838" spans="1:12" x14ac:dyDescent="0.35">
      <c r="A91838">
        <v>3904566539</v>
      </c>
      <c r="B91838" s="1" t="s">
        <v>31399</v>
      </c>
      <c r="C91838" s="1" t="s">
        <v>4402</v>
      </c>
      <c r="D91838" s="1" t="s">
        <v>207</v>
      </c>
      <c r="F91838" s="1" t="s">
        <v>15</v>
      </c>
      <c r="H91838" s="1" t="s">
        <v>45</v>
      </c>
      <c r="I91838" s="1" t="s">
        <v>203</v>
      </c>
      <c r="J91838">
        <v>1713550691000</v>
      </c>
      <c r="K91838" s="1" t="s">
        <v>18</v>
      </c>
    </row>
    <row r="91839" spans="1:12" x14ac:dyDescent="0.35">
      <c r="A91839">
        <v>3904566541</v>
      </c>
      <c r="B91839" s="1" t="s">
        <v>82976</v>
      </c>
      <c r="C91839" s="1" t="s">
        <v>82977</v>
      </c>
      <c r="D91839" s="1" t="s">
        <v>9133</v>
      </c>
      <c r="F91839" s="1" t="s">
        <v>15</v>
      </c>
      <c r="H91839" s="1" t="s">
        <v>17</v>
      </c>
      <c r="I91839" s="1" t="s">
        <v>203</v>
      </c>
      <c r="J91839">
        <v>1713550104000</v>
      </c>
      <c r="K91839" s="1" t="s">
        <v>18</v>
      </c>
    </row>
    <row r="91840" spans="1:12" x14ac:dyDescent="0.35">
      <c r="A91840">
        <v>3904566571</v>
      </c>
      <c r="B91840" s="1" t="s">
        <v>2772</v>
      </c>
      <c r="C91840" s="1" t="s">
        <v>644</v>
      </c>
      <c r="D91840" s="1" t="s">
        <v>11646</v>
      </c>
      <c r="F91840" s="1" t="s">
        <v>15</v>
      </c>
      <c r="H91840" s="1" t="s">
        <v>17</v>
      </c>
      <c r="I91840" s="1" t="s">
        <v>241</v>
      </c>
      <c r="J91840">
        <v>1713550173000</v>
      </c>
      <c r="K91840" s="1" t="s">
        <v>18</v>
      </c>
      <c r="L91840">
        <v>122500</v>
      </c>
    </row>
    <row r="91841" spans="1:12" x14ac:dyDescent="0.35">
      <c r="A91841">
        <v>3904566759</v>
      </c>
      <c r="B91841" s="1" t="s">
        <v>9360</v>
      </c>
      <c r="C91841" s="1" t="s">
        <v>82978</v>
      </c>
      <c r="D91841" s="1" t="s">
        <v>68</v>
      </c>
      <c r="F91841" s="1" t="s">
        <v>37</v>
      </c>
      <c r="H91841" s="1" t="s">
        <v>45</v>
      </c>
      <c r="I91841" s="1" t="s">
        <v>241</v>
      </c>
      <c r="J91841">
        <v>1713551176000</v>
      </c>
      <c r="K91841" s="1" t="s">
        <v>39</v>
      </c>
    </row>
    <row r="91842" spans="1:12" x14ac:dyDescent="0.35">
      <c r="A91842">
        <v>3904566769</v>
      </c>
      <c r="B91842" s="1" t="s">
        <v>9360</v>
      </c>
      <c r="C91842" s="1" t="s">
        <v>773</v>
      </c>
      <c r="D91842" s="1" t="s">
        <v>41</v>
      </c>
      <c r="F91842" s="1" t="s">
        <v>37</v>
      </c>
      <c r="H91842" s="1" t="s">
        <v>45</v>
      </c>
      <c r="I91842" s="1" t="s">
        <v>241</v>
      </c>
      <c r="J91842">
        <v>1713551176000</v>
      </c>
      <c r="K91842" s="1" t="s">
        <v>39</v>
      </c>
    </row>
    <row r="91843" spans="1:12" x14ac:dyDescent="0.35">
      <c r="A91843">
        <v>3904566816</v>
      </c>
      <c r="B91843" s="1" t="s">
        <v>69987</v>
      </c>
      <c r="C91843" s="1" t="s">
        <v>82979</v>
      </c>
      <c r="D91843" s="1" t="s">
        <v>176</v>
      </c>
      <c r="F91843" s="1" t="s">
        <v>37</v>
      </c>
      <c r="H91843" s="1" t="s">
        <v>17</v>
      </c>
      <c r="I91843" s="1" t="s">
        <v>241</v>
      </c>
      <c r="J91843">
        <v>1713550579000</v>
      </c>
      <c r="K91843" s="1" t="s">
        <v>39</v>
      </c>
      <c r="L91843">
        <v>260000</v>
      </c>
    </row>
    <row r="91844" spans="1:12" x14ac:dyDescent="0.35">
      <c r="A91844">
        <v>3904566830</v>
      </c>
      <c r="B91844" s="1" t="s">
        <v>32348</v>
      </c>
      <c r="C91844" s="1" t="s">
        <v>82980</v>
      </c>
      <c r="D91844" s="1" t="s">
        <v>76</v>
      </c>
      <c r="F91844" s="1" t="s">
        <v>15</v>
      </c>
      <c r="H91844" s="1" t="s">
        <v>45</v>
      </c>
      <c r="I91844" s="1" t="s">
        <v>241</v>
      </c>
      <c r="J91844">
        <v>1713551416000</v>
      </c>
      <c r="K91844" s="1" t="s">
        <v>18</v>
      </c>
    </row>
    <row r="91845" spans="1:12" x14ac:dyDescent="0.35">
      <c r="A91845">
        <v>3904566832</v>
      </c>
      <c r="B91845" s="1" t="s">
        <v>32348</v>
      </c>
      <c r="C91845" s="1" t="s">
        <v>82981</v>
      </c>
      <c r="D91845" s="1" t="s">
        <v>2124</v>
      </c>
      <c r="F91845" s="1" t="s">
        <v>49</v>
      </c>
      <c r="H91845" s="1" t="s">
        <v>45</v>
      </c>
      <c r="I91845" s="1" t="s">
        <v>32</v>
      </c>
      <c r="J91845">
        <v>1713551416000</v>
      </c>
      <c r="K91845" s="1" t="s">
        <v>50</v>
      </c>
    </row>
    <row r="91846" spans="1:12" x14ac:dyDescent="0.35">
      <c r="A91846">
        <v>3904566834</v>
      </c>
      <c r="B91846" s="1" t="s">
        <v>32348</v>
      </c>
      <c r="C91846" s="1" t="s">
        <v>82982</v>
      </c>
      <c r="D91846" s="1" t="s">
        <v>76</v>
      </c>
      <c r="F91846" s="1" t="s">
        <v>15</v>
      </c>
      <c r="H91846" s="1" t="s">
        <v>45</v>
      </c>
      <c r="I91846" s="1" t="s">
        <v>32</v>
      </c>
      <c r="J91846">
        <v>1713551416000</v>
      </c>
      <c r="K91846" s="1" t="s">
        <v>18</v>
      </c>
    </row>
    <row r="91847" spans="1:12" x14ac:dyDescent="0.35">
      <c r="A91847">
        <v>3904566870</v>
      </c>
      <c r="B91847" s="1" t="s">
        <v>82983</v>
      </c>
      <c r="C91847" s="1" t="s">
        <v>82984</v>
      </c>
      <c r="D91847" s="1" t="s">
        <v>167</v>
      </c>
      <c r="F91847" s="1" t="s">
        <v>15</v>
      </c>
      <c r="H91847" s="1" t="s">
        <v>45</v>
      </c>
      <c r="I91847" s="1" t="s">
        <v>16</v>
      </c>
      <c r="J91847">
        <v>1713551310000</v>
      </c>
      <c r="K91847" s="1" t="s">
        <v>18</v>
      </c>
    </row>
    <row r="91848" spans="1:12" x14ac:dyDescent="0.35">
      <c r="A91848">
        <v>3904566875</v>
      </c>
      <c r="B91848" s="1" t="s">
        <v>31870</v>
      </c>
      <c r="C91848" s="1" t="s">
        <v>82985</v>
      </c>
      <c r="D91848" s="1" t="s">
        <v>176</v>
      </c>
      <c r="F91848" s="1" t="s">
        <v>15</v>
      </c>
      <c r="H91848" s="1" t="s">
        <v>17</v>
      </c>
      <c r="I91848" s="1" t="s">
        <v>282</v>
      </c>
      <c r="J91848">
        <v>1713551055000</v>
      </c>
      <c r="K91848" s="1" t="s">
        <v>18</v>
      </c>
      <c r="L91848">
        <v>75000</v>
      </c>
    </row>
    <row r="91849" spans="1:12" x14ac:dyDescent="0.35">
      <c r="A91849">
        <v>3904566912</v>
      </c>
      <c r="B91849" s="1" t="s">
        <v>3391</v>
      </c>
      <c r="C91849" s="1" t="s">
        <v>2634</v>
      </c>
      <c r="D91849" s="1" t="s">
        <v>13469</v>
      </c>
      <c r="F91849" s="1" t="s">
        <v>15</v>
      </c>
      <c r="H91849" s="1" t="s">
        <v>17</v>
      </c>
      <c r="I91849" s="1" t="s">
        <v>16</v>
      </c>
      <c r="J91849">
        <v>1713551122000</v>
      </c>
      <c r="K91849" s="1" t="s">
        <v>18</v>
      </c>
    </row>
    <row r="91850" spans="1:12" x14ac:dyDescent="0.35">
      <c r="A91850">
        <v>3904566915</v>
      </c>
      <c r="B91850" s="1" t="s">
        <v>9394</v>
      </c>
      <c r="C91850" s="1" t="s">
        <v>9395</v>
      </c>
      <c r="D91850" s="1" t="s">
        <v>1004</v>
      </c>
      <c r="F91850" s="1" t="s">
        <v>49</v>
      </c>
      <c r="H91850" s="1" t="s">
        <v>45</v>
      </c>
      <c r="I91850" s="1" t="s">
        <v>203</v>
      </c>
      <c r="J91850">
        <v>1713551849000</v>
      </c>
      <c r="K91850" s="1" t="s">
        <v>50</v>
      </c>
    </row>
    <row r="91851" spans="1:12" x14ac:dyDescent="0.35">
      <c r="A91851">
        <v>3904567057</v>
      </c>
      <c r="B91851" s="1" t="s">
        <v>31373</v>
      </c>
      <c r="C91851" s="1" t="s">
        <v>82986</v>
      </c>
      <c r="D91851" s="1" t="s">
        <v>9751</v>
      </c>
      <c r="F91851" s="1" t="s">
        <v>15</v>
      </c>
      <c r="H91851" s="1" t="s">
        <v>38</v>
      </c>
      <c r="I91851" s="1" t="s">
        <v>203</v>
      </c>
      <c r="J91851">
        <v>1713550306000</v>
      </c>
      <c r="K91851" s="1" t="s">
        <v>18</v>
      </c>
    </row>
    <row r="91852" spans="1:12" x14ac:dyDescent="0.35">
      <c r="A91852">
        <v>3904567128</v>
      </c>
      <c r="B91852" s="1" t="s">
        <v>74866</v>
      </c>
      <c r="C91852" s="1" t="s">
        <v>82987</v>
      </c>
      <c r="D91852" s="1" t="s">
        <v>31732</v>
      </c>
      <c r="F91852" s="1" t="s">
        <v>15</v>
      </c>
      <c r="H91852" s="1" t="s">
        <v>45</v>
      </c>
      <c r="I91852" s="1" t="s">
        <v>203</v>
      </c>
      <c r="J91852">
        <v>1713550527000</v>
      </c>
      <c r="K91852" s="1" t="s">
        <v>18</v>
      </c>
    </row>
    <row r="91853" spans="1:12" x14ac:dyDescent="0.35">
      <c r="A91853">
        <v>3904567187</v>
      </c>
      <c r="B91853" s="1" t="s">
        <v>65079</v>
      </c>
      <c r="C91853" s="1" t="s">
        <v>82988</v>
      </c>
      <c r="D91853" s="1" t="s">
        <v>23</v>
      </c>
      <c r="F91853" s="1" t="s">
        <v>15</v>
      </c>
      <c r="H91853" s="1" t="s">
        <v>45</v>
      </c>
      <c r="I91853" s="1" t="s">
        <v>203</v>
      </c>
      <c r="J91853">
        <v>1713550562000</v>
      </c>
      <c r="K91853" s="1" t="s">
        <v>18</v>
      </c>
    </row>
    <row r="91854" spans="1:12" x14ac:dyDescent="0.35">
      <c r="A91854">
        <v>3904567252</v>
      </c>
      <c r="B91854" s="1" t="s">
        <v>8089</v>
      </c>
      <c r="C91854" s="1" t="s">
        <v>82989</v>
      </c>
      <c r="D91854" s="1" t="s">
        <v>588</v>
      </c>
      <c r="F91854" s="1" t="s">
        <v>15</v>
      </c>
      <c r="H91854" s="1" t="s">
        <v>45</v>
      </c>
      <c r="I91854" s="1" t="s">
        <v>241</v>
      </c>
      <c r="J91854">
        <v>1713550878000</v>
      </c>
      <c r="K91854" s="1" t="s">
        <v>18</v>
      </c>
      <c r="L91854">
        <v>130300</v>
      </c>
    </row>
    <row r="91855" spans="1:12" x14ac:dyDescent="0.35">
      <c r="A91855">
        <v>3904567405</v>
      </c>
      <c r="B91855" s="1" t="s">
        <v>13767</v>
      </c>
      <c r="C91855" s="1" t="s">
        <v>325</v>
      </c>
      <c r="D91855" s="1" t="s">
        <v>11593</v>
      </c>
      <c r="F91855" s="1" t="s">
        <v>15</v>
      </c>
      <c r="H91855" s="1" t="s">
        <v>38</v>
      </c>
      <c r="I91855" s="1" t="s">
        <v>282</v>
      </c>
      <c r="J91855">
        <v>1713549936000</v>
      </c>
      <c r="K91855" s="1" t="s">
        <v>18</v>
      </c>
    </row>
    <row r="91856" spans="1:12" x14ac:dyDescent="0.35">
      <c r="A91856">
        <v>3904567424</v>
      </c>
      <c r="B91856" s="1" t="s">
        <v>82990</v>
      </c>
      <c r="C91856" s="1" t="s">
        <v>62176</v>
      </c>
      <c r="D91856" s="1" t="s">
        <v>3005</v>
      </c>
      <c r="F91856" s="1" t="s">
        <v>15</v>
      </c>
      <c r="H91856" s="1" t="s">
        <v>45</v>
      </c>
      <c r="I91856" s="1" t="s">
        <v>241</v>
      </c>
      <c r="J91856">
        <v>1713550766000</v>
      </c>
      <c r="K91856" s="1" t="s">
        <v>18</v>
      </c>
      <c r="L91856">
        <v>67500</v>
      </c>
    </row>
    <row r="91857" spans="1:12" x14ac:dyDescent="0.35">
      <c r="A91857">
        <v>3904567434</v>
      </c>
      <c r="B91857" s="1" t="s">
        <v>44244</v>
      </c>
      <c r="C91857" s="1" t="s">
        <v>82991</v>
      </c>
      <c r="D91857" s="1" t="s">
        <v>279</v>
      </c>
      <c r="F91857" s="1" t="s">
        <v>49</v>
      </c>
      <c r="H91857" s="1" t="s">
        <v>17</v>
      </c>
      <c r="I91857" s="1" t="s">
        <v>282</v>
      </c>
      <c r="J91857">
        <v>1713550111000</v>
      </c>
      <c r="K91857" s="1" t="s">
        <v>50</v>
      </c>
    </row>
    <row r="91858" spans="1:12" x14ac:dyDescent="0.35">
      <c r="A91858">
        <v>3904567515</v>
      </c>
      <c r="B91858" s="1" t="s">
        <v>82992</v>
      </c>
      <c r="C91858" s="1" t="s">
        <v>82993</v>
      </c>
      <c r="D91858" s="1" t="s">
        <v>176</v>
      </c>
      <c r="F91858" s="1" t="s">
        <v>15</v>
      </c>
      <c r="H91858" s="1" t="s">
        <v>45</v>
      </c>
      <c r="I91858" s="1" t="s">
        <v>241</v>
      </c>
      <c r="J91858">
        <v>1713550276000</v>
      </c>
      <c r="K91858" s="1" t="s">
        <v>18</v>
      </c>
      <c r="L91858">
        <v>80000</v>
      </c>
    </row>
    <row r="91859" spans="1:12" x14ac:dyDescent="0.35">
      <c r="A91859">
        <v>3904567531</v>
      </c>
      <c r="B91859" s="1" t="s">
        <v>2772</v>
      </c>
      <c r="C91859" s="1" t="s">
        <v>82994</v>
      </c>
      <c r="D91859" s="1" t="s">
        <v>568</v>
      </c>
      <c r="F91859" s="1" t="s">
        <v>15</v>
      </c>
      <c r="H91859" s="1" t="s">
        <v>17</v>
      </c>
      <c r="I91859" s="1" t="s">
        <v>241</v>
      </c>
      <c r="J91859">
        <v>1713550265000</v>
      </c>
      <c r="K91859" s="1" t="s">
        <v>18</v>
      </c>
    </row>
    <row r="91860" spans="1:12" x14ac:dyDescent="0.35">
      <c r="A91860">
        <v>3904567577</v>
      </c>
      <c r="B91860" s="1" t="s">
        <v>6797</v>
      </c>
      <c r="C91860" s="1" t="s">
        <v>82995</v>
      </c>
      <c r="D91860" s="1" t="s">
        <v>2783</v>
      </c>
      <c r="F91860" s="1" t="s">
        <v>15</v>
      </c>
      <c r="H91860" s="1" t="s">
        <v>45</v>
      </c>
      <c r="I91860" s="1" t="s">
        <v>241</v>
      </c>
      <c r="J91860">
        <v>1713550356000</v>
      </c>
      <c r="K91860" s="1" t="s">
        <v>18</v>
      </c>
      <c r="L91860">
        <v>175000</v>
      </c>
    </row>
    <row r="91861" spans="1:12" x14ac:dyDescent="0.35">
      <c r="A91861">
        <v>3904567613</v>
      </c>
      <c r="B91861" s="1" t="s">
        <v>40001</v>
      </c>
      <c r="C91861" s="1" t="s">
        <v>82996</v>
      </c>
      <c r="D91861" s="1" t="s">
        <v>4421</v>
      </c>
      <c r="F91861" s="1" t="s">
        <v>37</v>
      </c>
      <c r="H91861" s="1" t="s">
        <v>38</v>
      </c>
      <c r="I91861" s="1" t="s">
        <v>16</v>
      </c>
      <c r="J91861">
        <v>1713550397000</v>
      </c>
      <c r="K91861" s="1" t="s">
        <v>39</v>
      </c>
    </row>
    <row r="91862" spans="1:12" x14ac:dyDescent="0.35">
      <c r="A91862">
        <v>3904567631</v>
      </c>
      <c r="B91862" s="1" t="s">
        <v>75199</v>
      </c>
      <c r="C91862" s="1" t="s">
        <v>82997</v>
      </c>
      <c r="D91862" s="1" t="s">
        <v>36</v>
      </c>
      <c r="F91862" s="1" t="s">
        <v>37</v>
      </c>
      <c r="G91862">
        <v>1</v>
      </c>
      <c r="H91862" s="1" t="s">
        <v>45</v>
      </c>
      <c r="I91862" s="1" t="s">
        <v>241</v>
      </c>
      <c r="J91862">
        <v>1713551210000</v>
      </c>
      <c r="K91862" s="1" t="s">
        <v>39</v>
      </c>
      <c r="L91862">
        <v>124800</v>
      </c>
    </row>
    <row r="91863" spans="1:12" x14ac:dyDescent="0.35">
      <c r="A91863">
        <v>3904567656</v>
      </c>
      <c r="B91863" s="1" t="s">
        <v>64987</v>
      </c>
      <c r="C91863" s="1" t="s">
        <v>82947</v>
      </c>
      <c r="D91863" s="1" t="s">
        <v>90</v>
      </c>
      <c r="F91863" s="1" t="s">
        <v>15</v>
      </c>
      <c r="H91863" s="1" t="s">
        <v>17</v>
      </c>
      <c r="I91863" s="1" t="s">
        <v>282</v>
      </c>
      <c r="J91863">
        <v>1713550447000</v>
      </c>
      <c r="K91863" s="1" t="s">
        <v>18</v>
      </c>
    </row>
    <row r="91864" spans="1:12" x14ac:dyDescent="0.35">
      <c r="A91864">
        <v>3904567707</v>
      </c>
      <c r="B91864" s="1" t="s">
        <v>32348</v>
      </c>
      <c r="C91864" s="1" t="s">
        <v>82998</v>
      </c>
      <c r="D91864" s="1" t="s">
        <v>212</v>
      </c>
      <c r="F91864" s="1" t="s">
        <v>15</v>
      </c>
      <c r="H91864" s="1" t="s">
        <v>45</v>
      </c>
      <c r="I91864" s="1" t="s">
        <v>241</v>
      </c>
      <c r="J91864">
        <v>1713551416000</v>
      </c>
      <c r="K91864" s="1" t="s">
        <v>18</v>
      </c>
    </row>
    <row r="91865" spans="1:12" x14ac:dyDescent="0.35">
      <c r="A91865">
        <v>3904567708</v>
      </c>
      <c r="B91865" s="1" t="s">
        <v>32348</v>
      </c>
      <c r="C91865" s="1" t="s">
        <v>7684</v>
      </c>
      <c r="D91865" s="1" t="s">
        <v>212</v>
      </c>
      <c r="F91865" s="1" t="s">
        <v>15</v>
      </c>
      <c r="H91865" s="1" t="s">
        <v>45</v>
      </c>
      <c r="I91865" s="1" t="s">
        <v>203</v>
      </c>
      <c r="J91865">
        <v>1713551416000</v>
      </c>
      <c r="K91865" s="1" t="s">
        <v>18</v>
      </c>
    </row>
    <row r="91866" spans="1:12" x14ac:dyDescent="0.35">
      <c r="A91866">
        <v>3904567718</v>
      </c>
      <c r="B91866" s="1" t="s">
        <v>14591</v>
      </c>
      <c r="C91866" s="1" t="s">
        <v>1926</v>
      </c>
      <c r="D91866" s="1" t="s">
        <v>2205</v>
      </c>
      <c r="F91866" s="1" t="s">
        <v>32</v>
      </c>
      <c r="H91866" s="1" t="s">
        <v>17</v>
      </c>
      <c r="I91866" s="1" t="s">
        <v>32</v>
      </c>
      <c r="J91866">
        <v>1713550712000</v>
      </c>
      <c r="K91866" s="1" t="s">
        <v>33</v>
      </c>
    </row>
    <row r="91867" spans="1:12" x14ac:dyDescent="0.35">
      <c r="A91867">
        <v>3904567747</v>
      </c>
      <c r="B91867" s="1" t="s">
        <v>7315</v>
      </c>
      <c r="C91867" s="1" t="s">
        <v>82999</v>
      </c>
      <c r="D91867" s="1" t="s">
        <v>150</v>
      </c>
      <c r="F91867" s="1" t="s">
        <v>15</v>
      </c>
      <c r="H91867" s="1" t="s">
        <v>17</v>
      </c>
      <c r="I91867" s="1" t="s">
        <v>16</v>
      </c>
      <c r="J91867">
        <v>1713550882000</v>
      </c>
      <c r="K91867" s="1" t="s">
        <v>18</v>
      </c>
      <c r="L91867">
        <v>375000</v>
      </c>
    </row>
    <row r="91868" spans="1:12" x14ac:dyDescent="0.35">
      <c r="A91868">
        <v>3904567900</v>
      </c>
      <c r="B91868" s="1" t="s">
        <v>27681</v>
      </c>
      <c r="C91868" s="1" t="s">
        <v>83000</v>
      </c>
      <c r="D91868" s="1" t="s">
        <v>556</v>
      </c>
      <c r="F91868" s="1" t="s">
        <v>37</v>
      </c>
      <c r="H91868" s="1" t="s">
        <v>17</v>
      </c>
      <c r="I91868" s="1" t="s">
        <v>16</v>
      </c>
      <c r="J91868">
        <v>1713551441000</v>
      </c>
      <c r="K91868" s="1" t="s">
        <v>39</v>
      </c>
    </row>
    <row r="91869" spans="1:12" x14ac:dyDescent="0.35">
      <c r="A91869">
        <v>3904568031</v>
      </c>
      <c r="B91869" s="1" t="s">
        <v>31389</v>
      </c>
      <c r="C91869" s="1" t="s">
        <v>83001</v>
      </c>
      <c r="D91869" s="1" t="s">
        <v>22546</v>
      </c>
      <c r="F91869" s="1" t="s">
        <v>15</v>
      </c>
      <c r="H91869" s="1" t="s">
        <v>45</v>
      </c>
      <c r="I91869" s="1" t="s">
        <v>1145</v>
      </c>
      <c r="J91869">
        <v>1713550555000</v>
      </c>
      <c r="K91869" s="1" t="s">
        <v>18</v>
      </c>
    </row>
    <row r="91870" spans="1:12" x14ac:dyDescent="0.35">
      <c r="A91870">
        <v>3904568131</v>
      </c>
      <c r="B91870" s="1" t="s">
        <v>8089</v>
      </c>
      <c r="C91870" s="1" t="s">
        <v>83002</v>
      </c>
      <c r="D91870" s="1" t="s">
        <v>343</v>
      </c>
      <c r="F91870" s="1" t="s">
        <v>15</v>
      </c>
      <c r="H91870" s="1" t="s">
        <v>45</v>
      </c>
      <c r="I91870" s="1" t="s">
        <v>241</v>
      </c>
      <c r="J91870">
        <v>1713550877000</v>
      </c>
      <c r="K91870" s="1" t="s">
        <v>18</v>
      </c>
      <c r="L91870">
        <v>169300</v>
      </c>
    </row>
    <row r="91871" spans="1:12" x14ac:dyDescent="0.35">
      <c r="A91871">
        <v>3904568191</v>
      </c>
      <c r="B91871" s="1" t="s">
        <v>8089</v>
      </c>
      <c r="C91871" s="1" t="s">
        <v>83003</v>
      </c>
      <c r="D91871" s="1" t="s">
        <v>970</v>
      </c>
      <c r="F91871" s="1" t="s">
        <v>15</v>
      </c>
      <c r="H91871" s="1" t="s">
        <v>45</v>
      </c>
      <c r="I91871" s="1" t="s">
        <v>1145</v>
      </c>
      <c r="J91871">
        <v>1713550878000</v>
      </c>
      <c r="K91871" s="1" t="s">
        <v>18</v>
      </c>
      <c r="L91871">
        <v>179750</v>
      </c>
    </row>
    <row r="91872" spans="1:12" x14ac:dyDescent="0.35">
      <c r="A91872">
        <v>3904568193</v>
      </c>
      <c r="B91872" s="1" t="s">
        <v>8102</v>
      </c>
      <c r="C91872" s="1" t="s">
        <v>83004</v>
      </c>
      <c r="D91872" s="1" t="s">
        <v>251</v>
      </c>
      <c r="F91872" s="1" t="s">
        <v>15</v>
      </c>
      <c r="H91872" s="1" t="s">
        <v>45</v>
      </c>
      <c r="I91872" s="1" t="s">
        <v>241</v>
      </c>
      <c r="J91872">
        <v>1713550863000</v>
      </c>
      <c r="K91872" s="1" t="s">
        <v>18</v>
      </c>
      <c r="L91872">
        <v>169300</v>
      </c>
    </row>
    <row r="91873" spans="1:12" x14ac:dyDescent="0.35">
      <c r="A91873">
        <v>3904568250</v>
      </c>
      <c r="B91873" s="1" t="s">
        <v>8102</v>
      </c>
      <c r="C91873" s="1" t="s">
        <v>2803</v>
      </c>
      <c r="D91873" s="1" t="s">
        <v>173</v>
      </c>
      <c r="F91873" s="1" t="s">
        <v>15</v>
      </c>
      <c r="H91873" s="1" t="s">
        <v>45</v>
      </c>
      <c r="I91873" s="1" t="s">
        <v>16</v>
      </c>
      <c r="J91873">
        <v>1713550862000</v>
      </c>
      <c r="K91873" s="1" t="s">
        <v>18</v>
      </c>
      <c r="L91873">
        <v>132300</v>
      </c>
    </row>
    <row r="91874" spans="1:12" x14ac:dyDescent="0.35">
      <c r="A91874">
        <v>3904568277</v>
      </c>
      <c r="B91874" s="1" t="s">
        <v>83005</v>
      </c>
      <c r="C91874" s="1" t="s">
        <v>43517</v>
      </c>
      <c r="D91874" s="1" t="s">
        <v>108</v>
      </c>
      <c r="F91874" s="1" t="s">
        <v>15</v>
      </c>
      <c r="H91874" s="1" t="s">
        <v>45</v>
      </c>
      <c r="I91874" s="1" t="s">
        <v>241</v>
      </c>
      <c r="J91874">
        <v>1713550611000</v>
      </c>
      <c r="K91874" s="1" t="s">
        <v>18</v>
      </c>
    </row>
    <row r="91875" spans="1:12" x14ac:dyDescent="0.35">
      <c r="A91875">
        <v>3904568330</v>
      </c>
      <c r="B91875" s="1" t="s">
        <v>21354</v>
      </c>
      <c r="C91875" s="1" t="s">
        <v>83006</v>
      </c>
      <c r="D91875" s="1" t="s">
        <v>588</v>
      </c>
      <c r="F91875" s="1" t="s">
        <v>15</v>
      </c>
      <c r="H91875" s="1" t="s">
        <v>17</v>
      </c>
      <c r="I91875" s="1" t="s">
        <v>1145</v>
      </c>
      <c r="J91875">
        <v>1713550626000</v>
      </c>
      <c r="K91875" s="1" t="s">
        <v>18</v>
      </c>
    </row>
    <row r="91876" spans="1:12" x14ac:dyDescent="0.35">
      <c r="A91876">
        <v>3904568354</v>
      </c>
      <c r="B91876" s="1" t="s">
        <v>31058</v>
      </c>
      <c r="C91876" s="1" t="s">
        <v>39677</v>
      </c>
      <c r="D91876" s="1" t="s">
        <v>1738</v>
      </c>
      <c r="F91876" s="1" t="s">
        <v>37</v>
      </c>
      <c r="H91876" s="1" t="s">
        <v>38</v>
      </c>
      <c r="I91876" s="1" t="s">
        <v>16</v>
      </c>
      <c r="J91876">
        <v>1713550147000</v>
      </c>
      <c r="K91876" s="1" t="s">
        <v>39</v>
      </c>
    </row>
    <row r="91877" spans="1:12" x14ac:dyDescent="0.35">
      <c r="A91877">
        <v>3904568356</v>
      </c>
      <c r="B91877" s="1" t="s">
        <v>2858</v>
      </c>
      <c r="C91877" s="1" t="s">
        <v>83007</v>
      </c>
      <c r="D91877" s="1" t="s">
        <v>36</v>
      </c>
      <c r="F91877" s="1" t="s">
        <v>37</v>
      </c>
      <c r="G91877">
        <v>1</v>
      </c>
      <c r="H91877" s="1" t="s">
        <v>17</v>
      </c>
      <c r="I91877" s="1" t="s">
        <v>241</v>
      </c>
      <c r="J91877">
        <v>1713550353000</v>
      </c>
      <c r="K91877" s="1" t="s">
        <v>39</v>
      </c>
      <c r="L91877">
        <v>140400</v>
      </c>
    </row>
    <row r="91878" spans="1:12" x14ac:dyDescent="0.35">
      <c r="A91878">
        <v>3904568357</v>
      </c>
      <c r="B91878" s="1" t="s">
        <v>83008</v>
      </c>
      <c r="C91878" s="1" t="s">
        <v>83009</v>
      </c>
      <c r="D91878" s="1" t="s">
        <v>945</v>
      </c>
      <c r="F91878" s="1" t="s">
        <v>37</v>
      </c>
      <c r="H91878" s="1" t="s">
        <v>17</v>
      </c>
      <c r="I91878" s="1" t="s">
        <v>282</v>
      </c>
      <c r="J91878">
        <v>1713550658000</v>
      </c>
      <c r="K91878" s="1" t="s">
        <v>39</v>
      </c>
    </row>
    <row r="91879" spans="1:12" x14ac:dyDescent="0.35">
      <c r="A91879">
        <v>3904568360</v>
      </c>
      <c r="B91879" s="1" t="s">
        <v>72230</v>
      </c>
      <c r="C91879" s="1" t="s">
        <v>83010</v>
      </c>
      <c r="D91879" s="1" t="s">
        <v>83011</v>
      </c>
      <c r="F91879" s="1" t="s">
        <v>15</v>
      </c>
      <c r="H91879" s="1" t="s">
        <v>17</v>
      </c>
      <c r="I91879" s="1" t="s">
        <v>203</v>
      </c>
      <c r="J91879">
        <v>1713550172000</v>
      </c>
      <c r="K91879" s="1" t="s">
        <v>18</v>
      </c>
    </row>
    <row r="91880" spans="1:12" x14ac:dyDescent="0.35">
      <c r="A91880">
        <v>3904568448</v>
      </c>
      <c r="B91880" s="1" t="s">
        <v>83012</v>
      </c>
      <c r="C91880" s="1" t="s">
        <v>287</v>
      </c>
      <c r="D91880" s="1" t="s">
        <v>94</v>
      </c>
      <c r="F91880" s="1" t="s">
        <v>49</v>
      </c>
      <c r="G91880">
        <v>1</v>
      </c>
      <c r="H91880" s="1" t="s">
        <v>38</v>
      </c>
      <c r="I91880" s="1" t="s">
        <v>16</v>
      </c>
      <c r="J91880">
        <v>1713550281000</v>
      </c>
      <c r="K91880" s="1" t="s">
        <v>50</v>
      </c>
    </row>
    <row r="91881" spans="1:12" x14ac:dyDescent="0.35">
      <c r="A91881">
        <v>3904568468</v>
      </c>
      <c r="B91881" s="1" t="s">
        <v>31340</v>
      </c>
      <c r="C91881" s="1" t="s">
        <v>11375</v>
      </c>
      <c r="D91881" s="1" t="s">
        <v>1401</v>
      </c>
      <c r="F91881" s="1" t="s">
        <v>37</v>
      </c>
      <c r="H91881" s="1" t="s">
        <v>17</v>
      </c>
      <c r="I91881" s="1" t="s">
        <v>16</v>
      </c>
      <c r="J91881">
        <v>1713550338000</v>
      </c>
      <c r="K91881" s="1" t="s">
        <v>39</v>
      </c>
      <c r="L91881">
        <v>124800</v>
      </c>
    </row>
    <row r="91882" spans="1:12" x14ac:dyDescent="0.35">
      <c r="A91882">
        <v>3904568567</v>
      </c>
      <c r="B91882" s="1" t="s">
        <v>9360</v>
      </c>
      <c r="C91882" s="1" t="s">
        <v>83013</v>
      </c>
      <c r="D91882" s="1" t="s">
        <v>145</v>
      </c>
      <c r="F91882" s="1" t="s">
        <v>37</v>
      </c>
      <c r="H91882" s="1" t="s">
        <v>45</v>
      </c>
      <c r="I91882" s="1" t="s">
        <v>241</v>
      </c>
      <c r="J91882">
        <v>1713551176000</v>
      </c>
      <c r="K91882" s="1" t="s">
        <v>39</v>
      </c>
    </row>
    <row r="91883" spans="1:12" x14ac:dyDescent="0.35">
      <c r="A91883">
        <v>3904568619</v>
      </c>
      <c r="B91883" s="1" t="s">
        <v>7100</v>
      </c>
      <c r="C91883" s="1" t="s">
        <v>83014</v>
      </c>
      <c r="D91883" s="1" t="s">
        <v>145</v>
      </c>
      <c r="F91883" s="1" t="s">
        <v>15</v>
      </c>
      <c r="H91883" s="1" t="s">
        <v>45</v>
      </c>
      <c r="I91883" s="1" t="s">
        <v>241</v>
      </c>
      <c r="J91883">
        <v>1713550558000</v>
      </c>
      <c r="K91883" s="1" t="s">
        <v>18</v>
      </c>
    </row>
    <row r="91884" spans="1:12" x14ac:dyDescent="0.35">
      <c r="A91884">
        <v>3904568620</v>
      </c>
      <c r="B91884" s="1" t="s">
        <v>72242</v>
      </c>
      <c r="C91884" s="1" t="s">
        <v>83015</v>
      </c>
      <c r="D91884" s="1" t="s">
        <v>36</v>
      </c>
      <c r="F91884" s="1" t="s">
        <v>15</v>
      </c>
      <c r="G91884">
        <v>1</v>
      </c>
      <c r="H91884" s="1" t="s">
        <v>17</v>
      </c>
      <c r="I91884" s="1" t="s">
        <v>1145</v>
      </c>
      <c r="J91884">
        <v>1713550591000</v>
      </c>
      <c r="K91884" s="1" t="s">
        <v>18</v>
      </c>
      <c r="L91884">
        <v>225000</v>
      </c>
    </row>
    <row r="91885" spans="1:12" x14ac:dyDescent="0.35">
      <c r="A91885">
        <v>3904568626</v>
      </c>
      <c r="B91885" s="1" t="s">
        <v>16</v>
      </c>
      <c r="C91885" s="1" t="s">
        <v>7085</v>
      </c>
      <c r="D91885" s="1" t="s">
        <v>4492</v>
      </c>
      <c r="F91885" s="1" t="s">
        <v>37</v>
      </c>
      <c r="H91885" s="1" t="s">
        <v>17</v>
      </c>
      <c r="I91885" s="1" t="s">
        <v>282</v>
      </c>
      <c r="J91885">
        <v>1713550635000</v>
      </c>
      <c r="K91885" s="1" t="s">
        <v>39</v>
      </c>
      <c r="L91885">
        <v>45760</v>
      </c>
    </row>
    <row r="91886" spans="1:12" x14ac:dyDescent="0.35">
      <c r="A91886">
        <v>3904568639</v>
      </c>
      <c r="B91886" s="1" t="s">
        <v>32348</v>
      </c>
      <c r="C91886" s="1" t="s">
        <v>36445</v>
      </c>
      <c r="D91886" s="1" t="s">
        <v>31</v>
      </c>
      <c r="F91886" s="1" t="s">
        <v>15</v>
      </c>
      <c r="H91886" s="1" t="s">
        <v>45</v>
      </c>
      <c r="I91886" s="1" t="s">
        <v>241</v>
      </c>
      <c r="J91886">
        <v>1713551416000</v>
      </c>
      <c r="K91886" s="1" t="s">
        <v>18</v>
      </c>
    </row>
    <row r="91887" spans="1:12" x14ac:dyDescent="0.35">
      <c r="A91887">
        <v>3904568646</v>
      </c>
      <c r="B91887" s="1" t="s">
        <v>83016</v>
      </c>
      <c r="C91887" s="1" t="s">
        <v>83017</v>
      </c>
      <c r="D91887" s="1" t="s">
        <v>150</v>
      </c>
      <c r="F91887" s="1" t="s">
        <v>15</v>
      </c>
      <c r="H91887" s="1" t="s">
        <v>45</v>
      </c>
      <c r="I91887" s="1" t="s">
        <v>282</v>
      </c>
      <c r="J91887">
        <v>1713550755000</v>
      </c>
      <c r="K91887" s="1" t="s">
        <v>18</v>
      </c>
      <c r="L91887">
        <v>115000</v>
      </c>
    </row>
    <row r="91888" spans="1:12" x14ac:dyDescent="0.35">
      <c r="A91888">
        <v>3904568695</v>
      </c>
      <c r="B91888" s="1" t="s">
        <v>7359</v>
      </c>
      <c r="C91888" s="1" t="s">
        <v>83018</v>
      </c>
      <c r="D91888" s="1" t="s">
        <v>10223</v>
      </c>
      <c r="F91888" s="1" t="s">
        <v>37</v>
      </c>
      <c r="H91888" s="1" t="s">
        <v>38</v>
      </c>
      <c r="I91888" s="1" t="s">
        <v>16</v>
      </c>
      <c r="J91888">
        <v>1713551187000</v>
      </c>
      <c r="K91888" s="1" t="s">
        <v>39</v>
      </c>
    </row>
    <row r="91889" spans="1:12" x14ac:dyDescent="0.35">
      <c r="A91889">
        <v>3904568706</v>
      </c>
      <c r="B91889" s="1" t="s">
        <v>9377</v>
      </c>
      <c r="C91889" s="1" t="s">
        <v>20946</v>
      </c>
      <c r="D91889" s="1" t="s">
        <v>64583</v>
      </c>
      <c r="F91889" s="1" t="s">
        <v>15</v>
      </c>
      <c r="H91889" s="1" t="s">
        <v>45</v>
      </c>
      <c r="I91889" s="1" t="s">
        <v>203</v>
      </c>
      <c r="J91889">
        <v>1713551692000</v>
      </c>
      <c r="K91889" s="1" t="s">
        <v>18</v>
      </c>
    </row>
    <row r="91890" spans="1:12" x14ac:dyDescent="0.35">
      <c r="A91890">
        <v>3904568715</v>
      </c>
      <c r="B91890" s="1" t="s">
        <v>31483</v>
      </c>
      <c r="C91890" s="1" t="s">
        <v>83019</v>
      </c>
      <c r="D91890" s="1" t="s">
        <v>22016</v>
      </c>
      <c r="F91890" s="1" t="s">
        <v>15</v>
      </c>
      <c r="H91890" s="1" t="s">
        <v>45</v>
      </c>
      <c r="I91890" s="1" t="s">
        <v>241</v>
      </c>
      <c r="J91890">
        <v>1713551758000</v>
      </c>
      <c r="K91890" s="1" t="s">
        <v>18</v>
      </c>
    </row>
    <row r="91891" spans="1:12" x14ac:dyDescent="0.35">
      <c r="A91891">
        <v>3904568720</v>
      </c>
      <c r="B91891" s="1" t="s">
        <v>7549</v>
      </c>
      <c r="C91891" s="1" t="s">
        <v>83020</v>
      </c>
      <c r="D91891" s="1" t="s">
        <v>36</v>
      </c>
      <c r="F91891" s="1" t="s">
        <v>15</v>
      </c>
      <c r="G91891">
        <v>1</v>
      </c>
      <c r="H91891" s="1" t="s">
        <v>17</v>
      </c>
      <c r="I91891" s="1" t="s">
        <v>241</v>
      </c>
      <c r="J91891">
        <v>1713551071000</v>
      </c>
      <c r="K91891" s="1" t="s">
        <v>18</v>
      </c>
    </row>
    <row r="91892" spans="1:12" x14ac:dyDescent="0.35">
      <c r="A91892">
        <v>3904568870</v>
      </c>
      <c r="B91892" s="1" t="s">
        <v>44121</v>
      </c>
      <c r="C91892" s="1" t="s">
        <v>83021</v>
      </c>
      <c r="D91892" s="1" t="s">
        <v>94</v>
      </c>
      <c r="F91892" s="1" t="s">
        <v>15</v>
      </c>
      <c r="H91892" s="1" t="s">
        <v>17</v>
      </c>
      <c r="I91892" s="1" t="s">
        <v>241</v>
      </c>
      <c r="J91892">
        <v>1713551273000</v>
      </c>
      <c r="K91892" s="1" t="s">
        <v>18</v>
      </c>
      <c r="L91892">
        <v>130000</v>
      </c>
    </row>
    <row r="91893" spans="1:12" x14ac:dyDescent="0.35">
      <c r="A91893">
        <v>3904568998</v>
      </c>
      <c r="B91893" s="1" t="s">
        <v>6832</v>
      </c>
      <c r="C91893" s="1" t="s">
        <v>83022</v>
      </c>
      <c r="D91893" s="1" t="s">
        <v>143</v>
      </c>
      <c r="F91893" s="1" t="s">
        <v>15</v>
      </c>
      <c r="H91893" s="1" t="s">
        <v>17</v>
      </c>
      <c r="I91893" s="1" t="s">
        <v>241</v>
      </c>
      <c r="J91893">
        <v>1713551387000</v>
      </c>
      <c r="K91893" s="1" t="s">
        <v>18</v>
      </c>
      <c r="L91893">
        <v>80000</v>
      </c>
    </row>
    <row r="91894" spans="1:12" x14ac:dyDescent="0.35">
      <c r="A91894">
        <v>3904569002</v>
      </c>
      <c r="B91894" s="1" t="s">
        <v>8089</v>
      </c>
      <c r="C91894" s="1" t="s">
        <v>83023</v>
      </c>
      <c r="D91894" s="1" t="s">
        <v>314</v>
      </c>
      <c r="F91894" s="1" t="s">
        <v>15</v>
      </c>
      <c r="H91894" s="1" t="s">
        <v>45</v>
      </c>
      <c r="I91894" s="1" t="s">
        <v>241</v>
      </c>
      <c r="J91894">
        <v>1713550877000</v>
      </c>
      <c r="K91894" s="1" t="s">
        <v>18</v>
      </c>
      <c r="L91894">
        <v>182100</v>
      </c>
    </row>
    <row r="91895" spans="1:12" x14ac:dyDescent="0.35">
      <c r="A91895">
        <v>3904569048</v>
      </c>
      <c r="B91895" s="1" t="s">
        <v>83005</v>
      </c>
      <c r="C91895" s="1" t="s">
        <v>48361</v>
      </c>
      <c r="D91895" s="1" t="s">
        <v>108</v>
      </c>
      <c r="F91895" s="1" t="s">
        <v>15</v>
      </c>
      <c r="H91895" s="1" t="s">
        <v>45</v>
      </c>
      <c r="I91895" s="1" t="s">
        <v>241</v>
      </c>
      <c r="J91895">
        <v>1713550611000</v>
      </c>
      <c r="K91895" s="1" t="s">
        <v>18</v>
      </c>
    </row>
    <row r="91896" spans="1:12" x14ac:dyDescent="0.35">
      <c r="A91896">
        <v>3904569101</v>
      </c>
      <c r="B91896" s="1" t="s">
        <v>8089</v>
      </c>
      <c r="C91896" s="1" t="s">
        <v>83024</v>
      </c>
      <c r="D91896" s="1" t="s">
        <v>41</v>
      </c>
      <c r="F91896" s="1" t="s">
        <v>15</v>
      </c>
      <c r="H91896" s="1" t="s">
        <v>45</v>
      </c>
      <c r="I91896" s="1" t="s">
        <v>241</v>
      </c>
      <c r="J91896">
        <v>1713550877000</v>
      </c>
      <c r="K91896" s="1" t="s">
        <v>18</v>
      </c>
      <c r="L91896">
        <v>138750</v>
      </c>
    </row>
    <row r="91897" spans="1:12" x14ac:dyDescent="0.35">
      <c r="A91897">
        <v>3904569167</v>
      </c>
      <c r="B91897" s="1" t="s">
        <v>82990</v>
      </c>
      <c r="C91897" s="1" t="s">
        <v>1167</v>
      </c>
      <c r="D91897" s="1" t="s">
        <v>23893</v>
      </c>
      <c r="F91897" s="1" t="s">
        <v>37</v>
      </c>
      <c r="H91897" s="1" t="s">
        <v>45</v>
      </c>
      <c r="I91897" s="1" t="s">
        <v>241</v>
      </c>
      <c r="J91897">
        <v>1713550766000</v>
      </c>
      <c r="K91897" s="1" t="s">
        <v>39</v>
      </c>
    </row>
    <row r="91898" spans="1:12" x14ac:dyDescent="0.35">
      <c r="A91898">
        <v>3904569174</v>
      </c>
      <c r="B91898" s="1" t="s">
        <v>8184</v>
      </c>
      <c r="C91898" s="1" t="s">
        <v>83025</v>
      </c>
      <c r="D91898" s="1" t="s">
        <v>4888</v>
      </c>
      <c r="E91898">
        <v>17</v>
      </c>
      <c r="F91898" s="1" t="s">
        <v>15</v>
      </c>
      <c r="H91898" s="1" t="s">
        <v>45</v>
      </c>
      <c r="I91898" s="1" t="s">
        <v>203</v>
      </c>
      <c r="J91898">
        <v>1713550766000</v>
      </c>
      <c r="K91898" s="1" t="s">
        <v>18</v>
      </c>
      <c r="L91898">
        <v>35360</v>
      </c>
    </row>
    <row r="91899" spans="1:12" x14ac:dyDescent="0.35">
      <c r="A91899">
        <v>3904569175</v>
      </c>
      <c r="B91899" s="1" t="s">
        <v>8218</v>
      </c>
      <c r="C91899" s="1" t="s">
        <v>83026</v>
      </c>
      <c r="D91899" s="1" t="s">
        <v>8222</v>
      </c>
      <c r="F91899" s="1" t="s">
        <v>15</v>
      </c>
      <c r="H91899" s="1" t="s">
        <v>45</v>
      </c>
      <c r="I91899" s="1" t="s">
        <v>203</v>
      </c>
      <c r="J91899">
        <v>1713550766000</v>
      </c>
      <c r="K91899" s="1" t="s">
        <v>18</v>
      </c>
      <c r="L91899">
        <v>56160</v>
      </c>
    </row>
    <row r="91900" spans="1:12" x14ac:dyDescent="0.35">
      <c r="A91900">
        <v>3904569194</v>
      </c>
      <c r="B91900" s="1" t="s">
        <v>31279</v>
      </c>
      <c r="C91900" s="1" t="s">
        <v>83027</v>
      </c>
      <c r="D91900" s="1" t="s">
        <v>163</v>
      </c>
      <c r="F91900" s="1" t="s">
        <v>37</v>
      </c>
      <c r="H91900" s="1" t="s">
        <v>17</v>
      </c>
      <c r="I91900" s="1" t="s">
        <v>241</v>
      </c>
      <c r="J91900">
        <v>1713550174000</v>
      </c>
      <c r="K91900" s="1" t="s">
        <v>39</v>
      </c>
    </row>
    <row r="91901" spans="1:12" x14ac:dyDescent="0.35">
      <c r="A91901">
        <v>3904569465</v>
      </c>
      <c r="B91901" s="1" t="s">
        <v>32348</v>
      </c>
      <c r="C91901" s="1" t="s">
        <v>83028</v>
      </c>
      <c r="D91901" s="1" t="s">
        <v>8747</v>
      </c>
      <c r="F91901" s="1" t="s">
        <v>15</v>
      </c>
      <c r="H91901" s="1" t="s">
        <v>45</v>
      </c>
      <c r="I91901" s="1" t="s">
        <v>241</v>
      </c>
      <c r="J91901">
        <v>1713551416000</v>
      </c>
      <c r="K91901" s="1" t="s">
        <v>18</v>
      </c>
    </row>
    <row r="91902" spans="1:12" x14ac:dyDescent="0.35">
      <c r="A91902">
        <v>3904569468</v>
      </c>
      <c r="B91902" s="1" t="s">
        <v>32348</v>
      </c>
      <c r="C91902" s="1" t="s">
        <v>83029</v>
      </c>
      <c r="D91902" s="1" t="s">
        <v>9521</v>
      </c>
      <c r="F91902" s="1" t="s">
        <v>15</v>
      </c>
      <c r="H91902" s="1" t="s">
        <v>45</v>
      </c>
      <c r="I91902" s="1" t="s">
        <v>203</v>
      </c>
      <c r="J91902">
        <v>1713551416000</v>
      </c>
      <c r="K91902" s="1" t="s">
        <v>18</v>
      </c>
    </row>
    <row r="91903" spans="1:12" x14ac:dyDescent="0.35">
      <c r="A91903">
        <v>3904569480</v>
      </c>
      <c r="B91903" s="1" t="s">
        <v>14591</v>
      </c>
      <c r="C91903" s="1" t="s">
        <v>83030</v>
      </c>
      <c r="D91903" s="1" t="s">
        <v>79</v>
      </c>
      <c r="F91903" s="1" t="s">
        <v>15</v>
      </c>
      <c r="H91903" s="1" t="s">
        <v>17</v>
      </c>
      <c r="I91903" s="1" t="s">
        <v>282</v>
      </c>
      <c r="J91903">
        <v>1713550742000</v>
      </c>
      <c r="K91903" s="1" t="s">
        <v>18</v>
      </c>
    </row>
    <row r="91904" spans="1:12" x14ac:dyDescent="0.35">
      <c r="A91904">
        <v>3904569490</v>
      </c>
      <c r="B91904" s="1" t="s">
        <v>69987</v>
      </c>
      <c r="C91904" s="1" t="s">
        <v>83031</v>
      </c>
      <c r="D91904" s="1" t="s">
        <v>176</v>
      </c>
      <c r="F91904" s="1" t="s">
        <v>37</v>
      </c>
      <c r="H91904" s="1" t="s">
        <v>17</v>
      </c>
      <c r="I91904" s="1" t="s">
        <v>241</v>
      </c>
      <c r="J91904">
        <v>1713550783000</v>
      </c>
      <c r="K91904" s="1" t="s">
        <v>39</v>
      </c>
      <c r="L91904">
        <v>260000</v>
      </c>
    </row>
    <row r="91905" spans="1:12" x14ac:dyDescent="0.35">
      <c r="A91905">
        <v>3904569528</v>
      </c>
      <c r="B91905" s="1" t="s">
        <v>19379</v>
      </c>
      <c r="C91905" s="1" t="s">
        <v>83032</v>
      </c>
      <c r="D91905" s="1" t="s">
        <v>36</v>
      </c>
      <c r="F91905" s="1" t="s">
        <v>15</v>
      </c>
      <c r="G91905">
        <v>1</v>
      </c>
      <c r="H91905" s="1" t="s">
        <v>17</v>
      </c>
      <c r="I91905" s="1" t="s">
        <v>241</v>
      </c>
      <c r="J91905">
        <v>1713551249000</v>
      </c>
      <c r="K91905" s="1" t="s">
        <v>18</v>
      </c>
    </row>
    <row r="91906" spans="1:12" x14ac:dyDescent="0.35">
      <c r="A91906">
        <v>3904569539</v>
      </c>
      <c r="B91906" s="1" t="s">
        <v>83033</v>
      </c>
      <c r="C91906" s="1" t="s">
        <v>83034</v>
      </c>
      <c r="D91906" s="1" t="s">
        <v>4032</v>
      </c>
      <c r="F91906" s="1" t="s">
        <v>15</v>
      </c>
      <c r="H91906" s="1" t="s">
        <v>17</v>
      </c>
      <c r="I91906" s="1" t="s">
        <v>282</v>
      </c>
      <c r="J91906">
        <v>1713551051000</v>
      </c>
      <c r="K91906" s="1" t="s">
        <v>18</v>
      </c>
    </row>
    <row r="91907" spans="1:12" x14ac:dyDescent="0.35">
      <c r="A91907">
        <v>3904569543</v>
      </c>
      <c r="B91907" s="1" t="s">
        <v>83035</v>
      </c>
      <c r="C91907" s="1" t="s">
        <v>2813</v>
      </c>
      <c r="D91907" s="1" t="s">
        <v>176</v>
      </c>
      <c r="F91907" s="1" t="s">
        <v>15</v>
      </c>
      <c r="G91907">
        <v>1</v>
      </c>
      <c r="H91907" s="1" t="s">
        <v>17</v>
      </c>
      <c r="I91907" s="1" t="s">
        <v>2005</v>
      </c>
      <c r="J91907">
        <v>1713551247000</v>
      </c>
      <c r="K91907" s="1" t="s">
        <v>18</v>
      </c>
      <c r="L91907">
        <v>207500</v>
      </c>
    </row>
    <row r="91908" spans="1:12" x14ac:dyDescent="0.35">
      <c r="A91908">
        <v>3904569799</v>
      </c>
      <c r="B91908" s="1" t="s">
        <v>9404</v>
      </c>
      <c r="C91908" s="1" t="s">
        <v>83036</v>
      </c>
      <c r="D91908" s="1" t="s">
        <v>193</v>
      </c>
      <c r="F91908" s="1" t="s">
        <v>49</v>
      </c>
      <c r="H91908" s="1" t="s">
        <v>45</v>
      </c>
      <c r="I91908" s="1" t="s">
        <v>203</v>
      </c>
      <c r="J91908">
        <v>1713552037000</v>
      </c>
      <c r="K91908" s="1" t="s">
        <v>50</v>
      </c>
    </row>
    <row r="91909" spans="1:12" x14ac:dyDescent="0.35">
      <c r="A91909">
        <v>3904569830</v>
      </c>
      <c r="B91909" s="1" t="s">
        <v>54217</v>
      </c>
      <c r="C91909" s="1" t="s">
        <v>83037</v>
      </c>
      <c r="D91909" s="1" t="s">
        <v>36</v>
      </c>
      <c r="F91909" s="1" t="s">
        <v>15</v>
      </c>
      <c r="G91909">
        <v>1</v>
      </c>
      <c r="H91909" s="1" t="s">
        <v>17</v>
      </c>
      <c r="I91909" s="1" t="s">
        <v>16</v>
      </c>
      <c r="J91909">
        <v>1713551580000</v>
      </c>
      <c r="K91909" s="1" t="s">
        <v>18</v>
      </c>
    </row>
    <row r="91910" spans="1:12" x14ac:dyDescent="0.35">
      <c r="A91910">
        <v>3904569842</v>
      </c>
      <c r="B91910" s="1" t="s">
        <v>83038</v>
      </c>
      <c r="C91910" s="1" t="s">
        <v>221</v>
      </c>
      <c r="D91910" s="1" t="s">
        <v>31</v>
      </c>
      <c r="F91910" s="1" t="s">
        <v>15</v>
      </c>
      <c r="H91910" s="1" t="s">
        <v>17</v>
      </c>
      <c r="I91910" s="1" t="s">
        <v>282</v>
      </c>
      <c r="J91910">
        <v>1713551610000</v>
      </c>
      <c r="K91910" s="1" t="s">
        <v>18</v>
      </c>
    </row>
    <row r="91911" spans="1:12" x14ac:dyDescent="0.35">
      <c r="A91911">
        <v>3904569863</v>
      </c>
      <c r="B91911" s="1" t="s">
        <v>83039</v>
      </c>
      <c r="C91911" s="1" t="s">
        <v>1217</v>
      </c>
      <c r="D91911" s="1" t="s">
        <v>365</v>
      </c>
      <c r="F91911" s="1" t="s">
        <v>15</v>
      </c>
      <c r="H91911" s="1" t="s">
        <v>17</v>
      </c>
      <c r="I91911" s="1" t="s">
        <v>282</v>
      </c>
      <c r="J91911">
        <v>1713551567000</v>
      </c>
      <c r="K91911" s="1" t="s">
        <v>18</v>
      </c>
    </row>
    <row r="91912" spans="1:12" x14ac:dyDescent="0.35">
      <c r="A91912">
        <v>3904569911</v>
      </c>
      <c r="B91912" s="1" t="s">
        <v>2183</v>
      </c>
      <c r="C91912" s="1" t="s">
        <v>83040</v>
      </c>
      <c r="D91912" s="1" t="s">
        <v>588</v>
      </c>
      <c r="F91912" s="1" t="s">
        <v>37</v>
      </c>
      <c r="G91912">
        <v>1</v>
      </c>
      <c r="H91912" s="1" t="s">
        <v>17</v>
      </c>
      <c r="I91912" s="1" t="s">
        <v>282</v>
      </c>
      <c r="J91912">
        <v>1713551782000</v>
      </c>
      <c r="K91912" s="1" t="s">
        <v>39</v>
      </c>
      <c r="L91912">
        <v>131040</v>
      </c>
    </row>
    <row r="91913" spans="1:12" x14ac:dyDescent="0.35">
      <c r="A91913">
        <v>3904569954</v>
      </c>
      <c r="B91913" s="1" t="s">
        <v>6768</v>
      </c>
      <c r="C91913" s="1" t="s">
        <v>5283</v>
      </c>
      <c r="D91913" s="1" t="s">
        <v>4695</v>
      </c>
      <c r="F91913" s="1" t="s">
        <v>15</v>
      </c>
      <c r="H91913" s="1" t="s">
        <v>17</v>
      </c>
      <c r="I91913" s="1" t="s">
        <v>241</v>
      </c>
      <c r="J91913">
        <v>1713551941000</v>
      </c>
      <c r="K91913" s="1" t="s">
        <v>18</v>
      </c>
    </row>
    <row r="91914" spans="1:12" x14ac:dyDescent="0.35">
      <c r="A91914">
        <v>3904569955</v>
      </c>
      <c r="B91914" s="1" t="s">
        <v>44358</v>
      </c>
      <c r="C91914" s="1" t="s">
        <v>83041</v>
      </c>
      <c r="D91914" s="1" t="s">
        <v>36</v>
      </c>
      <c r="F91914" s="1" t="s">
        <v>15</v>
      </c>
      <c r="G91914">
        <v>1</v>
      </c>
      <c r="H91914" s="1" t="s">
        <v>17</v>
      </c>
      <c r="I91914" s="1" t="s">
        <v>241</v>
      </c>
      <c r="J91914">
        <v>1713552032000</v>
      </c>
      <c r="K91914" s="1" t="s">
        <v>18</v>
      </c>
    </row>
    <row r="91915" spans="1:12" x14ac:dyDescent="0.35">
      <c r="A91915">
        <v>3904570046</v>
      </c>
      <c r="B91915" s="1" t="s">
        <v>83042</v>
      </c>
      <c r="C91915" s="1" t="s">
        <v>83043</v>
      </c>
      <c r="D91915" s="1" t="s">
        <v>36</v>
      </c>
      <c r="F91915" s="1" t="s">
        <v>15</v>
      </c>
      <c r="G91915">
        <v>1</v>
      </c>
      <c r="H91915" s="1" t="s">
        <v>45</v>
      </c>
      <c r="I91915" s="1" t="s">
        <v>203</v>
      </c>
      <c r="J91915">
        <v>1713550575000</v>
      </c>
      <c r="K91915" s="1" t="s">
        <v>18</v>
      </c>
    </row>
    <row r="91916" spans="1:12" x14ac:dyDescent="0.35">
      <c r="A91916">
        <v>3904570050</v>
      </c>
      <c r="B91916" s="1" t="s">
        <v>83005</v>
      </c>
      <c r="C91916" s="1" t="s">
        <v>11452</v>
      </c>
      <c r="D91916" s="1" t="s">
        <v>108</v>
      </c>
      <c r="F91916" s="1" t="s">
        <v>15</v>
      </c>
      <c r="H91916" s="1" t="s">
        <v>45</v>
      </c>
      <c r="I91916" s="1" t="s">
        <v>241</v>
      </c>
      <c r="J91916">
        <v>1713550611000</v>
      </c>
      <c r="K91916" s="1" t="s">
        <v>18</v>
      </c>
    </row>
    <row r="91917" spans="1:12" x14ac:dyDescent="0.35">
      <c r="A91917">
        <v>3904570122</v>
      </c>
      <c r="B91917" s="1" t="s">
        <v>8102</v>
      </c>
      <c r="C91917" s="1" t="s">
        <v>83044</v>
      </c>
      <c r="D91917" s="1" t="s">
        <v>588</v>
      </c>
      <c r="F91917" s="1" t="s">
        <v>15</v>
      </c>
      <c r="H91917" s="1" t="s">
        <v>45</v>
      </c>
      <c r="I91917" s="1" t="s">
        <v>241</v>
      </c>
      <c r="J91917">
        <v>1713550862000</v>
      </c>
      <c r="K91917" s="1" t="s">
        <v>18</v>
      </c>
      <c r="L91917">
        <v>101300</v>
      </c>
    </row>
    <row r="91918" spans="1:12" x14ac:dyDescent="0.35">
      <c r="A91918">
        <v>3904570293</v>
      </c>
      <c r="B91918" s="1" t="s">
        <v>83045</v>
      </c>
      <c r="C91918" s="1" t="s">
        <v>15191</v>
      </c>
      <c r="D91918" s="1" t="s">
        <v>516</v>
      </c>
      <c r="F91918" s="1" t="s">
        <v>15</v>
      </c>
      <c r="G91918">
        <v>1</v>
      </c>
      <c r="H91918" s="1" t="s">
        <v>17</v>
      </c>
      <c r="I91918" s="1" t="s">
        <v>1145</v>
      </c>
      <c r="J91918">
        <v>1713550289000</v>
      </c>
      <c r="K91918" s="1" t="s">
        <v>18</v>
      </c>
    </row>
    <row r="91919" spans="1:12" x14ac:dyDescent="0.35">
      <c r="A91919">
        <v>3904570386</v>
      </c>
      <c r="B91919" s="1" t="s">
        <v>9360</v>
      </c>
      <c r="C91919" s="1" t="s">
        <v>82978</v>
      </c>
      <c r="D91919" s="1" t="s">
        <v>44091</v>
      </c>
      <c r="F91919" s="1" t="s">
        <v>37</v>
      </c>
      <c r="H91919" s="1" t="s">
        <v>45</v>
      </c>
      <c r="I91919" s="1" t="s">
        <v>241</v>
      </c>
      <c r="J91919">
        <v>1713551176000</v>
      </c>
      <c r="K91919" s="1" t="s">
        <v>39</v>
      </c>
    </row>
    <row r="91920" spans="1:12" x14ac:dyDescent="0.35">
      <c r="A91920">
        <v>3904570451</v>
      </c>
      <c r="B91920" s="1" t="s">
        <v>7100</v>
      </c>
      <c r="C91920" s="1" t="s">
        <v>83046</v>
      </c>
      <c r="D91920" s="1" t="s">
        <v>145</v>
      </c>
      <c r="F91920" s="1" t="s">
        <v>15</v>
      </c>
      <c r="H91920" s="1" t="s">
        <v>45</v>
      </c>
      <c r="I91920" s="1" t="s">
        <v>241</v>
      </c>
      <c r="J91920">
        <v>1713550557000</v>
      </c>
      <c r="K91920" s="1" t="s">
        <v>18</v>
      </c>
    </row>
    <row r="91921" spans="1:12" x14ac:dyDescent="0.35">
      <c r="A91921">
        <v>3904570464</v>
      </c>
      <c r="B91921" s="1" t="s">
        <v>32348</v>
      </c>
      <c r="C91921" s="1" t="s">
        <v>3218</v>
      </c>
      <c r="D91921" s="1" t="s">
        <v>21625</v>
      </c>
      <c r="F91921" s="1" t="s">
        <v>15</v>
      </c>
      <c r="H91921" s="1" t="s">
        <v>45</v>
      </c>
      <c r="I91921" s="1" t="s">
        <v>241</v>
      </c>
      <c r="J91921">
        <v>1713551416000</v>
      </c>
      <c r="K91921" s="1" t="s">
        <v>18</v>
      </c>
    </row>
    <row r="91922" spans="1:12" x14ac:dyDescent="0.35">
      <c r="A91922">
        <v>3904570502</v>
      </c>
      <c r="B91922" s="1" t="s">
        <v>83047</v>
      </c>
      <c r="C91922" s="1" t="s">
        <v>83048</v>
      </c>
      <c r="D91922" s="1" t="s">
        <v>479</v>
      </c>
      <c r="F91922" s="1" t="s">
        <v>15</v>
      </c>
      <c r="H91922" s="1" t="s">
        <v>17</v>
      </c>
      <c r="I91922" s="1" t="s">
        <v>1145</v>
      </c>
      <c r="J91922">
        <v>1713550894000</v>
      </c>
      <c r="K91922" s="1" t="s">
        <v>18</v>
      </c>
    </row>
    <row r="91923" spans="1:12" x14ac:dyDescent="0.35">
      <c r="A91923">
        <v>3904570526</v>
      </c>
      <c r="B91923" s="1" t="s">
        <v>9377</v>
      </c>
      <c r="C91923" s="1" t="s">
        <v>83049</v>
      </c>
      <c r="D91923" s="1" t="s">
        <v>64583</v>
      </c>
      <c r="F91923" s="1" t="s">
        <v>15</v>
      </c>
      <c r="H91923" s="1" t="s">
        <v>45</v>
      </c>
      <c r="I91923" s="1" t="s">
        <v>203</v>
      </c>
      <c r="J91923">
        <v>1713551692000</v>
      </c>
      <c r="K91923" s="1" t="s">
        <v>18</v>
      </c>
    </row>
    <row r="91924" spans="1:12" x14ac:dyDescent="0.35">
      <c r="A91924">
        <v>3904570529</v>
      </c>
      <c r="B91924" s="1" t="s">
        <v>13767</v>
      </c>
      <c r="C91924" s="1" t="s">
        <v>83050</v>
      </c>
      <c r="D91924" s="1" t="s">
        <v>176</v>
      </c>
      <c r="F91924" s="1" t="s">
        <v>15</v>
      </c>
      <c r="H91924" s="1" t="s">
        <v>17</v>
      </c>
      <c r="I91924" s="1" t="s">
        <v>241</v>
      </c>
      <c r="J91924">
        <v>1713551037000</v>
      </c>
      <c r="K91924" s="1" t="s">
        <v>18</v>
      </c>
      <c r="L91924">
        <v>145000</v>
      </c>
    </row>
    <row r="91925" spans="1:12" x14ac:dyDescent="0.35">
      <c r="A91925">
        <v>3904570536</v>
      </c>
      <c r="B91925" s="1" t="s">
        <v>9390</v>
      </c>
      <c r="C91925" s="1" t="s">
        <v>83051</v>
      </c>
      <c r="D91925" s="1" t="s">
        <v>4406</v>
      </c>
      <c r="F91925" s="1" t="s">
        <v>15</v>
      </c>
      <c r="H91925" s="1" t="s">
        <v>45</v>
      </c>
      <c r="I91925" s="1" t="s">
        <v>203</v>
      </c>
      <c r="J91925">
        <v>1713551698000</v>
      </c>
      <c r="K91925" s="1" t="s">
        <v>18</v>
      </c>
      <c r="L91925">
        <v>75000</v>
      </c>
    </row>
    <row r="91926" spans="1:12" x14ac:dyDescent="0.35">
      <c r="A91926">
        <v>3904570560</v>
      </c>
      <c r="B91926" s="1" t="s">
        <v>31487</v>
      </c>
      <c r="C91926" s="1" t="s">
        <v>4483</v>
      </c>
      <c r="D91926" s="1" t="s">
        <v>6088</v>
      </c>
      <c r="F91926" s="1" t="s">
        <v>15</v>
      </c>
      <c r="H91926" s="1" t="s">
        <v>45</v>
      </c>
      <c r="I91926" s="1" t="s">
        <v>203</v>
      </c>
      <c r="J91926">
        <v>1713551779000</v>
      </c>
      <c r="K91926" s="1" t="s">
        <v>18</v>
      </c>
    </row>
    <row r="91927" spans="1:12" x14ac:dyDescent="0.35">
      <c r="A91927">
        <v>3904570564</v>
      </c>
      <c r="B91927" s="1" t="s">
        <v>9394</v>
      </c>
      <c r="C91927" s="1" t="s">
        <v>65129</v>
      </c>
      <c r="D91927" s="1" t="s">
        <v>827</v>
      </c>
      <c r="F91927" s="1" t="s">
        <v>15</v>
      </c>
      <c r="H91927" s="1" t="s">
        <v>45</v>
      </c>
      <c r="I91927" s="1" t="s">
        <v>203</v>
      </c>
      <c r="J91927">
        <v>1713551849000</v>
      </c>
      <c r="K91927" s="1" t="s">
        <v>18</v>
      </c>
    </row>
    <row r="91928" spans="1:12" x14ac:dyDescent="0.35">
      <c r="A91928">
        <v>3904570565</v>
      </c>
      <c r="B91928" s="1" t="s">
        <v>6797</v>
      </c>
      <c r="C91928" s="1" t="s">
        <v>83052</v>
      </c>
      <c r="D91928" s="1" t="s">
        <v>83</v>
      </c>
      <c r="F91928" s="1" t="s">
        <v>15</v>
      </c>
      <c r="H91928" s="1" t="s">
        <v>45</v>
      </c>
      <c r="I91928" s="1" t="s">
        <v>1145</v>
      </c>
      <c r="J91928">
        <v>1713551122000</v>
      </c>
      <c r="K91928" s="1" t="s">
        <v>18</v>
      </c>
      <c r="L91928">
        <v>170000</v>
      </c>
    </row>
    <row r="91929" spans="1:12" x14ac:dyDescent="0.35">
      <c r="A91929">
        <v>3904570572</v>
      </c>
      <c r="B91929" s="1" t="s">
        <v>48032</v>
      </c>
      <c r="C91929" s="1" t="s">
        <v>83053</v>
      </c>
      <c r="D91929" s="1" t="s">
        <v>1939</v>
      </c>
      <c r="F91929" s="1" t="s">
        <v>15</v>
      </c>
      <c r="H91929" s="1" t="s">
        <v>17</v>
      </c>
      <c r="I91929" s="1" t="s">
        <v>241</v>
      </c>
      <c r="J91929">
        <v>1713551161000</v>
      </c>
      <c r="K91929" s="1" t="s">
        <v>18</v>
      </c>
    </row>
    <row r="91930" spans="1:12" x14ac:dyDescent="0.35">
      <c r="A91930">
        <v>3904570658</v>
      </c>
      <c r="B91930" s="1" t="s">
        <v>83054</v>
      </c>
      <c r="C91930" s="1" t="s">
        <v>2674</v>
      </c>
      <c r="D91930" s="1" t="s">
        <v>4672</v>
      </c>
      <c r="F91930" s="1" t="s">
        <v>37</v>
      </c>
      <c r="H91930" s="1" t="s">
        <v>38</v>
      </c>
      <c r="I91930" s="1" t="s">
        <v>16</v>
      </c>
      <c r="J91930">
        <v>1713551550000</v>
      </c>
      <c r="K91930" s="1" t="s">
        <v>39</v>
      </c>
    </row>
    <row r="91931" spans="1:12" x14ac:dyDescent="0.35">
      <c r="A91931">
        <v>3904570784</v>
      </c>
      <c r="B91931" s="1" t="s">
        <v>9404</v>
      </c>
      <c r="C91931" s="1" t="s">
        <v>112</v>
      </c>
      <c r="D91931" s="1" t="s">
        <v>77564</v>
      </c>
      <c r="F91931" s="1" t="s">
        <v>15</v>
      </c>
      <c r="H91931" s="1" t="s">
        <v>45</v>
      </c>
      <c r="I91931" s="1" t="s">
        <v>241</v>
      </c>
      <c r="J91931">
        <v>1713552037000</v>
      </c>
      <c r="K91931" s="1" t="s">
        <v>18</v>
      </c>
    </row>
    <row r="91932" spans="1:12" x14ac:dyDescent="0.35">
      <c r="A91932">
        <v>3904570829</v>
      </c>
      <c r="B91932" s="1" t="s">
        <v>34251</v>
      </c>
      <c r="C91932" s="1" t="s">
        <v>4833</v>
      </c>
      <c r="D91932" s="1" t="s">
        <v>393</v>
      </c>
      <c r="F91932" s="1" t="s">
        <v>15</v>
      </c>
      <c r="G91932">
        <v>1</v>
      </c>
      <c r="H91932" s="1" t="s">
        <v>38</v>
      </c>
      <c r="I91932" s="1" t="s">
        <v>16</v>
      </c>
      <c r="J91932">
        <v>1713551696000</v>
      </c>
      <c r="K91932" s="1" t="s">
        <v>18</v>
      </c>
    </row>
    <row r="91933" spans="1:12" x14ac:dyDescent="0.35">
      <c r="A91933">
        <v>3904570872</v>
      </c>
      <c r="B91933" s="1" t="s">
        <v>59915</v>
      </c>
      <c r="C91933" s="1" t="s">
        <v>83055</v>
      </c>
      <c r="D91933" s="1" t="s">
        <v>36</v>
      </c>
      <c r="F91933" s="1" t="s">
        <v>15</v>
      </c>
      <c r="G91933">
        <v>1</v>
      </c>
      <c r="H91933" s="1" t="s">
        <v>17</v>
      </c>
      <c r="I91933" s="1" t="s">
        <v>241</v>
      </c>
      <c r="J91933">
        <v>1713552236000</v>
      </c>
      <c r="K91933" s="1" t="s">
        <v>18</v>
      </c>
      <c r="L91933">
        <v>107000</v>
      </c>
    </row>
    <row r="91934" spans="1:12" x14ac:dyDescent="0.35">
      <c r="A91934">
        <v>3904570926</v>
      </c>
      <c r="B91934" s="1" t="s">
        <v>83056</v>
      </c>
      <c r="C91934" s="1" t="s">
        <v>3585</v>
      </c>
      <c r="D91934" s="1" t="s">
        <v>1446</v>
      </c>
      <c r="F91934" s="1" t="s">
        <v>15</v>
      </c>
      <c r="H91934" s="1" t="s">
        <v>17</v>
      </c>
      <c r="I91934" s="1" t="s">
        <v>241</v>
      </c>
      <c r="J91934">
        <v>1713552143000</v>
      </c>
      <c r="K91934" s="1" t="s">
        <v>18</v>
      </c>
      <c r="L91934">
        <v>95000</v>
      </c>
    </row>
    <row r="91935" spans="1:12" x14ac:dyDescent="0.35">
      <c r="A91935">
        <v>3904570976</v>
      </c>
      <c r="B91935" s="1" t="s">
        <v>21346</v>
      </c>
      <c r="C91935" s="1" t="s">
        <v>70585</v>
      </c>
      <c r="D91935" s="1" t="s">
        <v>145</v>
      </c>
      <c r="F91935" s="1" t="s">
        <v>15</v>
      </c>
      <c r="H91935" s="1" t="s">
        <v>45</v>
      </c>
      <c r="I91935" s="1" t="s">
        <v>241</v>
      </c>
      <c r="J91935">
        <v>1713554033000</v>
      </c>
      <c r="K91935" s="1" t="s">
        <v>18</v>
      </c>
    </row>
    <row r="91936" spans="1:12" x14ac:dyDescent="0.35">
      <c r="A91936">
        <v>3904570979</v>
      </c>
      <c r="B91936" s="1" t="s">
        <v>21346</v>
      </c>
      <c r="C91936" s="1" t="s">
        <v>83057</v>
      </c>
      <c r="D91936" s="1" t="s">
        <v>145</v>
      </c>
      <c r="F91936" s="1" t="s">
        <v>15</v>
      </c>
      <c r="H91936" s="1" t="s">
        <v>45</v>
      </c>
      <c r="I91936" s="1" t="s">
        <v>203</v>
      </c>
      <c r="J91936">
        <v>1713554033000</v>
      </c>
      <c r="K91936" s="1" t="s">
        <v>18</v>
      </c>
    </row>
    <row r="91937" spans="1:12" x14ac:dyDescent="0.35">
      <c r="A91937">
        <v>3904571022</v>
      </c>
      <c r="B91937" s="1" t="s">
        <v>83058</v>
      </c>
      <c r="C91937" s="1" t="s">
        <v>2818</v>
      </c>
      <c r="D91937" s="1" t="s">
        <v>30864</v>
      </c>
      <c r="F91937" s="1" t="s">
        <v>15</v>
      </c>
      <c r="H91937" s="1" t="s">
        <v>17</v>
      </c>
      <c r="I91937" s="1" t="s">
        <v>203</v>
      </c>
      <c r="J91937">
        <v>1713549961000</v>
      </c>
      <c r="K91937" s="1" t="s">
        <v>18</v>
      </c>
      <c r="L91937">
        <v>60000</v>
      </c>
    </row>
    <row r="91938" spans="1:12" x14ac:dyDescent="0.35">
      <c r="A91938">
        <v>3904571075</v>
      </c>
      <c r="B91938" s="1" t="s">
        <v>16</v>
      </c>
      <c r="C91938" s="1" t="s">
        <v>8571</v>
      </c>
      <c r="D91938" s="1" t="s">
        <v>519</v>
      </c>
      <c r="F91938" s="1" t="s">
        <v>15</v>
      </c>
      <c r="H91938" s="1" t="s">
        <v>38</v>
      </c>
      <c r="I91938" s="1" t="s">
        <v>282</v>
      </c>
      <c r="J91938">
        <v>1713549925000</v>
      </c>
      <c r="K91938" s="1" t="s">
        <v>18</v>
      </c>
    </row>
    <row r="91939" spans="1:12" x14ac:dyDescent="0.35">
      <c r="A91939">
        <v>3904571092</v>
      </c>
      <c r="B91939" s="1" t="s">
        <v>48196</v>
      </c>
      <c r="C91939" s="1" t="s">
        <v>83059</v>
      </c>
      <c r="D91939" s="1" t="s">
        <v>7702</v>
      </c>
      <c r="F91939" s="1" t="s">
        <v>15</v>
      </c>
      <c r="H91939" s="1" t="s">
        <v>17</v>
      </c>
      <c r="I91939" s="1" t="s">
        <v>203</v>
      </c>
      <c r="J91939">
        <v>1713549967000</v>
      </c>
      <c r="K91939" s="1" t="s">
        <v>18</v>
      </c>
    </row>
    <row r="91940" spans="1:12" x14ac:dyDescent="0.35">
      <c r="A91940">
        <v>3904571136</v>
      </c>
      <c r="B91940" s="1" t="s">
        <v>8218</v>
      </c>
      <c r="C91940" s="1" t="s">
        <v>4453</v>
      </c>
      <c r="D91940" s="1" t="s">
        <v>8222</v>
      </c>
      <c r="F91940" s="1" t="s">
        <v>15</v>
      </c>
      <c r="H91940" s="1" t="s">
        <v>45</v>
      </c>
      <c r="I91940" s="1" t="s">
        <v>203</v>
      </c>
      <c r="J91940">
        <v>1713550766000</v>
      </c>
      <c r="K91940" s="1" t="s">
        <v>18</v>
      </c>
    </row>
    <row r="91941" spans="1:12" x14ac:dyDescent="0.35">
      <c r="A91941">
        <v>3904571137</v>
      </c>
      <c r="B91941" s="1" t="s">
        <v>19273</v>
      </c>
      <c r="C91941" s="1" t="s">
        <v>83060</v>
      </c>
      <c r="D91941" s="1" t="s">
        <v>19721</v>
      </c>
      <c r="E91941">
        <v>22.28</v>
      </c>
      <c r="F91941" s="1" t="s">
        <v>37</v>
      </c>
      <c r="H91941" s="1" t="s">
        <v>45</v>
      </c>
      <c r="I91941" s="1" t="s">
        <v>203</v>
      </c>
      <c r="J91941">
        <v>1713550766000</v>
      </c>
      <c r="K91941" s="1" t="s">
        <v>39</v>
      </c>
      <c r="L91941">
        <v>46342.400000000001</v>
      </c>
    </row>
    <row r="91942" spans="1:12" x14ac:dyDescent="0.35">
      <c r="A91942">
        <v>3904571200</v>
      </c>
      <c r="B91942" s="1" t="s">
        <v>83061</v>
      </c>
      <c r="C91942" s="1" t="s">
        <v>83062</v>
      </c>
      <c r="D91942" s="1" t="s">
        <v>5495</v>
      </c>
      <c r="F91942" s="1" t="s">
        <v>15</v>
      </c>
      <c r="H91942" s="1" t="s">
        <v>45</v>
      </c>
      <c r="I91942" s="1" t="s">
        <v>241</v>
      </c>
      <c r="J91942">
        <v>1713550331000</v>
      </c>
      <c r="K91942" s="1" t="s">
        <v>18</v>
      </c>
    </row>
    <row r="91943" spans="1:12" x14ac:dyDescent="0.35">
      <c r="A91943">
        <v>3904571386</v>
      </c>
      <c r="B91943" s="1" t="s">
        <v>7835</v>
      </c>
      <c r="C91943" s="1" t="s">
        <v>66979</v>
      </c>
      <c r="D91943" s="1" t="s">
        <v>36</v>
      </c>
      <c r="F91943" s="1" t="s">
        <v>15</v>
      </c>
      <c r="G91943">
        <v>1</v>
      </c>
      <c r="H91943" s="1" t="s">
        <v>17</v>
      </c>
      <c r="I91943" s="1" t="s">
        <v>241</v>
      </c>
      <c r="J91943">
        <v>1713550775000</v>
      </c>
      <c r="K91943" s="1" t="s">
        <v>18</v>
      </c>
    </row>
    <row r="91944" spans="1:12" x14ac:dyDescent="0.35">
      <c r="A91944">
        <v>3904571390</v>
      </c>
      <c r="B91944" s="1" t="s">
        <v>9360</v>
      </c>
      <c r="C91944" s="1" t="s">
        <v>1855</v>
      </c>
      <c r="D91944" s="1" t="s">
        <v>556</v>
      </c>
      <c r="F91944" s="1" t="s">
        <v>37</v>
      </c>
      <c r="H91944" s="1" t="s">
        <v>45</v>
      </c>
      <c r="I91944" s="1" t="s">
        <v>241</v>
      </c>
      <c r="J91944">
        <v>1713551176000</v>
      </c>
      <c r="K91944" s="1" t="s">
        <v>39</v>
      </c>
    </row>
    <row r="91945" spans="1:12" x14ac:dyDescent="0.35">
      <c r="A91945">
        <v>3904571423</v>
      </c>
      <c r="B91945" s="1" t="s">
        <v>83063</v>
      </c>
      <c r="C91945" s="1" t="s">
        <v>19338</v>
      </c>
      <c r="D91945" s="1" t="s">
        <v>11869</v>
      </c>
      <c r="F91945" s="1" t="s">
        <v>15</v>
      </c>
      <c r="H91945" s="1" t="s">
        <v>45</v>
      </c>
      <c r="I91945" s="1" t="s">
        <v>282</v>
      </c>
      <c r="J91945">
        <v>1713550511000</v>
      </c>
      <c r="K91945" s="1" t="s">
        <v>18</v>
      </c>
    </row>
    <row r="91946" spans="1:12" x14ac:dyDescent="0.35">
      <c r="A91946">
        <v>3904571424</v>
      </c>
      <c r="B91946" s="1" t="s">
        <v>9056</v>
      </c>
      <c r="C91946" s="1" t="s">
        <v>23738</v>
      </c>
      <c r="D91946" s="1" t="s">
        <v>173</v>
      </c>
      <c r="F91946" s="1" t="s">
        <v>15</v>
      </c>
      <c r="H91946" s="1" t="s">
        <v>17</v>
      </c>
      <c r="I91946" s="1" t="s">
        <v>241</v>
      </c>
      <c r="J91946">
        <v>1713550532000</v>
      </c>
      <c r="K91946" s="1" t="s">
        <v>18</v>
      </c>
    </row>
    <row r="91947" spans="1:12" x14ac:dyDescent="0.35">
      <c r="A91947">
        <v>3904571425</v>
      </c>
      <c r="B91947" s="1" t="s">
        <v>31437</v>
      </c>
      <c r="C91947" s="1" t="s">
        <v>83064</v>
      </c>
      <c r="D91947" s="1" t="s">
        <v>51650</v>
      </c>
      <c r="F91947" s="1" t="s">
        <v>15</v>
      </c>
      <c r="H91947" s="1" t="s">
        <v>45</v>
      </c>
      <c r="I91947" s="1" t="s">
        <v>203</v>
      </c>
      <c r="J91947">
        <v>1713551281000</v>
      </c>
      <c r="K91947" s="1" t="s">
        <v>18</v>
      </c>
    </row>
    <row r="91948" spans="1:12" x14ac:dyDescent="0.35">
      <c r="A91948">
        <v>3904571434</v>
      </c>
      <c r="B91948" s="1" t="s">
        <v>6839</v>
      </c>
      <c r="C91948" s="1" t="s">
        <v>15137</v>
      </c>
      <c r="D91948" s="1" t="s">
        <v>1625</v>
      </c>
      <c r="F91948" s="1" t="s">
        <v>37</v>
      </c>
      <c r="H91948" s="1" t="s">
        <v>17</v>
      </c>
      <c r="I91948" s="1" t="s">
        <v>241</v>
      </c>
      <c r="J91948">
        <v>1713550634000</v>
      </c>
      <c r="K91948" s="1" t="s">
        <v>39</v>
      </c>
      <c r="L91948">
        <v>99840</v>
      </c>
    </row>
    <row r="91949" spans="1:12" x14ac:dyDescent="0.35">
      <c r="A91949">
        <v>3904571442</v>
      </c>
      <c r="B91949" s="1" t="s">
        <v>7315</v>
      </c>
      <c r="C91949" s="1" t="s">
        <v>4917</v>
      </c>
      <c r="D91949" s="1" t="s">
        <v>150</v>
      </c>
      <c r="F91949" s="1" t="s">
        <v>15</v>
      </c>
      <c r="H91949" s="1" t="s">
        <v>17</v>
      </c>
      <c r="I91949" s="1" t="s">
        <v>16</v>
      </c>
      <c r="J91949">
        <v>1713550637000</v>
      </c>
      <c r="K91949" s="1" t="s">
        <v>18</v>
      </c>
      <c r="L91949">
        <v>375000</v>
      </c>
    </row>
    <row r="91950" spans="1:12" x14ac:dyDescent="0.35">
      <c r="A91950">
        <v>3904571444</v>
      </c>
      <c r="B91950" s="1" t="s">
        <v>32348</v>
      </c>
      <c r="C91950" s="1" t="s">
        <v>83065</v>
      </c>
      <c r="D91950" s="1" t="s">
        <v>199</v>
      </c>
      <c r="F91950" s="1" t="s">
        <v>15</v>
      </c>
      <c r="H91950" s="1" t="s">
        <v>45</v>
      </c>
      <c r="I91950" s="1" t="s">
        <v>241</v>
      </c>
      <c r="J91950">
        <v>1713551416000</v>
      </c>
      <c r="K91950" s="1" t="s">
        <v>18</v>
      </c>
    </row>
    <row r="91951" spans="1:12" x14ac:dyDescent="0.35">
      <c r="A91951">
        <v>3904571577</v>
      </c>
      <c r="B91951" s="1" t="s">
        <v>83066</v>
      </c>
      <c r="C91951" s="1" t="s">
        <v>62444</v>
      </c>
      <c r="D91951" s="1" t="s">
        <v>479</v>
      </c>
      <c r="F91951" s="1" t="s">
        <v>15</v>
      </c>
      <c r="H91951" s="1" t="s">
        <v>45</v>
      </c>
      <c r="I91951" s="1" t="s">
        <v>241</v>
      </c>
      <c r="J91951">
        <v>1713551169000</v>
      </c>
      <c r="K91951" s="1" t="s">
        <v>18</v>
      </c>
      <c r="L91951">
        <v>185000</v>
      </c>
    </row>
    <row r="91952" spans="1:12" x14ac:dyDescent="0.35">
      <c r="A91952">
        <v>3904571636</v>
      </c>
      <c r="B91952" s="1" t="s">
        <v>43480</v>
      </c>
      <c r="C91952" s="1" t="s">
        <v>1427</v>
      </c>
      <c r="D91952" s="1" t="s">
        <v>83067</v>
      </c>
      <c r="F91952" s="1" t="s">
        <v>15</v>
      </c>
      <c r="H91952" s="1" t="s">
        <v>45</v>
      </c>
      <c r="I91952" s="1" t="s">
        <v>241</v>
      </c>
      <c r="J91952">
        <v>1713551228000</v>
      </c>
      <c r="K91952" s="1" t="s">
        <v>18</v>
      </c>
    </row>
    <row r="91953" spans="1:12" x14ac:dyDescent="0.35">
      <c r="A91953">
        <v>3904571752</v>
      </c>
      <c r="B91953" s="1" t="s">
        <v>9404</v>
      </c>
      <c r="C91953" s="1" t="s">
        <v>7173</v>
      </c>
      <c r="D91953" s="1" t="s">
        <v>77564</v>
      </c>
      <c r="F91953" s="1" t="s">
        <v>15</v>
      </c>
      <c r="H91953" s="1" t="s">
        <v>45</v>
      </c>
      <c r="I91953" s="1" t="s">
        <v>203</v>
      </c>
      <c r="J91953">
        <v>1713552037000</v>
      </c>
      <c r="K91953" s="1" t="s">
        <v>18</v>
      </c>
    </row>
    <row r="91954" spans="1:12" x14ac:dyDescent="0.35">
      <c r="A91954">
        <v>3904571754</v>
      </c>
      <c r="B91954" s="1" t="s">
        <v>9404</v>
      </c>
      <c r="C91954" s="1" t="s">
        <v>7037</v>
      </c>
      <c r="D91954" s="1" t="s">
        <v>40722</v>
      </c>
      <c r="F91954" s="1" t="s">
        <v>15</v>
      </c>
      <c r="H91954" s="1" t="s">
        <v>45</v>
      </c>
      <c r="I91954" s="1" t="s">
        <v>203</v>
      </c>
      <c r="J91954">
        <v>1713552037000</v>
      </c>
      <c r="K91954" s="1" t="s">
        <v>18</v>
      </c>
    </row>
    <row r="91955" spans="1:12" x14ac:dyDescent="0.35">
      <c r="A91955">
        <v>3904571844</v>
      </c>
      <c r="B91955" s="1" t="s">
        <v>7793</v>
      </c>
      <c r="C91955" s="1" t="s">
        <v>1003</v>
      </c>
      <c r="D91955" s="1" t="s">
        <v>145</v>
      </c>
      <c r="F91955" s="1" t="s">
        <v>49</v>
      </c>
      <c r="H91955" s="1" t="s">
        <v>17</v>
      </c>
      <c r="I91955" s="1" t="s">
        <v>241</v>
      </c>
      <c r="J91955">
        <v>1713551669000</v>
      </c>
      <c r="K91955" s="1" t="s">
        <v>50</v>
      </c>
      <c r="L91955">
        <v>117500</v>
      </c>
    </row>
    <row r="91956" spans="1:12" x14ac:dyDescent="0.35">
      <c r="A91956">
        <v>3904571988</v>
      </c>
      <c r="B91956" s="1" t="s">
        <v>9421</v>
      </c>
      <c r="C91956" s="1" t="s">
        <v>83068</v>
      </c>
      <c r="D91956" s="1" t="s">
        <v>53</v>
      </c>
      <c r="F91956" s="1" t="s">
        <v>15</v>
      </c>
      <c r="H91956" s="1" t="s">
        <v>45</v>
      </c>
      <c r="I91956" s="1" t="s">
        <v>282</v>
      </c>
      <c r="J91956">
        <v>1713552877000</v>
      </c>
      <c r="K91956" s="1" t="s">
        <v>18</v>
      </c>
    </row>
    <row r="91957" spans="1:12" x14ac:dyDescent="0.35">
      <c r="A91957">
        <v>3904571990</v>
      </c>
      <c r="B91957" s="1" t="s">
        <v>9421</v>
      </c>
      <c r="C91957" s="1" t="s">
        <v>44183</v>
      </c>
      <c r="D91957" s="1" t="s">
        <v>414</v>
      </c>
      <c r="F91957" s="1" t="s">
        <v>15</v>
      </c>
      <c r="H91957" s="1" t="s">
        <v>45</v>
      </c>
      <c r="I91957" s="1" t="s">
        <v>282</v>
      </c>
      <c r="J91957">
        <v>1713552877000</v>
      </c>
      <c r="K91957" s="1" t="s">
        <v>18</v>
      </c>
    </row>
    <row r="91958" spans="1:12" x14ac:dyDescent="0.35">
      <c r="A91958">
        <v>3904571991</v>
      </c>
      <c r="B91958" s="1" t="s">
        <v>9421</v>
      </c>
      <c r="C91958" s="1" t="s">
        <v>83069</v>
      </c>
      <c r="D91958" s="1" t="s">
        <v>417</v>
      </c>
      <c r="F91958" s="1" t="s">
        <v>15</v>
      </c>
      <c r="H91958" s="1" t="s">
        <v>45</v>
      </c>
      <c r="I91958" s="1" t="s">
        <v>282</v>
      </c>
      <c r="J91958">
        <v>1713552877000</v>
      </c>
      <c r="K91958" s="1" t="s">
        <v>18</v>
      </c>
    </row>
    <row r="91959" spans="1:12" x14ac:dyDescent="0.35">
      <c r="A91959">
        <v>3904571993</v>
      </c>
      <c r="B91959" s="1" t="s">
        <v>9421</v>
      </c>
      <c r="C91959" s="1" t="s">
        <v>58134</v>
      </c>
      <c r="D91959" s="1" t="s">
        <v>18591</v>
      </c>
      <c r="F91959" s="1" t="s">
        <v>15</v>
      </c>
      <c r="H91959" s="1" t="s">
        <v>45</v>
      </c>
      <c r="I91959" s="1" t="s">
        <v>282</v>
      </c>
      <c r="J91959">
        <v>1713552878000</v>
      </c>
      <c r="K91959" s="1" t="s">
        <v>18</v>
      </c>
    </row>
    <row r="91960" spans="1:12" x14ac:dyDescent="0.35">
      <c r="A91960">
        <v>3904571997</v>
      </c>
      <c r="B91960" s="1" t="s">
        <v>21595</v>
      </c>
      <c r="C91960" s="1" t="s">
        <v>10003</v>
      </c>
      <c r="D91960" s="1" t="s">
        <v>970</v>
      </c>
      <c r="E91960">
        <v>26</v>
      </c>
      <c r="F91960" s="1" t="s">
        <v>209</v>
      </c>
      <c r="H91960" s="1" t="s">
        <v>17</v>
      </c>
      <c r="I91960" s="1" t="s">
        <v>282</v>
      </c>
      <c r="J91960">
        <v>1713552178000</v>
      </c>
      <c r="K91960" s="1" t="s">
        <v>210</v>
      </c>
      <c r="L91960">
        <v>54080</v>
      </c>
    </row>
    <row r="91961" spans="1:12" x14ac:dyDescent="0.35">
      <c r="A91961">
        <v>3904572012</v>
      </c>
      <c r="B91961" s="1" t="s">
        <v>83005</v>
      </c>
      <c r="C91961" s="1" t="s">
        <v>41178</v>
      </c>
      <c r="D91961" s="1" t="s">
        <v>108</v>
      </c>
      <c r="F91961" s="1" t="s">
        <v>15</v>
      </c>
      <c r="H91961" s="1" t="s">
        <v>45</v>
      </c>
      <c r="I91961" s="1" t="s">
        <v>241</v>
      </c>
      <c r="J91961">
        <v>1713550611000</v>
      </c>
      <c r="K91961" s="1" t="s">
        <v>18</v>
      </c>
    </row>
    <row r="91962" spans="1:12" x14ac:dyDescent="0.35">
      <c r="A91962">
        <v>3904572107</v>
      </c>
      <c r="B91962" s="1" t="s">
        <v>31254</v>
      </c>
      <c r="C91962" s="1" t="s">
        <v>11632</v>
      </c>
      <c r="D91962" s="1" t="s">
        <v>2205</v>
      </c>
      <c r="F91962" s="1" t="s">
        <v>15</v>
      </c>
      <c r="H91962" s="1" t="s">
        <v>17</v>
      </c>
      <c r="I91962" s="1" t="s">
        <v>241</v>
      </c>
      <c r="J91962">
        <v>1713549994000</v>
      </c>
      <c r="K91962" s="1" t="s">
        <v>18</v>
      </c>
      <c r="L91962">
        <v>89000</v>
      </c>
    </row>
    <row r="91963" spans="1:12" x14ac:dyDescent="0.35">
      <c r="A91963">
        <v>3904572111</v>
      </c>
      <c r="B91963" s="1" t="s">
        <v>8184</v>
      </c>
      <c r="C91963" s="1" t="s">
        <v>83070</v>
      </c>
      <c r="D91963" s="1" t="s">
        <v>5695</v>
      </c>
      <c r="F91963" s="1" t="s">
        <v>37</v>
      </c>
      <c r="H91963" s="1" t="s">
        <v>45</v>
      </c>
      <c r="I91963" s="1" t="s">
        <v>241</v>
      </c>
      <c r="J91963">
        <v>1713550766000</v>
      </c>
      <c r="K91963" s="1" t="s">
        <v>39</v>
      </c>
    </row>
    <row r="91964" spans="1:12" x14ac:dyDescent="0.35">
      <c r="A91964">
        <v>3904572112</v>
      </c>
      <c r="B91964" s="1" t="s">
        <v>31462</v>
      </c>
      <c r="C91964" s="1" t="s">
        <v>2064</v>
      </c>
      <c r="D91964" s="1" t="s">
        <v>1301</v>
      </c>
      <c r="E91964">
        <v>20</v>
      </c>
      <c r="F91964" s="1" t="s">
        <v>15</v>
      </c>
      <c r="H91964" s="1" t="s">
        <v>45</v>
      </c>
      <c r="I91964" s="1" t="s">
        <v>203</v>
      </c>
      <c r="J91964">
        <v>1713550766000</v>
      </c>
      <c r="K91964" s="1" t="s">
        <v>18</v>
      </c>
      <c r="L91964">
        <v>41600</v>
      </c>
    </row>
    <row r="91965" spans="1:12" x14ac:dyDescent="0.35">
      <c r="A91965">
        <v>3904572116</v>
      </c>
      <c r="B91965" s="1" t="s">
        <v>31399</v>
      </c>
      <c r="C91965" s="1" t="s">
        <v>4402</v>
      </c>
      <c r="D91965" s="1" t="s">
        <v>4584</v>
      </c>
      <c r="F91965" s="1" t="s">
        <v>15</v>
      </c>
      <c r="H91965" s="1" t="s">
        <v>45</v>
      </c>
      <c r="I91965" s="1" t="s">
        <v>203</v>
      </c>
      <c r="J91965">
        <v>1713550691000</v>
      </c>
      <c r="K91965" s="1" t="s">
        <v>18</v>
      </c>
    </row>
    <row r="91966" spans="1:12" x14ac:dyDescent="0.35">
      <c r="A91966">
        <v>3904572118</v>
      </c>
      <c r="B91966" s="1" t="s">
        <v>31399</v>
      </c>
      <c r="C91966" s="1" t="s">
        <v>37388</v>
      </c>
      <c r="D91966" s="1" t="s">
        <v>32380</v>
      </c>
      <c r="F91966" s="1" t="s">
        <v>15</v>
      </c>
      <c r="H91966" s="1" t="s">
        <v>45</v>
      </c>
      <c r="I91966" s="1" t="s">
        <v>203</v>
      </c>
      <c r="J91966">
        <v>1713550691000</v>
      </c>
      <c r="K91966" s="1" t="s">
        <v>18</v>
      </c>
    </row>
    <row r="91967" spans="1:12" x14ac:dyDescent="0.35">
      <c r="A91967">
        <v>3904572325</v>
      </c>
      <c r="B91967" s="1" t="s">
        <v>7052</v>
      </c>
      <c r="C91967" s="1" t="s">
        <v>83071</v>
      </c>
      <c r="D91967" s="1" t="s">
        <v>36</v>
      </c>
      <c r="F91967" s="1" t="s">
        <v>15</v>
      </c>
      <c r="G91967">
        <v>1</v>
      </c>
      <c r="H91967" s="1" t="s">
        <v>17</v>
      </c>
      <c r="I91967" s="1" t="s">
        <v>241</v>
      </c>
      <c r="J91967">
        <v>1713550614000</v>
      </c>
      <c r="K91967" s="1" t="s">
        <v>18</v>
      </c>
      <c r="L91967">
        <v>114400</v>
      </c>
    </row>
    <row r="91968" spans="1:12" x14ac:dyDescent="0.35">
      <c r="A91968">
        <v>3904572334</v>
      </c>
      <c r="B91968" s="1" t="s">
        <v>9360</v>
      </c>
      <c r="C91968" s="1" t="s">
        <v>82978</v>
      </c>
      <c r="D91968" s="1" t="s">
        <v>970</v>
      </c>
      <c r="F91968" s="1" t="s">
        <v>37</v>
      </c>
      <c r="H91968" s="1" t="s">
        <v>45</v>
      </c>
      <c r="I91968" s="1" t="s">
        <v>241</v>
      </c>
      <c r="J91968">
        <v>1713551176000</v>
      </c>
      <c r="K91968" s="1" t="s">
        <v>39</v>
      </c>
    </row>
    <row r="91969" spans="1:12" x14ac:dyDescent="0.35">
      <c r="A91969">
        <v>3904572369</v>
      </c>
      <c r="B91969" s="1" t="s">
        <v>7315</v>
      </c>
      <c r="C91969" s="1" t="s">
        <v>83072</v>
      </c>
      <c r="D91969" s="1" t="s">
        <v>455</v>
      </c>
      <c r="F91969" s="1" t="s">
        <v>15</v>
      </c>
      <c r="H91969" s="1" t="s">
        <v>17</v>
      </c>
      <c r="I91969" s="1" t="s">
        <v>16</v>
      </c>
      <c r="J91969">
        <v>1713550496000</v>
      </c>
      <c r="K91969" s="1" t="s">
        <v>18</v>
      </c>
      <c r="L91969">
        <v>925000</v>
      </c>
    </row>
    <row r="91970" spans="1:12" x14ac:dyDescent="0.35">
      <c r="A91970">
        <v>3904572370</v>
      </c>
      <c r="B91970" s="1" t="s">
        <v>6753</v>
      </c>
      <c r="C91970" s="1" t="s">
        <v>31491</v>
      </c>
      <c r="D91970" s="1" t="s">
        <v>36</v>
      </c>
      <c r="F91970" s="1" t="s">
        <v>15</v>
      </c>
      <c r="G91970">
        <v>1</v>
      </c>
      <c r="H91970" s="1" t="s">
        <v>17</v>
      </c>
      <c r="I91970" s="1" t="s">
        <v>241</v>
      </c>
      <c r="J91970">
        <v>1713551063000</v>
      </c>
      <c r="K91970" s="1" t="s">
        <v>18</v>
      </c>
      <c r="L91970">
        <v>105000</v>
      </c>
    </row>
    <row r="91971" spans="1:12" x14ac:dyDescent="0.35">
      <c r="A91971">
        <v>3904572399</v>
      </c>
      <c r="B91971" s="1" t="s">
        <v>6776</v>
      </c>
      <c r="C91971" s="1" t="s">
        <v>21191</v>
      </c>
      <c r="D91971" s="1" t="s">
        <v>118</v>
      </c>
      <c r="F91971" s="1" t="s">
        <v>37</v>
      </c>
      <c r="H91971" s="1" t="s">
        <v>17</v>
      </c>
      <c r="I91971" s="1" t="s">
        <v>241</v>
      </c>
      <c r="J91971">
        <v>1713550679000</v>
      </c>
      <c r="K91971" s="1" t="s">
        <v>39</v>
      </c>
    </row>
    <row r="91972" spans="1:12" x14ac:dyDescent="0.35">
      <c r="A91972">
        <v>3904572433</v>
      </c>
      <c r="B91972" s="1" t="s">
        <v>83073</v>
      </c>
      <c r="C91972" s="1" t="s">
        <v>12554</v>
      </c>
      <c r="D91972" s="1" t="s">
        <v>461</v>
      </c>
      <c r="F91972" s="1" t="s">
        <v>15</v>
      </c>
      <c r="G91972">
        <v>1</v>
      </c>
      <c r="H91972" s="1" t="s">
        <v>17</v>
      </c>
      <c r="I91972" s="1" t="s">
        <v>241</v>
      </c>
      <c r="J91972">
        <v>1713551102000</v>
      </c>
      <c r="K91972" s="1" t="s">
        <v>18</v>
      </c>
      <c r="L91972">
        <v>200000</v>
      </c>
    </row>
    <row r="91973" spans="1:12" x14ac:dyDescent="0.35">
      <c r="A91973">
        <v>3904572451</v>
      </c>
      <c r="B91973" s="1" t="s">
        <v>9390</v>
      </c>
      <c r="C91973" s="1" t="s">
        <v>83074</v>
      </c>
      <c r="D91973" s="1" t="s">
        <v>4406</v>
      </c>
      <c r="F91973" s="1" t="s">
        <v>15</v>
      </c>
      <c r="H91973" s="1" t="s">
        <v>45</v>
      </c>
      <c r="I91973" s="1" t="s">
        <v>203</v>
      </c>
      <c r="J91973">
        <v>1713551698000</v>
      </c>
      <c r="K91973" s="1" t="s">
        <v>18</v>
      </c>
    </row>
    <row r="91974" spans="1:12" x14ac:dyDescent="0.35">
      <c r="A91974">
        <v>3904572456</v>
      </c>
      <c r="B91974" s="1" t="s">
        <v>83016</v>
      </c>
      <c r="C91974" s="1" t="s">
        <v>83017</v>
      </c>
      <c r="D91974" s="1" t="s">
        <v>150</v>
      </c>
      <c r="F91974" s="1" t="s">
        <v>15</v>
      </c>
      <c r="H91974" s="1" t="s">
        <v>45</v>
      </c>
      <c r="I91974" s="1" t="s">
        <v>282</v>
      </c>
      <c r="J91974">
        <v>1713551057000</v>
      </c>
      <c r="K91974" s="1" t="s">
        <v>18</v>
      </c>
      <c r="L91974">
        <v>115000</v>
      </c>
    </row>
    <row r="91975" spans="1:12" x14ac:dyDescent="0.35">
      <c r="A91975">
        <v>3904572488</v>
      </c>
      <c r="B91975" s="1" t="s">
        <v>11620</v>
      </c>
      <c r="C91975" s="1" t="s">
        <v>77143</v>
      </c>
      <c r="D91975" s="1" t="s">
        <v>173</v>
      </c>
      <c r="F91975" s="1" t="s">
        <v>15</v>
      </c>
      <c r="H91975" s="1" t="s">
        <v>17</v>
      </c>
      <c r="I91975" s="1" t="s">
        <v>241</v>
      </c>
      <c r="J91975">
        <v>1713551226000</v>
      </c>
      <c r="K91975" s="1" t="s">
        <v>18</v>
      </c>
      <c r="L91975">
        <v>130000</v>
      </c>
    </row>
    <row r="91976" spans="1:12" x14ac:dyDescent="0.35">
      <c r="A91976">
        <v>3904572557</v>
      </c>
      <c r="B91976" s="1" t="s">
        <v>31358</v>
      </c>
      <c r="C91976" s="1" t="s">
        <v>83075</v>
      </c>
      <c r="D91976" s="1" t="s">
        <v>36</v>
      </c>
      <c r="F91976" s="1" t="s">
        <v>15</v>
      </c>
      <c r="G91976">
        <v>1</v>
      </c>
      <c r="H91976" s="1" t="s">
        <v>17</v>
      </c>
      <c r="I91976" s="1" t="s">
        <v>241</v>
      </c>
      <c r="J91976">
        <v>1713551201000</v>
      </c>
      <c r="K91976" s="1" t="s">
        <v>18</v>
      </c>
    </row>
    <row r="91977" spans="1:12" x14ac:dyDescent="0.35">
      <c r="A91977">
        <v>3904572570</v>
      </c>
      <c r="B91977" s="1" t="s">
        <v>19519</v>
      </c>
      <c r="C91977" s="1" t="s">
        <v>19485</v>
      </c>
      <c r="D91977" s="1" t="s">
        <v>36</v>
      </c>
      <c r="F91977" s="1" t="s">
        <v>15</v>
      </c>
      <c r="G91977">
        <v>1</v>
      </c>
      <c r="H91977" s="1" t="s">
        <v>45</v>
      </c>
      <c r="I91977" s="1" t="s">
        <v>241</v>
      </c>
      <c r="J91977">
        <v>1713551212000</v>
      </c>
      <c r="K91977" s="1" t="s">
        <v>18</v>
      </c>
      <c r="L91977">
        <v>180000</v>
      </c>
    </row>
    <row r="91978" spans="1:12" x14ac:dyDescent="0.35">
      <c r="A91978">
        <v>3904572720</v>
      </c>
      <c r="B91978" s="1" t="s">
        <v>7551</v>
      </c>
      <c r="C91978" s="1" t="s">
        <v>7552</v>
      </c>
      <c r="D91978" s="1" t="s">
        <v>993</v>
      </c>
      <c r="E91978">
        <v>19.239999999999998</v>
      </c>
      <c r="F91978" s="1" t="s">
        <v>15</v>
      </c>
      <c r="H91978" s="1" t="s">
        <v>45</v>
      </c>
      <c r="I91978" s="1" t="s">
        <v>203</v>
      </c>
      <c r="J91978">
        <v>1713551419000</v>
      </c>
      <c r="K91978" s="1" t="s">
        <v>18</v>
      </c>
      <c r="L91978">
        <v>40019.199999999997</v>
      </c>
    </row>
    <row r="91979" spans="1:12" x14ac:dyDescent="0.35">
      <c r="A91979">
        <v>3904572729</v>
      </c>
      <c r="B91979" s="1" t="s">
        <v>83076</v>
      </c>
      <c r="C91979" s="1" t="s">
        <v>11992</v>
      </c>
      <c r="D91979" s="1" t="s">
        <v>150</v>
      </c>
      <c r="F91979" s="1" t="s">
        <v>37</v>
      </c>
      <c r="H91979" s="1" t="s">
        <v>17</v>
      </c>
      <c r="I91979" s="1" t="s">
        <v>16</v>
      </c>
      <c r="J91979">
        <v>1713551599000</v>
      </c>
      <c r="K91979" s="1" t="s">
        <v>39</v>
      </c>
    </row>
    <row r="91980" spans="1:12" x14ac:dyDescent="0.35">
      <c r="A91980">
        <v>3904572773</v>
      </c>
      <c r="B91980" s="1" t="s">
        <v>2154</v>
      </c>
      <c r="C91980" s="1" t="s">
        <v>83077</v>
      </c>
      <c r="D91980" s="1" t="s">
        <v>4174</v>
      </c>
      <c r="F91980" s="1" t="s">
        <v>15</v>
      </c>
      <c r="H91980" s="1" t="s">
        <v>17</v>
      </c>
      <c r="I91980" s="1" t="s">
        <v>241</v>
      </c>
      <c r="J91980">
        <v>1713551598000</v>
      </c>
      <c r="K91980" s="1" t="s">
        <v>18</v>
      </c>
    </row>
    <row r="91981" spans="1:12" x14ac:dyDescent="0.35">
      <c r="A91981">
        <v>3904572821</v>
      </c>
      <c r="B91981" s="1" t="s">
        <v>52535</v>
      </c>
      <c r="C91981" s="1" t="s">
        <v>6569</v>
      </c>
      <c r="D91981" s="1" t="s">
        <v>20784</v>
      </c>
      <c r="F91981" s="1" t="s">
        <v>15</v>
      </c>
      <c r="H91981" s="1" t="s">
        <v>45</v>
      </c>
      <c r="I91981" s="1" t="s">
        <v>203</v>
      </c>
      <c r="J91981">
        <v>1713552511000</v>
      </c>
      <c r="K91981" s="1" t="s">
        <v>18</v>
      </c>
    </row>
    <row r="91982" spans="1:12" x14ac:dyDescent="0.35">
      <c r="A91982">
        <v>3904572824</v>
      </c>
      <c r="B91982" s="1" t="s">
        <v>7793</v>
      </c>
      <c r="C91982" s="1" t="s">
        <v>83078</v>
      </c>
      <c r="D91982" s="1" t="s">
        <v>21234</v>
      </c>
      <c r="F91982" s="1" t="s">
        <v>15</v>
      </c>
      <c r="H91982" s="1" t="s">
        <v>17</v>
      </c>
      <c r="I91982" s="1" t="s">
        <v>16</v>
      </c>
      <c r="J91982">
        <v>1713551828000</v>
      </c>
      <c r="K91982" s="1" t="s">
        <v>18</v>
      </c>
      <c r="L91982">
        <v>105000</v>
      </c>
    </row>
    <row r="91983" spans="1:12" x14ac:dyDescent="0.35">
      <c r="A91983">
        <v>3904572836</v>
      </c>
      <c r="B91983" s="1" t="s">
        <v>6768</v>
      </c>
      <c r="C91983" s="1" t="s">
        <v>83079</v>
      </c>
      <c r="D91983" s="1" t="s">
        <v>4695</v>
      </c>
      <c r="F91983" s="1" t="s">
        <v>15</v>
      </c>
      <c r="H91983" s="1" t="s">
        <v>17</v>
      </c>
      <c r="I91983" s="1" t="s">
        <v>241</v>
      </c>
      <c r="J91983">
        <v>1713551877000</v>
      </c>
      <c r="K91983" s="1" t="s">
        <v>18</v>
      </c>
    </row>
    <row r="91984" spans="1:12" x14ac:dyDescent="0.35">
      <c r="A91984">
        <v>3904572846</v>
      </c>
      <c r="B91984" s="1" t="s">
        <v>16</v>
      </c>
      <c r="C91984" s="1" t="s">
        <v>14478</v>
      </c>
      <c r="D91984" s="1" t="s">
        <v>612</v>
      </c>
      <c r="F91984" s="1" t="s">
        <v>15</v>
      </c>
      <c r="H91984" s="1" t="s">
        <v>17</v>
      </c>
      <c r="I91984" s="1" t="s">
        <v>282</v>
      </c>
      <c r="J91984">
        <v>1713552054000</v>
      </c>
      <c r="K91984" s="1" t="s">
        <v>18</v>
      </c>
    </row>
    <row r="91985" spans="1:12" x14ac:dyDescent="0.35">
      <c r="A91985">
        <v>3904572852</v>
      </c>
      <c r="B91985" s="1" t="s">
        <v>83080</v>
      </c>
      <c r="C91985" s="1" t="s">
        <v>3218</v>
      </c>
      <c r="D91985" s="1" t="s">
        <v>193</v>
      </c>
      <c r="F91985" s="1" t="s">
        <v>15</v>
      </c>
      <c r="H91985" s="1" t="s">
        <v>17</v>
      </c>
      <c r="I91985" s="1" t="s">
        <v>16</v>
      </c>
      <c r="J91985">
        <v>1713553165000</v>
      </c>
      <c r="K91985" s="1" t="s">
        <v>18</v>
      </c>
    </row>
    <row r="91986" spans="1:12" x14ac:dyDescent="0.35">
      <c r="A91986">
        <v>3904572859</v>
      </c>
      <c r="B91986" s="1" t="s">
        <v>43830</v>
      </c>
      <c r="C91986" s="1" t="s">
        <v>83081</v>
      </c>
      <c r="D91986" s="1" t="s">
        <v>26121</v>
      </c>
      <c r="F91986" s="1" t="s">
        <v>37</v>
      </c>
      <c r="H91986" s="1" t="s">
        <v>17</v>
      </c>
      <c r="I91986" s="1" t="s">
        <v>282</v>
      </c>
      <c r="J91986">
        <v>1713552126000</v>
      </c>
      <c r="K91986" s="1" t="s">
        <v>39</v>
      </c>
    </row>
    <row r="91987" spans="1:12" x14ac:dyDescent="0.35">
      <c r="A91987">
        <v>3904572872</v>
      </c>
      <c r="B91987" s="1" t="s">
        <v>6768</v>
      </c>
      <c r="C91987" s="1" t="s">
        <v>278</v>
      </c>
      <c r="D91987" s="1" t="s">
        <v>4695</v>
      </c>
      <c r="F91987" s="1" t="s">
        <v>15</v>
      </c>
      <c r="H91987" s="1" t="s">
        <v>17</v>
      </c>
      <c r="I91987" s="1" t="s">
        <v>241</v>
      </c>
      <c r="J91987">
        <v>1713552014000</v>
      </c>
      <c r="K91987" s="1" t="s">
        <v>18</v>
      </c>
    </row>
    <row r="91988" spans="1:12" x14ac:dyDescent="0.35">
      <c r="A91988">
        <v>3904572882</v>
      </c>
      <c r="B91988" s="1" t="s">
        <v>6797</v>
      </c>
      <c r="C91988" s="1" t="s">
        <v>83082</v>
      </c>
      <c r="D91988" s="1" t="s">
        <v>479</v>
      </c>
      <c r="F91988" s="1" t="s">
        <v>15</v>
      </c>
      <c r="H91988" s="1" t="s">
        <v>45</v>
      </c>
      <c r="I91988" s="1" t="s">
        <v>241</v>
      </c>
      <c r="J91988">
        <v>1713552057000</v>
      </c>
      <c r="K91988" s="1" t="s">
        <v>18</v>
      </c>
      <c r="L91988">
        <v>117500</v>
      </c>
    </row>
    <row r="91989" spans="1:12" x14ac:dyDescent="0.35">
      <c r="A91989">
        <v>3904572888</v>
      </c>
      <c r="B91989" s="1" t="s">
        <v>21346</v>
      </c>
      <c r="C91989" s="1" t="s">
        <v>83083</v>
      </c>
      <c r="D91989" s="1" t="s">
        <v>145</v>
      </c>
      <c r="F91989" s="1" t="s">
        <v>15</v>
      </c>
      <c r="H91989" s="1" t="s">
        <v>45</v>
      </c>
      <c r="I91989" s="1" t="s">
        <v>241</v>
      </c>
      <c r="J91989">
        <v>1713554033000</v>
      </c>
      <c r="K91989" s="1" t="s">
        <v>18</v>
      </c>
    </row>
    <row r="91990" spans="1:12" x14ac:dyDescent="0.35">
      <c r="A91990">
        <v>3904572892</v>
      </c>
      <c r="B91990" s="1" t="s">
        <v>21346</v>
      </c>
      <c r="C91990" s="1" t="s">
        <v>83084</v>
      </c>
      <c r="D91990" s="1" t="s">
        <v>145</v>
      </c>
      <c r="F91990" s="1" t="s">
        <v>15</v>
      </c>
      <c r="H91990" s="1" t="s">
        <v>45</v>
      </c>
      <c r="I91990" s="1" t="s">
        <v>241</v>
      </c>
      <c r="J91990">
        <v>1713554033000</v>
      </c>
      <c r="K91990" s="1" t="s">
        <v>18</v>
      </c>
      <c r="L91990">
        <v>218000</v>
      </c>
    </row>
    <row r="91991" spans="1:12" x14ac:dyDescent="0.35">
      <c r="A91991">
        <v>3904572894</v>
      </c>
      <c r="B91991" s="1" t="s">
        <v>21346</v>
      </c>
      <c r="C91991" s="1" t="s">
        <v>83085</v>
      </c>
      <c r="D91991" s="1" t="s">
        <v>145</v>
      </c>
      <c r="F91991" s="1" t="s">
        <v>15</v>
      </c>
      <c r="H91991" s="1" t="s">
        <v>45</v>
      </c>
      <c r="I91991" s="1" t="s">
        <v>203</v>
      </c>
      <c r="J91991">
        <v>1713554033000</v>
      </c>
      <c r="K91991" s="1" t="s">
        <v>18</v>
      </c>
    </row>
    <row r="91992" spans="1:12" x14ac:dyDescent="0.35">
      <c r="A91992">
        <v>3904572899</v>
      </c>
      <c r="B91992" s="1" t="s">
        <v>21346</v>
      </c>
      <c r="C91992" s="1" t="s">
        <v>801</v>
      </c>
      <c r="D91992" s="1" t="s">
        <v>145</v>
      </c>
      <c r="F91992" s="1" t="s">
        <v>15</v>
      </c>
      <c r="H91992" s="1" t="s">
        <v>45</v>
      </c>
      <c r="I91992" s="1" t="s">
        <v>241</v>
      </c>
      <c r="J91992">
        <v>1713554033000</v>
      </c>
      <c r="K91992" s="1" t="s">
        <v>18</v>
      </c>
    </row>
    <row r="91993" spans="1:12" x14ac:dyDescent="0.35">
      <c r="A91993">
        <v>3904572972</v>
      </c>
      <c r="B91993" s="1" t="s">
        <v>6768</v>
      </c>
      <c r="C91993" s="1" t="s">
        <v>13811</v>
      </c>
      <c r="D91993" s="1" t="s">
        <v>4695</v>
      </c>
      <c r="F91993" s="1" t="s">
        <v>15</v>
      </c>
      <c r="H91993" s="1" t="s">
        <v>17</v>
      </c>
      <c r="I91993" s="1" t="s">
        <v>282</v>
      </c>
      <c r="J91993">
        <v>1713552178000</v>
      </c>
      <c r="K91993" s="1" t="s">
        <v>18</v>
      </c>
    </row>
    <row r="91994" spans="1:12" x14ac:dyDescent="0.35">
      <c r="A91994">
        <v>3904573034</v>
      </c>
      <c r="B91994" s="1" t="s">
        <v>7052</v>
      </c>
      <c r="C91994" s="1" t="s">
        <v>83086</v>
      </c>
      <c r="D91994" s="1" t="s">
        <v>516</v>
      </c>
      <c r="F91994" s="1" t="s">
        <v>37</v>
      </c>
      <c r="G91994">
        <v>1</v>
      </c>
      <c r="H91994" s="1" t="s">
        <v>17</v>
      </c>
      <c r="I91994" s="1" t="s">
        <v>282</v>
      </c>
      <c r="J91994">
        <v>1713550307000</v>
      </c>
      <c r="K91994" s="1" t="s">
        <v>39</v>
      </c>
    </row>
    <row r="91995" spans="1:12" x14ac:dyDescent="0.35">
      <c r="A91995">
        <v>3904573175</v>
      </c>
      <c r="B91995" s="1" t="s">
        <v>9360</v>
      </c>
      <c r="C91995" s="1" t="s">
        <v>82978</v>
      </c>
      <c r="D91995" s="1" t="s">
        <v>7114</v>
      </c>
      <c r="F91995" s="1" t="s">
        <v>37</v>
      </c>
      <c r="H91995" s="1" t="s">
        <v>45</v>
      </c>
      <c r="I91995" s="1" t="s">
        <v>241</v>
      </c>
      <c r="J91995">
        <v>1713551176000</v>
      </c>
      <c r="K91995" s="1" t="s">
        <v>39</v>
      </c>
    </row>
    <row r="91996" spans="1:12" x14ac:dyDescent="0.35">
      <c r="A91996">
        <v>3904573178</v>
      </c>
      <c r="B91996" s="1" t="s">
        <v>9360</v>
      </c>
      <c r="C91996" s="1" t="s">
        <v>83013</v>
      </c>
      <c r="D91996" s="1" t="s">
        <v>193</v>
      </c>
      <c r="F91996" s="1" t="s">
        <v>37</v>
      </c>
      <c r="H91996" s="1" t="s">
        <v>45</v>
      </c>
      <c r="I91996" s="1" t="s">
        <v>241</v>
      </c>
      <c r="J91996">
        <v>1713551176000</v>
      </c>
      <c r="K91996" s="1" t="s">
        <v>39</v>
      </c>
    </row>
    <row r="91997" spans="1:12" x14ac:dyDescent="0.35">
      <c r="A91997">
        <v>3904573193</v>
      </c>
      <c r="B91997" s="1" t="s">
        <v>9360</v>
      </c>
      <c r="C91997" s="1" t="s">
        <v>1855</v>
      </c>
      <c r="D91997" s="1" t="s">
        <v>1707</v>
      </c>
      <c r="F91997" s="1" t="s">
        <v>37</v>
      </c>
      <c r="H91997" s="1" t="s">
        <v>45</v>
      </c>
      <c r="I91997" s="1" t="s">
        <v>241</v>
      </c>
      <c r="J91997">
        <v>1713551176000</v>
      </c>
      <c r="K91997" s="1" t="s">
        <v>39</v>
      </c>
    </row>
    <row r="91998" spans="1:12" x14ac:dyDescent="0.35">
      <c r="A91998">
        <v>3904573201</v>
      </c>
      <c r="B91998" s="1" t="s">
        <v>9360</v>
      </c>
      <c r="C91998" s="1" t="s">
        <v>773</v>
      </c>
      <c r="D91998" s="1" t="s">
        <v>56</v>
      </c>
      <c r="F91998" s="1" t="s">
        <v>37</v>
      </c>
      <c r="H91998" s="1" t="s">
        <v>45</v>
      </c>
      <c r="I91998" s="1" t="s">
        <v>241</v>
      </c>
      <c r="J91998">
        <v>1713551176000</v>
      </c>
      <c r="K91998" s="1" t="s">
        <v>39</v>
      </c>
    </row>
    <row r="91999" spans="1:12" x14ac:dyDescent="0.35">
      <c r="A91999">
        <v>3904573229</v>
      </c>
      <c r="B91999" s="1" t="s">
        <v>83087</v>
      </c>
      <c r="C91999" s="1" t="s">
        <v>83088</v>
      </c>
      <c r="D91999" s="1" t="s">
        <v>234</v>
      </c>
      <c r="F91999" s="1" t="s">
        <v>15</v>
      </c>
      <c r="H91999" s="1" t="s">
        <v>45</v>
      </c>
      <c r="I91999" s="1" t="s">
        <v>241</v>
      </c>
      <c r="J91999">
        <v>1713550463000</v>
      </c>
      <c r="K91999" s="1" t="s">
        <v>18</v>
      </c>
      <c r="L91999">
        <v>105000</v>
      </c>
    </row>
    <row r="92000" spans="1:12" x14ac:dyDescent="0.35">
      <c r="A92000">
        <v>3904573278</v>
      </c>
      <c r="B92000" s="1" t="s">
        <v>2608</v>
      </c>
      <c r="C92000" s="1" t="s">
        <v>35749</v>
      </c>
      <c r="D92000" s="1" t="s">
        <v>1949</v>
      </c>
      <c r="F92000" s="1" t="s">
        <v>49</v>
      </c>
      <c r="H92000" s="1" t="s">
        <v>17</v>
      </c>
      <c r="I92000" s="1" t="s">
        <v>282</v>
      </c>
      <c r="J92000">
        <v>1713550823000</v>
      </c>
      <c r="K92000" s="1" t="s">
        <v>50</v>
      </c>
    </row>
    <row r="92001" spans="1:12" x14ac:dyDescent="0.35">
      <c r="A92001">
        <v>3904573299</v>
      </c>
      <c r="B92001" s="1" t="s">
        <v>2608</v>
      </c>
      <c r="C92001" s="1" t="s">
        <v>83089</v>
      </c>
      <c r="D92001" s="1" t="s">
        <v>10000</v>
      </c>
      <c r="F92001" s="1" t="s">
        <v>37</v>
      </c>
      <c r="H92001" s="1" t="s">
        <v>17</v>
      </c>
      <c r="I92001" s="1" t="s">
        <v>241</v>
      </c>
      <c r="J92001">
        <v>1713550821000</v>
      </c>
      <c r="K92001" s="1" t="s">
        <v>39</v>
      </c>
      <c r="L92001">
        <v>171600</v>
      </c>
    </row>
    <row r="92002" spans="1:12" x14ac:dyDescent="0.35">
      <c r="A92002">
        <v>3904573343</v>
      </c>
      <c r="B92002" s="1" t="s">
        <v>9390</v>
      </c>
      <c r="C92002" s="1" t="s">
        <v>83090</v>
      </c>
      <c r="D92002" s="1" t="s">
        <v>4406</v>
      </c>
      <c r="F92002" s="1" t="s">
        <v>15</v>
      </c>
      <c r="H92002" s="1" t="s">
        <v>45</v>
      </c>
      <c r="I92002" s="1" t="s">
        <v>203</v>
      </c>
      <c r="J92002">
        <v>1713551698000</v>
      </c>
      <c r="K92002" s="1" t="s">
        <v>18</v>
      </c>
    </row>
    <row r="92003" spans="1:12" x14ac:dyDescent="0.35">
      <c r="A92003">
        <v>3904573454</v>
      </c>
      <c r="B92003" s="1" t="s">
        <v>19519</v>
      </c>
      <c r="C92003" s="1" t="s">
        <v>83091</v>
      </c>
      <c r="D92003" s="1" t="s">
        <v>36</v>
      </c>
      <c r="F92003" s="1" t="s">
        <v>15</v>
      </c>
      <c r="G92003">
        <v>1</v>
      </c>
      <c r="H92003" s="1" t="s">
        <v>45</v>
      </c>
      <c r="I92003" s="1" t="s">
        <v>282</v>
      </c>
      <c r="J92003">
        <v>1713551210000</v>
      </c>
      <c r="K92003" s="1" t="s">
        <v>18</v>
      </c>
      <c r="L92003">
        <v>122500</v>
      </c>
    </row>
    <row r="92004" spans="1:12" x14ac:dyDescent="0.35">
      <c r="A92004">
        <v>3904573578</v>
      </c>
      <c r="B92004" s="1" t="s">
        <v>44244</v>
      </c>
      <c r="C92004" s="1" t="s">
        <v>83092</v>
      </c>
      <c r="D92004" s="1" t="s">
        <v>279</v>
      </c>
      <c r="F92004" s="1" t="s">
        <v>15</v>
      </c>
      <c r="H92004" s="1" t="s">
        <v>17</v>
      </c>
      <c r="I92004" s="1" t="s">
        <v>282</v>
      </c>
      <c r="J92004">
        <v>1713551326000</v>
      </c>
      <c r="K92004" s="1" t="s">
        <v>18</v>
      </c>
    </row>
    <row r="92005" spans="1:12" x14ac:dyDescent="0.35">
      <c r="A92005">
        <v>3904573585</v>
      </c>
      <c r="B92005" s="1" t="s">
        <v>9404</v>
      </c>
      <c r="C92005" s="1" t="s">
        <v>7173</v>
      </c>
      <c r="D92005" s="1" t="s">
        <v>40722</v>
      </c>
      <c r="F92005" s="1" t="s">
        <v>49</v>
      </c>
      <c r="H92005" s="1" t="s">
        <v>45</v>
      </c>
      <c r="I92005" s="1" t="s">
        <v>203</v>
      </c>
      <c r="J92005">
        <v>1713552037000</v>
      </c>
      <c r="K92005" s="1" t="s">
        <v>50</v>
      </c>
    </row>
    <row r="92006" spans="1:12" x14ac:dyDescent="0.35">
      <c r="A92006">
        <v>3904573599</v>
      </c>
      <c r="B92006" s="1" t="s">
        <v>83093</v>
      </c>
      <c r="C92006" s="1" t="s">
        <v>21047</v>
      </c>
      <c r="D92006" s="1" t="s">
        <v>11387</v>
      </c>
      <c r="F92006" s="1" t="s">
        <v>15</v>
      </c>
      <c r="H92006" s="1" t="s">
        <v>17</v>
      </c>
      <c r="I92006" s="1" t="s">
        <v>1145</v>
      </c>
      <c r="J92006">
        <v>1713551403000</v>
      </c>
      <c r="K92006" s="1" t="s">
        <v>18</v>
      </c>
      <c r="L92006">
        <v>187500</v>
      </c>
    </row>
    <row r="92007" spans="1:12" x14ac:dyDescent="0.35">
      <c r="A92007">
        <v>3904573741</v>
      </c>
      <c r="B92007" s="1" t="s">
        <v>4995</v>
      </c>
      <c r="C92007" s="1" t="s">
        <v>83094</v>
      </c>
      <c r="D92007" s="1" t="s">
        <v>36</v>
      </c>
      <c r="F92007" s="1" t="s">
        <v>15</v>
      </c>
      <c r="G92007">
        <v>1</v>
      </c>
      <c r="H92007" s="1" t="s">
        <v>38</v>
      </c>
      <c r="I92007" s="1" t="s">
        <v>203</v>
      </c>
      <c r="J92007">
        <v>1713551997000</v>
      </c>
      <c r="K92007" s="1" t="s">
        <v>18</v>
      </c>
    </row>
    <row r="92008" spans="1:12" x14ac:dyDescent="0.35">
      <c r="A92008">
        <v>3904573745</v>
      </c>
      <c r="B92008" s="1" t="s">
        <v>83095</v>
      </c>
      <c r="C92008" s="1" t="s">
        <v>83096</v>
      </c>
      <c r="D92008" s="1" t="s">
        <v>1244</v>
      </c>
      <c r="F92008" s="1" t="s">
        <v>15</v>
      </c>
      <c r="H92008" s="1" t="s">
        <v>17</v>
      </c>
      <c r="I92008" s="1" t="s">
        <v>282</v>
      </c>
      <c r="J92008">
        <v>1713552495000</v>
      </c>
      <c r="K92008" s="1" t="s">
        <v>18</v>
      </c>
      <c r="L92008">
        <v>58000</v>
      </c>
    </row>
    <row r="92009" spans="1:12" x14ac:dyDescent="0.35">
      <c r="A92009">
        <v>3904573746</v>
      </c>
      <c r="B92009" s="1" t="s">
        <v>44535</v>
      </c>
      <c r="C92009" s="1" t="s">
        <v>10366</v>
      </c>
      <c r="D92009" s="1" t="s">
        <v>83</v>
      </c>
      <c r="F92009" s="1" t="s">
        <v>15</v>
      </c>
      <c r="H92009" s="1" t="s">
        <v>17</v>
      </c>
      <c r="I92009" s="1" t="s">
        <v>241</v>
      </c>
      <c r="J92009">
        <v>1713552105000</v>
      </c>
      <c r="K92009" s="1" t="s">
        <v>18</v>
      </c>
    </row>
    <row r="92010" spans="1:12" x14ac:dyDescent="0.35">
      <c r="A92010">
        <v>3904573830</v>
      </c>
      <c r="B92010" s="1" t="s">
        <v>9421</v>
      </c>
      <c r="C92010" s="1" t="s">
        <v>316</v>
      </c>
      <c r="D92010" s="1" t="s">
        <v>39894</v>
      </c>
      <c r="F92010" s="1" t="s">
        <v>15</v>
      </c>
      <c r="H92010" s="1" t="s">
        <v>45</v>
      </c>
      <c r="I92010" s="1" t="s">
        <v>282</v>
      </c>
      <c r="J92010">
        <v>1713552877000</v>
      </c>
      <c r="K92010" s="1" t="s">
        <v>18</v>
      </c>
    </row>
    <row r="92011" spans="1:12" x14ac:dyDescent="0.35">
      <c r="A92011">
        <v>3904573892</v>
      </c>
      <c r="B92011" s="1" t="s">
        <v>9466</v>
      </c>
      <c r="C92011" s="1" t="s">
        <v>5075</v>
      </c>
      <c r="D92011" s="1" t="s">
        <v>2718</v>
      </c>
      <c r="F92011" s="1" t="s">
        <v>15</v>
      </c>
      <c r="H92011" s="1" t="s">
        <v>45</v>
      </c>
      <c r="I92011" s="1" t="s">
        <v>241</v>
      </c>
      <c r="J92011">
        <v>1713553005000</v>
      </c>
      <c r="K92011" s="1" t="s">
        <v>18</v>
      </c>
      <c r="L92011">
        <v>105000</v>
      </c>
    </row>
    <row r="92012" spans="1:12" x14ac:dyDescent="0.35">
      <c r="A92012">
        <v>3904573911</v>
      </c>
      <c r="B92012" s="1" t="s">
        <v>13767</v>
      </c>
      <c r="C92012" s="1" t="s">
        <v>44466</v>
      </c>
      <c r="D92012" s="1" t="s">
        <v>635</v>
      </c>
      <c r="F92012" s="1" t="s">
        <v>15</v>
      </c>
      <c r="H92012" s="1" t="s">
        <v>38</v>
      </c>
      <c r="I92012" s="1" t="s">
        <v>282</v>
      </c>
      <c r="J92012">
        <v>1713552387000</v>
      </c>
      <c r="K92012" s="1" t="s">
        <v>18</v>
      </c>
    </row>
    <row r="92013" spans="1:12" x14ac:dyDescent="0.35">
      <c r="A92013">
        <v>3904573916</v>
      </c>
      <c r="B92013" s="1" t="s">
        <v>54270</v>
      </c>
      <c r="C92013" s="1" t="s">
        <v>83097</v>
      </c>
      <c r="D92013" s="1" t="s">
        <v>150</v>
      </c>
      <c r="F92013" s="1" t="s">
        <v>15</v>
      </c>
      <c r="H92013" s="1" t="s">
        <v>17</v>
      </c>
      <c r="I92013" s="1" t="s">
        <v>282</v>
      </c>
      <c r="J92013">
        <v>1713552535000</v>
      </c>
      <c r="K92013" s="1" t="s">
        <v>18</v>
      </c>
    </row>
    <row r="92014" spans="1:12" x14ac:dyDescent="0.35">
      <c r="A92014">
        <v>3904573983</v>
      </c>
      <c r="B92014" s="1" t="s">
        <v>30682</v>
      </c>
      <c r="C92014" s="1" t="s">
        <v>66344</v>
      </c>
      <c r="D92014" s="1" t="s">
        <v>1675</v>
      </c>
      <c r="F92014" s="1" t="s">
        <v>37</v>
      </c>
      <c r="H92014" s="1" t="s">
        <v>17</v>
      </c>
      <c r="I92014" s="1" t="s">
        <v>282</v>
      </c>
      <c r="J92014">
        <v>1713552786000</v>
      </c>
      <c r="K92014" s="1" t="s">
        <v>39</v>
      </c>
      <c r="L92014">
        <v>57200</v>
      </c>
    </row>
    <row r="92015" spans="1:12" x14ac:dyDescent="0.35">
      <c r="A92015">
        <v>3904573992</v>
      </c>
      <c r="B92015" s="1" t="s">
        <v>6832</v>
      </c>
      <c r="C92015" s="1" t="s">
        <v>83098</v>
      </c>
      <c r="D92015" s="1" t="s">
        <v>23164</v>
      </c>
      <c r="F92015" s="1" t="s">
        <v>15</v>
      </c>
      <c r="H92015" s="1" t="s">
        <v>17</v>
      </c>
      <c r="I92015" s="1" t="s">
        <v>16</v>
      </c>
      <c r="J92015">
        <v>1713552750000</v>
      </c>
      <c r="K92015" s="1" t="s">
        <v>18</v>
      </c>
      <c r="L92015">
        <v>280500</v>
      </c>
    </row>
    <row r="92016" spans="1:12" x14ac:dyDescent="0.35">
      <c r="A92016">
        <v>3904574131</v>
      </c>
      <c r="B92016" s="1" t="s">
        <v>7978</v>
      </c>
      <c r="C92016" s="1" t="s">
        <v>83099</v>
      </c>
      <c r="D92016" s="1" t="s">
        <v>36</v>
      </c>
      <c r="F92016" s="1" t="s">
        <v>15</v>
      </c>
      <c r="G92016">
        <v>1</v>
      </c>
      <c r="H92016" s="1" t="s">
        <v>45</v>
      </c>
      <c r="I92016" s="1" t="s">
        <v>16</v>
      </c>
      <c r="J92016">
        <v>1713551299000</v>
      </c>
      <c r="K92016" s="1" t="s">
        <v>18</v>
      </c>
    </row>
    <row r="92017" spans="1:12" x14ac:dyDescent="0.35">
      <c r="A92017">
        <v>3904574241</v>
      </c>
      <c r="B92017" s="1" t="s">
        <v>2608</v>
      </c>
      <c r="C92017" s="1" t="s">
        <v>83100</v>
      </c>
      <c r="D92017" s="1" t="s">
        <v>461</v>
      </c>
      <c r="F92017" s="1" t="s">
        <v>37</v>
      </c>
      <c r="G92017">
        <v>1</v>
      </c>
      <c r="H92017" s="1" t="s">
        <v>17</v>
      </c>
      <c r="I92017" s="1" t="s">
        <v>241</v>
      </c>
      <c r="J92017">
        <v>1713551771000</v>
      </c>
      <c r="K92017" s="1" t="s">
        <v>39</v>
      </c>
      <c r="L92017">
        <v>109200</v>
      </c>
    </row>
    <row r="92018" spans="1:12" x14ac:dyDescent="0.35">
      <c r="A92018">
        <v>3904574250</v>
      </c>
      <c r="B92018" s="1" t="s">
        <v>6768</v>
      </c>
      <c r="C92018" s="1" t="s">
        <v>960</v>
      </c>
      <c r="D92018" s="1" t="s">
        <v>4695</v>
      </c>
      <c r="F92018" s="1" t="s">
        <v>32</v>
      </c>
      <c r="H92018" s="1" t="s">
        <v>17</v>
      </c>
      <c r="I92018" s="1" t="s">
        <v>203</v>
      </c>
      <c r="J92018">
        <v>1713551794000</v>
      </c>
      <c r="K92018" s="1" t="s">
        <v>33</v>
      </c>
    </row>
    <row r="92019" spans="1:12" x14ac:dyDescent="0.35">
      <c r="A92019">
        <v>3904574252</v>
      </c>
      <c r="B92019" s="1" t="s">
        <v>83101</v>
      </c>
      <c r="C92019" s="1" t="s">
        <v>83102</v>
      </c>
      <c r="D92019" s="1" t="s">
        <v>36</v>
      </c>
      <c r="F92019" s="1" t="s">
        <v>15</v>
      </c>
      <c r="G92019">
        <v>1</v>
      </c>
      <c r="H92019" s="1" t="s">
        <v>45</v>
      </c>
      <c r="I92019" s="1" t="s">
        <v>1145</v>
      </c>
      <c r="J92019">
        <v>1713551786000</v>
      </c>
      <c r="K92019" s="1" t="s">
        <v>18</v>
      </c>
    </row>
    <row r="92020" spans="1:12" x14ac:dyDescent="0.35">
      <c r="A92020">
        <v>3904574369</v>
      </c>
      <c r="B92020" s="1" t="s">
        <v>6768</v>
      </c>
      <c r="C92020" s="1" t="s">
        <v>278</v>
      </c>
      <c r="D92020" s="1" t="s">
        <v>1204</v>
      </c>
      <c r="F92020" s="1" t="s">
        <v>15</v>
      </c>
      <c r="H92020" s="1" t="s">
        <v>17</v>
      </c>
      <c r="I92020" s="1" t="s">
        <v>241</v>
      </c>
      <c r="J92020">
        <v>1713552115000</v>
      </c>
      <c r="K92020" s="1" t="s">
        <v>18</v>
      </c>
    </row>
    <row r="92021" spans="1:12" x14ac:dyDescent="0.35">
      <c r="A92021">
        <v>3904574374</v>
      </c>
      <c r="B92021" s="1" t="s">
        <v>83101</v>
      </c>
      <c r="C92021" s="1" t="s">
        <v>83103</v>
      </c>
      <c r="D92021" s="1" t="s">
        <v>36</v>
      </c>
      <c r="F92021" s="1" t="s">
        <v>15</v>
      </c>
      <c r="G92021">
        <v>1</v>
      </c>
      <c r="H92021" s="1" t="s">
        <v>45</v>
      </c>
      <c r="I92021" s="1" t="s">
        <v>16</v>
      </c>
      <c r="J92021">
        <v>1713552158000</v>
      </c>
      <c r="K92021" s="1" t="s">
        <v>18</v>
      </c>
    </row>
    <row r="92022" spans="1:12" x14ac:dyDescent="0.35">
      <c r="A92022">
        <v>3904574396</v>
      </c>
      <c r="B92022" s="1" t="s">
        <v>83104</v>
      </c>
      <c r="C92022" s="1" t="s">
        <v>1300</v>
      </c>
      <c r="D92022" s="1" t="s">
        <v>199</v>
      </c>
      <c r="F92022" s="1" t="s">
        <v>15</v>
      </c>
      <c r="H92022" s="1" t="s">
        <v>45</v>
      </c>
      <c r="I92022" s="1" t="s">
        <v>203</v>
      </c>
      <c r="J92022">
        <v>1713552225000</v>
      </c>
      <c r="K92022" s="1" t="s">
        <v>18</v>
      </c>
    </row>
    <row r="92023" spans="1:12" x14ac:dyDescent="0.35">
      <c r="A92023">
        <v>3904574412</v>
      </c>
      <c r="B92023" s="1" t="s">
        <v>7284</v>
      </c>
      <c r="C92023" s="1" t="s">
        <v>83105</v>
      </c>
      <c r="D92023" s="1" t="s">
        <v>568</v>
      </c>
      <c r="F92023" s="1" t="s">
        <v>15</v>
      </c>
      <c r="H92023" s="1" t="s">
        <v>17</v>
      </c>
      <c r="I92023" s="1" t="s">
        <v>2005</v>
      </c>
      <c r="J92023">
        <v>1713552269000</v>
      </c>
      <c r="K92023" s="1" t="s">
        <v>18</v>
      </c>
    </row>
    <row r="92024" spans="1:12" x14ac:dyDescent="0.35">
      <c r="A92024">
        <v>3904574438</v>
      </c>
      <c r="B92024" s="1" t="s">
        <v>6768</v>
      </c>
      <c r="C92024" s="1" t="s">
        <v>1128</v>
      </c>
      <c r="D92024" s="1" t="s">
        <v>4695</v>
      </c>
      <c r="F92024" s="1" t="s">
        <v>15</v>
      </c>
      <c r="H92024" s="1" t="s">
        <v>17</v>
      </c>
      <c r="I92024" s="1" t="s">
        <v>241</v>
      </c>
      <c r="J92024">
        <v>1713552437000</v>
      </c>
      <c r="K92024" s="1" t="s">
        <v>18</v>
      </c>
    </row>
    <row r="92025" spans="1:12" x14ac:dyDescent="0.35">
      <c r="A92025">
        <v>3904574459</v>
      </c>
      <c r="B92025" s="1" t="s">
        <v>65100</v>
      </c>
      <c r="C92025" s="1" t="s">
        <v>65644</v>
      </c>
      <c r="D92025" s="1" t="s">
        <v>6063</v>
      </c>
      <c r="F92025" s="1" t="s">
        <v>37</v>
      </c>
      <c r="H92025" s="1" t="s">
        <v>38</v>
      </c>
      <c r="I92025" s="1" t="s">
        <v>16</v>
      </c>
      <c r="J92025">
        <v>1713552682000</v>
      </c>
      <c r="K92025" s="1" t="s">
        <v>39</v>
      </c>
    </row>
    <row r="92026" spans="1:12" x14ac:dyDescent="0.35">
      <c r="A92026">
        <v>3904574570</v>
      </c>
      <c r="B92026" s="1" t="s">
        <v>83106</v>
      </c>
      <c r="C92026" s="1" t="s">
        <v>83107</v>
      </c>
      <c r="D92026" s="1" t="s">
        <v>660</v>
      </c>
      <c r="F92026" s="1" t="s">
        <v>15</v>
      </c>
      <c r="G92026">
        <v>1</v>
      </c>
      <c r="H92026" s="1" t="s">
        <v>17</v>
      </c>
      <c r="I92026" s="1" t="s">
        <v>16</v>
      </c>
      <c r="J92026">
        <v>1713553324000</v>
      </c>
      <c r="K92026" s="1" t="s">
        <v>18</v>
      </c>
    </row>
    <row r="92027" spans="1:12" x14ac:dyDescent="0.35">
      <c r="A92027">
        <v>3904574582</v>
      </c>
      <c r="B92027" s="1" t="s">
        <v>2608</v>
      </c>
      <c r="C92027" s="1" t="s">
        <v>13780</v>
      </c>
      <c r="D92027" s="1" t="s">
        <v>163</v>
      </c>
      <c r="F92027" s="1" t="s">
        <v>37</v>
      </c>
      <c r="H92027" s="1" t="s">
        <v>17</v>
      </c>
      <c r="I92027" s="1" t="s">
        <v>241</v>
      </c>
      <c r="J92027">
        <v>1713553142000</v>
      </c>
      <c r="K92027" s="1" t="s">
        <v>39</v>
      </c>
      <c r="L92027">
        <v>47840</v>
      </c>
    </row>
    <row r="92028" spans="1:12" x14ac:dyDescent="0.35">
      <c r="A92028">
        <v>3904574610</v>
      </c>
      <c r="B92028" s="1" t="s">
        <v>31358</v>
      </c>
      <c r="C92028" s="1" t="s">
        <v>83108</v>
      </c>
      <c r="D92028" s="1" t="s">
        <v>10079</v>
      </c>
      <c r="F92028" s="1" t="s">
        <v>15</v>
      </c>
      <c r="H92028" s="1" t="s">
        <v>17</v>
      </c>
      <c r="I92028" s="1" t="s">
        <v>241</v>
      </c>
      <c r="J92028">
        <v>1713553353000</v>
      </c>
      <c r="K92028" s="1" t="s">
        <v>18</v>
      </c>
      <c r="L92028">
        <v>135000</v>
      </c>
    </row>
    <row r="92029" spans="1:12" x14ac:dyDescent="0.35">
      <c r="A92029">
        <v>3904574613</v>
      </c>
      <c r="B92029" s="1" t="s">
        <v>7321</v>
      </c>
      <c r="C92029" s="1" t="s">
        <v>21996</v>
      </c>
      <c r="D92029" s="1" t="s">
        <v>6396</v>
      </c>
      <c r="F92029" s="1" t="s">
        <v>15</v>
      </c>
      <c r="H92029" s="1" t="s">
        <v>17</v>
      </c>
      <c r="I92029" s="1" t="s">
        <v>241</v>
      </c>
      <c r="J92029">
        <v>1713553239000</v>
      </c>
      <c r="K92029" s="1" t="s">
        <v>18</v>
      </c>
      <c r="L92029">
        <v>105000</v>
      </c>
    </row>
    <row r="92030" spans="1:12" x14ac:dyDescent="0.35">
      <c r="A92030">
        <v>3904574615</v>
      </c>
      <c r="B92030" s="1" t="s">
        <v>2183</v>
      </c>
      <c r="C92030" s="1" t="s">
        <v>83109</v>
      </c>
      <c r="D92030" s="1" t="s">
        <v>167</v>
      </c>
      <c r="F92030" s="1" t="s">
        <v>15</v>
      </c>
      <c r="H92030" s="1" t="s">
        <v>17</v>
      </c>
      <c r="I92030" s="1" t="s">
        <v>241</v>
      </c>
      <c r="J92030">
        <v>1713553233000</v>
      </c>
      <c r="K92030" s="1" t="s">
        <v>18</v>
      </c>
    </row>
    <row r="92031" spans="1:12" x14ac:dyDescent="0.35">
      <c r="A92031">
        <v>3904574621</v>
      </c>
      <c r="B92031" s="1" t="s">
        <v>31216</v>
      </c>
      <c r="C92031" s="1" t="s">
        <v>83110</v>
      </c>
      <c r="D92031" s="1" t="s">
        <v>199</v>
      </c>
      <c r="F92031" s="1" t="s">
        <v>15</v>
      </c>
      <c r="H92031" s="1" t="s">
        <v>45</v>
      </c>
      <c r="I92031" s="1" t="s">
        <v>32</v>
      </c>
      <c r="J92031">
        <v>1713553245000</v>
      </c>
      <c r="K92031" s="1" t="s">
        <v>18</v>
      </c>
    </row>
    <row r="92032" spans="1:12" x14ac:dyDescent="0.35">
      <c r="A92032">
        <v>3904574623</v>
      </c>
      <c r="B92032" s="1" t="s">
        <v>83111</v>
      </c>
      <c r="C92032" s="1" t="s">
        <v>83112</v>
      </c>
      <c r="D92032" s="1" t="s">
        <v>1707</v>
      </c>
      <c r="F92032" s="1" t="s">
        <v>15</v>
      </c>
      <c r="H92032" s="1" t="s">
        <v>17</v>
      </c>
      <c r="I92032" s="1" t="s">
        <v>241</v>
      </c>
      <c r="J92032">
        <v>1713553294000</v>
      </c>
      <c r="K92032" s="1" t="s">
        <v>18</v>
      </c>
      <c r="L92032">
        <v>210000</v>
      </c>
    </row>
    <row r="92033" spans="1:12" x14ac:dyDescent="0.35">
      <c r="A92033">
        <v>3904574627</v>
      </c>
      <c r="B92033" s="1" t="s">
        <v>21346</v>
      </c>
      <c r="C92033" s="1" t="s">
        <v>1842</v>
      </c>
      <c r="D92033" s="1" t="s">
        <v>55581</v>
      </c>
      <c r="F92033" s="1" t="s">
        <v>15</v>
      </c>
      <c r="H92033" s="1" t="s">
        <v>45</v>
      </c>
      <c r="I92033" s="1" t="s">
        <v>203</v>
      </c>
      <c r="J92033">
        <v>1713554033000</v>
      </c>
      <c r="K92033" s="1" t="s">
        <v>18</v>
      </c>
    </row>
    <row r="92034" spans="1:12" x14ac:dyDescent="0.35">
      <c r="A92034">
        <v>3904574830</v>
      </c>
      <c r="B92034" s="1" t="s">
        <v>83113</v>
      </c>
      <c r="C92034" s="1" t="s">
        <v>51089</v>
      </c>
      <c r="D92034" s="1" t="s">
        <v>490</v>
      </c>
      <c r="E92034">
        <v>50000</v>
      </c>
      <c r="F92034" s="1" t="s">
        <v>15</v>
      </c>
      <c r="H92034" s="1" t="s">
        <v>17</v>
      </c>
      <c r="I92034" s="1" t="s">
        <v>203</v>
      </c>
      <c r="J92034">
        <v>1713553782000</v>
      </c>
      <c r="K92034" s="1" t="s">
        <v>18</v>
      </c>
      <c r="L92034">
        <v>50000</v>
      </c>
    </row>
    <row r="92035" spans="1:12" x14ac:dyDescent="0.35">
      <c r="A92035">
        <v>3904574843</v>
      </c>
      <c r="B92035" s="1" t="s">
        <v>31670</v>
      </c>
      <c r="C92035" s="1" t="s">
        <v>83114</v>
      </c>
      <c r="D92035" s="1" t="s">
        <v>2605</v>
      </c>
      <c r="F92035" s="1" t="s">
        <v>15</v>
      </c>
      <c r="G92035">
        <v>1</v>
      </c>
      <c r="H92035" s="1" t="s">
        <v>45</v>
      </c>
      <c r="I92035" s="1" t="s">
        <v>203</v>
      </c>
      <c r="J92035">
        <v>1713554522000</v>
      </c>
      <c r="K92035" s="1" t="s">
        <v>18</v>
      </c>
    </row>
    <row r="92036" spans="1:12" x14ac:dyDescent="0.35">
      <c r="A92036">
        <v>3904574847</v>
      </c>
      <c r="B92036" s="1" t="s">
        <v>83115</v>
      </c>
      <c r="C92036" s="1" t="s">
        <v>5315</v>
      </c>
      <c r="D92036" s="1" t="s">
        <v>19204</v>
      </c>
      <c r="F92036" s="1" t="s">
        <v>15</v>
      </c>
      <c r="H92036" s="1" t="s">
        <v>45</v>
      </c>
      <c r="I92036" s="1" t="s">
        <v>203</v>
      </c>
      <c r="J92036">
        <v>1713553880000</v>
      </c>
      <c r="K92036" s="1" t="s">
        <v>18</v>
      </c>
    </row>
    <row r="92037" spans="1:12" x14ac:dyDescent="0.35">
      <c r="A92037">
        <v>3904574849</v>
      </c>
      <c r="B92037" s="1" t="s">
        <v>43281</v>
      </c>
      <c r="C92037" s="1" t="s">
        <v>12208</v>
      </c>
      <c r="D92037" s="1" t="s">
        <v>41</v>
      </c>
      <c r="F92037" s="1" t="s">
        <v>15</v>
      </c>
      <c r="H92037" s="1" t="s">
        <v>45</v>
      </c>
      <c r="I92037" s="1" t="s">
        <v>241</v>
      </c>
      <c r="J92037">
        <v>1713553874000</v>
      </c>
      <c r="K92037" s="1" t="s">
        <v>18</v>
      </c>
      <c r="L92037">
        <v>110000</v>
      </c>
    </row>
    <row r="92038" spans="1:12" x14ac:dyDescent="0.35">
      <c r="A92038">
        <v>3904574857</v>
      </c>
      <c r="B92038" s="1" t="s">
        <v>83116</v>
      </c>
      <c r="C92038" s="1" t="s">
        <v>83117</v>
      </c>
      <c r="D92038" s="1" t="s">
        <v>2762</v>
      </c>
      <c r="F92038" s="1" t="s">
        <v>15</v>
      </c>
      <c r="H92038" s="1" t="s">
        <v>17</v>
      </c>
      <c r="I92038" s="1" t="s">
        <v>203</v>
      </c>
      <c r="J92038">
        <v>1713554872000</v>
      </c>
      <c r="K92038" s="1" t="s">
        <v>18</v>
      </c>
    </row>
    <row r="92039" spans="1:12" x14ac:dyDescent="0.35">
      <c r="A92039">
        <v>3904574866</v>
      </c>
      <c r="B92039" s="1" t="s">
        <v>6766</v>
      </c>
      <c r="C92039" s="1" t="s">
        <v>83118</v>
      </c>
      <c r="D92039" s="1" t="s">
        <v>44</v>
      </c>
      <c r="F92039" s="1" t="s">
        <v>15</v>
      </c>
      <c r="H92039" s="1" t="s">
        <v>38</v>
      </c>
      <c r="I92039" s="1" t="s">
        <v>282</v>
      </c>
      <c r="J92039">
        <v>1713554000000</v>
      </c>
      <c r="K92039" s="1" t="s">
        <v>18</v>
      </c>
      <c r="L92039">
        <v>60000</v>
      </c>
    </row>
    <row r="92040" spans="1:12" x14ac:dyDescent="0.35">
      <c r="A92040">
        <v>3904574869</v>
      </c>
      <c r="B92040" s="1" t="s">
        <v>16</v>
      </c>
      <c r="C92040" s="1" t="s">
        <v>2773</v>
      </c>
      <c r="D92040" s="1" t="s">
        <v>37533</v>
      </c>
      <c r="F92040" s="1" t="s">
        <v>15</v>
      </c>
      <c r="H92040" s="1" t="s">
        <v>17</v>
      </c>
      <c r="I92040" s="1" t="s">
        <v>282</v>
      </c>
      <c r="J92040">
        <v>1713554040000</v>
      </c>
      <c r="K92040" s="1" t="s">
        <v>18</v>
      </c>
      <c r="L92040">
        <v>137500</v>
      </c>
    </row>
    <row r="92041" spans="1:12" x14ac:dyDescent="0.35">
      <c r="A92041">
        <v>3904574877</v>
      </c>
      <c r="B92041" s="1" t="s">
        <v>19336</v>
      </c>
      <c r="C92041" s="1" t="s">
        <v>83119</v>
      </c>
      <c r="D92041" s="1" t="s">
        <v>46905</v>
      </c>
      <c r="F92041" s="1" t="s">
        <v>49</v>
      </c>
      <c r="H92041" s="1" t="s">
        <v>45</v>
      </c>
      <c r="I92041" s="1" t="s">
        <v>241</v>
      </c>
      <c r="J92041">
        <v>1713554936000</v>
      </c>
      <c r="K92041" s="1" t="s">
        <v>50</v>
      </c>
    </row>
    <row r="92042" spans="1:12" x14ac:dyDescent="0.35">
      <c r="A92042">
        <v>3904574880</v>
      </c>
      <c r="B92042" s="1" t="s">
        <v>9429</v>
      </c>
      <c r="C92042" s="1" t="s">
        <v>83120</v>
      </c>
      <c r="D92042" s="1" t="s">
        <v>118</v>
      </c>
      <c r="F92042" s="1" t="s">
        <v>15</v>
      </c>
      <c r="H92042" s="1" t="s">
        <v>45</v>
      </c>
      <c r="I92042" s="1" t="s">
        <v>241</v>
      </c>
      <c r="J92042">
        <v>1713554759000</v>
      </c>
      <c r="K92042" s="1" t="s">
        <v>18</v>
      </c>
    </row>
    <row r="92043" spans="1:12" x14ac:dyDescent="0.35">
      <c r="A92043">
        <v>3904574890</v>
      </c>
      <c r="B92043" s="1" t="s">
        <v>9429</v>
      </c>
      <c r="C92043" s="1" t="s">
        <v>83120</v>
      </c>
      <c r="D92043" s="1" t="s">
        <v>455</v>
      </c>
      <c r="F92043" s="1" t="s">
        <v>15</v>
      </c>
      <c r="H92043" s="1" t="s">
        <v>45</v>
      </c>
      <c r="I92043" s="1" t="s">
        <v>241</v>
      </c>
      <c r="J92043">
        <v>1713554758000</v>
      </c>
      <c r="K92043" s="1" t="s">
        <v>18</v>
      </c>
    </row>
    <row r="92044" spans="1:12" x14ac:dyDescent="0.35">
      <c r="A92044">
        <v>3904574894</v>
      </c>
      <c r="B92044" s="1" t="s">
        <v>9429</v>
      </c>
      <c r="C92044" s="1" t="s">
        <v>12639</v>
      </c>
      <c r="D92044" s="1" t="s">
        <v>118</v>
      </c>
      <c r="F92044" s="1" t="s">
        <v>15</v>
      </c>
      <c r="H92044" s="1" t="s">
        <v>45</v>
      </c>
      <c r="I92044" s="1" t="s">
        <v>241</v>
      </c>
      <c r="J92044">
        <v>1713554758000</v>
      </c>
      <c r="K92044" s="1" t="s">
        <v>18</v>
      </c>
    </row>
    <row r="92045" spans="1:12" x14ac:dyDescent="0.35">
      <c r="A92045">
        <v>3904574897</v>
      </c>
      <c r="B92045" s="1" t="s">
        <v>9429</v>
      </c>
      <c r="C92045" s="1" t="s">
        <v>83121</v>
      </c>
      <c r="D92045" s="1" t="s">
        <v>150</v>
      </c>
      <c r="F92045" s="1" t="s">
        <v>15</v>
      </c>
      <c r="H92045" s="1" t="s">
        <v>45</v>
      </c>
      <c r="I92045" s="1" t="s">
        <v>241</v>
      </c>
      <c r="J92045">
        <v>1713554758000</v>
      </c>
      <c r="K92045" s="1" t="s">
        <v>18</v>
      </c>
    </row>
    <row r="92046" spans="1:12" x14ac:dyDescent="0.35">
      <c r="A92046">
        <v>3904574898</v>
      </c>
      <c r="B92046" s="1" t="s">
        <v>9429</v>
      </c>
      <c r="C92046" s="1" t="s">
        <v>83121</v>
      </c>
      <c r="D92046" s="1" t="s">
        <v>1606</v>
      </c>
      <c r="F92046" s="1" t="s">
        <v>15</v>
      </c>
      <c r="H92046" s="1" t="s">
        <v>45</v>
      </c>
      <c r="I92046" s="1" t="s">
        <v>241</v>
      </c>
      <c r="J92046">
        <v>1713554758000</v>
      </c>
      <c r="K92046" s="1" t="s">
        <v>18</v>
      </c>
    </row>
    <row r="92047" spans="1:12" x14ac:dyDescent="0.35">
      <c r="A92047">
        <v>3904574900</v>
      </c>
      <c r="B92047" s="1" t="s">
        <v>9429</v>
      </c>
      <c r="C92047" s="1" t="s">
        <v>83122</v>
      </c>
      <c r="D92047" s="1" t="s">
        <v>455</v>
      </c>
      <c r="F92047" s="1" t="s">
        <v>15</v>
      </c>
      <c r="H92047" s="1" t="s">
        <v>45</v>
      </c>
      <c r="I92047" s="1" t="s">
        <v>1145</v>
      </c>
      <c r="J92047">
        <v>1713554758000</v>
      </c>
      <c r="K92047" s="1" t="s">
        <v>18</v>
      </c>
    </row>
    <row r="92048" spans="1:12" x14ac:dyDescent="0.35">
      <c r="A92048">
        <v>3904574901</v>
      </c>
      <c r="B92048" s="1" t="s">
        <v>9429</v>
      </c>
      <c r="C92048" s="1" t="s">
        <v>83123</v>
      </c>
      <c r="D92048" s="1" t="s">
        <v>365</v>
      </c>
      <c r="F92048" s="1" t="s">
        <v>15</v>
      </c>
      <c r="H92048" s="1" t="s">
        <v>45</v>
      </c>
      <c r="I92048" s="1" t="s">
        <v>241</v>
      </c>
      <c r="J92048">
        <v>1713554758000</v>
      </c>
      <c r="K92048" s="1" t="s">
        <v>18</v>
      </c>
    </row>
    <row r="92049" spans="1:12" x14ac:dyDescent="0.35">
      <c r="A92049">
        <v>3904574902</v>
      </c>
      <c r="B92049" s="1" t="s">
        <v>9429</v>
      </c>
      <c r="C92049" s="1" t="s">
        <v>83124</v>
      </c>
      <c r="D92049" s="1" t="s">
        <v>455</v>
      </c>
      <c r="F92049" s="1" t="s">
        <v>15</v>
      </c>
      <c r="H92049" s="1" t="s">
        <v>45</v>
      </c>
      <c r="I92049" s="1" t="s">
        <v>241</v>
      </c>
      <c r="J92049">
        <v>1713554758000</v>
      </c>
      <c r="K92049" s="1" t="s">
        <v>18</v>
      </c>
    </row>
    <row r="92050" spans="1:12" x14ac:dyDescent="0.35">
      <c r="A92050">
        <v>3904574905</v>
      </c>
      <c r="B92050" s="1" t="s">
        <v>9429</v>
      </c>
      <c r="C92050" s="1" t="s">
        <v>83125</v>
      </c>
      <c r="D92050" s="1" t="s">
        <v>118</v>
      </c>
      <c r="F92050" s="1" t="s">
        <v>15</v>
      </c>
      <c r="H92050" s="1" t="s">
        <v>45</v>
      </c>
      <c r="I92050" s="1" t="s">
        <v>282</v>
      </c>
      <c r="J92050">
        <v>1713554758000</v>
      </c>
      <c r="K92050" s="1" t="s">
        <v>18</v>
      </c>
    </row>
    <row r="92051" spans="1:12" x14ac:dyDescent="0.35">
      <c r="A92051">
        <v>3904574906</v>
      </c>
      <c r="B92051" s="1" t="s">
        <v>9429</v>
      </c>
      <c r="C92051" s="1" t="s">
        <v>83126</v>
      </c>
      <c r="D92051" s="1" t="s">
        <v>455</v>
      </c>
      <c r="F92051" s="1" t="s">
        <v>15</v>
      </c>
      <c r="H92051" s="1" t="s">
        <v>45</v>
      </c>
      <c r="I92051" s="1" t="s">
        <v>241</v>
      </c>
      <c r="J92051">
        <v>1713554758000</v>
      </c>
      <c r="K92051" s="1" t="s">
        <v>18</v>
      </c>
    </row>
    <row r="92052" spans="1:12" x14ac:dyDescent="0.35">
      <c r="A92052">
        <v>3904574919</v>
      </c>
      <c r="B92052" s="1" t="s">
        <v>17309</v>
      </c>
      <c r="C92052" s="1" t="s">
        <v>83127</v>
      </c>
      <c r="D92052" s="1" t="s">
        <v>90</v>
      </c>
      <c r="F92052" s="1" t="s">
        <v>49</v>
      </c>
      <c r="H92052" s="1" t="s">
        <v>45</v>
      </c>
      <c r="I92052" s="1" t="s">
        <v>241</v>
      </c>
      <c r="J92052">
        <v>1713554262000</v>
      </c>
      <c r="K92052" s="1" t="s">
        <v>50</v>
      </c>
      <c r="L92052">
        <v>30160</v>
      </c>
    </row>
    <row r="92053" spans="1:12" x14ac:dyDescent="0.35">
      <c r="A92053">
        <v>3904574964</v>
      </c>
      <c r="B92053" s="1" t="s">
        <v>7038</v>
      </c>
      <c r="C92053" s="1" t="s">
        <v>19187</v>
      </c>
      <c r="D92053" s="1" t="s">
        <v>3886</v>
      </c>
      <c r="F92053" s="1" t="s">
        <v>15</v>
      </c>
      <c r="H92053" s="1" t="s">
        <v>45</v>
      </c>
      <c r="I92053" s="1" t="s">
        <v>241</v>
      </c>
      <c r="J92053">
        <v>1713554168000</v>
      </c>
      <c r="K92053" s="1" t="s">
        <v>18</v>
      </c>
    </row>
    <row r="92054" spans="1:12" x14ac:dyDescent="0.35">
      <c r="A92054">
        <v>3904574976</v>
      </c>
      <c r="B92054" s="1" t="s">
        <v>11634</v>
      </c>
      <c r="C92054" s="1" t="s">
        <v>4784</v>
      </c>
      <c r="D92054" s="1" t="s">
        <v>2718</v>
      </c>
      <c r="F92054" s="1" t="s">
        <v>15</v>
      </c>
      <c r="H92054" s="1" t="s">
        <v>45</v>
      </c>
      <c r="I92054" s="1" t="s">
        <v>282</v>
      </c>
      <c r="J92054">
        <v>1713554169000</v>
      </c>
      <c r="K92054" s="1" t="s">
        <v>18</v>
      </c>
    </row>
    <row r="92055" spans="1:12" x14ac:dyDescent="0.35">
      <c r="A92055">
        <v>3904574996</v>
      </c>
      <c r="B92055" s="1" t="s">
        <v>83128</v>
      </c>
      <c r="C92055" s="1" t="s">
        <v>83129</v>
      </c>
      <c r="D92055" s="1" t="s">
        <v>36</v>
      </c>
      <c r="F92055" s="1" t="s">
        <v>15</v>
      </c>
      <c r="G92055">
        <v>1</v>
      </c>
      <c r="H92055" s="1" t="s">
        <v>17</v>
      </c>
      <c r="I92055" s="1" t="s">
        <v>241</v>
      </c>
      <c r="J92055">
        <v>1713554393000</v>
      </c>
      <c r="K92055" s="1" t="s">
        <v>18</v>
      </c>
    </row>
    <row r="92056" spans="1:12" x14ac:dyDescent="0.35">
      <c r="A92056">
        <v>3904575045</v>
      </c>
      <c r="B92056" s="1" t="s">
        <v>7793</v>
      </c>
      <c r="C92056" s="1" t="s">
        <v>1003</v>
      </c>
      <c r="D92056" s="1" t="s">
        <v>6004</v>
      </c>
      <c r="F92056" s="1" t="s">
        <v>15</v>
      </c>
      <c r="H92056" s="1" t="s">
        <v>17</v>
      </c>
      <c r="I92056" s="1" t="s">
        <v>16</v>
      </c>
      <c r="J92056">
        <v>1713551445000</v>
      </c>
      <c r="K92056" s="1" t="s">
        <v>18</v>
      </c>
      <c r="L92056">
        <v>82500</v>
      </c>
    </row>
    <row r="92057" spans="1:12" x14ac:dyDescent="0.35">
      <c r="A92057">
        <v>3904575062</v>
      </c>
      <c r="B92057" s="1" t="s">
        <v>43767</v>
      </c>
      <c r="C92057" s="1" t="s">
        <v>83130</v>
      </c>
      <c r="D92057" s="1" t="s">
        <v>10866</v>
      </c>
      <c r="F92057" s="1" t="s">
        <v>15</v>
      </c>
      <c r="H92057" s="1" t="s">
        <v>45</v>
      </c>
      <c r="I92057" s="1" t="s">
        <v>241</v>
      </c>
      <c r="J92057">
        <v>1713551515000</v>
      </c>
      <c r="K92057" s="1" t="s">
        <v>18</v>
      </c>
      <c r="L92057">
        <v>87500</v>
      </c>
    </row>
    <row r="92058" spans="1:12" x14ac:dyDescent="0.35">
      <c r="A92058">
        <v>3904575125</v>
      </c>
      <c r="B92058" s="1" t="s">
        <v>44244</v>
      </c>
      <c r="C92058" s="1" t="s">
        <v>83131</v>
      </c>
      <c r="D92058" s="1" t="s">
        <v>279</v>
      </c>
      <c r="F92058" s="1" t="s">
        <v>15</v>
      </c>
      <c r="H92058" s="1" t="s">
        <v>17</v>
      </c>
      <c r="I92058" s="1" t="s">
        <v>282</v>
      </c>
      <c r="J92058">
        <v>1713552073000</v>
      </c>
      <c r="K92058" s="1" t="s">
        <v>18</v>
      </c>
    </row>
    <row r="92059" spans="1:12" x14ac:dyDescent="0.35">
      <c r="A92059">
        <v>3904575177</v>
      </c>
      <c r="B92059" s="1" t="s">
        <v>6964</v>
      </c>
      <c r="C92059" s="1" t="s">
        <v>83132</v>
      </c>
      <c r="D92059" s="1" t="s">
        <v>36</v>
      </c>
      <c r="F92059" s="1" t="s">
        <v>37</v>
      </c>
      <c r="G92059">
        <v>1</v>
      </c>
      <c r="H92059" s="1" t="s">
        <v>17</v>
      </c>
      <c r="I92059" s="1" t="s">
        <v>16</v>
      </c>
      <c r="J92059">
        <v>1713552221000</v>
      </c>
      <c r="K92059" s="1" t="s">
        <v>39</v>
      </c>
    </row>
    <row r="92060" spans="1:12" x14ac:dyDescent="0.35">
      <c r="A92060">
        <v>3904575186</v>
      </c>
      <c r="B92060" s="1" t="s">
        <v>21350</v>
      </c>
      <c r="C92060" s="1" t="s">
        <v>22435</v>
      </c>
      <c r="D92060" s="1" t="s">
        <v>479</v>
      </c>
      <c r="F92060" s="1" t="s">
        <v>15</v>
      </c>
      <c r="H92060" s="1" t="s">
        <v>45</v>
      </c>
      <c r="I92060" s="1" t="s">
        <v>203</v>
      </c>
      <c r="J92060">
        <v>1713552753000</v>
      </c>
      <c r="K92060" s="1" t="s">
        <v>18</v>
      </c>
    </row>
    <row r="92061" spans="1:12" x14ac:dyDescent="0.35">
      <c r="A92061">
        <v>3904575189</v>
      </c>
      <c r="B92061" s="1" t="s">
        <v>6768</v>
      </c>
      <c r="C92061" s="1" t="s">
        <v>25804</v>
      </c>
      <c r="D92061" s="1" t="s">
        <v>2128</v>
      </c>
      <c r="F92061" s="1" t="s">
        <v>15</v>
      </c>
      <c r="H92061" s="1" t="s">
        <v>17</v>
      </c>
      <c r="I92061" s="1" t="s">
        <v>241</v>
      </c>
      <c r="J92061">
        <v>1713552067000</v>
      </c>
      <c r="K92061" s="1" t="s">
        <v>18</v>
      </c>
    </row>
    <row r="92062" spans="1:12" x14ac:dyDescent="0.35">
      <c r="A92062">
        <v>3904575252</v>
      </c>
      <c r="B92062" s="1" t="s">
        <v>31822</v>
      </c>
      <c r="C92062" s="1" t="s">
        <v>13878</v>
      </c>
      <c r="D92062" s="1" t="s">
        <v>490</v>
      </c>
      <c r="F92062" s="1" t="s">
        <v>15</v>
      </c>
      <c r="H92062" s="1" t="s">
        <v>17</v>
      </c>
      <c r="I92062" s="1" t="s">
        <v>282</v>
      </c>
      <c r="J92062">
        <v>1713552112000</v>
      </c>
      <c r="K92062" s="1" t="s">
        <v>18</v>
      </c>
    </row>
    <row r="92063" spans="1:12" x14ac:dyDescent="0.35">
      <c r="A92063">
        <v>3904575254</v>
      </c>
      <c r="B92063" s="1" t="s">
        <v>7284</v>
      </c>
      <c r="C92063" s="1" t="s">
        <v>60273</v>
      </c>
      <c r="D92063" s="1" t="s">
        <v>993</v>
      </c>
      <c r="F92063" s="1" t="s">
        <v>15</v>
      </c>
      <c r="H92063" s="1" t="s">
        <v>17</v>
      </c>
      <c r="I92063" s="1" t="s">
        <v>241</v>
      </c>
      <c r="J92063">
        <v>1713552131000</v>
      </c>
      <c r="K92063" s="1" t="s">
        <v>18</v>
      </c>
    </row>
    <row r="92064" spans="1:12" x14ac:dyDescent="0.35">
      <c r="A92064">
        <v>3904575282</v>
      </c>
      <c r="B92064" s="1" t="s">
        <v>6961</v>
      </c>
      <c r="C92064" s="1" t="s">
        <v>83133</v>
      </c>
      <c r="D92064" s="1" t="s">
        <v>31</v>
      </c>
      <c r="F92064" s="1" t="s">
        <v>15</v>
      </c>
      <c r="H92064" s="1" t="s">
        <v>45</v>
      </c>
      <c r="I92064" s="1" t="s">
        <v>241</v>
      </c>
      <c r="J92064">
        <v>1713552260000</v>
      </c>
      <c r="K92064" s="1" t="s">
        <v>18</v>
      </c>
    </row>
    <row r="92065" spans="1:12" x14ac:dyDescent="0.35">
      <c r="A92065">
        <v>3904575307</v>
      </c>
      <c r="B92065" s="1" t="s">
        <v>9466</v>
      </c>
      <c r="C92065" s="1" t="s">
        <v>31559</v>
      </c>
      <c r="D92065" s="1" t="s">
        <v>41631</v>
      </c>
      <c r="E92065">
        <v>19</v>
      </c>
      <c r="F92065" s="1" t="s">
        <v>15</v>
      </c>
      <c r="H92065" s="1" t="s">
        <v>45</v>
      </c>
      <c r="I92065" s="1" t="s">
        <v>241</v>
      </c>
      <c r="J92065">
        <v>1713553005000</v>
      </c>
      <c r="K92065" s="1" t="s">
        <v>18</v>
      </c>
      <c r="L92065">
        <v>39520</v>
      </c>
    </row>
    <row r="92066" spans="1:12" x14ac:dyDescent="0.35">
      <c r="A92066">
        <v>3904575309</v>
      </c>
      <c r="B92066" s="1" t="s">
        <v>83134</v>
      </c>
      <c r="C92066" s="1" t="s">
        <v>83135</v>
      </c>
      <c r="D92066" s="1" t="s">
        <v>36</v>
      </c>
      <c r="F92066" s="1" t="s">
        <v>15</v>
      </c>
      <c r="G92066">
        <v>1</v>
      </c>
      <c r="H92066" s="1" t="s">
        <v>45</v>
      </c>
      <c r="I92066" s="1" t="s">
        <v>241</v>
      </c>
      <c r="J92066">
        <v>1713552988000</v>
      </c>
      <c r="K92066" s="1" t="s">
        <v>18</v>
      </c>
    </row>
    <row r="92067" spans="1:12" x14ac:dyDescent="0.35">
      <c r="A92067">
        <v>3904575356</v>
      </c>
      <c r="B92067" s="1" t="s">
        <v>13767</v>
      </c>
      <c r="C92067" s="1" t="s">
        <v>83136</v>
      </c>
      <c r="D92067" s="1" t="s">
        <v>150</v>
      </c>
      <c r="F92067" s="1" t="s">
        <v>15</v>
      </c>
      <c r="H92067" s="1" t="s">
        <v>17</v>
      </c>
      <c r="I92067" s="1" t="s">
        <v>241</v>
      </c>
      <c r="J92067">
        <v>1713552614000</v>
      </c>
      <c r="K92067" s="1" t="s">
        <v>18</v>
      </c>
      <c r="L92067">
        <v>145000</v>
      </c>
    </row>
    <row r="92068" spans="1:12" x14ac:dyDescent="0.35">
      <c r="A92068">
        <v>3904575388</v>
      </c>
      <c r="B92068" s="1" t="s">
        <v>21466</v>
      </c>
      <c r="C92068" s="1" t="s">
        <v>83137</v>
      </c>
      <c r="D92068" s="1" t="s">
        <v>176</v>
      </c>
      <c r="F92068" s="1" t="s">
        <v>15</v>
      </c>
      <c r="H92068" s="1" t="s">
        <v>17</v>
      </c>
      <c r="I92068" s="1" t="s">
        <v>241</v>
      </c>
      <c r="J92068">
        <v>1713552629000</v>
      </c>
      <c r="K92068" s="1" t="s">
        <v>18</v>
      </c>
    </row>
    <row r="92069" spans="1:12" x14ac:dyDescent="0.35">
      <c r="A92069">
        <v>3904575404</v>
      </c>
      <c r="B92069" s="1" t="s">
        <v>83076</v>
      </c>
      <c r="C92069" s="1" t="s">
        <v>465</v>
      </c>
      <c r="D92069" s="1" t="s">
        <v>83138</v>
      </c>
      <c r="F92069" s="1" t="s">
        <v>37</v>
      </c>
      <c r="H92069" s="1" t="s">
        <v>17</v>
      </c>
      <c r="I92069" s="1" t="s">
        <v>16</v>
      </c>
      <c r="J92069">
        <v>1713552669000</v>
      </c>
      <c r="K92069" s="1" t="s">
        <v>39</v>
      </c>
    </row>
    <row r="92070" spans="1:12" x14ac:dyDescent="0.35">
      <c r="A92070">
        <v>3904575415</v>
      </c>
      <c r="B92070" s="1" t="s">
        <v>6814</v>
      </c>
      <c r="C92070" s="1" t="s">
        <v>14440</v>
      </c>
      <c r="D92070" s="1" t="s">
        <v>150</v>
      </c>
      <c r="F92070" s="1" t="s">
        <v>15</v>
      </c>
      <c r="H92070" s="1" t="s">
        <v>17</v>
      </c>
      <c r="I92070" s="1" t="s">
        <v>241</v>
      </c>
      <c r="J92070">
        <v>1713552729000</v>
      </c>
      <c r="K92070" s="1" t="s">
        <v>18</v>
      </c>
      <c r="L92070">
        <v>170000</v>
      </c>
    </row>
    <row r="92071" spans="1:12" x14ac:dyDescent="0.35">
      <c r="A92071">
        <v>3904575418</v>
      </c>
      <c r="B92071" s="1" t="s">
        <v>6816</v>
      </c>
      <c r="C92071" s="1" t="s">
        <v>83139</v>
      </c>
      <c r="D92071" s="1" t="s">
        <v>14</v>
      </c>
      <c r="F92071" s="1" t="s">
        <v>37</v>
      </c>
      <c r="G92071">
        <v>1</v>
      </c>
      <c r="H92071" s="1" t="s">
        <v>45</v>
      </c>
      <c r="I92071" s="1" t="s">
        <v>241</v>
      </c>
      <c r="J92071">
        <v>1713552737000</v>
      </c>
      <c r="K92071" s="1" t="s">
        <v>39</v>
      </c>
    </row>
    <row r="92072" spans="1:12" x14ac:dyDescent="0.35">
      <c r="A92072">
        <v>3904575422</v>
      </c>
      <c r="B92072" s="1" t="s">
        <v>83140</v>
      </c>
      <c r="C92072" s="1" t="s">
        <v>5801</v>
      </c>
      <c r="D92072" s="1" t="s">
        <v>414</v>
      </c>
      <c r="F92072" s="1" t="s">
        <v>15</v>
      </c>
      <c r="H92072" s="1" t="s">
        <v>38</v>
      </c>
      <c r="I92072" s="1" t="s">
        <v>203</v>
      </c>
      <c r="J92072">
        <v>1713553476000</v>
      </c>
      <c r="K92072" s="1" t="s">
        <v>18</v>
      </c>
    </row>
    <row r="92073" spans="1:12" x14ac:dyDescent="0.35">
      <c r="A92073">
        <v>3904575426</v>
      </c>
      <c r="B92073" s="1" t="s">
        <v>83141</v>
      </c>
      <c r="C92073" s="1" t="s">
        <v>83142</v>
      </c>
      <c r="D92073" s="1" t="s">
        <v>6278</v>
      </c>
      <c r="F92073" s="1" t="s">
        <v>15</v>
      </c>
      <c r="H92073" s="1" t="s">
        <v>17</v>
      </c>
      <c r="I92073" s="1" t="s">
        <v>203</v>
      </c>
      <c r="J92073">
        <v>1713552829000</v>
      </c>
      <c r="K92073" s="1" t="s">
        <v>18</v>
      </c>
      <c r="L92073">
        <v>36400</v>
      </c>
    </row>
    <row r="92074" spans="1:12" x14ac:dyDescent="0.35">
      <c r="A92074">
        <v>3904575428</v>
      </c>
      <c r="B92074" s="1" t="s">
        <v>31625</v>
      </c>
      <c r="C92074" s="1" t="s">
        <v>83143</v>
      </c>
      <c r="D92074" s="1" t="s">
        <v>36</v>
      </c>
      <c r="F92074" s="1" t="s">
        <v>15</v>
      </c>
      <c r="G92074">
        <v>1</v>
      </c>
      <c r="H92074" s="1" t="s">
        <v>45</v>
      </c>
      <c r="I92074" s="1" t="s">
        <v>241</v>
      </c>
      <c r="J92074">
        <v>1713553510000</v>
      </c>
      <c r="K92074" s="1" t="s">
        <v>18</v>
      </c>
    </row>
    <row r="92075" spans="1:12" x14ac:dyDescent="0.35">
      <c r="A92075">
        <v>3904575433</v>
      </c>
      <c r="B92075" s="1" t="s">
        <v>83144</v>
      </c>
      <c r="C92075" s="1" t="s">
        <v>83145</v>
      </c>
      <c r="D92075" s="1" t="s">
        <v>1064</v>
      </c>
      <c r="F92075" s="1" t="s">
        <v>15</v>
      </c>
      <c r="H92075" s="1" t="s">
        <v>45</v>
      </c>
      <c r="I92075" s="1" t="s">
        <v>1145</v>
      </c>
      <c r="J92075">
        <v>1713552839000</v>
      </c>
      <c r="K92075" s="1" t="s">
        <v>18</v>
      </c>
    </row>
    <row r="92076" spans="1:12" x14ac:dyDescent="0.35">
      <c r="A92076">
        <v>3904575465</v>
      </c>
      <c r="B92076" s="1" t="s">
        <v>13767</v>
      </c>
      <c r="C92076" s="1" t="s">
        <v>29245</v>
      </c>
      <c r="D92076" s="1" t="s">
        <v>79</v>
      </c>
      <c r="F92076" s="1" t="s">
        <v>15</v>
      </c>
      <c r="H92076" s="1" t="s">
        <v>38</v>
      </c>
      <c r="I92076" s="1" t="s">
        <v>282</v>
      </c>
      <c r="J92076">
        <v>1713552935000</v>
      </c>
      <c r="K92076" s="1" t="s">
        <v>18</v>
      </c>
    </row>
    <row r="92077" spans="1:12" x14ac:dyDescent="0.35">
      <c r="A92077">
        <v>3904575481</v>
      </c>
      <c r="B92077" s="1" t="s">
        <v>33651</v>
      </c>
      <c r="C92077" s="1" t="s">
        <v>2839</v>
      </c>
      <c r="D92077" s="1" t="s">
        <v>1930</v>
      </c>
      <c r="F92077" s="1" t="s">
        <v>37</v>
      </c>
      <c r="H92077" s="1" t="s">
        <v>17</v>
      </c>
      <c r="I92077" s="1" t="s">
        <v>282</v>
      </c>
      <c r="J92077">
        <v>1713553035000</v>
      </c>
      <c r="K92077" s="1" t="s">
        <v>39</v>
      </c>
    </row>
    <row r="92078" spans="1:12" x14ac:dyDescent="0.35">
      <c r="A92078">
        <v>3904575512</v>
      </c>
      <c r="B92078" s="1" t="s">
        <v>7284</v>
      </c>
      <c r="C92078" s="1" t="s">
        <v>83146</v>
      </c>
      <c r="D92078" s="1" t="s">
        <v>2205</v>
      </c>
      <c r="F92078" s="1" t="s">
        <v>15</v>
      </c>
      <c r="H92078" s="1" t="s">
        <v>17</v>
      </c>
      <c r="I92078" s="1" t="s">
        <v>241</v>
      </c>
      <c r="J92078">
        <v>1713553230000</v>
      </c>
      <c r="K92078" s="1" t="s">
        <v>18</v>
      </c>
    </row>
    <row r="92079" spans="1:12" x14ac:dyDescent="0.35">
      <c r="A92079">
        <v>3904575538</v>
      </c>
      <c r="B92079" s="1" t="s">
        <v>21346</v>
      </c>
      <c r="C92079" s="1" t="s">
        <v>83147</v>
      </c>
      <c r="D92079" s="1" t="s">
        <v>21348</v>
      </c>
      <c r="F92079" s="1" t="s">
        <v>15</v>
      </c>
      <c r="H92079" s="1" t="s">
        <v>45</v>
      </c>
      <c r="I92079" s="1" t="s">
        <v>203</v>
      </c>
      <c r="J92079">
        <v>1713554033000</v>
      </c>
      <c r="K92079" s="1" t="s">
        <v>18</v>
      </c>
    </row>
    <row r="92080" spans="1:12" x14ac:dyDescent="0.35">
      <c r="A92080">
        <v>3904575539</v>
      </c>
      <c r="B92080" s="1" t="s">
        <v>21346</v>
      </c>
      <c r="C92080" s="1" t="s">
        <v>83148</v>
      </c>
      <c r="D92080" s="1" t="s">
        <v>33133</v>
      </c>
      <c r="F92080" s="1" t="s">
        <v>15</v>
      </c>
      <c r="H92080" s="1" t="s">
        <v>45</v>
      </c>
      <c r="I92080" s="1" t="s">
        <v>203</v>
      </c>
      <c r="J92080">
        <v>1713554033000</v>
      </c>
      <c r="K92080" s="1" t="s">
        <v>18</v>
      </c>
    </row>
    <row r="92081" spans="1:12" x14ac:dyDescent="0.35">
      <c r="A92081">
        <v>3904575620</v>
      </c>
      <c r="B92081" s="1" t="s">
        <v>13351</v>
      </c>
      <c r="C92081" s="1" t="s">
        <v>83149</v>
      </c>
      <c r="D92081" s="1" t="s">
        <v>173</v>
      </c>
      <c r="F92081" s="1" t="s">
        <v>15</v>
      </c>
      <c r="G92081">
        <v>1</v>
      </c>
      <c r="H92081" s="1" t="s">
        <v>38</v>
      </c>
      <c r="I92081" s="1" t="s">
        <v>16</v>
      </c>
      <c r="J92081">
        <v>1713553665000</v>
      </c>
      <c r="K92081" s="1" t="s">
        <v>18</v>
      </c>
    </row>
    <row r="92082" spans="1:12" x14ac:dyDescent="0.35">
      <c r="A92082">
        <v>3904575710</v>
      </c>
      <c r="B92082" s="1" t="s">
        <v>16</v>
      </c>
      <c r="C92082" s="1" t="s">
        <v>83150</v>
      </c>
      <c r="D92082" s="1" t="s">
        <v>14922</v>
      </c>
      <c r="F92082" s="1" t="s">
        <v>37</v>
      </c>
      <c r="H92082" s="1" t="s">
        <v>17</v>
      </c>
      <c r="I92082" s="1" t="s">
        <v>16</v>
      </c>
      <c r="J92082">
        <v>1713553809000</v>
      </c>
      <c r="K92082" s="1" t="s">
        <v>39</v>
      </c>
      <c r="L92082">
        <v>43680</v>
      </c>
    </row>
    <row r="92083" spans="1:12" x14ac:dyDescent="0.35">
      <c r="A92083">
        <v>3904575712</v>
      </c>
      <c r="B92083" s="1" t="s">
        <v>6810</v>
      </c>
      <c r="C92083" s="1" t="s">
        <v>4870</v>
      </c>
      <c r="D92083" s="1" t="s">
        <v>4421</v>
      </c>
      <c r="F92083" s="1" t="s">
        <v>37</v>
      </c>
      <c r="H92083" s="1" t="s">
        <v>17</v>
      </c>
      <c r="I92083" s="1" t="s">
        <v>282</v>
      </c>
      <c r="J92083">
        <v>1713553694000</v>
      </c>
      <c r="K92083" s="1" t="s">
        <v>39</v>
      </c>
      <c r="L92083">
        <v>64480</v>
      </c>
    </row>
    <row r="92084" spans="1:12" x14ac:dyDescent="0.35">
      <c r="A92084">
        <v>3904575723</v>
      </c>
      <c r="B92084" s="1" t="s">
        <v>83151</v>
      </c>
      <c r="C92084" s="1" t="s">
        <v>83152</v>
      </c>
      <c r="D92084" s="1" t="s">
        <v>36</v>
      </c>
      <c r="F92084" s="1" t="s">
        <v>37</v>
      </c>
      <c r="G92084">
        <v>1</v>
      </c>
      <c r="H92084" s="1" t="s">
        <v>17</v>
      </c>
      <c r="I92084" s="1" t="s">
        <v>16</v>
      </c>
      <c r="J92084">
        <v>1713554237000</v>
      </c>
      <c r="K92084" s="1" t="s">
        <v>39</v>
      </c>
    </row>
    <row r="92085" spans="1:12" x14ac:dyDescent="0.35">
      <c r="A92085">
        <v>3904575757</v>
      </c>
      <c r="B92085" s="1" t="s">
        <v>9427</v>
      </c>
      <c r="C92085" s="1" t="s">
        <v>31764</v>
      </c>
      <c r="D92085" s="1" t="s">
        <v>2404</v>
      </c>
      <c r="E92085">
        <v>18.5</v>
      </c>
      <c r="F92085" s="1" t="s">
        <v>15</v>
      </c>
      <c r="H92085" s="1" t="s">
        <v>45</v>
      </c>
      <c r="I92085" s="1" t="s">
        <v>203</v>
      </c>
      <c r="J92085">
        <v>1713554552000</v>
      </c>
      <c r="K92085" s="1" t="s">
        <v>18</v>
      </c>
      <c r="L92085">
        <v>38480</v>
      </c>
    </row>
    <row r="92086" spans="1:12" x14ac:dyDescent="0.35">
      <c r="A92086">
        <v>3904575763</v>
      </c>
      <c r="B92086" s="1" t="s">
        <v>7494</v>
      </c>
      <c r="C92086" s="1" t="s">
        <v>49877</v>
      </c>
      <c r="D92086" s="1" t="s">
        <v>588</v>
      </c>
      <c r="F92086" s="1" t="s">
        <v>37</v>
      </c>
      <c r="H92086" s="1" t="s">
        <v>38</v>
      </c>
      <c r="I92086" s="1" t="s">
        <v>241</v>
      </c>
      <c r="J92086">
        <v>1713553988000</v>
      </c>
      <c r="K92086" s="1" t="s">
        <v>39</v>
      </c>
      <c r="L92086">
        <v>94827.200000000012</v>
      </c>
    </row>
    <row r="92087" spans="1:12" x14ac:dyDescent="0.35">
      <c r="A92087">
        <v>3904575771</v>
      </c>
      <c r="B92087" s="1" t="s">
        <v>19336</v>
      </c>
      <c r="C92087" s="1" t="s">
        <v>83153</v>
      </c>
      <c r="D92087" s="1" t="s">
        <v>849</v>
      </c>
      <c r="F92087" s="1" t="s">
        <v>49</v>
      </c>
      <c r="H92087" s="1" t="s">
        <v>45</v>
      </c>
      <c r="I92087" s="1" t="s">
        <v>241</v>
      </c>
      <c r="J92087">
        <v>1713554936000</v>
      </c>
      <c r="K92087" s="1" t="s">
        <v>50</v>
      </c>
    </row>
    <row r="92088" spans="1:12" x14ac:dyDescent="0.35">
      <c r="A92088">
        <v>3904575772</v>
      </c>
      <c r="B92088" s="1" t="s">
        <v>19336</v>
      </c>
      <c r="C92088" s="1" t="s">
        <v>83154</v>
      </c>
      <c r="D92088" s="1" t="s">
        <v>1393</v>
      </c>
      <c r="F92088" s="1" t="s">
        <v>15</v>
      </c>
      <c r="H92088" s="1" t="s">
        <v>45</v>
      </c>
      <c r="I92088" s="1" t="s">
        <v>203</v>
      </c>
      <c r="J92088">
        <v>1713554936000</v>
      </c>
      <c r="K92088" s="1" t="s">
        <v>18</v>
      </c>
    </row>
    <row r="92089" spans="1:12" x14ac:dyDescent="0.35">
      <c r="A92089">
        <v>3904575773</v>
      </c>
      <c r="B92089" s="1" t="s">
        <v>19336</v>
      </c>
      <c r="C92089" s="1" t="s">
        <v>83155</v>
      </c>
      <c r="D92089" s="1" t="s">
        <v>17530</v>
      </c>
      <c r="F92089" s="1" t="s">
        <v>15</v>
      </c>
      <c r="H92089" s="1" t="s">
        <v>45</v>
      </c>
      <c r="I92089" s="1" t="s">
        <v>203</v>
      </c>
      <c r="J92089">
        <v>1713554936000</v>
      </c>
      <c r="K92089" s="1" t="s">
        <v>18</v>
      </c>
    </row>
    <row r="92090" spans="1:12" x14ac:dyDescent="0.35">
      <c r="A92090">
        <v>3904575774</v>
      </c>
      <c r="B92090" s="1" t="s">
        <v>19336</v>
      </c>
      <c r="C92090" s="1" t="s">
        <v>83156</v>
      </c>
      <c r="D92090" s="1" t="s">
        <v>42624</v>
      </c>
      <c r="F92090" s="1" t="s">
        <v>49</v>
      </c>
      <c r="H92090" s="1" t="s">
        <v>45</v>
      </c>
      <c r="I92090" s="1" t="s">
        <v>203</v>
      </c>
      <c r="J92090">
        <v>1713554936000</v>
      </c>
      <c r="K92090" s="1" t="s">
        <v>50</v>
      </c>
    </row>
    <row r="92091" spans="1:12" x14ac:dyDescent="0.35">
      <c r="A92091">
        <v>3904575776</v>
      </c>
      <c r="B92091" s="1" t="s">
        <v>9429</v>
      </c>
      <c r="C92091" s="1" t="s">
        <v>83157</v>
      </c>
      <c r="D92091" s="1" t="s">
        <v>1606</v>
      </c>
      <c r="F92091" s="1" t="s">
        <v>15</v>
      </c>
      <c r="H92091" s="1" t="s">
        <v>45</v>
      </c>
      <c r="I92091" s="1" t="s">
        <v>241</v>
      </c>
      <c r="J92091">
        <v>1713554759000</v>
      </c>
      <c r="K92091" s="1" t="s">
        <v>18</v>
      </c>
    </row>
    <row r="92092" spans="1:12" x14ac:dyDescent="0.35">
      <c r="A92092">
        <v>3904575777</v>
      </c>
      <c r="B92092" s="1" t="s">
        <v>9429</v>
      </c>
      <c r="C92092" s="1" t="s">
        <v>83158</v>
      </c>
      <c r="D92092" s="1" t="s">
        <v>1606</v>
      </c>
      <c r="F92092" s="1" t="s">
        <v>15</v>
      </c>
      <c r="H92092" s="1" t="s">
        <v>45</v>
      </c>
      <c r="I92092" s="1" t="s">
        <v>241</v>
      </c>
      <c r="J92092">
        <v>1713554759000</v>
      </c>
      <c r="K92092" s="1" t="s">
        <v>18</v>
      </c>
    </row>
    <row r="92093" spans="1:12" x14ac:dyDescent="0.35">
      <c r="A92093">
        <v>3904575778</v>
      </c>
      <c r="B92093" s="1" t="s">
        <v>9429</v>
      </c>
      <c r="C92093" s="1" t="s">
        <v>83159</v>
      </c>
      <c r="D92093" s="1" t="s">
        <v>455</v>
      </c>
      <c r="F92093" s="1" t="s">
        <v>15</v>
      </c>
      <c r="H92093" s="1" t="s">
        <v>45</v>
      </c>
      <c r="I92093" s="1" t="s">
        <v>282</v>
      </c>
      <c r="J92093">
        <v>1713554759000</v>
      </c>
      <c r="K92093" s="1" t="s">
        <v>18</v>
      </c>
    </row>
    <row r="92094" spans="1:12" x14ac:dyDescent="0.35">
      <c r="A92094">
        <v>3904575781</v>
      </c>
      <c r="B92094" s="1" t="s">
        <v>9429</v>
      </c>
      <c r="C92094" s="1" t="s">
        <v>83123</v>
      </c>
      <c r="D92094" s="1" t="s">
        <v>118</v>
      </c>
      <c r="F92094" s="1" t="s">
        <v>15</v>
      </c>
      <c r="H92094" s="1" t="s">
        <v>45</v>
      </c>
      <c r="I92094" s="1" t="s">
        <v>241</v>
      </c>
      <c r="J92094">
        <v>1713554758000</v>
      </c>
      <c r="K92094" s="1" t="s">
        <v>18</v>
      </c>
    </row>
    <row r="92095" spans="1:12" x14ac:dyDescent="0.35">
      <c r="A92095">
        <v>3904575782</v>
      </c>
      <c r="B92095" s="1" t="s">
        <v>9429</v>
      </c>
      <c r="C92095" s="1" t="s">
        <v>83159</v>
      </c>
      <c r="D92095" s="1" t="s">
        <v>118</v>
      </c>
      <c r="F92095" s="1" t="s">
        <v>15</v>
      </c>
      <c r="H92095" s="1" t="s">
        <v>45</v>
      </c>
      <c r="I92095" s="1" t="s">
        <v>282</v>
      </c>
      <c r="J92095">
        <v>1713554758000</v>
      </c>
      <c r="K92095" s="1" t="s">
        <v>18</v>
      </c>
    </row>
    <row r="92096" spans="1:12" x14ac:dyDescent="0.35">
      <c r="A92096">
        <v>3904575786</v>
      </c>
      <c r="B92096" s="1" t="s">
        <v>9429</v>
      </c>
      <c r="C92096" s="1" t="s">
        <v>83160</v>
      </c>
      <c r="D92096" s="1" t="s">
        <v>41</v>
      </c>
      <c r="F92096" s="1" t="s">
        <v>15</v>
      </c>
      <c r="H92096" s="1" t="s">
        <v>45</v>
      </c>
      <c r="I92096" s="1" t="s">
        <v>241</v>
      </c>
      <c r="J92096">
        <v>1713554758000</v>
      </c>
      <c r="K92096" s="1" t="s">
        <v>18</v>
      </c>
    </row>
    <row r="92097" spans="1:12" x14ac:dyDescent="0.35">
      <c r="A92097">
        <v>3904575788</v>
      </c>
      <c r="B92097" s="1" t="s">
        <v>9429</v>
      </c>
      <c r="C92097" s="1" t="s">
        <v>83122</v>
      </c>
      <c r="D92097" s="1" t="s">
        <v>118</v>
      </c>
      <c r="F92097" s="1" t="s">
        <v>15</v>
      </c>
      <c r="H92097" s="1" t="s">
        <v>45</v>
      </c>
      <c r="I92097" s="1" t="s">
        <v>1145</v>
      </c>
      <c r="J92097">
        <v>1713554758000</v>
      </c>
      <c r="K92097" s="1" t="s">
        <v>18</v>
      </c>
    </row>
    <row r="92098" spans="1:12" x14ac:dyDescent="0.35">
      <c r="A92098">
        <v>3904575793</v>
      </c>
      <c r="B92098" s="1" t="s">
        <v>44229</v>
      </c>
      <c r="C92098" s="1" t="s">
        <v>83161</v>
      </c>
      <c r="D92098" s="1" t="s">
        <v>354</v>
      </c>
      <c r="F92098" s="1" t="s">
        <v>15</v>
      </c>
      <c r="H92098" s="1" t="s">
        <v>17</v>
      </c>
      <c r="I92098" s="1" t="s">
        <v>16</v>
      </c>
      <c r="J92098">
        <v>1713554203000</v>
      </c>
      <c r="K92098" s="1" t="s">
        <v>18</v>
      </c>
    </row>
    <row r="92099" spans="1:12" x14ac:dyDescent="0.35">
      <c r="A92099">
        <v>3904575797</v>
      </c>
      <c r="B92099" s="1" t="s">
        <v>9429</v>
      </c>
      <c r="C92099" s="1" t="s">
        <v>83162</v>
      </c>
      <c r="D92099" s="1" t="s">
        <v>455</v>
      </c>
      <c r="F92099" s="1" t="s">
        <v>15</v>
      </c>
      <c r="H92099" s="1" t="s">
        <v>45</v>
      </c>
      <c r="I92099" s="1" t="s">
        <v>241</v>
      </c>
      <c r="J92099">
        <v>1713554758000</v>
      </c>
      <c r="K92099" s="1" t="s">
        <v>18</v>
      </c>
    </row>
    <row r="92100" spans="1:12" x14ac:dyDescent="0.35">
      <c r="A92100">
        <v>3904575798</v>
      </c>
      <c r="B92100" s="1" t="s">
        <v>9429</v>
      </c>
      <c r="C92100" s="1" t="s">
        <v>83163</v>
      </c>
      <c r="D92100" s="1" t="s">
        <v>150</v>
      </c>
      <c r="F92100" s="1" t="s">
        <v>15</v>
      </c>
      <c r="H92100" s="1" t="s">
        <v>45</v>
      </c>
      <c r="I92100" s="1" t="s">
        <v>241</v>
      </c>
      <c r="J92100">
        <v>1713554758000</v>
      </c>
      <c r="K92100" s="1" t="s">
        <v>18</v>
      </c>
    </row>
    <row r="92101" spans="1:12" x14ac:dyDescent="0.35">
      <c r="A92101">
        <v>3904575801</v>
      </c>
      <c r="B92101" s="1" t="s">
        <v>9429</v>
      </c>
      <c r="C92101" s="1" t="s">
        <v>83164</v>
      </c>
      <c r="D92101" s="1" t="s">
        <v>158</v>
      </c>
      <c r="F92101" s="1" t="s">
        <v>15</v>
      </c>
      <c r="H92101" s="1" t="s">
        <v>45</v>
      </c>
      <c r="I92101" s="1" t="s">
        <v>241</v>
      </c>
      <c r="J92101">
        <v>1713554758000</v>
      </c>
      <c r="K92101" s="1" t="s">
        <v>18</v>
      </c>
    </row>
    <row r="92102" spans="1:12" x14ac:dyDescent="0.35">
      <c r="A92102">
        <v>3904575802</v>
      </c>
      <c r="B92102" s="1" t="s">
        <v>9429</v>
      </c>
      <c r="C92102" s="1" t="s">
        <v>83165</v>
      </c>
      <c r="D92102" s="1" t="s">
        <v>993</v>
      </c>
      <c r="F92102" s="1" t="s">
        <v>15</v>
      </c>
      <c r="H92102" s="1" t="s">
        <v>45</v>
      </c>
      <c r="I92102" s="1" t="s">
        <v>241</v>
      </c>
      <c r="J92102">
        <v>1713554758000</v>
      </c>
      <c r="K92102" s="1" t="s">
        <v>18</v>
      </c>
    </row>
    <row r="92103" spans="1:12" x14ac:dyDescent="0.35">
      <c r="A92103">
        <v>3904575804</v>
      </c>
      <c r="B92103" s="1" t="s">
        <v>9429</v>
      </c>
      <c r="C92103" s="1" t="s">
        <v>12639</v>
      </c>
      <c r="D92103" s="1" t="s">
        <v>365</v>
      </c>
      <c r="F92103" s="1" t="s">
        <v>15</v>
      </c>
      <c r="H92103" s="1" t="s">
        <v>45</v>
      </c>
      <c r="I92103" s="1" t="s">
        <v>241</v>
      </c>
      <c r="J92103">
        <v>1713554758000</v>
      </c>
      <c r="K92103" s="1" t="s">
        <v>18</v>
      </c>
    </row>
    <row r="92104" spans="1:12" x14ac:dyDescent="0.35">
      <c r="A92104">
        <v>3904575806</v>
      </c>
      <c r="B92104" s="1" t="s">
        <v>9429</v>
      </c>
      <c r="C92104" s="1" t="s">
        <v>83166</v>
      </c>
      <c r="D92104" s="1" t="s">
        <v>365</v>
      </c>
      <c r="F92104" s="1" t="s">
        <v>15</v>
      </c>
      <c r="H92104" s="1" t="s">
        <v>45</v>
      </c>
      <c r="I92104" s="1" t="s">
        <v>2005</v>
      </c>
      <c r="J92104">
        <v>1713554758000</v>
      </c>
      <c r="K92104" s="1" t="s">
        <v>18</v>
      </c>
    </row>
    <row r="92105" spans="1:12" x14ac:dyDescent="0.35">
      <c r="A92105">
        <v>3904575837</v>
      </c>
      <c r="B92105" s="1" t="s">
        <v>7321</v>
      </c>
      <c r="C92105" s="1" t="s">
        <v>76269</v>
      </c>
      <c r="D92105" s="1" t="s">
        <v>150</v>
      </c>
      <c r="F92105" s="1" t="s">
        <v>15</v>
      </c>
      <c r="H92105" s="1" t="s">
        <v>17</v>
      </c>
      <c r="I92105" s="1" t="s">
        <v>282</v>
      </c>
      <c r="J92105">
        <v>1713554170000</v>
      </c>
      <c r="K92105" s="1" t="s">
        <v>18</v>
      </c>
      <c r="L92105">
        <v>102500</v>
      </c>
    </row>
    <row r="92106" spans="1:12" x14ac:dyDescent="0.35">
      <c r="A92106">
        <v>3904575957</v>
      </c>
      <c r="B92106" s="1" t="s">
        <v>64164</v>
      </c>
      <c r="C92106" s="1" t="s">
        <v>83167</v>
      </c>
      <c r="D92106" s="1" t="s">
        <v>19069</v>
      </c>
      <c r="F92106" s="1" t="s">
        <v>15</v>
      </c>
      <c r="H92106" s="1" t="s">
        <v>45</v>
      </c>
      <c r="I92106" s="1" t="s">
        <v>241</v>
      </c>
      <c r="J92106">
        <v>1713554218000</v>
      </c>
      <c r="K92106" s="1" t="s">
        <v>18</v>
      </c>
    </row>
    <row r="92107" spans="1:12" x14ac:dyDescent="0.35">
      <c r="A92107">
        <v>3904575976</v>
      </c>
      <c r="B92107" s="1" t="s">
        <v>70133</v>
      </c>
      <c r="C92107" s="1" t="s">
        <v>83168</v>
      </c>
      <c r="D92107" s="1" t="s">
        <v>173</v>
      </c>
      <c r="F92107" s="1" t="s">
        <v>15</v>
      </c>
      <c r="H92107" s="1" t="s">
        <v>17</v>
      </c>
      <c r="I92107" s="1" t="s">
        <v>241</v>
      </c>
      <c r="J92107">
        <v>1713554312000</v>
      </c>
      <c r="K92107" s="1" t="s">
        <v>18</v>
      </c>
      <c r="L92107">
        <v>140</v>
      </c>
    </row>
    <row r="92108" spans="1:12" x14ac:dyDescent="0.35">
      <c r="A92108">
        <v>3904575981</v>
      </c>
      <c r="B92108" s="1" t="s">
        <v>9460</v>
      </c>
      <c r="C92108" s="1" t="s">
        <v>83169</v>
      </c>
      <c r="D92108" s="1" t="s">
        <v>136</v>
      </c>
      <c r="E92108">
        <v>119449</v>
      </c>
      <c r="F92108" s="1" t="s">
        <v>15</v>
      </c>
      <c r="H92108" s="1" t="s">
        <v>45</v>
      </c>
      <c r="I92108" s="1" t="s">
        <v>1145</v>
      </c>
      <c r="J92108">
        <v>1713554949000</v>
      </c>
      <c r="K92108" s="1" t="s">
        <v>18</v>
      </c>
      <c r="L92108">
        <v>119449</v>
      </c>
    </row>
    <row r="92109" spans="1:12" x14ac:dyDescent="0.35">
      <c r="A92109">
        <v>3904575982</v>
      </c>
      <c r="B92109" s="1" t="s">
        <v>15303</v>
      </c>
      <c r="C92109" s="1" t="s">
        <v>83170</v>
      </c>
      <c r="D92109" s="1" t="s">
        <v>556</v>
      </c>
      <c r="F92109" s="1" t="s">
        <v>15</v>
      </c>
      <c r="H92109" s="1" t="s">
        <v>17</v>
      </c>
      <c r="I92109" s="1" t="s">
        <v>241</v>
      </c>
      <c r="J92109">
        <v>1713554287000</v>
      </c>
      <c r="K92109" s="1" t="s">
        <v>18</v>
      </c>
    </row>
    <row r="92110" spans="1:12" x14ac:dyDescent="0.35">
      <c r="A92110">
        <v>3904576002</v>
      </c>
      <c r="B92110" s="1" t="s">
        <v>83171</v>
      </c>
      <c r="C92110" s="1" t="s">
        <v>83172</v>
      </c>
      <c r="D92110" s="1" t="s">
        <v>548</v>
      </c>
      <c r="E92110">
        <v>3075</v>
      </c>
      <c r="F92110" s="1" t="s">
        <v>37</v>
      </c>
      <c r="H92110" s="1" t="s">
        <v>17</v>
      </c>
      <c r="I92110" s="1" t="s">
        <v>16</v>
      </c>
      <c r="J92110">
        <v>1713551686000</v>
      </c>
      <c r="K92110" s="1" t="s">
        <v>39</v>
      </c>
      <c r="L92110">
        <v>3075</v>
      </c>
    </row>
    <row r="92111" spans="1:12" x14ac:dyDescent="0.35">
      <c r="A92111">
        <v>3904576003</v>
      </c>
      <c r="B92111" s="1" t="s">
        <v>9404</v>
      </c>
      <c r="C92111" s="1" t="s">
        <v>7037</v>
      </c>
      <c r="D92111" s="1" t="s">
        <v>21780</v>
      </c>
      <c r="F92111" s="1" t="s">
        <v>15</v>
      </c>
      <c r="H92111" s="1" t="s">
        <v>45</v>
      </c>
      <c r="I92111" s="1" t="s">
        <v>203</v>
      </c>
      <c r="J92111">
        <v>1713552037000</v>
      </c>
      <c r="K92111" s="1" t="s">
        <v>18</v>
      </c>
    </row>
    <row r="92112" spans="1:12" x14ac:dyDescent="0.35">
      <c r="A92112">
        <v>3904576075</v>
      </c>
      <c r="B92112" s="1" t="s">
        <v>83173</v>
      </c>
      <c r="C92112" s="1" t="s">
        <v>48239</v>
      </c>
      <c r="D92112" s="1" t="s">
        <v>1344</v>
      </c>
      <c r="F92112" s="1" t="s">
        <v>15</v>
      </c>
      <c r="H92112" s="1" t="s">
        <v>17</v>
      </c>
      <c r="I92112" s="1" t="s">
        <v>282</v>
      </c>
      <c r="J92112">
        <v>1713551631000</v>
      </c>
      <c r="K92112" s="1" t="s">
        <v>18</v>
      </c>
    </row>
    <row r="92113" spans="1:12" x14ac:dyDescent="0.35">
      <c r="A92113">
        <v>3904576083</v>
      </c>
      <c r="B92113" s="1" t="s">
        <v>44677</v>
      </c>
      <c r="C92113" s="1" t="s">
        <v>83174</v>
      </c>
      <c r="D92113" s="1" t="s">
        <v>150</v>
      </c>
      <c r="F92113" s="1" t="s">
        <v>15</v>
      </c>
      <c r="G92113">
        <v>1</v>
      </c>
      <c r="H92113" s="1" t="s">
        <v>17</v>
      </c>
      <c r="I92113" s="1" t="s">
        <v>282</v>
      </c>
      <c r="J92113">
        <v>1713551724000</v>
      </c>
      <c r="K92113" s="1" t="s">
        <v>18</v>
      </c>
      <c r="L92113">
        <v>65000</v>
      </c>
    </row>
    <row r="92114" spans="1:12" x14ac:dyDescent="0.35">
      <c r="A92114">
        <v>3904576085</v>
      </c>
      <c r="B92114" s="1" t="s">
        <v>2183</v>
      </c>
      <c r="C92114" s="1" t="s">
        <v>2753</v>
      </c>
      <c r="D92114" s="1" t="s">
        <v>588</v>
      </c>
      <c r="F92114" s="1" t="s">
        <v>37</v>
      </c>
      <c r="G92114">
        <v>1</v>
      </c>
      <c r="H92114" s="1" t="s">
        <v>17</v>
      </c>
      <c r="I92114" s="1" t="s">
        <v>241</v>
      </c>
      <c r="J92114">
        <v>1713551697000</v>
      </c>
      <c r="K92114" s="1" t="s">
        <v>39</v>
      </c>
      <c r="L92114">
        <v>131040</v>
      </c>
    </row>
    <row r="92115" spans="1:12" x14ac:dyDescent="0.35">
      <c r="A92115">
        <v>3904576109</v>
      </c>
      <c r="B92115" s="1" t="s">
        <v>29431</v>
      </c>
      <c r="C92115" s="1" t="s">
        <v>83175</v>
      </c>
      <c r="D92115" s="1" t="s">
        <v>1149</v>
      </c>
      <c r="F92115" s="1" t="s">
        <v>37</v>
      </c>
      <c r="H92115" s="1" t="s">
        <v>17</v>
      </c>
      <c r="I92115" s="1" t="s">
        <v>16</v>
      </c>
      <c r="J92115">
        <v>1713553109000</v>
      </c>
      <c r="K92115" s="1" t="s">
        <v>39</v>
      </c>
      <c r="L92115">
        <v>124800</v>
      </c>
    </row>
    <row r="92116" spans="1:12" x14ac:dyDescent="0.35">
      <c r="A92116">
        <v>3904576169</v>
      </c>
      <c r="B92116" s="1" t="s">
        <v>21346</v>
      </c>
      <c r="C92116" s="1" t="s">
        <v>76164</v>
      </c>
      <c r="D92116" s="1" t="s">
        <v>145</v>
      </c>
      <c r="F92116" s="1" t="s">
        <v>15</v>
      </c>
      <c r="H92116" s="1" t="s">
        <v>45</v>
      </c>
      <c r="I92116" s="1" t="s">
        <v>241</v>
      </c>
      <c r="J92116">
        <v>1713554033000</v>
      </c>
      <c r="K92116" s="1" t="s">
        <v>18</v>
      </c>
    </row>
    <row r="92117" spans="1:12" x14ac:dyDescent="0.35">
      <c r="A92117">
        <v>3904576221</v>
      </c>
      <c r="B92117" s="1" t="s">
        <v>7277</v>
      </c>
      <c r="C92117" s="1" t="s">
        <v>29726</v>
      </c>
      <c r="D92117" s="1" t="s">
        <v>3569</v>
      </c>
      <c r="F92117" s="1" t="s">
        <v>37</v>
      </c>
      <c r="H92117" s="1" t="s">
        <v>17</v>
      </c>
      <c r="I92117" s="1" t="s">
        <v>241</v>
      </c>
      <c r="J92117">
        <v>1713552136000</v>
      </c>
      <c r="K92117" s="1" t="s">
        <v>39</v>
      </c>
    </row>
    <row r="92118" spans="1:12" x14ac:dyDescent="0.35">
      <c r="A92118">
        <v>3904576241</v>
      </c>
      <c r="B92118" s="1" t="s">
        <v>7284</v>
      </c>
      <c r="C92118" s="1" t="s">
        <v>83176</v>
      </c>
      <c r="D92118" s="1" t="s">
        <v>36</v>
      </c>
      <c r="F92118" s="1" t="s">
        <v>15</v>
      </c>
      <c r="G92118">
        <v>1</v>
      </c>
      <c r="H92118" s="1" t="s">
        <v>17</v>
      </c>
      <c r="I92118" s="1" t="s">
        <v>241</v>
      </c>
      <c r="J92118">
        <v>1713552192000</v>
      </c>
      <c r="K92118" s="1" t="s">
        <v>18</v>
      </c>
    </row>
    <row r="92119" spans="1:12" x14ac:dyDescent="0.35">
      <c r="A92119">
        <v>3904576318</v>
      </c>
      <c r="B92119" s="1" t="s">
        <v>6768</v>
      </c>
      <c r="C92119" s="1" t="s">
        <v>801</v>
      </c>
      <c r="D92119" s="1" t="s">
        <v>4695</v>
      </c>
      <c r="F92119" s="1" t="s">
        <v>15</v>
      </c>
      <c r="H92119" s="1" t="s">
        <v>17</v>
      </c>
      <c r="I92119" s="1" t="s">
        <v>282</v>
      </c>
      <c r="J92119">
        <v>1713552386000</v>
      </c>
      <c r="K92119" s="1" t="s">
        <v>18</v>
      </c>
    </row>
    <row r="92120" spans="1:12" x14ac:dyDescent="0.35">
      <c r="A92120">
        <v>3904576320</v>
      </c>
      <c r="B92120" s="1" t="s">
        <v>83177</v>
      </c>
      <c r="C92120" s="1" t="s">
        <v>2192</v>
      </c>
      <c r="D92120" s="1" t="s">
        <v>36</v>
      </c>
      <c r="F92120" s="1" t="s">
        <v>15</v>
      </c>
      <c r="G92120">
        <v>1</v>
      </c>
      <c r="H92120" s="1" t="s">
        <v>45</v>
      </c>
      <c r="I92120" s="1" t="s">
        <v>282</v>
      </c>
      <c r="J92120">
        <v>1713552403000</v>
      </c>
      <c r="K92120" s="1" t="s">
        <v>18</v>
      </c>
    </row>
    <row r="92121" spans="1:12" x14ac:dyDescent="0.35">
      <c r="A92121">
        <v>3904576339</v>
      </c>
      <c r="B92121" s="1" t="s">
        <v>2608</v>
      </c>
      <c r="C92121" s="1" t="s">
        <v>13223</v>
      </c>
      <c r="D92121" s="1" t="s">
        <v>36</v>
      </c>
      <c r="F92121" s="1" t="s">
        <v>37</v>
      </c>
      <c r="G92121">
        <v>1</v>
      </c>
      <c r="H92121" s="1" t="s">
        <v>17</v>
      </c>
      <c r="I92121" s="1" t="s">
        <v>241</v>
      </c>
      <c r="J92121">
        <v>1713552499000</v>
      </c>
      <c r="K92121" s="1" t="s">
        <v>39</v>
      </c>
      <c r="L92121">
        <v>141440</v>
      </c>
    </row>
    <row r="92122" spans="1:12" x14ac:dyDescent="0.35">
      <c r="A92122">
        <v>3904576349</v>
      </c>
      <c r="B92122" s="1" t="s">
        <v>16</v>
      </c>
      <c r="C92122" s="1" t="s">
        <v>801</v>
      </c>
      <c r="D92122" s="1" t="s">
        <v>41059</v>
      </c>
      <c r="F92122" s="1" t="s">
        <v>15</v>
      </c>
      <c r="H92122" s="1" t="s">
        <v>45</v>
      </c>
      <c r="I92122" s="1" t="s">
        <v>16</v>
      </c>
      <c r="J92122">
        <v>1713552524000</v>
      </c>
      <c r="K92122" s="1" t="s">
        <v>18</v>
      </c>
      <c r="L92122">
        <v>40560</v>
      </c>
    </row>
    <row r="92123" spans="1:12" x14ac:dyDescent="0.35">
      <c r="A92123">
        <v>3904576355</v>
      </c>
      <c r="B92123" s="1" t="s">
        <v>7978</v>
      </c>
      <c r="C92123" s="1" t="s">
        <v>83178</v>
      </c>
      <c r="D92123" s="1" t="s">
        <v>36</v>
      </c>
      <c r="F92123" s="1" t="s">
        <v>15</v>
      </c>
      <c r="G92123">
        <v>1</v>
      </c>
      <c r="H92123" s="1" t="s">
        <v>45</v>
      </c>
      <c r="I92123" s="1" t="s">
        <v>16</v>
      </c>
      <c r="J92123">
        <v>1713552565000</v>
      </c>
      <c r="K92123" s="1" t="s">
        <v>18</v>
      </c>
    </row>
    <row r="92124" spans="1:12" x14ac:dyDescent="0.35">
      <c r="A92124">
        <v>3904576409</v>
      </c>
      <c r="B92124" s="1" t="s">
        <v>6814</v>
      </c>
      <c r="C92124" s="1" t="s">
        <v>83179</v>
      </c>
      <c r="D92124" s="1" t="s">
        <v>36</v>
      </c>
      <c r="F92124" s="1" t="s">
        <v>15</v>
      </c>
      <c r="G92124">
        <v>1</v>
      </c>
      <c r="H92124" s="1" t="s">
        <v>17</v>
      </c>
      <c r="I92124" s="1" t="s">
        <v>2005</v>
      </c>
      <c r="J92124">
        <v>1713552830000</v>
      </c>
      <c r="K92124" s="1" t="s">
        <v>18</v>
      </c>
    </row>
    <row r="92125" spans="1:12" x14ac:dyDescent="0.35">
      <c r="A92125">
        <v>3904576421</v>
      </c>
      <c r="B92125" s="1" t="s">
        <v>6753</v>
      </c>
      <c r="C92125" s="1" t="s">
        <v>83180</v>
      </c>
      <c r="D92125" s="1" t="s">
        <v>3438</v>
      </c>
      <c r="F92125" s="1" t="s">
        <v>37</v>
      </c>
      <c r="H92125" s="1" t="s">
        <v>17</v>
      </c>
      <c r="I92125" s="1" t="s">
        <v>241</v>
      </c>
      <c r="J92125">
        <v>1713552947000</v>
      </c>
      <c r="K92125" s="1" t="s">
        <v>39</v>
      </c>
    </row>
    <row r="92126" spans="1:12" x14ac:dyDescent="0.35">
      <c r="A92126">
        <v>3904576438</v>
      </c>
      <c r="B92126" s="1" t="s">
        <v>83181</v>
      </c>
      <c r="C92126" s="1" t="s">
        <v>213</v>
      </c>
      <c r="D92126" s="1" t="s">
        <v>435</v>
      </c>
      <c r="F92126" s="1" t="s">
        <v>15</v>
      </c>
      <c r="H92126" s="1" t="s">
        <v>17</v>
      </c>
      <c r="I92126" s="1" t="s">
        <v>241</v>
      </c>
      <c r="J92126">
        <v>1713552988000</v>
      </c>
      <c r="K92126" s="1" t="s">
        <v>18</v>
      </c>
      <c r="L92126">
        <v>70000</v>
      </c>
    </row>
    <row r="92127" spans="1:12" x14ac:dyDescent="0.35">
      <c r="A92127">
        <v>3904576460</v>
      </c>
      <c r="B92127" s="1" t="s">
        <v>6814</v>
      </c>
      <c r="C92127" s="1" t="s">
        <v>83182</v>
      </c>
      <c r="D92127" s="1" t="s">
        <v>176</v>
      </c>
      <c r="F92127" s="1" t="s">
        <v>15</v>
      </c>
      <c r="H92127" s="1" t="s">
        <v>17</v>
      </c>
      <c r="I92127" s="1" t="s">
        <v>1145</v>
      </c>
      <c r="J92127">
        <v>1713553073000</v>
      </c>
      <c r="K92127" s="1" t="s">
        <v>18</v>
      </c>
      <c r="L92127">
        <v>245000</v>
      </c>
    </row>
    <row r="92128" spans="1:12" x14ac:dyDescent="0.35">
      <c r="A92128">
        <v>3904576490</v>
      </c>
      <c r="B92128" s="1" t="s">
        <v>9425</v>
      </c>
      <c r="C92128" s="1" t="s">
        <v>83183</v>
      </c>
      <c r="D92128" s="1" t="s">
        <v>145</v>
      </c>
      <c r="F92128" s="1" t="s">
        <v>15</v>
      </c>
      <c r="H92128" s="1" t="s">
        <v>45</v>
      </c>
      <c r="I92128" s="1" t="s">
        <v>203</v>
      </c>
      <c r="J92128">
        <v>1713553946000</v>
      </c>
      <c r="K92128" s="1" t="s">
        <v>18</v>
      </c>
    </row>
    <row r="92129" spans="1:12" x14ac:dyDescent="0.35">
      <c r="A92129">
        <v>3904576538</v>
      </c>
      <c r="B92129" s="1" t="s">
        <v>7284</v>
      </c>
      <c r="C92129" s="1" t="s">
        <v>83184</v>
      </c>
      <c r="D92129" s="1" t="s">
        <v>36</v>
      </c>
      <c r="F92129" s="1" t="s">
        <v>15</v>
      </c>
      <c r="G92129">
        <v>1</v>
      </c>
      <c r="H92129" s="1" t="s">
        <v>17</v>
      </c>
      <c r="I92129" s="1" t="s">
        <v>241</v>
      </c>
      <c r="J92129">
        <v>1713553381000</v>
      </c>
      <c r="K92129" s="1" t="s">
        <v>18</v>
      </c>
    </row>
    <row r="92130" spans="1:12" x14ac:dyDescent="0.35">
      <c r="A92130">
        <v>3904576579</v>
      </c>
      <c r="B92130" s="1" t="s">
        <v>44330</v>
      </c>
      <c r="C92130" s="1" t="s">
        <v>4996</v>
      </c>
      <c r="D92130" s="1" t="s">
        <v>2187</v>
      </c>
      <c r="F92130" s="1" t="s">
        <v>15</v>
      </c>
      <c r="H92130" s="1" t="s">
        <v>17</v>
      </c>
      <c r="I92130" s="1" t="s">
        <v>241</v>
      </c>
      <c r="J92130">
        <v>1713553542000</v>
      </c>
      <c r="K92130" s="1" t="s">
        <v>18</v>
      </c>
    </row>
    <row r="92131" spans="1:12" x14ac:dyDescent="0.35">
      <c r="A92131">
        <v>3904576669</v>
      </c>
      <c r="B92131" s="1" t="s">
        <v>32816</v>
      </c>
      <c r="C92131" s="1" t="s">
        <v>50654</v>
      </c>
      <c r="D92131" s="1" t="s">
        <v>660</v>
      </c>
      <c r="F92131" s="1" t="s">
        <v>37</v>
      </c>
      <c r="H92131" s="1" t="s">
        <v>17</v>
      </c>
      <c r="I92131" s="1" t="s">
        <v>241</v>
      </c>
      <c r="J92131">
        <v>1713553732000</v>
      </c>
      <c r="K92131" s="1" t="s">
        <v>39</v>
      </c>
    </row>
    <row r="92132" spans="1:12" x14ac:dyDescent="0.35">
      <c r="A92132">
        <v>3904576672</v>
      </c>
      <c r="B92132" s="1" t="s">
        <v>83185</v>
      </c>
      <c r="C92132" s="1" t="s">
        <v>26732</v>
      </c>
      <c r="D92132" s="1" t="s">
        <v>36</v>
      </c>
      <c r="F92132" s="1" t="s">
        <v>15</v>
      </c>
      <c r="G92132">
        <v>1</v>
      </c>
      <c r="H92132" s="1" t="s">
        <v>17</v>
      </c>
      <c r="I92132" s="1" t="s">
        <v>16</v>
      </c>
      <c r="J92132">
        <v>1713554608000</v>
      </c>
      <c r="K92132" s="1" t="s">
        <v>18</v>
      </c>
    </row>
    <row r="92133" spans="1:12" x14ac:dyDescent="0.35">
      <c r="A92133">
        <v>3904576676</v>
      </c>
      <c r="B92133" s="1" t="s">
        <v>31668</v>
      </c>
      <c r="C92133" s="1" t="s">
        <v>83186</v>
      </c>
      <c r="D92133" s="1" t="s">
        <v>108</v>
      </c>
      <c r="F92133" s="1" t="s">
        <v>15</v>
      </c>
      <c r="G92133">
        <v>1</v>
      </c>
      <c r="H92133" s="1" t="s">
        <v>45</v>
      </c>
      <c r="I92133" s="1" t="s">
        <v>241</v>
      </c>
      <c r="J92133">
        <v>1713554526000</v>
      </c>
      <c r="K92133" s="1" t="s">
        <v>18</v>
      </c>
      <c r="L92133">
        <v>142000</v>
      </c>
    </row>
    <row r="92134" spans="1:12" x14ac:dyDescent="0.35">
      <c r="A92134">
        <v>3904576696</v>
      </c>
      <c r="B92134" s="1" t="s">
        <v>9427</v>
      </c>
      <c r="C92134" s="1" t="s">
        <v>1624</v>
      </c>
      <c r="D92134" s="1" t="s">
        <v>42429</v>
      </c>
      <c r="E92134">
        <v>34.11</v>
      </c>
      <c r="F92134" s="1" t="s">
        <v>15</v>
      </c>
      <c r="H92134" s="1" t="s">
        <v>45</v>
      </c>
      <c r="I92134" s="1" t="s">
        <v>203</v>
      </c>
      <c r="J92134">
        <v>1713554552000</v>
      </c>
      <c r="K92134" s="1" t="s">
        <v>18</v>
      </c>
      <c r="L92134">
        <v>70948.800000000003</v>
      </c>
    </row>
    <row r="92135" spans="1:12" x14ac:dyDescent="0.35">
      <c r="A92135">
        <v>3904576697</v>
      </c>
      <c r="B92135" s="1" t="s">
        <v>9427</v>
      </c>
      <c r="C92135" s="1" t="s">
        <v>33727</v>
      </c>
      <c r="D92135" s="1" t="s">
        <v>36</v>
      </c>
      <c r="F92135" s="1" t="s">
        <v>15</v>
      </c>
      <c r="G92135">
        <v>1</v>
      </c>
      <c r="H92135" s="1" t="s">
        <v>38</v>
      </c>
      <c r="I92135" s="1" t="s">
        <v>241</v>
      </c>
      <c r="J92135">
        <v>1713554552000</v>
      </c>
      <c r="K92135" s="1" t="s">
        <v>18</v>
      </c>
    </row>
    <row r="92136" spans="1:12" x14ac:dyDescent="0.35">
      <c r="A92136">
        <v>3904576698</v>
      </c>
      <c r="B92136" s="1" t="s">
        <v>64164</v>
      </c>
      <c r="C92136" s="1" t="s">
        <v>83187</v>
      </c>
      <c r="D92136" s="1" t="s">
        <v>3824</v>
      </c>
      <c r="F92136" s="1" t="s">
        <v>15</v>
      </c>
      <c r="H92136" s="1" t="s">
        <v>45</v>
      </c>
      <c r="I92136" s="1" t="s">
        <v>282</v>
      </c>
      <c r="J92136">
        <v>1713553907000</v>
      </c>
      <c r="K92136" s="1" t="s">
        <v>18</v>
      </c>
    </row>
    <row r="92137" spans="1:12" x14ac:dyDescent="0.35">
      <c r="A92137">
        <v>3904576699</v>
      </c>
      <c r="B92137" s="1" t="s">
        <v>7551</v>
      </c>
      <c r="C92137" s="1" t="s">
        <v>83188</v>
      </c>
      <c r="D92137" s="1" t="s">
        <v>79</v>
      </c>
      <c r="F92137" s="1" t="s">
        <v>15</v>
      </c>
      <c r="H92137" s="1" t="s">
        <v>45</v>
      </c>
      <c r="I92137" s="1" t="s">
        <v>203</v>
      </c>
      <c r="J92137">
        <v>1713553890000</v>
      </c>
      <c r="K92137" s="1" t="s">
        <v>18</v>
      </c>
      <c r="L92137">
        <v>27549.599999999999</v>
      </c>
    </row>
    <row r="92138" spans="1:12" x14ac:dyDescent="0.35">
      <c r="A92138">
        <v>3904576722</v>
      </c>
      <c r="B92138" s="1" t="s">
        <v>19336</v>
      </c>
      <c r="C92138" s="1" t="s">
        <v>83189</v>
      </c>
      <c r="D92138" s="1" t="s">
        <v>9975</v>
      </c>
      <c r="F92138" s="1" t="s">
        <v>15</v>
      </c>
      <c r="H92138" s="1" t="s">
        <v>45</v>
      </c>
      <c r="I92138" s="1" t="s">
        <v>203</v>
      </c>
      <c r="J92138">
        <v>1713554936000</v>
      </c>
      <c r="K92138" s="1" t="s">
        <v>18</v>
      </c>
    </row>
    <row r="92139" spans="1:12" x14ac:dyDescent="0.35">
      <c r="A92139">
        <v>3904576723</v>
      </c>
      <c r="B92139" s="1" t="s">
        <v>19336</v>
      </c>
      <c r="C92139" s="1" t="s">
        <v>83190</v>
      </c>
      <c r="D92139" s="1" t="s">
        <v>83191</v>
      </c>
      <c r="F92139" s="1" t="s">
        <v>15</v>
      </c>
      <c r="H92139" s="1" t="s">
        <v>45</v>
      </c>
      <c r="I92139" s="1" t="s">
        <v>203</v>
      </c>
      <c r="J92139">
        <v>1713554936000</v>
      </c>
      <c r="K92139" s="1" t="s">
        <v>18</v>
      </c>
    </row>
    <row r="92140" spans="1:12" x14ac:dyDescent="0.35">
      <c r="A92140">
        <v>3904576724</v>
      </c>
      <c r="B92140" s="1" t="s">
        <v>19336</v>
      </c>
      <c r="C92140" s="1" t="s">
        <v>83192</v>
      </c>
      <c r="D92140" s="1" t="s">
        <v>42624</v>
      </c>
      <c r="F92140" s="1" t="s">
        <v>32</v>
      </c>
      <c r="H92140" s="1" t="s">
        <v>45</v>
      </c>
      <c r="I92140" s="1" t="s">
        <v>203</v>
      </c>
      <c r="J92140">
        <v>1713554936000</v>
      </c>
      <c r="K92140" s="1" t="s">
        <v>33</v>
      </c>
    </row>
    <row r="92141" spans="1:12" x14ac:dyDescent="0.35">
      <c r="A92141">
        <v>3904576725</v>
      </c>
      <c r="B92141" s="1" t="s">
        <v>19336</v>
      </c>
      <c r="C92141" s="1" t="s">
        <v>83193</v>
      </c>
      <c r="D92141" s="1" t="s">
        <v>6468</v>
      </c>
      <c r="F92141" s="1" t="s">
        <v>15</v>
      </c>
      <c r="H92141" s="1" t="s">
        <v>45</v>
      </c>
      <c r="I92141" s="1" t="s">
        <v>241</v>
      </c>
      <c r="J92141">
        <v>1713554936000</v>
      </c>
      <c r="K92141" s="1" t="s">
        <v>18</v>
      </c>
    </row>
    <row r="92142" spans="1:12" x14ac:dyDescent="0.35">
      <c r="A92142">
        <v>3904576727</v>
      </c>
      <c r="B92142" s="1" t="s">
        <v>9429</v>
      </c>
      <c r="C92142" s="1" t="s">
        <v>83165</v>
      </c>
      <c r="D92142" s="1" t="s">
        <v>2806</v>
      </c>
      <c r="F92142" s="1" t="s">
        <v>15</v>
      </c>
      <c r="H92142" s="1" t="s">
        <v>45</v>
      </c>
      <c r="I92142" s="1" t="s">
        <v>241</v>
      </c>
      <c r="J92142">
        <v>1713554759000</v>
      </c>
      <c r="K92142" s="1" t="s">
        <v>18</v>
      </c>
    </row>
    <row r="92143" spans="1:12" x14ac:dyDescent="0.35">
      <c r="A92143">
        <v>3904576731</v>
      </c>
      <c r="B92143" s="1" t="s">
        <v>9429</v>
      </c>
      <c r="C92143" s="1" t="s">
        <v>83166</v>
      </c>
      <c r="D92143" s="1" t="s">
        <v>455</v>
      </c>
      <c r="F92143" s="1" t="s">
        <v>15</v>
      </c>
      <c r="H92143" s="1" t="s">
        <v>45</v>
      </c>
      <c r="I92143" s="1" t="s">
        <v>2005</v>
      </c>
      <c r="J92143">
        <v>1713554759000</v>
      </c>
      <c r="K92143" s="1" t="s">
        <v>18</v>
      </c>
    </row>
    <row r="92144" spans="1:12" x14ac:dyDescent="0.35">
      <c r="A92144">
        <v>3904576732</v>
      </c>
      <c r="B92144" s="1" t="s">
        <v>9429</v>
      </c>
      <c r="C92144" s="1" t="s">
        <v>83194</v>
      </c>
      <c r="D92144" s="1" t="s">
        <v>455</v>
      </c>
      <c r="F92144" s="1" t="s">
        <v>15</v>
      </c>
      <c r="H92144" s="1" t="s">
        <v>45</v>
      </c>
      <c r="I92144" s="1" t="s">
        <v>241</v>
      </c>
      <c r="J92144">
        <v>1713554759000</v>
      </c>
      <c r="K92144" s="1" t="s">
        <v>18</v>
      </c>
    </row>
    <row r="92145" spans="1:12" x14ac:dyDescent="0.35">
      <c r="A92145">
        <v>3904576738</v>
      </c>
      <c r="B92145" s="1" t="s">
        <v>9429</v>
      </c>
      <c r="C92145" s="1" t="s">
        <v>83158</v>
      </c>
      <c r="D92145" s="1" t="s">
        <v>150</v>
      </c>
      <c r="F92145" s="1" t="s">
        <v>15</v>
      </c>
      <c r="H92145" s="1" t="s">
        <v>45</v>
      </c>
      <c r="I92145" s="1" t="s">
        <v>241</v>
      </c>
      <c r="J92145">
        <v>1713554758000</v>
      </c>
      <c r="K92145" s="1" t="s">
        <v>18</v>
      </c>
    </row>
    <row r="92146" spans="1:12" x14ac:dyDescent="0.35">
      <c r="A92146">
        <v>3904576745</v>
      </c>
      <c r="B92146" s="1" t="s">
        <v>9429</v>
      </c>
      <c r="C92146" s="1" t="s">
        <v>2963</v>
      </c>
      <c r="D92146" s="1" t="s">
        <v>455</v>
      </c>
      <c r="F92146" s="1" t="s">
        <v>15</v>
      </c>
      <c r="H92146" s="1" t="s">
        <v>45</v>
      </c>
      <c r="I92146" s="1" t="s">
        <v>203</v>
      </c>
      <c r="J92146">
        <v>1713554758000</v>
      </c>
      <c r="K92146" s="1" t="s">
        <v>18</v>
      </c>
    </row>
    <row r="92147" spans="1:12" x14ac:dyDescent="0.35">
      <c r="A92147">
        <v>3904576748</v>
      </c>
      <c r="B92147" s="1" t="s">
        <v>9429</v>
      </c>
      <c r="C92147" s="1" t="s">
        <v>83195</v>
      </c>
      <c r="D92147" s="1" t="s">
        <v>1606</v>
      </c>
      <c r="F92147" s="1" t="s">
        <v>15</v>
      </c>
      <c r="H92147" s="1" t="s">
        <v>45</v>
      </c>
      <c r="I92147" s="1" t="s">
        <v>241</v>
      </c>
      <c r="J92147">
        <v>1713554758000</v>
      </c>
      <c r="K92147" s="1" t="s">
        <v>18</v>
      </c>
    </row>
    <row r="92148" spans="1:12" x14ac:dyDescent="0.35">
      <c r="A92148">
        <v>3904576750</v>
      </c>
      <c r="B92148" s="1" t="s">
        <v>9429</v>
      </c>
      <c r="C92148" s="1" t="s">
        <v>83196</v>
      </c>
      <c r="D92148" s="1" t="s">
        <v>72190</v>
      </c>
      <c r="F92148" s="1" t="s">
        <v>15</v>
      </c>
      <c r="H92148" s="1" t="s">
        <v>45</v>
      </c>
      <c r="I92148" s="1" t="s">
        <v>241</v>
      </c>
      <c r="J92148">
        <v>1713554758000</v>
      </c>
      <c r="K92148" s="1" t="s">
        <v>18</v>
      </c>
    </row>
    <row r="92149" spans="1:12" x14ac:dyDescent="0.35">
      <c r="A92149">
        <v>3904576753</v>
      </c>
      <c r="B92149" s="1" t="s">
        <v>9429</v>
      </c>
      <c r="C92149" s="1" t="s">
        <v>83126</v>
      </c>
      <c r="D92149" s="1" t="s">
        <v>118</v>
      </c>
      <c r="F92149" s="1" t="s">
        <v>15</v>
      </c>
      <c r="H92149" s="1" t="s">
        <v>45</v>
      </c>
      <c r="I92149" s="1" t="s">
        <v>241</v>
      </c>
      <c r="J92149">
        <v>1713554758000</v>
      </c>
      <c r="K92149" s="1" t="s">
        <v>18</v>
      </c>
    </row>
    <row r="92150" spans="1:12" x14ac:dyDescent="0.35">
      <c r="A92150">
        <v>3904576756</v>
      </c>
      <c r="B92150" s="1" t="s">
        <v>9429</v>
      </c>
      <c r="C92150" s="1" t="s">
        <v>83159</v>
      </c>
      <c r="D92150" s="1" t="s">
        <v>150</v>
      </c>
      <c r="F92150" s="1" t="s">
        <v>15</v>
      </c>
      <c r="H92150" s="1" t="s">
        <v>45</v>
      </c>
      <c r="I92150" s="1" t="s">
        <v>282</v>
      </c>
      <c r="J92150">
        <v>1713554758000</v>
      </c>
      <c r="K92150" s="1" t="s">
        <v>18</v>
      </c>
    </row>
    <row r="92151" spans="1:12" x14ac:dyDescent="0.35">
      <c r="A92151">
        <v>3904576757</v>
      </c>
      <c r="B92151" s="1" t="s">
        <v>9429</v>
      </c>
      <c r="C92151" s="1" t="s">
        <v>83126</v>
      </c>
      <c r="D92151" s="1" t="s">
        <v>150</v>
      </c>
      <c r="F92151" s="1" t="s">
        <v>15</v>
      </c>
      <c r="H92151" s="1" t="s">
        <v>45</v>
      </c>
      <c r="I92151" s="1" t="s">
        <v>241</v>
      </c>
      <c r="J92151">
        <v>1713554758000</v>
      </c>
      <c r="K92151" s="1" t="s">
        <v>18</v>
      </c>
    </row>
    <row r="92152" spans="1:12" x14ac:dyDescent="0.35">
      <c r="A92152">
        <v>3904576761</v>
      </c>
      <c r="B92152" s="1" t="s">
        <v>9429</v>
      </c>
      <c r="C92152" s="1" t="s">
        <v>83197</v>
      </c>
      <c r="D92152" s="1" t="s">
        <v>455</v>
      </c>
      <c r="F92152" s="1" t="s">
        <v>15</v>
      </c>
      <c r="H92152" s="1" t="s">
        <v>45</v>
      </c>
      <c r="I92152" s="1" t="s">
        <v>241</v>
      </c>
      <c r="J92152">
        <v>1713554758000</v>
      </c>
      <c r="K92152" s="1" t="s">
        <v>18</v>
      </c>
    </row>
    <row r="92153" spans="1:12" x14ac:dyDescent="0.35">
      <c r="A92153">
        <v>3904576762</v>
      </c>
      <c r="B92153" s="1" t="s">
        <v>9429</v>
      </c>
      <c r="C92153" s="1" t="s">
        <v>83163</v>
      </c>
      <c r="D92153" s="1" t="s">
        <v>118</v>
      </c>
      <c r="F92153" s="1" t="s">
        <v>15</v>
      </c>
      <c r="H92153" s="1" t="s">
        <v>45</v>
      </c>
      <c r="I92153" s="1" t="s">
        <v>241</v>
      </c>
      <c r="J92153">
        <v>1713554758000</v>
      </c>
      <c r="K92153" s="1" t="s">
        <v>18</v>
      </c>
    </row>
    <row r="92154" spans="1:12" x14ac:dyDescent="0.35">
      <c r="A92154">
        <v>3904576777</v>
      </c>
      <c r="B92154" s="1" t="s">
        <v>83111</v>
      </c>
      <c r="C92154" s="1" t="s">
        <v>83198</v>
      </c>
      <c r="D92154" s="1" t="s">
        <v>1406</v>
      </c>
      <c r="F92154" s="1" t="s">
        <v>15</v>
      </c>
      <c r="G92154">
        <v>1</v>
      </c>
      <c r="H92154" s="1" t="s">
        <v>17</v>
      </c>
      <c r="I92154" s="1" t="s">
        <v>241</v>
      </c>
      <c r="J92154">
        <v>1713554108000</v>
      </c>
      <c r="K92154" s="1" t="s">
        <v>18</v>
      </c>
      <c r="L92154">
        <v>165000</v>
      </c>
    </row>
    <row r="92155" spans="1:12" x14ac:dyDescent="0.35">
      <c r="A92155">
        <v>3904576808</v>
      </c>
      <c r="B92155" s="1" t="s">
        <v>21386</v>
      </c>
      <c r="C92155" s="1" t="s">
        <v>83199</v>
      </c>
      <c r="D92155" s="1" t="s">
        <v>4741</v>
      </c>
      <c r="F92155" s="1" t="s">
        <v>15</v>
      </c>
      <c r="H92155" s="1" t="s">
        <v>45</v>
      </c>
      <c r="I92155" s="1" t="s">
        <v>16</v>
      </c>
      <c r="J92155">
        <v>1713554158000</v>
      </c>
      <c r="K92155" s="1" t="s">
        <v>18</v>
      </c>
    </row>
    <row r="92156" spans="1:12" x14ac:dyDescent="0.35">
      <c r="A92156">
        <v>3904576893</v>
      </c>
      <c r="B92156" s="1" t="s">
        <v>31956</v>
      </c>
      <c r="C92156" s="1" t="s">
        <v>3172</v>
      </c>
      <c r="D92156" s="1" t="s">
        <v>2068</v>
      </c>
      <c r="F92156" s="1" t="s">
        <v>15</v>
      </c>
      <c r="H92156" s="1" t="s">
        <v>45</v>
      </c>
      <c r="I92156" s="1" t="s">
        <v>16</v>
      </c>
      <c r="J92156">
        <v>1713554186000</v>
      </c>
      <c r="K92156" s="1" t="s">
        <v>18</v>
      </c>
    </row>
    <row r="92157" spans="1:12" x14ac:dyDescent="0.35">
      <c r="A92157">
        <v>3904576906</v>
      </c>
      <c r="B92157" s="1" t="s">
        <v>7494</v>
      </c>
      <c r="C92157" s="1" t="s">
        <v>83200</v>
      </c>
      <c r="D92157" s="1" t="s">
        <v>79</v>
      </c>
      <c r="F92157" s="1" t="s">
        <v>37</v>
      </c>
      <c r="H92157" s="1" t="s">
        <v>38</v>
      </c>
      <c r="I92157" s="1" t="s">
        <v>241</v>
      </c>
      <c r="J92157">
        <v>1713554243000</v>
      </c>
      <c r="K92157" s="1" t="s">
        <v>39</v>
      </c>
      <c r="L92157">
        <v>106870.39999999999</v>
      </c>
    </row>
    <row r="92158" spans="1:12" x14ac:dyDescent="0.35">
      <c r="A92158">
        <v>3904576913</v>
      </c>
      <c r="B92158" s="1" t="s">
        <v>31661</v>
      </c>
      <c r="C92158" s="1" t="s">
        <v>339</v>
      </c>
      <c r="D92158" s="1" t="s">
        <v>343</v>
      </c>
      <c r="F92158" s="1" t="s">
        <v>37</v>
      </c>
      <c r="G92158">
        <v>1</v>
      </c>
      <c r="H92158" s="1" t="s">
        <v>17</v>
      </c>
      <c r="I92158" s="1" t="s">
        <v>282</v>
      </c>
      <c r="J92158">
        <v>1713554240000</v>
      </c>
      <c r="K92158" s="1" t="s">
        <v>39</v>
      </c>
    </row>
    <row r="92159" spans="1:12" x14ac:dyDescent="0.35">
      <c r="A92159">
        <v>3904576927</v>
      </c>
      <c r="B92159" s="1" t="s">
        <v>7681</v>
      </c>
      <c r="C92159" s="1" t="s">
        <v>83201</v>
      </c>
      <c r="D92159" s="1" t="s">
        <v>83202</v>
      </c>
      <c r="F92159" s="1" t="s">
        <v>15</v>
      </c>
      <c r="H92159" s="1" t="s">
        <v>17</v>
      </c>
      <c r="I92159" s="1" t="s">
        <v>241</v>
      </c>
      <c r="J92159">
        <v>1713554869000</v>
      </c>
      <c r="K92159" s="1" t="s">
        <v>18</v>
      </c>
    </row>
    <row r="92160" spans="1:12" x14ac:dyDescent="0.35">
      <c r="A92160">
        <v>3904576985</v>
      </c>
      <c r="B92160" s="1" t="s">
        <v>83111</v>
      </c>
      <c r="C92160" s="1" t="s">
        <v>83203</v>
      </c>
      <c r="D92160" s="1" t="s">
        <v>365</v>
      </c>
      <c r="F92160" s="1" t="s">
        <v>15</v>
      </c>
      <c r="H92160" s="1" t="s">
        <v>17</v>
      </c>
      <c r="I92160" s="1" t="s">
        <v>241</v>
      </c>
      <c r="J92160">
        <v>1713554504000</v>
      </c>
      <c r="K92160" s="1" t="s">
        <v>18</v>
      </c>
    </row>
    <row r="92161" spans="1:12" x14ac:dyDescent="0.35">
      <c r="A92161">
        <v>3904577056</v>
      </c>
      <c r="B92161" s="1" t="s">
        <v>7052</v>
      </c>
      <c r="C92161" s="1" t="s">
        <v>83204</v>
      </c>
      <c r="D92161" s="1" t="s">
        <v>12853</v>
      </c>
      <c r="F92161" s="1" t="s">
        <v>15</v>
      </c>
      <c r="H92161" s="1" t="s">
        <v>17</v>
      </c>
      <c r="I92161" s="1" t="s">
        <v>241</v>
      </c>
      <c r="J92161">
        <v>1713552214000</v>
      </c>
      <c r="K92161" s="1" t="s">
        <v>18</v>
      </c>
    </row>
    <row r="92162" spans="1:12" x14ac:dyDescent="0.35">
      <c r="A92162">
        <v>3904577060</v>
      </c>
      <c r="B92162" s="1" t="s">
        <v>9421</v>
      </c>
      <c r="C92162" s="1" t="s">
        <v>316</v>
      </c>
      <c r="D92162" s="1" t="s">
        <v>43039</v>
      </c>
      <c r="F92162" s="1" t="s">
        <v>15</v>
      </c>
      <c r="H92162" s="1" t="s">
        <v>45</v>
      </c>
      <c r="I92162" s="1" t="s">
        <v>282</v>
      </c>
      <c r="J92162">
        <v>1713552877000</v>
      </c>
      <c r="K92162" s="1" t="s">
        <v>18</v>
      </c>
    </row>
    <row r="92163" spans="1:12" x14ac:dyDescent="0.35">
      <c r="A92163">
        <v>3904577062</v>
      </c>
      <c r="B92163" s="1" t="s">
        <v>9421</v>
      </c>
      <c r="C92163" s="1" t="s">
        <v>75235</v>
      </c>
      <c r="D92163" s="1" t="s">
        <v>6975</v>
      </c>
      <c r="F92163" s="1" t="s">
        <v>15</v>
      </c>
      <c r="H92163" s="1" t="s">
        <v>45</v>
      </c>
      <c r="I92163" s="1" t="s">
        <v>282</v>
      </c>
      <c r="J92163">
        <v>1713552877000</v>
      </c>
      <c r="K92163" s="1" t="s">
        <v>18</v>
      </c>
    </row>
    <row r="92164" spans="1:12" x14ac:dyDescent="0.35">
      <c r="A92164">
        <v>3904577071</v>
      </c>
      <c r="B92164" s="1" t="s">
        <v>83205</v>
      </c>
      <c r="C92164" s="1" t="s">
        <v>83206</v>
      </c>
      <c r="D92164" s="1" t="s">
        <v>36</v>
      </c>
      <c r="F92164" s="1" t="s">
        <v>15</v>
      </c>
      <c r="G92164">
        <v>1</v>
      </c>
      <c r="H92164" s="1" t="s">
        <v>45</v>
      </c>
      <c r="I92164" s="1" t="s">
        <v>282</v>
      </c>
      <c r="J92164">
        <v>1713552286000</v>
      </c>
      <c r="K92164" s="1" t="s">
        <v>18</v>
      </c>
      <c r="L92164">
        <v>45000</v>
      </c>
    </row>
    <row r="92165" spans="1:12" x14ac:dyDescent="0.35">
      <c r="A92165">
        <v>3904577078</v>
      </c>
      <c r="B92165" s="1" t="s">
        <v>83207</v>
      </c>
      <c r="C92165" s="1" t="s">
        <v>1755</v>
      </c>
      <c r="D92165" s="1" t="s">
        <v>36</v>
      </c>
      <c r="F92165" s="1" t="s">
        <v>15</v>
      </c>
      <c r="G92165">
        <v>1</v>
      </c>
      <c r="H92165" s="1" t="s">
        <v>38</v>
      </c>
      <c r="I92165" s="1" t="s">
        <v>16</v>
      </c>
      <c r="J92165">
        <v>1713552267000</v>
      </c>
      <c r="K92165" s="1" t="s">
        <v>18</v>
      </c>
    </row>
    <row r="92166" spans="1:12" x14ac:dyDescent="0.35">
      <c r="A92166">
        <v>3904577098</v>
      </c>
      <c r="B92166" s="1" t="s">
        <v>7494</v>
      </c>
      <c r="C92166" s="1" t="s">
        <v>83208</v>
      </c>
      <c r="D92166" s="1" t="s">
        <v>36</v>
      </c>
      <c r="F92166" s="1" t="s">
        <v>37</v>
      </c>
      <c r="G92166">
        <v>1</v>
      </c>
      <c r="H92166" s="1" t="s">
        <v>17</v>
      </c>
      <c r="I92166" s="1" t="s">
        <v>241</v>
      </c>
      <c r="J92166">
        <v>1713552298000</v>
      </c>
      <c r="K92166" s="1" t="s">
        <v>39</v>
      </c>
      <c r="L92166">
        <v>109200</v>
      </c>
    </row>
    <row r="92167" spans="1:12" x14ac:dyDescent="0.35">
      <c r="A92167">
        <v>3904577109</v>
      </c>
      <c r="B92167" s="1" t="s">
        <v>9466</v>
      </c>
      <c r="C92167" s="1" t="s">
        <v>31559</v>
      </c>
      <c r="D92167" s="1" t="s">
        <v>3890</v>
      </c>
      <c r="E92167">
        <v>20</v>
      </c>
      <c r="F92167" s="1" t="s">
        <v>15</v>
      </c>
      <c r="H92167" s="1" t="s">
        <v>45</v>
      </c>
      <c r="I92167" s="1" t="s">
        <v>241</v>
      </c>
      <c r="J92167">
        <v>1713553005000</v>
      </c>
      <c r="K92167" s="1" t="s">
        <v>18</v>
      </c>
      <c r="L92167">
        <v>41600</v>
      </c>
    </row>
    <row r="92168" spans="1:12" x14ac:dyDescent="0.35">
      <c r="A92168">
        <v>3904577129</v>
      </c>
      <c r="B92168" s="1" t="s">
        <v>31661</v>
      </c>
      <c r="C92168" s="1" t="s">
        <v>83209</v>
      </c>
      <c r="D92168" s="1" t="s">
        <v>343</v>
      </c>
      <c r="F92168" s="1" t="s">
        <v>37</v>
      </c>
      <c r="H92168" s="1" t="s">
        <v>17</v>
      </c>
      <c r="I92168" s="1" t="s">
        <v>282</v>
      </c>
      <c r="J92168">
        <v>1713552423000</v>
      </c>
      <c r="K92168" s="1" t="s">
        <v>39</v>
      </c>
    </row>
    <row r="92169" spans="1:12" x14ac:dyDescent="0.35">
      <c r="A92169">
        <v>3904577161</v>
      </c>
      <c r="B92169" s="1" t="s">
        <v>13767</v>
      </c>
      <c r="C92169" s="1" t="s">
        <v>10075</v>
      </c>
      <c r="D92169" s="1" t="s">
        <v>173</v>
      </c>
      <c r="F92169" s="1" t="s">
        <v>15</v>
      </c>
      <c r="H92169" s="1" t="s">
        <v>17</v>
      </c>
      <c r="I92169" s="1" t="s">
        <v>282</v>
      </c>
      <c r="J92169">
        <v>1713552561000</v>
      </c>
      <c r="K92169" s="1" t="s">
        <v>18</v>
      </c>
      <c r="L92169">
        <v>200000</v>
      </c>
    </row>
    <row r="92170" spans="1:12" x14ac:dyDescent="0.35">
      <c r="A92170">
        <v>3904577202</v>
      </c>
      <c r="B92170" s="1" t="s">
        <v>1075</v>
      </c>
      <c r="C92170" s="1" t="s">
        <v>83210</v>
      </c>
      <c r="D92170" s="1" t="s">
        <v>660</v>
      </c>
      <c r="F92170" s="1" t="s">
        <v>37</v>
      </c>
      <c r="G92170">
        <v>1</v>
      </c>
      <c r="H92170" s="1" t="s">
        <v>17</v>
      </c>
      <c r="I92170" s="1" t="s">
        <v>16</v>
      </c>
      <c r="J92170">
        <v>1713552674000</v>
      </c>
      <c r="K92170" s="1" t="s">
        <v>39</v>
      </c>
    </row>
    <row r="92171" spans="1:12" x14ac:dyDescent="0.35">
      <c r="A92171">
        <v>3904577229</v>
      </c>
      <c r="B92171" s="1" t="s">
        <v>6814</v>
      </c>
      <c r="C92171" s="1" t="s">
        <v>83211</v>
      </c>
      <c r="D92171" s="1" t="s">
        <v>4616</v>
      </c>
      <c r="F92171" s="1" t="s">
        <v>15</v>
      </c>
      <c r="G92171">
        <v>1</v>
      </c>
      <c r="H92171" s="1" t="s">
        <v>17</v>
      </c>
      <c r="I92171" s="1" t="s">
        <v>241</v>
      </c>
      <c r="J92171">
        <v>1713555056000</v>
      </c>
      <c r="K92171" s="1" t="s">
        <v>18</v>
      </c>
      <c r="L92171">
        <v>210000</v>
      </c>
    </row>
    <row r="92172" spans="1:12" x14ac:dyDescent="0.35">
      <c r="A92172">
        <v>3904577241</v>
      </c>
      <c r="B92172" s="1" t="s">
        <v>83212</v>
      </c>
      <c r="C92172" s="1" t="s">
        <v>62498</v>
      </c>
      <c r="D92172" s="1" t="s">
        <v>4986</v>
      </c>
      <c r="F92172" s="1" t="s">
        <v>15</v>
      </c>
      <c r="H92172" s="1" t="s">
        <v>17</v>
      </c>
      <c r="I92172" s="1" t="s">
        <v>203</v>
      </c>
      <c r="J92172">
        <v>1713552862000</v>
      </c>
      <c r="K92172" s="1" t="s">
        <v>18</v>
      </c>
      <c r="L92172">
        <v>47000</v>
      </c>
    </row>
    <row r="92173" spans="1:12" x14ac:dyDescent="0.35">
      <c r="A92173">
        <v>3904577246</v>
      </c>
      <c r="B92173" s="1" t="s">
        <v>6832</v>
      </c>
      <c r="C92173" s="1" t="s">
        <v>83213</v>
      </c>
      <c r="D92173" s="1" t="s">
        <v>163</v>
      </c>
      <c r="F92173" s="1" t="s">
        <v>15</v>
      </c>
      <c r="H92173" s="1" t="s">
        <v>17</v>
      </c>
      <c r="I92173" s="1" t="s">
        <v>241</v>
      </c>
      <c r="J92173">
        <v>1713552954000</v>
      </c>
      <c r="K92173" s="1" t="s">
        <v>18</v>
      </c>
      <c r="L92173">
        <v>113360</v>
      </c>
    </row>
    <row r="92174" spans="1:12" x14ac:dyDescent="0.35">
      <c r="A92174">
        <v>3904577247</v>
      </c>
      <c r="B92174" s="1" t="s">
        <v>54270</v>
      </c>
      <c r="C92174" s="1" t="s">
        <v>83214</v>
      </c>
      <c r="D92174" s="1" t="s">
        <v>83</v>
      </c>
      <c r="F92174" s="1" t="s">
        <v>15</v>
      </c>
      <c r="H92174" s="1" t="s">
        <v>17</v>
      </c>
      <c r="I92174" s="1" t="s">
        <v>1145</v>
      </c>
      <c r="J92174">
        <v>1713552876000</v>
      </c>
      <c r="K92174" s="1" t="s">
        <v>18</v>
      </c>
    </row>
    <row r="92175" spans="1:12" x14ac:dyDescent="0.35">
      <c r="A92175">
        <v>3904577255</v>
      </c>
      <c r="B92175" s="1" t="s">
        <v>2183</v>
      </c>
      <c r="C92175" s="1" t="s">
        <v>83215</v>
      </c>
      <c r="D92175" s="1" t="s">
        <v>167</v>
      </c>
      <c r="F92175" s="1" t="s">
        <v>15</v>
      </c>
      <c r="H92175" s="1" t="s">
        <v>17</v>
      </c>
      <c r="I92175" s="1" t="s">
        <v>241</v>
      </c>
      <c r="J92175">
        <v>1713552926000</v>
      </c>
      <c r="K92175" s="1" t="s">
        <v>18</v>
      </c>
    </row>
    <row r="92176" spans="1:12" x14ac:dyDescent="0.35">
      <c r="A92176">
        <v>3904577281</v>
      </c>
      <c r="B92176" s="1" t="s">
        <v>44196</v>
      </c>
      <c r="C92176" s="1" t="s">
        <v>83216</v>
      </c>
      <c r="D92176" s="1" t="s">
        <v>167</v>
      </c>
      <c r="F92176" s="1" t="s">
        <v>15</v>
      </c>
      <c r="H92176" s="1" t="s">
        <v>45</v>
      </c>
      <c r="I92176" s="1" t="s">
        <v>1145</v>
      </c>
      <c r="J92176">
        <v>1713553778000</v>
      </c>
      <c r="K92176" s="1" t="s">
        <v>18</v>
      </c>
    </row>
    <row r="92177" spans="1:12" x14ac:dyDescent="0.35">
      <c r="A92177">
        <v>3904577325</v>
      </c>
      <c r="B92177" s="1" t="s">
        <v>77029</v>
      </c>
      <c r="C92177" s="1" t="s">
        <v>77030</v>
      </c>
      <c r="D92177" s="1" t="s">
        <v>94</v>
      </c>
      <c r="F92177" s="1" t="s">
        <v>15</v>
      </c>
      <c r="G92177">
        <v>1</v>
      </c>
      <c r="H92177" s="1" t="s">
        <v>45</v>
      </c>
      <c r="I92177" s="1" t="s">
        <v>1145</v>
      </c>
      <c r="J92177">
        <v>1713553360000</v>
      </c>
      <c r="K92177" s="1" t="s">
        <v>18</v>
      </c>
    </row>
    <row r="92178" spans="1:12" x14ac:dyDescent="0.35">
      <c r="A92178">
        <v>3904577326</v>
      </c>
      <c r="B92178" s="1" t="s">
        <v>6766</v>
      </c>
      <c r="C92178" s="1" t="s">
        <v>7530</v>
      </c>
      <c r="D92178" s="1" t="s">
        <v>44</v>
      </c>
      <c r="F92178" s="1" t="s">
        <v>15</v>
      </c>
      <c r="H92178" s="1" t="s">
        <v>38</v>
      </c>
      <c r="I92178" s="1" t="s">
        <v>282</v>
      </c>
      <c r="J92178">
        <v>1713553302000</v>
      </c>
      <c r="K92178" s="1" t="s">
        <v>18</v>
      </c>
      <c r="L92178">
        <v>62500</v>
      </c>
    </row>
    <row r="92179" spans="1:12" x14ac:dyDescent="0.35">
      <c r="A92179">
        <v>3904577346</v>
      </c>
      <c r="B92179" s="1" t="s">
        <v>6766</v>
      </c>
      <c r="C92179" s="1" t="s">
        <v>7559</v>
      </c>
      <c r="D92179" s="1" t="s">
        <v>7560</v>
      </c>
      <c r="F92179" s="1" t="s">
        <v>15</v>
      </c>
      <c r="H92179" s="1" t="s">
        <v>38</v>
      </c>
      <c r="I92179" s="1" t="s">
        <v>241</v>
      </c>
      <c r="J92179">
        <v>1713553363000</v>
      </c>
      <c r="K92179" s="1" t="s">
        <v>18</v>
      </c>
      <c r="L92179">
        <v>78250</v>
      </c>
    </row>
    <row r="92180" spans="1:12" x14ac:dyDescent="0.35">
      <c r="A92180">
        <v>3904577395</v>
      </c>
      <c r="B92180" s="1" t="s">
        <v>13351</v>
      </c>
      <c r="C92180" s="1" t="s">
        <v>83217</v>
      </c>
      <c r="D92180" s="1" t="s">
        <v>173</v>
      </c>
      <c r="F92180" s="1" t="s">
        <v>15</v>
      </c>
      <c r="G92180">
        <v>1</v>
      </c>
      <c r="H92180" s="1" t="s">
        <v>17</v>
      </c>
      <c r="I92180" s="1" t="s">
        <v>16</v>
      </c>
      <c r="J92180">
        <v>1713553609000</v>
      </c>
      <c r="K92180" s="1" t="s">
        <v>18</v>
      </c>
    </row>
    <row r="92181" spans="1:12" x14ac:dyDescent="0.35">
      <c r="A92181">
        <v>3904577439</v>
      </c>
      <c r="B92181" s="1" t="s">
        <v>6766</v>
      </c>
      <c r="C92181" s="1" t="s">
        <v>7559</v>
      </c>
      <c r="D92181" s="1" t="s">
        <v>44</v>
      </c>
      <c r="F92181" s="1" t="s">
        <v>15</v>
      </c>
      <c r="H92181" s="1" t="s">
        <v>38</v>
      </c>
      <c r="I92181" s="1" t="s">
        <v>241</v>
      </c>
      <c r="J92181">
        <v>1713553552000</v>
      </c>
      <c r="K92181" s="1" t="s">
        <v>18</v>
      </c>
      <c r="L92181">
        <v>78250</v>
      </c>
    </row>
    <row r="92182" spans="1:12" x14ac:dyDescent="0.35">
      <c r="A92182">
        <v>3904577475</v>
      </c>
      <c r="B92182" s="1" t="s">
        <v>83218</v>
      </c>
      <c r="C92182" s="1" t="s">
        <v>3434</v>
      </c>
      <c r="D92182" s="1" t="s">
        <v>150</v>
      </c>
      <c r="F92182" s="1" t="s">
        <v>15</v>
      </c>
      <c r="H92182" s="1" t="s">
        <v>17</v>
      </c>
      <c r="I92182" s="1" t="s">
        <v>241</v>
      </c>
      <c r="J92182">
        <v>1713553819000</v>
      </c>
      <c r="K92182" s="1" t="s">
        <v>18</v>
      </c>
    </row>
    <row r="92183" spans="1:12" x14ac:dyDescent="0.35">
      <c r="A92183">
        <v>3904577476</v>
      </c>
      <c r="B92183" s="1" t="s">
        <v>7036</v>
      </c>
      <c r="C92183" s="1" t="s">
        <v>8991</v>
      </c>
      <c r="D92183" s="1" t="s">
        <v>150</v>
      </c>
      <c r="F92183" s="1" t="s">
        <v>37</v>
      </c>
      <c r="H92183" s="1" t="s">
        <v>17</v>
      </c>
      <c r="I92183" s="1" t="s">
        <v>241</v>
      </c>
      <c r="J92183">
        <v>1713553725000</v>
      </c>
      <c r="K92183" s="1" t="s">
        <v>39</v>
      </c>
      <c r="L92183">
        <v>126880</v>
      </c>
    </row>
    <row r="92184" spans="1:12" x14ac:dyDescent="0.35">
      <c r="A92184">
        <v>3904577483</v>
      </c>
      <c r="B92184" s="1" t="s">
        <v>6766</v>
      </c>
      <c r="C92184" s="1" t="s">
        <v>7933</v>
      </c>
      <c r="D92184" s="1" t="s">
        <v>44</v>
      </c>
      <c r="F92184" s="1" t="s">
        <v>15</v>
      </c>
      <c r="H92184" s="1" t="s">
        <v>38</v>
      </c>
      <c r="I92184" s="1" t="s">
        <v>282</v>
      </c>
      <c r="J92184">
        <v>1713553669000</v>
      </c>
      <c r="K92184" s="1" t="s">
        <v>18</v>
      </c>
    </row>
    <row r="92185" spans="1:12" x14ac:dyDescent="0.35">
      <c r="A92185">
        <v>3904577502</v>
      </c>
      <c r="B92185" s="1" t="s">
        <v>6766</v>
      </c>
      <c r="C92185" s="1" t="s">
        <v>83219</v>
      </c>
      <c r="D92185" s="1" t="s">
        <v>44</v>
      </c>
      <c r="F92185" s="1" t="s">
        <v>15</v>
      </c>
      <c r="H92185" s="1" t="s">
        <v>38</v>
      </c>
      <c r="I92185" s="1" t="s">
        <v>282</v>
      </c>
      <c r="J92185">
        <v>1713553724000</v>
      </c>
      <c r="K92185" s="1" t="s">
        <v>18</v>
      </c>
    </row>
    <row r="92186" spans="1:12" x14ac:dyDescent="0.35">
      <c r="A92186">
        <v>3904577518</v>
      </c>
      <c r="B92186" s="1" t="s">
        <v>44630</v>
      </c>
      <c r="C92186" s="1" t="s">
        <v>1834</v>
      </c>
      <c r="D92186" s="1" t="s">
        <v>1156</v>
      </c>
      <c r="F92186" s="1" t="s">
        <v>15</v>
      </c>
      <c r="H92186" s="1" t="s">
        <v>17</v>
      </c>
      <c r="I92186" s="1" t="s">
        <v>282</v>
      </c>
      <c r="J92186">
        <v>1713553860000</v>
      </c>
      <c r="K92186" s="1" t="s">
        <v>18</v>
      </c>
      <c r="L92186">
        <v>90000</v>
      </c>
    </row>
    <row r="92187" spans="1:12" x14ac:dyDescent="0.35">
      <c r="A92187">
        <v>3904577522</v>
      </c>
      <c r="B92187" s="1" t="s">
        <v>31670</v>
      </c>
      <c r="C92187" s="1" t="s">
        <v>83220</v>
      </c>
      <c r="D92187" s="1" t="s">
        <v>150</v>
      </c>
      <c r="F92187" s="1" t="s">
        <v>15</v>
      </c>
      <c r="G92187">
        <v>1</v>
      </c>
      <c r="H92187" s="1" t="s">
        <v>45</v>
      </c>
      <c r="I92187" s="1" t="s">
        <v>241</v>
      </c>
      <c r="J92187">
        <v>1713554522000</v>
      </c>
      <c r="K92187" s="1" t="s">
        <v>18</v>
      </c>
    </row>
    <row r="92188" spans="1:12" x14ac:dyDescent="0.35">
      <c r="A92188">
        <v>3904577524</v>
      </c>
      <c r="B92188" s="1" t="s">
        <v>31670</v>
      </c>
      <c r="C92188" s="1" t="s">
        <v>83221</v>
      </c>
      <c r="D92188" s="1" t="s">
        <v>150</v>
      </c>
      <c r="F92188" s="1" t="s">
        <v>15</v>
      </c>
      <c r="H92188" s="1" t="s">
        <v>45</v>
      </c>
      <c r="I92188" s="1" t="s">
        <v>241</v>
      </c>
      <c r="J92188">
        <v>1713554522000</v>
      </c>
      <c r="K92188" s="1" t="s">
        <v>18</v>
      </c>
    </row>
    <row r="92189" spans="1:12" x14ac:dyDescent="0.35">
      <c r="A92189">
        <v>3904577525</v>
      </c>
      <c r="B92189" s="1" t="s">
        <v>9427</v>
      </c>
      <c r="C92189" s="1" t="s">
        <v>3263</v>
      </c>
      <c r="D92189" s="1" t="s">
        <v>6044</v>
      </c>
      <c r="F92189" s="1" t="s">
        <v>15</v>
      </c>
      <c r="H92189" s="1" t="s">
        <v>45</v>
      </c>
      <c r="I92189" s="1" t="s">
        <v>241</v>
      </c>
      <c r="J92189">
        <v>1713554552000</v>
      </c>
      <c r="K92189" s="1" t="s">
        <v>18</v>
      </c>
    </row>
    <row r="92190" spans="1:12" x14ac:dyDescent="0.35">
      <c r="A92190">
        <v>3904577526</v>
      </c>
      <c r="B92190" s="1" t="s">
        <v>6766</v>
      </c>
      <c r="C92190" s="1" t="s">
        <v>32287</v>
      </c>
      <c r="D92190" s="1" t="s">
        <v>6442</v>
      </c>
      <c r="F92190" s="1" t="s">
        <v>15</v>
      </c>
      <c r="H92190" s="1" t="s">
        <v>38</v>
      </c>
      <c r="I92190" s="1" t="s">
        <v>241</v>
      </c>
      <c r="J92190">
        <v>1713553881000</v>
      </c>
      <c r="K92190" s="1" t="s">
        <v>18</v>
      </c>
      <c r="L92190">
        <v>75000</v>
      </c>
    </row>
    <row r="92191" spans="1:12" x14ac:dyDescent="0.35">
      <c r="A92191">
        <v>3904577549</v>
      </c>
      <c r="B92191" s="1" t="s">
        <v>19336</v>
      </c>
      <c r="C92191" s="1" t="s">
        <v>83222</v>
      </c>
      <c r="D92191" s="1" t="s">
        <v>21925</v>
      </c>
      <c r="F92191" s="1" t="s">
        <v>15</v>
      </c>
      <c r="H92191" s="1" t="s">
        <v>45</v>
      </c>
      <c r="I92191" s="1" t="s">
        <v>203</v>
      </c>
      <c r="J92191">
        <v>1713554936000</v>
      </c>
      <c r="K92191" s="1" t="s">
        <v>18</v>
      </c>
    </row>
    <row r="92192" spans="1:12" x14ac:dyDescent="0.35">
      <c r="A92192">
        <v>3904577550</v>
      </c>
      <c r="B92192" s="1" t="s">
        <v>9429</v>
      </c>
      <c r="C92192" s="1" t="s">
        <v>83158</v>
      </c>
      <c r="D92192" s="1" t="s">
        <v>455</v>
      </c>
      <c r="F92192" s="1" t="s">
        <v>15</v>
      </c>
      <c r="H92192" s="1" t="s">
        <v>45</v>
      </c>
      <c r="I92192" s="1" t="s">
        <v>241</v>
      </c>
      <c r="J92192">
        <v>1713554759000</v>
      </c>
      <c r="K92192" s="1" t="s">
        <v>18</v>
      </c>
    </row>
    <row r="92193" spans="1:12" x14ac:dyDescent="0.35">
      <c r="A92193">
        <v>3904577555</v>
      </c>
      <c r="B92193" s="1" t="s">
        <v>9429</v>
      </c>
      <c r="C92193" s="1" t="s">
        <v>83223</v>
      </c>
      <c r="D92193" s="1" t="s">
        <v>455</v>
      </c>
      <c r="F92193" s="1" t="s">
        <v>15</v>
      </c>
      <c r="H92193" s="1" t="s">
        <v>45</v>
      </c>
      <c r="I92193" s="1" t="s">
        <v>241</v>
      </c>
      <c r="J92193">
        <v>1713554759000</v>
      </c>
      <c r="K92193" s="1" t="s">
        <v>18</v>
      </c>
    </row>
    <row r="92194" spans="1:12" x14ac:dyDescent="0.35">
      <c r="A92194">
        <v>3904577557</v>
      </c>
      <c r="B92194" s="1" t="s">
        <v>9429</v>
      </c>
      <c r="C92194" s="1" t="s">
        <v>83126</v>
      </c>
      <c r="D92194" s="1" t="s">
        <v>365</v>
      </c>
      <c r="F92194" s="1" t="s">
        <v>15</v>
      </c>
      <c r="H92194" s="1" t="s">
        <v>45</v>
      </c>
      <c r="I92194" s="1" t="s">
        <v>241</v>
      </c>
      <c r="J92194">
        <v>1713554759000</v>
      </c>
      <c r="K92194" s="1" t="s">
        <v>18</v>
      </c>
    </row>
    <row r="92195" spans="1:12" x14ac:dyDescent="0.35">
      <c r="A92195">
        <v>3904577558</v>
      </c>
      <c r="B92195" s="1" t="s">
        <v>9429</v>
      </c>
      <c r="C92195" s="1" t="s">
        <v>83224</v>
      </c>
      <c r="D92195" s="1" t="s">
        <v>1606</v>
      </c>
      <c r="F92195" s="1" t="s">
        <v>15</v>
      </c>
      <c r="H92195" s="1" t="s">
        <v>45</v>
      </c>
      <c r="I92195" s="1" t="s">
        <v>241</v>
      </c>
      <c r="J92195">
        <v>1713554758000</v>
      </c>
      <c r="K92195" s="1" t="s">
        <v>18</v>
      </c>
    </row>
    <row r="92196" spans="1:12" x14ac:dyDescent="0.35">
      <c r="A92196">
        <v>3904577566</v>
      </c>
      <c r="B92196" s="1" t="s">
        <v>9429</v>
      </c>
      <c r="C92196" s="1" t="s">
        <v>83225</v>
      </c>
      <c r="D92196" s="1" t="s">
        <v>1606</v>
      </c>
      <c r="F92196" s="1" t="s">
        <v>15</v>
      </c>
      <c r="H92196" s="1" t="s">
        <v>45</v>
      </c>
      <c r="I92196" s="1" t="s">
        <v>241</v>
      </c>
      <c r="J92196">
        <v>1713554758000</v>
      </c>
      <c r="K92196" s="1" t="s">
        <v>18</v>
      </c>
    </row>
    <row r="92197" spans="1:12" x14ac:dyDescent="0.35">
      <c r="A92197">
        <v>3904577569</v>
      </c>
      <c r="B92197" s="1" t="s">
        <v>9429</v>
      </c>
      <c r="C92197" s="1" t="s">
        <v>83226</v>
      </c>
      <c r="D92197" s="1" t="s">
        <v>118</v>
      </c>
      <c r="F92197" s="1" t="s">
        <v>15</v>
      </c>
      <c r="H92197" s="1" t="s">
        <v>45</v>
      </c>
      <c r="I92197" s="1" t="s">
        <v>241</v>
      </c>
      <c r="J92197">
        <v>1713554758000</v>
      </c>
      <c r="K92197" s="1" t="s">
        <v>18</v>
      </c>
    </row>
    <row r="92198" spans="1:12" x14ac:dyDescent="0.35">
      <c r="A92198">
        <v>3904577573</v>
      </c>
      <c r="B92198" s="1" t="s">
        <v>9429</v>
      </c>
      <c r="C92198" s="1" t="s">
        <v>83227</v>
      </c>
      <c r="D92198" s="1" t="s">
        <v>1606</v>
      </c>
      <c r="F92198" s="1" t="s">
        <v>15</v>
      </c>
      <c r="H92198" s="1" t="s">
        <v>45</v>
      </c>
      <c r="I92198" s="1" t="s">
        <v>241</v>
      </c>
      <c r="J92198">
        <v>1713554758000</v>
      </c>
      <c r="K92198" s="1" t="s">
        <v>18</v>
      </c>
    </row>
    <row r="92199" spans="1:12" x14ac:dyDescent="0.35">
      <c r="A92199">
        <v>3904577577</v>
      </c>
      <c r="B92199" s="1" t="s">
        <v>9429</v>
      </c>
      <c r="C92199" s="1" t="s">
        <v>83228</v>
      </c>
      <c r="D92199" s="1" t="s">
        <v>118</v>
      </c>
      <c r="F92199" s="1" t="s">
        <v>15</v>
      </c>
      <c r="H92199" s="1" t="s">
        <v>45</v>
      </c>
      <c r="I92199" s="1" t="s">
        <v>241</v>
      </c>
      <c r="J92199">
        <v>1713554758000</v>
      </c>
      <c r="K92199" s="1" t="s">
        <v>18</v>
      </c>
    </row>
    <row r="92200" spans="1:12" x14ac:dyDescent="0.35">
      <c r="A92200">
        <v>3904577578</v>
      </c>
      <c r="B92200" s="1" t="s">
        <v>9429</v>
      </c>
      <c r="C92200" s="1" t="s">
        <v>83160</v>
      </c>
      <c r="D92200" s="1" t="s">
        <v>150</v>
      </c>
      <c r="F92200" s="1" t="s">
        <v>15</v>
      </c>
      <c r="H92200" s="1" t="s">
        <v>45</v>
      </c>
      <c r="I92200" s="1" t="s">
        <v>241</v>
      </c>
      <c r="J92200">
        <v>1713554758000</v>
      </c>
      <c r="K92200" s="1" t="s">
        <v>18</v>
      </c>
    </row>
    <row r="92201" spans="1:12" x14ac:dyDescent="0.35">
      <c r="A92201">
        <v>3904577582</v>
      </c>
      <c r="B92201" s="1" t="s">
        <v>9429</v>
      </c>
      <c r="C92201" s="1" t="s">
        <v>6176</v>
      </c>
      <c r="D92201" s="1" t="s">
        <v>365</v>
      </c>
      <c r="F92201" s="1" t="s">
        <v>15</v>
      </c>
      <c r="H92201" s="1" t="s">
        <v>45</v>
      </c>
      <c r="I92201" s="1" t="s">
        <v>1145</v>
      </c>
      <c r="J92201">
        <v>1713554758000</v>
      </c>
      <c r="K92201" s="1" t="s">
        <v>18</v>
      </c>
    </row>
    <row r="92202" spans="1:12" x14ac:dyDescent="0.35">
      <c r="A92202">
        <v>3904577595</v>
      </c>
      <c r="B92202" s="1" t="s">
        <v>7036</v>
      </c>
      <c r="C92202" s="1" t="s">
        <v>11249</v>
      </c>
      <c r="D92202" s="1" t="s">
        <v>150</v>
      </c>
      <c r="F92202" s="1" t="s">
        <v>37</v>
      </c>
      <c r="H92202" s="1" t="s">
        <v>17</v>
      </c>
      <c r="I92202" s="1" t="s">
        <v>241</v>
      </c>
      <c r="J92202">
        <v>1713554107000</v>
      </c>
      <c r="K92202" s="1" t="s">
        <v>39</v>
      </c>
      <c r="L92202">
        <v>130000</v>
      </c>
    </row>
    <row r="92203" spans="1:12" x14ac:dyDescent="0.35">
      <c r="A92203">
        <v>3904577599</v>
      </c>
      <c r="B92203" s="1" t="s">
        <v>6766</v>
      </c>
      <c r="C92203" s="1" t="s">
        <v>83229</v>
      </c>
      <c r="D92203" s="1" t="s">
        <v>44</v>
      </c>
      <c r="F92203" s="1" t="s">
        <v>15</v>
      </c>
      <c r="H92203" s="1" t="s">
        <v>38</v>
      </c>
      <c r="I92203" s="1" t="s">
        <v>282</v>
      </c>
      <c r="J92203">
        <v>1713554081000</v>
      </c>
      <c r="K92203" s="1" t="s">
        <v>18</v>
      </c>
    </row>
    <row r="92204" spans="1:12" x14ac:dyDescent="0.35">
      <c r="A92204">
        <v>3904577729</v>
      </c>
      <c r="B92204" s="1" t="s">
        <v>83230</v>
      </c>
      <c r="C92204" s="1" t="s">
        <v>8692</v>
      </c>
      <c r="D92204" s="1" t="s">
        <v>173</v>
      </c>
      <c r="F92204" s="1" t="s">
        <v>15</v>
      </c>
      <c r="H92204" s="1" t="s">
        <v>45</v>
      </c>
      <c r="I92204" s="1" t="s">
        <v>203</v>
      </c>
      <c r="J92204">
        <v>1713554203000</v>
      </c>
      <c r="K92204" s="1" t="s">
        <v>18</v>
      </c>
      <c r="L92204">
        <v>80000</v>
      </c>
    </row>
    <row r="92205" spans="1:12" x14ac:dyDescent="0.35">
      <c r="A92205">
        <v>3904577809</v>
      </c>
      <c r="B92205" s="1" t="s">
        <v>31214</v>
      </c>
      <c r="C92205" s="1" t="s">
        <v>422</v>
      </c>
      <c r="D92205" s="1" t="s">
        <v>9368</v>
      </c>
      <c r="F92205" s="1" t="s">
        <v>15</v>
      </c>
      <c r="H92205" s="1" t="s">
        <v>17</v>
      </c>
      <c r="I92205" s="1" t="s">
        <v>241</v>
      </c>
      <c r="J92205">
        <v>1713554474000</v>
      </c>
      <c r="K92205" s="1" t="s">
        <v>18</v>
      </c>
    </row>
    <row r="92206" spans="1:12" x14ac:dyDescent="0.35">
      <c r="A92206">
        <v>3904577921</v>
      </c>
      <c r="B92206" s="1" t="s">
        <v>19342</v>
      </c>
      <c r="C92206" s="1" t="s">
        <v>83231</v>
      </c>
      <c r="D92206" s="1" t="s">
        <v>36</v>
      </c>
      <c r="F92206" s="1" t="s">
        <v>15</v>
      </c>
      <c r="G92206">
        <v>1</v>
      </c>
      <c r="H92206" s="1" t="s">
        <v>45</v>
      </c>
      <c r="I92206" s="1" t="s">
        <v>203</v>
      </c>
      <c r="J92206">
        <v>1713555185000</v>
      </c>
      <c r="K92206" s="1" t="s">
        <v>18</v>
      </c>
      <c r="L92206">
        <v>40560</v>
      </c>
    </row>
    <row r="92207" spans="1:12" x14ac:dyDescent="0.35">
      <c r="A92207">
        <v>3904577977</v>
      </c>
      <c r="B92207" s="1" t="s">
        <v>6737</v>
      </c>
      <c r="C92207" s="1" t="s">
        <v>83232</v>
      </c>
      <c r="D92207" s="1" t="s">
        <v>1393</v>
      </c>
      <c r="F92207" s="1" t="s">
        <v>15</v>
      </c>
      <c r="G92207">
        <v>1</v>
      </c>
      <c r="H92207" s="1" t="s">
        <v>45</v>
      </c>
      <c r="I92207" s="1" t="s">
        <v>241</v>
      </c>
      <c r="J92207">
        <v>1713555482000</v>
      </c>
      <c r="K92207" s="1" t="s">
        <v>18</v>
      </c>
      <c r="L92207">
        <v>86100</v>
      </c>
    </row>
    <row r="92208" spans="1:12" x14ac:dyDescent="0.35">
      <c r="A92208">
        <v>3904578034</v>
      </c>
      <c r="B92208" s="1" t="s">
        <v>9421</v>
      </c>
      <c r="C92208" s="1" t="s">
        <v>3263</v>
      </c>
      <c r="D92208" s="1" t="s">
        <v>3942</v>
      </c>
      <c r="F92208" s="1" t="s">
        <v>15</v>
      </c>
      <c r="H92208" s="1" t="s">
        <v>45</v>
      </c>
      <c r="I92208" s="1" t="s">
        <v>241</v>
      </c>
      <c r="J92208">
        <v>1713552878000</v>
      </c>
      <c r="K92208" s="1" t="s">
        <v>18</v>
      </c>
      <c r="L92208">
        <v>82500</v>
      </c>
    </row>
    <row r="92209" spans="1:12" x14ac:dyDescent="0.35">
      <c r="A92209">
        <v>3904578064</v>
      </c>
      <c r="B92209" s="1" t="s">
        <v>6768</v>
      </c>
      <c r="C92209" s="1" t="s">
        <v>4252</v>
      </c>
      <c r="D92209" s="1" t="s">
        <v>4695</v>
      </c>
      <c r="F92209" s="1" t="s">
        <v>15</v>
      </c>
      <c r="H92209" s="1" t="s">
        <v>17</v>
      </c>
      <c r="I92209" s="1" t="s">
        <v>282</v>
      </c>
      <c r="J92209">
        <v>1713552241000</v>
      </c>
      <c r="K92209" s="1" t="s">
        <v>18</v>
      </c>
    </row>
    <row r="92210" spans="1:12" x14ac:dyDescent="0.35">
      <c r="A92210">
        <v>3904578079</v>
      </c>
      <c r="B92210" s="1" t="s">
        <v>9466</v>
      </c>
      <c r="C92210" s="1" t="s">
        <v>75297</v>
      </c>
      <c r="D92210" s="1" t="s">
        <v>21780</v>
      </c>
      <c r="E92210">
        <v>70</v>
      </c>
      <c r="F92210" s="1" t="s">
        <v>15</v>
      </c>
      <c r="H92210" s="1" t="s">
        <v>45</v>
      </c>
      <c r="I92210" s="1" t="s">
        <v>203</v>
      </c>
      <c r="J92210">
        <v>1713553005000</v>
      </c>
      <c r="K92210" s="1" t="s">
        <v>18</v>
      </c>
      <c r="L92210">
        <v>145600</v>
      </c>
    </row>
    <row r="92211" spans="1:12" x14ac:dyDescent="0.35">
      <c r="A92211">
        <v>3904578086</v>
      </c>
      <c r="B92211" s="1" t="s">
        <v>6768</v>
      </c>
      <c r="C92211" s="1" t="s">
        <v>1624</v>
      </c>
      <c r="D92211" s="1" t="s">
        <v>4695</v>
      </c>
      <c r="F92211" s="1" t="s">
        <v>15</v>
      </c>
      <c r="H92211" s="1" t="s">
        <v>17</v>
      </c>
      <c r="I92211" s="1" t="s">
        <v>203</v>
      </c>
      <c r="J92211">
        <v>1713552343000</v>
      </c>
      <c r="K92211" s="1" t="s">
        <v>18</v>
      </c>
    </row>
    <row r="92212" spans="1:12" x14ac:dyDescent="0.35">
      <c r="A92212">
        <v>3904578123</v>
      </c>
      <c r="B92212" s="1" t="s">
        <v>83233</v>
      </c>
      <c r="C92212" s="1" t="s">
        <v>83234</v>
      </c>
      <c r="D92212" s="1" t="s">
        <v>36</v>
      </c>
      <c r="F92212" s="1" t="s">
        <v>15</v>
      </c>
      <c r="G92212">
        <v>1</v>
      </c>
      <c r="H92212" s="1" t="s">
        <v>17</v>
      </c>
      <c r="I92212" s="1" t="s">
        <v>1145</v>
      </c>
      <c r="J92212">
        <v>1713552514000</v>
      </c>
      <c r="K92212" s="1" t="s">
        <v>18</v>
      </c>
    </row>
    <row r="92213" spans="1:12" x14ac:dyDescent="0.35">
      <c r="A92213">
        <v>3904578176</v>
      </c>
      <c r="B92213" s="1" t="s">
        <v>21475</v>
      </c>
      <c r="C92213" s="1" t="s">
        <v>83235</v>
      </c>
      <c r="D92213" s="1" t="s">
        <v>3078</v>
      </c>
      <c r="F92213" s="1" t="s">
        <v>15</v>
      </c>
      <c r="H92213" s="1" t="s">
        <v>17</v>
      </c>
      <c r="I92213" s="1" t="s">
        <v>241</v>
      </c>
      <c r="J92213">
        <v>1713552614000</v>
      </c>
      <c r="K92213" s="1" t="s">
        <v>18</v>
      </c>
      <c r="L92213">
        <v>160000</v>
      </c>
    </row>
    <row r="92214" spans="1:12" x14ac:dyDescent="0.35">
      <c r="A92214">
        <v>3904578180</v>
      </c>
      <c r="B92214" s="1" t="s">
        <v>72371</v>
      </c>
      <c r="C92214" s="1" t="s">
        <v>72372</v>
      </c>
      <c r="D92214" s="1" t="s">
        <v>1930</v>
      </c>
      <c r="F92214" s="1" t="s">
        <v>15</v>
      </c>
      <c r="G92214">
        <v>1</v>
      </c>
      <c r="H92214" s="1" t="s">
        <v>45</v>
      </c>
      <c r="I92214" s="1" t="s">
        <v>241</v>
      </c>
      <c r="J92214">
        <v>1713553397000</v>
      </c>
      <c r="K92214" s="1" t="s">
        <v>18</v>
      </c>
    </row>
    <row r="92215" spans="1:12" x14ac:dyDescent="0.35">
      <c r="A92215">
        <v>3904578182</v>
      </c>
      <c r="B92215" s="1" t="s">
        <v>83236</v>
      </c>
      <c r="C92215" s="1" t="s">
        <v>83237</v>
      </c>
      <c r="D92215" s="1" t="s">
        <v>36</v>
      </c>
      <c r="F92215" s="1" t="s">
        <v>15</v>
      </c>
      <c r="G92215">
        <v>1</v>
      </c>
      <c r="H92215" s="1" t="s">
        <v>17</v>
      </c>
      <c r="I92215" s="1" t="s">
        <v>2005</v>
      </c>
      <c r="J92215">
        <v>1713552744000</v>
      </c>
      <c r="K92215" s="1" t="s">
        <v>18</v>
      </c>
    </row>
    <row r="92216" spans="1:12" x14ac:dyDescent="0.35">
      <c r="A92216">
        <v>3904578198</v>
      </c>
      <c r="B92216" s="1" t="s">
        <v>83238</v>
      </c>
      <c r="C92216" s="1" t="s">
        <v>83239</v>
      </c>
      <c r="D92216" s="1" t="s">
        <v>158</v>
      </c>
      <c r="F92216" s="1" t="s">
        <v>15</v>
      </c>
      <c r="H92216" s="1" t="s">
        <v>17</v>
      </c>
      <c r="I92216" s="1" t="s">
        <v>16</v>
      </c>
      <c r="J92216">
        <v>1713552936000</v>
      </c>
      <c r="K92216" s="1" t="s">
        <v>18</v>
      </c>
      <c r="L92216">
        <v>250000</v>
      </c>
    </row>
    <row r="92217" spans="1:12" x14ac:dyDescent="0.35">
      <c r="A92217">
        <v>3904578222</v>
      </c>
      <c r="B92217" s="1" t="s">
        <v>83240</v>
      </c>
      <c r="C92217" s="1" t="s">
        <v>83241</v>
      </c>
      <c r="D92217" s="1" t="s">
        <v>1625</v>
      </c>
      <c r="F92217" s="1" t="s">
        <v>15</v>
      </c>
      <c r="H92217" s="1" t="s">
        <v>38</v>
      </c>
      <c r="I92217" s="1" t="s">
        <v>241</v>
      </c>
      <c r="J92217">
        <v>1713552876000</v>
      </c>
      <c r="K92217" s="1" t="s">
        <v>18</v>
      </c>
    </row>
    <row r="92218" spans="1:12" x14ac:dyDescent="0.35">
      <c r="A92218">
        <v>3904578243</v>
      </c>
      <c r="B92218" s="1" t="s">
        <v>21433</v>
      </c>
      <c r="C92218" s="1" t="s">
        <v>83242</v>
      </c>
      <c r="D92218" s="1" t="s">
        <v>1149</v>
      </c>
      <c r="F92218" s="1" t="s">
        <v>37</v>
      </c>
      <c r="H92218" s="1" t="s">
        <v>17</v>
      </c>
      <c r="I92218" s="1" t="s">
        <v>241</v>
      </c>
      <c r="J92218">
        <v>1713553019000</v>
      </c>
      <c r="K92218" s="1" t="s">
        <v>39</v>
      </c>
      <c r="L92218">
        <v>161200</v>
      </c>
    </row>
    <row r="92219" spans="1:12" x14ac:dyDescent="0.35">
      <c r="A92219">
        <v>3904578260</v>
      </c>
      <c r="B92219" s="1" t="s">
        <v>31630</v>
      </c>
      <c r="C92219" s="1" t="s">
        <v>83243</v>
      </c>
      <c r="D92219" s="1" t="s">
        <v>83244</v>
      </c>
      <c r="F92219" s="1" t="s">
        <v>15</v>
      </c>
      <c r="H92219" s="1" t="s">
        <v>17</v>
      </c>
      <c r="I92219" s="1" t="s">
        <v>241</v>
      </c>
      <c r="J92219">
        <v>1713553126000</v>
      </c>
      <c r="K92219" s="1" t="s">
        <v>18</v>
      </c>
    </row>
    <row r="92220" spans="1:12" x14ac:dyDescent="0.35">
      <c r="A92220">
        <v>3904578362</v>
      </c>
      <c r="B92220" s="1" t="s">
        <v>6797</v>
      </c>
      <c r="C92220" s="1" t="s">
        <v>83245</v>
      </c>
      <c r="D92220" s="1" t="s">
        <v>343</v>
      </c>
      <c r="F92220" s="1" t="s">
        <v>15</v>
      </c>
      <c r="H92220" s="1" t="s">
        <v>45</v>
      </c>
      <c r="I92220" s="1" t="s">
        <v>203</v>
      </c>
      <c r="J92220">
        <v>1713553412000</v>
      </c>
      <c r="K92220" s="1" t="s">
        <v>18</v>
      </c>
      <c r="L92220">
        <v>142500</v>
      </c>
    </row>
    <row r="92221" spans="1:12" x14ac:dyDescent="0.35">
      <c r="A92221">
        <v>3904578445</v>
      </c>
      <c r="B92221" s="1" t="s">
        <v>6937</v>
      </c>
      <c r="C92221" s="1" t="s">
        <v>83246</v>
      </c>
      <c r="D92221" s="1" t="s">
        <v>36</v>
      </c>
      <c r="F92221" s="1" t="s">
        <v>15</v>
      </c>
      <c r="G92221">
        <v>1</v>
      </c>
      <c r="H92221" s="1" t="s">
        <v>17</v>
      </c>
      <c r="I92221" s="1" t="s">
        <v>241</v>
      </c>
      <c r="J92221">
        <v>1713553577000</v>
      </c>
      <c r="K92221" s="1" t="s">
        <v>18</v>
      </c>
      <c r="L92221">
        <v>110000</v>
      </c>
    </row>
    <row r="92222" spans="1:12" x14ac:dyDescent="0.35">
      <c r="A92222">
        <v>3904578466</v>
      </c>
      <c r="B92222" s="1" t="s">
        <v>9056</v>
      </c>
      <c r="C92222" s="1" t="s">
        <v>83247</v>
      </c>
      <c r="D92222" s="1" t="s">
        <v>343</v>
      </c>
      <c r="F92222" s="1" t="s">
        <v>15</v>
      </c>
      <c r="H92222" s="1" t="s">
        <v>17</v>
      </c>
      <c r="I92222" s="1" t="s">
        <v>241</v>
      </c>
      <c r="J92222">
        <v>1713553676000</v>
      </c>
      <c r="K92222" s="1" t="s">
        <v>18</v>
      </c>
      <c r="L92222">
        <v>275000</v>
      </c>
    </row>
    <row r="92223" spans="1:12" x14ac:dyDescent="0.35">
      <c r="A92223">
        <v>3904578508</v>
      </c>
      <c r="B92223" s="1" t="s">
        <v>9427</v>
      </c>
      <c r="C92223" s="1" t="s">
        <v>9428</v>
      </c>
      <c r="D92223" s="1" t="s">
        <v>527</v>
      </c>
      <c r="F92223" s="1" t="s">
        <v>15</v>
      </c>
      <c r="H92223" s="1" t="s">
        <v>45</v>
      </c>
      <c r="I92223" s="1" t="s">
        <v>203</v>
      </c>
      <c r="J92223">
        <v>1713554552000</v>
      </c>
      <c r="K92223" s="1" t="s">
        <v>18</v>
      </c>
      <c r="L92223">
        <v>70000</v>
      </c>
    </row>
    <row r="92224" spans="1:12" x14ac:dyDescent="0.35">
      <c r="A92224">
        <v>3904578527</v>
      </c>
      <c r="B92224" s="1" t="s">
        <v>19336</v>
      </c>
      <c r="C92224" s="1" t="s">
        <v>83248</v>
      </c>
      <c r="D92224" s="1" t="s">
        <v>42624</v>
      </c>
      <c r="F92224" s="1" t="s">
        <v>15</v>
      </c>
      <c r="H92224" s="1" t="s">
        <v>45</v>
      </c>
      <c r="I92224" s="1" t="s">
        <v>203</v>
      </c>
      <c r="J92224">
        <v>1713554936000</v>
      </c>
      <c r="K92224" s="1" t="s">
        <v>18</v>
      </c>
    </row>
    <row r="92225" spans="1:12" x14ac:dyDescent="0.35">
      <c r="A92225">
        <v>3904578529</v>
      </c>
      <c r="B92225" s="1" t="s">
        <v>19336</v>
      </c>
      <c r="C92225" s="1" t="s">
        <v>83249</v>
      </c>
      <c r="D92225" s="1" t="s">
        <v>527</v>
      </c>
      <c r="F92225" s="1" t="s">
        <v>15</v>
      </c>
      <c r="H92225" s="1" t="s">
        <v>45</v>
      </c>
      <c r="I92225" s="1" t="s">
        <v>241</v>
      </c>
      <c r="J92225">
        <v>1713554936000</v>
      </c>
      <c r="K92225" s="1" t="s">
        <v>18</v>
      </c>
    </row>
    <row r="92226" spans="1:12" x14ac:dyDescent="0.35">
      <c r="A92226">
        <v>3904578534</v>
      </c>
      <c r="B92226" s="1" t="s">
        <v>9429</v>
      </c>
      <c r="C92226" s="1" t="s">
        <v>83226</v>
      </c>
      <c r="D92226" s="1" t="s">
        <v>455</v>
      </c>
      <c r="F92226" s="1" t="s">
        <v>15</v>
      </c>
      <c r="H92226" s="1" t="s">
        <v>45</v>
      </c>
      <c r="I92226" s="1" t="s">
        <v>241</v>
      </c>
      <c r="J92226">
        <v>1713554759000</v>
      </c>
      <c r="K92226" s="1" t="s">
        <v>18</v>
      </c>
    </row>
    <row r="92227" spans="1:12" x14ac:dyDescent="0.35">
      <c r="A92227">
        <v>3904578535</v>
      </c>
      <c r="B92227" s="1" t="s">
        <v>9429</v>
      </c>
      <c r="C92227" s="1" t="s">
        <v>83250</v>
      </c>
      <c r="D92227" s="1" t="s">
        <v>92</v>
      </c>
      <c r="F92227" s="1" t="s">
        <v>15</v>
      </c>
      <c r="H92227" s="1" t="s">
        <v>45</v>
      </c>
      <c r="I92227" s="1" t="s">
        <v>241</v>
      </c>
      <c r="J92227">
        <v>1713554759000</v>
      </c>
      <c r="K92227" s="1" t="s">
        <v>18</v>
      </c>
    </row>
    <row r="92228" spans="1:12" x14ac:dyDescent="0.35">
      <c r="A92228">
        <v>3904578542</v>
      </c>
      <c r="B92228" s="1" t="s">
        <v>9429</v>
      </c>
      <c r="C92228" s="1" t="s">
        <v>83227</v>
      </c>
      <c r="D92228" s="1" t="s">
        <v>118</v>
      </c>
      <c r="F92228" s="1" t="s">
        <v>15</v>
      </c>
      <c r="H92228" s="1" t="s">
        <v>45</v>
      </c>
      <c r="I92228" s="1" t="s">
        <v>241</v>
      </c>
      <c r="J92228">
        <v>1713554758000</v>
      </c>
      <c r="K92228" s="1" t="s">
        <v>18</v>
      </c>
    </row>
    <row r="92229" spans="1:12" x14ac:dyDescent="0.35">
      <c r="A92229">
        <v>3904578546</v>
      </c>
      <c r="B92229" s="1" t="s">
        <v>9429</v>
      </c>
      <c r="C92229" s="1" t="s">
        <v>83158</v>
      </c>
      <c r="D92229" s="1" t="s">
        <v>118</v>
      </c>
      <c r="F92229" s="1" t="s">
        <v>15</v>
      </c>
      <c r="H92229" s="1" t="s">
        <v>45</v>
      </c>
      <c r="I92229" s="1" t="s">
        <v>241</v>
      </c>
      <c r="J92229">
        <v>1713554758000</v>
      </c>
      <c r="K92229" s="1" t="s">
        <v>18</v>
      </c>
    </row>
    <row r="92230" spans="1:12" x14ac:dyDescent="0.35">
      <c r="A92230">
        <v>3904578549</v>
      </c>
      <c r="B92230" s="1" t="s">
        <v>9429</v>
      </c>
      <c r="C92230" s="1" t="s">
        <v>83158</v>
      </c>
      <c r="D92230" s="1" t="s">
        <v>1949</v>
      </c>
      <c r="F92230" s="1" t="s">
        <v>15</v>
      </c>
      <c r="H92230" s="1" t="s">
        <v>45</v>
      </c>
      <c r="I92230" s="1" t="s">
        <v>241</v>
      </c>
      <c r="J92230">
        <v>1713554758000</v>
      </c>
      <c r="K92230" s="1" t="s">
        <v>18</v>
      </c>
    </row>
    <row r="92231" spans="1:12" x14ac:dyDescent="0.35">
      <c r="A92231">
        <v>3904578550</v>
      </c>
      <c r="B92231" s="1" t="s">
        <v>9429</v>
      </c>
      <c r="C92231" s="1" t="s">
        <v>83251</v>
      </c>
      <c r="D92231" s="1" t="s">
        <v>150</v>
      </c>
      <c r="F92231" s="1" t="s">
        <v>15</v>
      </c>
      <c r="H92231" s="1" t="s">
        <v>45</v>
      </c>
      <c r="I92231" s="1" t="s">
        <v>282</v>
      </c>
      <c r="J92231">
        <v>1713554758000</v>
      </c>
      <c r="K92231" s="1" t="s">
        <v>18</v>
      </c>
    </row>
    <row r="92232" spans="1:12" x14ac:dyDescent="0.35">
      <c r="A92232">
        <v>3904578553</v>
      </c>
      <c r="B92232" s="1" t="s">
        <v>9429</v>
      </c>
      <c r="C92232" s="1" t="s">
        <v>83194</v>
      </c>
      <c r="D92232" s="1" t="s">
        <v>118</v>
      </c>
      <c r="F92232" s="1" t="s">
        <v>15</v>
      </c>
      <c r="H92232" s="1" t="s">
        <v>45</v>
      </c>
      <c r="I92232" s="1" t="s">
        <v>241</v>
      </c>
      <c r="J92232">
        <v>1713554758000</v>
      </c>
      <c r="K92232" s="1" t="s">
        <v>18</v>
      </c>
    </row>
    <row r="92233" spans="1:12" x14ac:dyDescent="0.35">
      <c r="A92233">
        <v>3904578556</v>
      </c>
      <c r="B92233" s="1" t="s">
        <v>9429</v>
      </c>
      <c r="C92233" s="1" t="s">
        <v>83252</v>
      </c>
      <c r="D92233" s="1" t="s">
        <v>118</v>
      </c>
      <c r="F92233" s="1" t="s">
        <v>15</v>
      </c>
      <c r="H92233" s="1" t="s">
        <v>45</v>
      </c>
      <c r="I92233" s="1" t="s">
        <v>282</v>
      </c>
      <c r="J92233">
        <v>1713554758000</v>
      </c>
      <c r="K92233" s="1" t="s">
        <v>18</v>
      </c>
    </row>
    <row r="92234" spans="1:12" x14ac:dyDescent="0.35">
      <c r="A92234">
        <v>3904578558</v>
      </c>
      <c r="B92234" s="1" t="s">
        <v>9429</v>
      </c>
      <c r="C92234" s="1" t="s">
        <v>12639</v>
      </c>
      <c r="D92234" s="1" t="s">
        <v>455</v>
      </c>
      <c r="F92234" s="1" t="s">
        <v>15</v>
      </c>
      <c r="H92234" s="1" t="s">
        <v>45</v>
      </c>
      <c r="I92234" s="1" t="s">
        <v>241</v>
      </c>
      <c r="J92234">
        <v>1713554758000</v>
      </c>
      <c r="K92234" s="1" t="s">
        <v>18</v>
      </c>
    </row>
    <row r="92235" spans="1:12" x14ac:dyDescent="0.35">
      <c r="A92235">
        <v>3904578561</v>
      </c>
      <c r="B92235" s="1" t="s">
        <v>9429</v>
      </c>
      <c r="C92235" s="1" t="s">
        <v>83253</v>
      </c>
      <c r="D92235" s="1" t="s">
        <v>118</v>
      </c>
      <c r="F92235" s="1" t="s">
        <v>15</v>
      </c>
      <c r="H92235" s="1" t="s">
        <v>45</v>
      </c>
      <c r="I92235" s="1" t="s">
        <v>1145</v>
      </c>
      <c r="J92235">
        <v>1713554758000</v>
      </c>
      <c r="K92235" s="1" t="s">
        <v>18</v>
      </c>
    </row>
    <row r="92236" spans="1:12" x14ac:dyDescent="0.35">
      <c r="A92236">
        <v>3904578562</v>
      </c>
      <c r="B92236" s="1" t="s">
        <v>9429</v>
      </c>
      <c r="C92236" s="1" t="s">
        <v>83158</v>
      </c>
      <c r="D92236" s="1" t="s">
        <v>79</v>
      </c>
      <c r="F92236" s="1" t="s">
        <v>15</v>
      </c>
      <c r="H92236" s="1" t="s">
        <v>45</v>
      </c>
      <c r="I92236" s="1" t="s">
        <v>241</v>
      </c>
      <c r="J92236">
        <v>1713554758000</v>
      </c>
      <c r="K92236" s="1" t="s">
        <v>18</v>
      </c>
    </row>
    <row r="92237" spans="1:12" x14ac:dyDescent="0.35">
      <c r="A92237">
        <v>3904578598</v>
      </c>
      <c r="B92237" s="1" t="s">
        <v>6923</v>
      </c>
      <c r="C92237" s="1" t="s">
        <v>83254</v>
      </c>
      <c r="D92237" s="1" t="s">
        <v>158</v>
      </c>
      <c r="F92237" s="1" t="s">
        <v>15</v>
      </c>
      <c r="H92237" s="1" t="s">
        <v>17</v>
      </c>
      <c r="I92237" s="1" t="s">
        <v>241</v>
      </c>
      <c r="J92237">
        <v>1713554203000</v>
      </c>
      <c r="K92237" s="1" t="s">
        <v>18</v>
      </c>
    </row>
    <row r="92238" spans="1:12" x14ac:dyDescent="0.35">
      <c r="A92238">
        <v>3904578613</v>
      </c>
      <c r="B92238" s="1" t="s">
        <v>7038</v>
      </c>
      <c r="C92238" s="1" t="s">
        <v>41323</v>
      </c>
      <c r="D92238" s="1" t="s">
        <v>2466</v>
      </c>
      <c r="F92238" s="1" t="s">
        <v>15</v>
      </c>
      <c r="H92238" s="1" t="s">
        <v>45</v>
      </c>
      <c r="I92238" s="1" t="s">
        <v>241</v>
      </c>
      <c r="J92238">
        <v>1713554154000</v>
      </c>
      <c r="K92238" s="1" t="s">
        <v>18</v>
      </c>
    </row>
    <row r="92239" spans="1:12" x14ac:dyDescent="0.35">
      <c r="A92239">
        <v>3904578766</v>
      </c>
      <c r="B92239" s="1" t="s">
        <v>2183</v>
      </c>
      <c r="C92239" s="1" t="s">
        <v>55561</v>
      </c>
      <c r="D92239" s="1" t="s">
        <v>36</v>
      </c>
      <c r="F92239" s="1" t="s">
        <v>37</v>
      </c>
      <c r="G92239">
        <v>1</v>
      </c>
      <c r="H92239" s="1" t="s">
        <v>38</v>
      </c>
      <c r="I92239" s="1" t="s">
        <v>241</v>
      </c>
      <c r="J92239">
        <v>1713554430000</v>
      </c>
      <c r="K92239" s="1" t="s">
        <v>39</v>
      </c>
      <c r="L92239">
        <v>97.5</v>
      </c>
    </row>
    <row r="92240" spans="1:12" x14ac:dyDescent="0.35">
      <c r="A92240">
        <v>3904578767</v>
      </c>
      <c r="B92240" s="1" t="s">
        <v>83218</v>
      </c>
      <c r="C92240" s="1" t="s">
        <v>37237</v>
      </c>
      <c r="D92240" s="1" t="s">
        <v>343</v>
      </c>
      <c r="F92240" s="1" t="s">
        <v>15</v>
      </c>
      <c r="H92240" s="1" t="s">
        <v>17</v>
      </c>
      <c r="I92240" s="1" t="s">
        <v>241</v>
      </c>
      <c r="J92240">
        <v>1713554408000</v>
      </c>
      <c r="K92240" s="1" t="s">
        <v>18</v>
      </c>
    </row>
    <row r="92241" spans="1:12" x14ac:dyDescent="0.35">
      <c r="A92241">
        <v>3904578807</v>
      </c>
      <c r="B92241" s="1" t="s">
        <v>82601</v>
      </c>
      <c r="C92241" s="1" t="s">
        <v>213</v>
      </c>
      <c r="D92241" s="1" t="s">
        <v>16041</v>
      </c>
      <c r="F92241" s="1" t="s">
        <v>15</v>
      </c>
      <c r="H92241" s="1" t="s">
        <v>17</v>
      </c>
      <c r="I92241" s="1" t="s">
        <v>241</v>
      </c>
      <c r="J92241">
        <v>1713554519000</v>
      </c>
      <c r="K92241" s="1" t="s">
        <v>18</v>
      </c>
    </row>
    <row r="92242" spans="1:12" x14ac:dyDescent="0.35">
      <c r="A92242">
        <v>3904578900</v>
      </c>
      <c r="B92242" s="1" t="s">
        <v>72137</v>
      </c>
      <c r="C92242" s="1" t="s">
        <v>34112</v>
      </c>
      <c r="D92242" s="1" t="s">
        <v>36</v>
      </c>
      <c r="F92242" s="1" t="s">
        <v>15</v>
      </c>
      <c r="G92242">
        <v>1</v>
      </c>
      <c r="H92242" s="1" t="s">
        <v>45</v>
      </c>
      <c r="I92242" s="1" t="s">
        <v>282</v>
      </c>
      <c r="J92242">
        <v>1713554668000</v>
      </c>
      <c r="K92242" s="1" t="s">
        <v>18</v>
      </c>
      <c r="L92242">
        <v>115000</v>
      </c>
    </row>
    <row r="92243" spans="1:12" x14ac:dyDescent="0.35">
      <c r="A92243">
        <v>3904579030</v>
      </c>
      <c r="B92243" s="1" t="s">
        <v>83255</v>
      </c>
      <c r="C92243" s="1" t="s">
        <v>83256</v>
      </c>
      <c r="D92243" s="1" t="s">
        <v>173</v>
      </c>
      <c r="F92243" s="1" t="s">
        <v>15</v>
      </c>
      <c r="H92243" s="1" t="s">
        <v>17</v>
      </c>
      <c r="I92243" s="1" t="s">
        <v>1145</v>
      </c>
      <c r="J92243">
        <v>1713552278000</v>
      </c>
      <c r="K92243" s="1" t="s">
        <v>18</v>
      </c>
    </row>
    <row r="92244" spans="1:12" x14ac:dyDescent="0.35">
      <c r="A92244">
        <v>3904579031</v>
      </c>
      <c r="B92244" s="1" t="s">
        <v>6768</v>
      </c>
      <c r="C92244" s="1" t="s">
        <v>12049</v>
      </c>
      <c r="D92244" s="1" t="s">
        <v>4695</v>
      </c>
      <c r="F92244" s="1" t="s">
        <v>15</v>
      </c>
      <c r="H92244" s="1" t="s">
        <v>17</v>
      </c>
      <c r="I92244" s="1" t="s">
        <v>241</v>
      </c>
      <c r="J92244">
        <v>1713552290000</v>
      </c>
      <c r="K92244" s="1" t="s">
        <v>18</v>
      </c>
    </row>
    <row r="92245" spans="1:12" x14ac:dyDescent="0.35">
      <c r="A92245">
        <v>3904579046</v>
      </c>
      <c r="B92245" s="1" t="s">
        <v>83257</v>
      </c>
      <c r="C92245" s="1" t="s">
        <v>4870</v>
      </c>
      <c r="D92245" s="1" t="s">
        <v>7070</v>
      </c>
      <c r="F92245" s="1" t="s">
        <v>15</v>
      </c>
      <c r="H92245" s="1" t="s">
        <v>17</v>
      </c>
      <c r="I92245" s="1" t="s">
        <v>282</v>
      </c>
      <c r="J92245">
        <v>1713552349000</v>
      </c>
      <c r="K92245" s="1" t="s">
        <v>18</v>
      </c>
    </row>
    <row r="92246" spans="1:12" x14ac:dyDescent="0.35">
      <c r="A92246">
        <v>3904579077</v>
      </c>
      <c r="B92246" s="1" t="s">
        <v>31623</v>
      </c>
      <c r="C92246" s="1" t="s">
        <v>16734</v>
      </c>
      <c r="D92246" s="1" t="s">
        <v>1035</v>
      </c>
      <c r="F92246" s="1" t="s">
        <v>37</v>
      </c>
      <c r="H92246" s="1" t="s">
        <v>17</v>
      </c>
      <c r="I92246" s="1" t="s">
        <v>241</v>
      </c>
      <c r="J92246">
        <v>1713552531000</v>
      </c>
      <c r="K92246" s="1" t="s">
        <v>39</v>
      </c>
    </row>
    <row r="92247" spans="1:12" x14ac:dyDescent="0.35">
      <c r="A92247">
        <v>3904579138</v>
      </c>
      <c r="B92247" s="1" t="s">
        <v>83258</v>
      </c>
      <c r="C92247" s="1" t="s">
        <v>960</v>
      </c>
      <c r="D92247" s="1" t="s">
        <v>167</v>
      </c>
      <c r="E92247">
        <v>20</v>
      </c>
      <c r="F92247" s="1" t="s">
        <v>209</v>
      </c>
      <c r="H92247" s="1" t="s">
        <v>45</v>
      </c>
      <c r="I92247" s="1" t="s">
        <v>32</v>
      </c>
      <c r="J92247">
        <v>1713552769000</v>
      </c>
      <c r="K92247" s="1" t="s">
        <v>210</v>
      </c>
      <c r="L92247">
        <v>41600</v>
      </c>
    </row>
    <row r="92248" spans="1:12" x14ac:dyDescent="0.35">
      <c r="A92248">
        <v>3904579139</v>
      </c>
      <c r="B92248" s="1" t="s">
        <v>83259</v>
      </c>
      <c r="C92248" s="1" t="s">
        <v>11272</v>
      </c>
      <c r="D92248" s="1" t="s">
        <v>3386</v>
      </c>
      <c r="F92248" s="1" t="s">
        <v>15</v>
      </c>
      <c r="H92248" s="1" t="s">
        <v>45</v>
      </c>
      <c r="I92248" s="1" t="s">
        <v>16</v>
      </c>
      <c r="J92248">
        <v>1713552777000</v>
      </c>
      <c r="K92248" s="1" t="s">
        <v>18</v>
      </c>
    </row>
    <row r="92249" spans="1:12" x14ac:dyDescent="0.35">
      <c r="A92249">
        <v>3904579153</v>
      </c>
      <c r="B92249" s="1" t="s">
        <v>6753</v>
      </c>
      <c r="C92249" s="1" t="s">
        <v>32194</v>
      </c>
      <c r="D92249" s="1" t="s">
        <v>83260</v>
      </c>
      <c r="F92249" s="1" t="s">
        <v>15</v>
      </c>
      <c r="H92249" s="1" t="s">
        <v>17</v>
      </c>
      <c r="I92249" s="1" t="s">
        <v>1145</v>
      </c>
      <c r="J92249">
        <v>1713552830000</v>
      </c>
      <c r="K92249" s="1" t="s">
        <v>18</v>
      </c>
    </row>
    <row r="92250" spans="1:12" x14ac:dyDescent="0.35">
      <c r="A92250">
        <v>3904579157</v>
      </c>
      <c r="B92250" s="1" t="s">
        <v>83101</v>
      </c>
      <c r="C92250" s="1" t="s">
        <v>83261</v>
      </c>
      <c r="D92250" s="1" t="s">
        <v>36</v>
      </c>
      <c r="F92250" s="1" t="s">
        <v>15</v>
      </c>
      <c r="G92250">
        <v>1</v>
      </c>
      <c r="H92250" s="1" t="s">
        <v>45</v>
      </c>
      <c r="I92250" s="1" t="s">
        <v>16</v>
      </c>
      <c r="J92250">
        <v>1713552866000</v>
      </c>
      <c r="K92250" s="1" t="s">
        <v>18</v>
      </c>
    </row>
    <row r="92251" spans="1:12" x14ac:dyDescent="0.35">
      <c r="A92251">
        <v>3904579159</v>
      </c>
      <c r="B92251" s="1" t="s">
        <v>19945</v>
      </c>
      <c r="C92251" s="1" t="s">
        <v>83262</v>
      </c>
      <c r="D92251" s="1" t="s">
        <v>1290</v>
      </c>
      <c r="F92251" s="1" t="s">
        <v>15</v>
      </c>
      <c r="H92251" s="1" t="s">
        <v>17</v>
      </c>
      <c r="I92251" s="1" t="s">
        <v>241</v>
      </c>
      <c r="J92251">
        <v>1713552902000</v>
      </c>
      <c r="K92251" s="1" t="s">
        <v>18</v>
      </c>
    </row>
    <row r="92252" spans="1:12" x14ac:dyDescent="0.35">
      <c r="A92252">
        <v>3904579183</v>
      </c>
      <c r="B92252" s="1" t="s">
        <v>8007</v>
      </c>
      <c r="C92252" s="1" t="s">
        <v>83263</v>
      </c>
      <c r="D92252" s="1" t="s">
        <v>36</v>
      </c>
      <c r="F92252" s="1" t="s">
        <v>15</v>
      </c>
      <c r="G92252">
        <v>1</v>
      </c>
      <c r="H92252" s="1" t="s">
        <v>17</v>
      </c>
      <c r="I92252" s="1" t="s">
        <v>16</v>
      </c>
      <c r="J92252">
        <v>1713552994000</v>
      </c>
      <c r="K92252" s="1" t="s">
        <v>18</v>
      </c>
    </row>
    <row r="92253" spans="1:12" x14ac:dyDescent="0.35">
      <c r="A92253">
        <v>3904579193</v>
      </c>
      <c r="B92253" s="1" t="s">
        <v>44535</v>
      </c>
      <c r="C92253" s="1" t="s">
        <v>83264</v>
      </c>
      <c r="D92253" s="1" t="s">
        <v>390</v>
      </c>
      <c r="F92253" s="1" t="s">
        <v>15</v>
      </c>
      <c r="H92253" s="1" t="s">
        <v>17</v>
      </c>
      <c r="I92253" s="1" t="s">
        <v>241</v>
      </c>
      <c r="J92253">
        <v>1713553143000</v>
      </c>
      <c r="K92253" s="1" t="s">
        <v>18</v>
      </c>
    </row>
    <row r="92254" spans="1:12" x14ac:dyDescent="0.35">
      <c r="A92254">
        <v>3904579194</v>
      </c>
      <c r="B92254" s="1" t="s">
        <v>32465</v>
      </c>
      <c r="C92254" s="1" t="s">
        <v>83265</v>
      </c>
      <c r="D92254" s="1" t="s">
        <v>1544</v>
      </c>
      <c r="F92254" s="1" t="s">
        <v>15</v>
      </c>
      <c r="H92254" s="1" t="s">
        <v>45</v>
      </c>
      <c r="I92254" s="1" t="s">
        <v>1145</v>
      </c>
      <c r="J92254">
        <v>1713553755000</v>
      </c>
      <c r="K92254" s="1" t="s">
        <v>18</v>
      </c>
    </row>
    <row r="92255" spans="1:12" x14ac:dyDescent="0.35">
      <c r="A92255">
        <v>3904579209</v>
      </c>
      <c r="B92255" s="1" t="s">
        <v>9604</v>
      </c>
      <c r="C92255" s="1" t="s">
        <v>83266</v>
      </c>
      <c r="D92255" s="1" t="s">
        <v>471</v>
      </c>
      <c r="F92255" s="1" t="s">
        <v>37</v>
      </c>
      <c r="H92255" s="1" t="s">
        <v>45</v>
      </c>
      <c r="I92255" s="1" t="s">
        <v>203</v>
      </c>
      <c r="J92255">
        <v>1713553815000</v>
      </c>
      <c r="K92255" s="1" t="s">
        <v>39</v>
      </c>
    </row>
    <row r="92256" spans="1:12" x14ac:dyDescent="0.35">
      <c r="A92256">
        <v>3904579210</v>
      </c>
      <c r="B92256" s="1" t="s">
        <v>44201</v>
      </c>
      <c r="C92256" s="1" t="s">
        <v>83267</v>
      </c>
      <c r="D92256" s="1" t="s">
        <v>9385</v>
      </c>
      <c r="E92256">
        <v>25</v>
      </c>
      <c r="F92256" s="1" t="s">
        <v>49</v>
      </c>
      <c r="H92256" s="1" t="s">
        <v>45</v>
      </c>
      <c r="I92256" s="1" t="s">
        <v>203</v>
      </c>
      <c r="J92256">
        <v>1713553792000</v>
      </c>
      <c r="K92256" s="1" t="s">
        <v>50</v>
      </c>
      <c r="L92256">
        <v>52000</v>
      </c>
    </row>
    <row r="92257" spans="1:12" x14ac:dyDescent="0.35">
      <c r="A92257">
        <v>3904579211</v>
      </c>
      <c r="B92257" s="1" t="s">
        <v>44201</v>
      </c>
      <c r="C92257" s="1" t="s">
        <v>83268</v>
      </c>
      <c r="D92257" s="1" t="s">
        <v>9385</v>
      </c>
      <c r="F92257" s="1" t="s">
        <v>49</v>
      </c>
      <c r="H92257" s="1" t="s">
        <v>45</v>
      </c>
      <c r="I92257" s="1" t="s">
        <v>203</v>
      </c>
      <c r="J92257">
        <v>1713553792000</v>
      </c>
      <c r="K92257" s="1" t="s">
        <v>50</v>
      </c>
    </row>
    <row r="92258" spans="1:12" x14ac:dyDescent="0.35">
      <c r="A92258">
        <v>3904579222</v>
      </c>
      <c r="B92258" s="1" t="s">
        <v>83269</v>
      </c>
      <c r="C92258" s="1" t="s">
        <v>5738</v>
      </c>
      <c r="D92258" s="1" t="s">
        <v>83270</v>
      </c>
      <c r="F92258" s="1" t="s">
        <v>15</v>
      </c>
      <c r="H92258" s="1" t="s">
        <v>17</v>
      </c>
      <c r="I92258" s="1" t="s">
        <v>16</v>
      </c>
      <c r="J92258">
        <v>1713553771000</v>
      </c>
      <c r="K92258" s="1" t="s">
        <v>18</v>
      </c>
      <c r="L92258">
        <v>46800</v>
      </c>
    </row>
    <row r="92259" spans="1:12" x14ac:dyDescent="0.35">
      <c r="A92259">
        <v>3904579246</v>
      </c>
      <c r="B92259" s="1" t="s">
        <v>21346</v>
      </c>
      <c r="C92259" s="1" t="s">
        <v>47091</v>
      </c>
      <c r="D92259" s="1" t="s">
        <v>145</v>
      </c>
      <c r="F92259" s="1" t="s">
        <v>15</v>
      </c>
      <c r="H92259" s="1" t="s">
        <v>45</v>
      </c>
      <c r="I92259" s="1" t="s">
        <v>203</v>
      </c>
      <c r="J92259">
        <v>1713554033000</v>
      </c>
      <c r="K92259" s="1" t="s">
        <v>18</v>
      </c>
    </row>
    <row r="92260" spans="1:12" x14ac:dyDescent="0.35">
      <c r="A92260">
        <v>3904579293</v>
      </c>
      <c r="B92260" s="1" t="s">
        <v>83271</v>
      </c>
      <c r="C92260" s="1" t="s">
        <v>83272</v>
      </c>
      <c r="D92260" s="1" t="s">
        <v>36</v>
      </c>
      <c r="F92260" s="1" t="s">
        <v>37</v>
      </c>
      <c r="G92260">
        <v>1</v>
      </c>
      <c r="H92260" s="1" t="s">
        <v>17</v>
      </c>
      <c r="I92260" s="1" t="s">
        <v>16</v>
      </c>
      <c r="J92260">
        <v>1713553989000</v>
      </c>
      <c r="K92260" s="1" t="s">
        <v>39</v>
      </c>
    </row>
    <row r="92261" spans="1:12" x14ac:dyDescent="0.35">
      <c r="A92261">
        <v>3904579368</v>
      </c>
      <c r="B92261" s="1" t="s">
        <v>6839</v>
      </c>
      <c r="C92261" s="1" t="s">
        <v>27988</v>
      </c>
      <c r="D92261" s="1" t="s">
        <v>79</v>
      </c>
      <c r="F92261" s="1" t="s">
        <v>15</v>
      </c>
      <c r="H92261" s="1" t="s">
        <v>17</v>
      </c>
      <c r="I92261" s="1" t="s">
        <v>282</v>
      </c>
      <c r="J92261">
        <v>1713553827000</v>
      </c>
      <c r="K92261" s="1" t="s">
        <v>18</v>
      </c>
      <c r="L92261">
        <v>46800</v>
      </c>
    </row>
    <row r="92262" spans="1:12" x14ac:dyDescent="0.35">
      <c r="A92262">
        <v>3904579371</v>
      </c>
      <c r="B92262" s="1" t="s">
        <v>83113</v>
      </c>
      <c r="C92262" s="1" t="s">
        <v>51089</v>
      </c>
      <c r="D92262" s="1" t="s">
        <v>490</v>
      </c>
      <c r="E92262">
        <v>50000</v>
      </c>
      <c r="F92262" s="1" t="s">
        <v>15</v>
      </c>
      <c r="H92262" s="1" t="s">
        <v>17</v>
      </c>
      <c r="I92262" s="1" t="s">
        <v>203</v>
      </c>
      <c r="J92262">
        <v>1713553601000</v>
      </c>
      <c r="K92262" s="1" t="s">
        <v>18</v>
      </c>
      <c r="L92262">
        <v>50000</v>
      </c>
    </row>
    <row r="92263" spans="1:12" x14ac:dyDescent="0.35">
      <c r="A92263">
        <v>3904579379</v>
      </c>
      <c r="B92263" s="1" t="s">
        <v>83128</v>
      </c>
      <c r="C92263" s="1" t="s">
        <v>83273</v>
      </c>
      <c r="D92263" s="1" t="s">
        <v>36</v>
      </c>
      <c r="F92263" s="1" t="s">
        <v>37</v>
      </c>
      <c r="G92263">
        <v>1</v>
      </c>
      <c r="H92263" s="1" t="s">
        <v>17</v>
      </c>
      <c r="I92263" s="1" t="s">
        <v>241</v>
      </c>
      <c r="J92263">
        <v>1713553797000</v>
      </c>
      <c r="K92263" s="1" t="s">
        <v>39</v>
      </c>
    </row>
    <row r="92264" spans="1:12" x14ac:dyDescent="0.35">
      <c r="A92264">
        <v>3904579380</v>
      </c>
      <c r="B92264" s="1" t="s">
        <v>31661</v>
      </c>
      <c r="C92264" s="1" t="s">
        <v>83274</v>
      </c>
      <c r="D92264" s="1" t="s">
        <v>343</v>
      </c>
      <c r="F92264" s="1" t="s">
        <v>37</v>
      </c>
      <c r="H92264" s="1" t="s">
        <v>17</v>
      </c>
      <c r="I92264" s="1" t="s">
        <v>241</v>
      </c>
      <c r="J92264">
        <v>1713553743000</v>
      </c>
      <c r="K92264" s="1" t="s">
        <v>39</v>
      </c>
    </row>
    <row r="92265" spans="1:12" x14ac:dyDescent="0.35">
      <c r="A92265">
        <v>3904579399</v>
      </c>
      <c r="B92265" s="1" t="s">
        <v>83275</v>
      </c>
      <c r="C92265" s="1" t="s">
        <v>7146</v>
      </c>
      <c r="D92265" s="1" t="s">
        <v>568</v>
      </c>
      <c r="F92265" s="1" t="s">
        <v>15</v>
      </c>
      <c r="G92265">
        <v>1</v>
      </c>
      <c r="H92265" s="1" t="s">
        <v>17</v>
      </c>
      <c r="I92265" s="1" t="s">
        <v>1145</v>
      </c>
      <c r="J92265">
        <v>1713553717000</v>
      </c>
      <c r="K92265" s="1" t="s">
        <v>18</v>
      </c>
    </row>
    <row r="92266" spans="1:12" x14ac:dyDescent="0.35">
      <c r="A92266">
        <v>3904579422</v>
      </c>
      <c r="B92266" s="1" t="s">
        <v>6766</v>
      </c>
      <c r="C92266" s="1" t="s">
        <v>7926</v>
      </c>
      <c r="D92266" s="1" t="s">
        <v>44</v>
      </c>
      <c r="F92266" s="1" t="s">
        <v>15</v>
      </c>
      <c r="H92266" s="1" t="s">
        <v>38</v>
      </c>
      <c r="I92266" s="1" t="s">
        <v>282</v>
      </c>
      <c r="J92266">
        <v>1713553778000</v>
      </c>
      <c r="K92266" s="1" t="s">
        <v>18</v>
      </c>
      <c r="L92266">
        <v>79500</v>
      </c>
    </row>
    <row r="92267" spans="1:12" x14ac:dyDescent="0.35">
      <c r="A92267">
        <v>3904579439</v>
      </c>
      <c r="B92267" s="1" t="s">
        <v>8007</v>
      </c>
      <c r="C92267" s="1" t="s">
        <v>83276</v>
      </c>
      <c r="D92267" s="1" t="s">
        <v>36</v>
      </c>
      <c r="F92267" s="1" t="s">
        <v>15</v>
      </c>
      <c r="G92267">
        <v>1</v>
      </c>
      <c r="H92267" s="1" t="s">
        <v>17</v>
      </c>
      <c r="I92267" s="1" t="s">
        <v>16</v>
      </c>
      <c r="J92267">
        <v>1713553806000</v>
      </c>
      <c r="K92267" s="1" t="s">
        <v>18</v>
      </c>
      <c r="L92267">
        <v>75000</v>
      </c>
    </row>
    <row r="92268" spans="1:12" x14ac:dyDescent="0.35">
      <c r="A92268">
        <v>3904579447</v>
      </c>
      <c r="B92268" s="1" t="s">
        <v>9427</v>
      </c>
      <c r="C92268" s="1" t="s">
        <v>9428</v>
      </c>
      <c r="D92268" s="1" t="s">
        <v>1344</v>
      </c>
      <c r="F92268" s="1" t="s">
        <v>15</v>
      </c>
      <c r="H92268" s="1" t="s">
        <v>45</v>
      </c>
      <c r="I92268" s="1" t="s">
        <v>203</v>
      </c>
      <c r="J92268">
        <v>1713554552000</v>
      </c>
      <c r="K92268" s="1" t="s">
        <v>18</v>
      </c>
    </row>
    <row r="92269" spans="1:12" x14ac:dyDescent="0.35">
      <c r="A92269">
        <v>3904579456</v>
      </c>
      <c r="B92269" s="1" t="s">
        <v>14897</v>
      </c>
      <c r="C92269" s="1" t="s">
        <v>83277</v>
      </c>
      <c r="D92269" s="1" t="s">
        <v>343</v>
      </c>
      <c r="F92269" s="1" t="s">
        <v>15</v>
      </c>
      <c r="H92269" s="1" t="s">
        <v>45</v>
      </c>
      <c r="I92269" s="1" t="s">
        <v>203</v>
      </c>
      <c r="J92269">
        <v>1713553911000</v>
      </c>
      <c r="K92269" s="1" t="s">
        <v>18</v>
      </c>
    </row>
    <row r="92270" spans="1:12" x14ac:dyDescent="0.35">
      <c r="A92270">
        <v>3904579470</v>
      </c>
      <c r="B92270" s="1" t="s">
        <v>19336</v>
      </c>
      <c r="C92270" s="1" t="s">
        <v>83278</v>
      </c>
      <c r="D92270" s="1" t="s">
        <v>21925</v>
      </c>
      <c r="F92270" s="1" t="s">
        <v>15</v>
      </c>
      <c r="H92270" s="1" t="s">
        <v>45</v>
      </c>
      <c r="I92270" s="1" t="s">
        <v>203</v>
      </c>
      <c r="J92270">
        <v>1713554936000</v>
      </c>
      <c r="K92270" s="1" t="s">
        <v>18</v>
      </c>
    </row>
    <row r="92271" spans="1:12" x14ac:dyDescent="0.35">
      <c r="A92271">
        <v>3904579471</v>
      </c>
      <c r="B92271" s="1" t="s">
        <v>19336</v>
      </c>
      <c r="C92271" s="1" t="s">
        <v>83279</v>
      </c>
      <c r="D92271" s="1" t="s">
        <v>1393</v>
      </c>
      <c r="F92271" s="1" t="s">
        <v>15</v>
      </c>
      <c r="H92271" s="1" t="s">
        <v>45</v>
      </c>
      <c r="I92271" s="1" t="s">
        <v>203</v>
      </c>
      <c r="J92271">
        <v>1713554936000</v>
      </c>
      <c r="K92271" s="1" t="s">
        <v>18</v>
      </c>
    </row>
    <row r="92272" spans="1:12" x14ac:dyDescent="0.35">
      <c r="A92272">
        <v>3904579474</v>
      </c>
      <c r="B92272" s="1" t="s">
        <v>9429</v>
      </c>
      <c r="C92272" s="1" t="s">
        <v>2963</v>
      </c>
      <c r="D92272" s="1" t="s">
        <v>118</v>
      </c>
      <c r="F92272" s="1" t="s">
        <v>15</v>
      </c>
      <c r="H92272" s="1" t="s">
        <v>45</v>
      </c>
      <c r="I92272" s="1" t="s">
        <v>203</v>
      </c>
      <c r="J92272">
        <v>1713554759000</v>
      </c>
      <c r="K92272" s="1" t="s">
        <v>18</v>
      </c>
    </row>
    <row r="92273" spans="1:12" x14ac:dyDescent="0.35">
      <c r="A92273">
        <v>3904579481</v>
      </c>
      <c r="B92273" s="1" t="s">
        <v>9429</v>
      </c>
      <c r="C92273" s="1" t="s">
        <v>83250</v>
      </c>
      <c r="D92273" s="1" t="s">
        <v>1606</v>
      </c>
      <c r="F92273" s="1" t="s">
        <v>15</v>
      </c>
      <c r="H92273" s="1" t="s">
        <v>45</v>
      </c>
      <c r="I92273" s="1" t="s">
        <v>241</v>
      </c>
      <c r="J92273">
        <v>1713554758000</v>
      </c>
      <c r="K92273" s="1" t="s">
        <v>18</v>
      </c>
    </row>
    <row r="92274" spans="1:12" x14ac:dyDescent="0.35">
      <c r="A92274">
        <v>3904579484</v>
      </c>
      <c r="B92274" s="1" t="s">
        <v>9429</v>
      </c>
      <c r="C92274" s="1" t="s">
        <v>83224</v>
      </c>
      <c r="D92274" s="1" t="s">
        <v>455</v>
      </c>
      <c r="F92274" s="1" t="s">
        <v>15</v>
      </c>
      <c r="H92274" s="1" t="s">
        <v>45</v>
      </c>
      <c r="I92274" s="1" t="s">
        <v>241</v>
      </c>
      <c r="J92274">
        <v>1713554758000</v>
      </c>
      <c r="K92274" s="1" t="s">
        <v>18</v>
      </c>
    </row>
    <row r="92275" spans="1:12" x14ac:dyDescent="0.35">
      <c r="A92275">
        <v>3904579486</v>
      </c>
      <c r="B92275" s="1" t="s">
        <v>9429</v>
      </c>
      <c r="C92275" s="1" t="s">
        <v>83280</v>
      </c>
      <c r="D92275" s="1" t="s">
        <v>455</v>
      </c>
      <c r="F92275" s="1" t="s">
        <v>15</v>
      </c>
      <c r="H92275" s="1" t="s">
        <v>45</v>
      </c>
      <c r="I92275" s="1" t="s">
        <v>241</v>
      </c>
      <c r="J92275">
        <v>1713554758000</v>
      </c>
      <c r="K92275" s="1" t="s">
        <v>18</v>
      </c>
    </row>
    <row r="92276" spans="1:12" x14ac:dyDescent="0.35">
      <c r="A92276">
        <v>3904579489</v>
      </c>
      <c r="B92276" s="1" t="s">
        <v>9429</v>
      </c>
      <c r="C92276" s="1" t="s">
        <v>6176</v>
      </c>
      <c r="D92276" s="1" t="s">
        <v>118</v>
      </c>
      <c r="F92276" s="1" t="s">
        <v>15</v>
      </c>
      <c r="H92276" s="1" t="s">
        <v>45</v>
      </c>
      <c r="I92276" s="1" t="s">
        <v>1145</v>
      </c>
      <c r="J92276">
        <v>1713554758000</v>
      </c>
      <c r="K92276" s="1" t="s">
        <v>18</v>
      </c>
    </row>
    <row r="92277" spans="1:12" x14ac:dyDescent="0.35">
      <c r="A92277">
        <v>3904579492</v>
      </c>
      <c r="B92277" s="1" t="s">
        <v>9429</v>
      </c>
      <c r="C92277" s="1" t="s">
        <v>83158</v>
      </c>
      <c r="D92277" s="1" t="s">
        <v>41</v>
      </c>
      <c r="F92277" s="1" t="s">
        <v>15</v>
      </c>
      <c r="H92277" s="1" t="s">
        <v>45</v>
      </c>
      <c r="I92277" s="1" t="s">
        <v>241</v>
      </c>
      <c r="J92277">
        <v>1713554758000</v>
      </c>
      <c r="K92277" s="1" t="s">
        <v>18</v>
      </c>
    </row>
    <row r="92278" spans="1:12" x14ac:dyDescent="0.35">
      <c r="A92278">
        <v>3904579494</v>
      </c>
      <c r="B92278" s="1" t="s">
        <v>9429</v>
      </c>
      <c r="C92278" s="1" t="s">
        <v>83281</v>
      </c>
      <c r="D92278" s="1" t="s">
        <v>118</v>
      </c>
      <c r="F92278" s="1" t="s">
        <v>15</v>
      </c>
      <c r="H92278" s="1" t="s">
        <v>45</v>
      </c>
      <c r="I92278" s="1" t="s">
        <v>282</v>
      </c>
      <c r="J92278">
        <v>1713554758000</v>
      </c>
      <c r="K92278" s="1" t="s">
        <v>18</v>
      </c>
    </row>
    <row r="92279" spans="1:12" x14ac:dyDescent="0.35">
      <c r="A92279">
        <v>3904579498</v>
      </c>
      <c r="B92279" s="1" t="s">
        <v>9429</v>
      </c>
      <c r="C92279" s="1" t="s">
        <v>83163</v>
      </c>
      <c r="D92279" s="1" t="s">
        <v>41</v>
      </c>
      <c r="F92279" s="1" t="s">
        <v>15</v>
      </c>
      <c r="H92279" s="1" t="s">
        <v>45</v>
      </c>
      <c r="I92279" s="1" t="s">
        <v>241</v>
      </c>
      <c r="J92279">
        <v>1713554758000</v>
      </c>
      <c r="K92279" s="1" t="s">
        <v>18</v>
      </c>
    </row>
    <row r="92280" spans="1:12" x14ac:dyDescent="0.35">
      <c r="A92280">
        <v>3904579691</v>
      </c>
      <c r="B92280" s="1" t="s">
        <v>62688</v>
      </c>
      <c r="C92280" s="1" t="s">
        <v>339</v>
      </c>
      <c r="D92280" s="1" t="s">
        <v>479</v>
      </c>
      <c r="F92280" s="1" t="s">
        <v>37</v>
      </c>
      <c r="G92280">
        <v>1</v>
      </c>
      <c r="H92280" s="1" t="s">
        <v>17</v>
      </c>
      <c r="I92280" s="1" t="s">
        <v>241</v>
      </c>
      <c r="J92280">
        <v>1713554879000</v>
      </c>
      <c r="K92280" s="1" t="s">
        <v>39</v>
      </c>
    </row>
    <row r="92281" spans="1:12" x14ac:dyDescent="0.35">
      <c r="A92281">
        <v>3904579718</v>
      </c>
      <c r="B92281" s="1" t="s">
        <v>83282</v>
      </c>
      <c r="C92281" s="1" t="s">
        <v>83283</v>
      </c>
      <c r="D92281" s="1" t="s">
        <v>36</v>
      </c>
      <c r="F92281" s="1" t="s">
        <v>15</v>
      </c>
      <c r="G92281">
        <v>1</v>
      </c>
      <c r="H92281" s="1" t="s">
        <v>17</v>
      </c>
      <c r="I92281" s="1" t="s">
        <v>241</v>
      </c>
      <c r="J92281">
        <v>1713554595000</v>
      </c>
      <c r="K92281" s="1" t="s">
        <v>18</v>
      </c>
      <c r="L92281">
        <v>115000</v>
      </c>
    </row>
    <row r="92282" spans="1:12" x14ac:dyDescent="0.35">
      <c r="A92282">
        <v>3904579787</v>
      </c>
      <c r="B92282" s="1" t="s">
        <v>1954</v>
      </c>
      <c r="C92282" s="1" t="s">
        <v>11632</v>
      </c>
      <c r="D92282" s="1" t="s">
        <v>5808</v>
      </c>
      <c r="F92282" s="1" t="s">
        <v>15</v>
      </c>
      <c r="H92282" s="1" t="s">
        <v>17</v>
      </c>
      <c r="I92282" s="1" t="s">
        <v>282</v>
      </c>
      <c r="J92282">
        <v>1713554641000</v>
      </c>
      <c r="K92282" s="1" t="s">
        <v>18</v>
      </c>
    </row>
    <row r="92283" spans="1:12" x14ac:dyDescent="0.35">
      <c r="A92283">
        <v>3904580007</v>
      </c>
      <c r="B92283" s="1" t="s">
        <v>9466</v>
      </c>
      <c r="C92283" s="1" t="s">
        <v>75297</v>
      </c>
      <c r="D92283" s="1" t="s">
        <v>4595</v>
      </c>
      <c r="E92283">
        <v>80</v>
      </c>
      <c r="F92283" s="1" t="s">
        <v>49</v>
      </c>
      <c r="H92283" s="1" t="s">
        <v>45</v>
      </c>
      <c r="I92283" s="1" t="s">
        <v>203</v>
      </c>
      <c r="J92283">
        <v>1713553005000</v>
      </c>
      <c r="K92283" s="1" t="s">
        <v>50</v>
      </c>
      <c r="L92283">
        <v>166400</v>
      </c>
    </row>
    <row r="92284" spans="1:12" x14ac:dyDescent="0.35">
      <c r="A92284">
        <v>3904580052</v>
      </c>
      <c r="B92284" s="1" t="s">
        <v>6768</v>
      </c>
      <c r="C92284" s="1" t="s">
        <v>1436</v>
      </c>
      <c r="D92284" s="1" t="s">
        <v>4695</v>
      </c>
      <c r="F92284" s="1" t="s">
        <v>15</v>
      </c>
      <c r="H92284" s="1" t="s">
        <v>17</v>
      </c>
      <c r="I92284" s="1" t="s">
        <v>241</v>
      </c>
      <c r="J92284">
        <v>1713552513000</v>
      </c>
      <c r="K92284" s="1" t="s">
        <v>18</v>
      </c>
    </row>
    <row r="92285" spans="1:12" x14ac:dyDescent="0.35">
      <c r="A92285">
        <v>3904580065</v>
      </c>
      <c r="B92285" s="1" t="s">
        <v>4472</v>
      </c>
      <c r="C92285" s="1" t="s">
        <v>83284</v>
      </c>
      <c r="D92285" s="1" t="s">
        <v>150</v>
      </c>
      <c r="F92285" s="1" t="s">
        <v>15</v>
      </c>
      <c r="H92285" s="1" t="s">
        <v>45</v>
      </c>
      <c r="I92285" s="1" t="s">
        <v>203</v>
      </c>
      <c r="J92285">
        <v>1713553289000</v>
      </c>
      <c r="K92285" s="1" t="s">
        <v>18</v>
      </c>
      <c r="L92285">
        <v>125000</v>
      </c>
    </row>
    <row r="92286" spans="1:12" x14ac:dyDescent="0.35">
      <c r="A92286">
        <v>3904580100</v>
      </c>
      <c r="B92286" s="1" t="s">
        <v>4006</v>
      </c>
      <c r="C92286" s="1" t="s">
        <v>13860</v>
      </c>
      <c r="D92286" s="1" t="s">
        <v>5916</v>
      </c>
      <c r="F92286" s="1" t="s">
        <v>15</v>
      </c>
      <c r="H92286" s="1" t="s">
        <v>17</v>
      </c>
      <c r="I92286" s="1" t="s">
        <v>203</v>
      </c>
      <c r="J92286">
        <v>1713552707000</v>
      </c>
      <c r="K92286" s="1" t="s">
        <v>18</v>
      </c>
    </row>
    <row r="92287" spans="1:12" x14ac:dyDescent="0.35">
      <c r="A92287">
        <v>3904580105</v>
      </c>
      <c r="B92287" s="1" t="s">
        <v>83240</v>
      </c>
      <c r="C92287" s="1" t="s">
        <v>83241</v>
      </c>
      <c r="D92287" s="1" t="s">
        <v>2128</v>
      </c>
      <c r="F92287" s="1" t="s">
        <v>15</v>
      </c>
      <c r="H92287" s="1" t="s">
        <v>17</v>
      </c>
      <c r="I92287" s="1" t="s">
        <v>241</v>
      </c>
      <c r="J92287">
        <v>1713552718000</v>
      </c>
      <c r="K92287" s="1" t="s">
        <v>18</v>
      </c>
      <c r="L92287">
        <v>58874.400000000001</v>
      </c>
    </row>
    <row r="92288" spans="1:12" x14ac:dyDescent="0.35">
      <c r="A92288">
        <v>3904580127</v>
      </c>
      <c r="B92288" s="1" t="s">
        <v>6814</v>
      </c>
      <c r="C92288" s="1" t="s">
        <v>83285</v>
      </c>
      <c r="D92288" s="1" t="s">
        <v>461</v>
      </c>
      <c r="F92288" s="1" t="s">
        <v>15</v>
      </c>
      <c r="G92288">
        <v>1</v>
      </c>
      <c r="H92288" s="1" t="s">
        <v>17</v>
      </c>
      <c r="I92288" s="1" t="s">
        <v>2005</v>
      </c>
      <c r="J92288">
        <v>1713552874000</v>
      </c>
      <c r="K92288" s="1" t="s">
        <v>18</v>
      </c>
    </row>
    <row r="92289" spans="1:12" x14ac:dyDescent="0.35">
      <c r="A92289">
        <v>3904580143</v>
      </c>
      <c r="B92289" s="1" t="s">
        <v>83286</v>
      </c>
      <c r="C92289" s="1" t="s">
        <v>83287</v>
      </c>
      <c r="D92289" s="1" t="s">
        <v>1244</v>
      </c>
      <c r="F92289" s="1" t="s">
        <v>37</v>
      </c>
      <c r="G92289">
        <v>1</v>
      </c>
      <c r="H92289" s="1" t="s">
        <v>45</v>
      </c>
      <c r="I92289" s="1" t="s">
        <v>241</v>
      </c>
      <c r="J92289">
        <v>1713553535000</v>
      </c>
      <c r="K92289" s="1" t="s">
        <v>39</v>
      </c>
    </row>
    <row r="92290" spans="1:12" x14ac:dyDescent="0.35">
      <c r="A92290">
        <v>3904580161</v>
      </c>
      <c r="B92290" s="1" t="s">
        <v>83259</v>
      </c>
      <c r="C92290" s="1" t="s">
        <v>1916</v>
      </c>
      <c r="D92290" s="1" t="s">
        <v>17682</v>
      </c>
      <c r="F92290" s="1" t="s">
        <v>15</v>
      </c>
      <c r="H92290" s="1" t="s">
        <v>45</v>
      </c>
      <c r="I92290" s="1" t="s">
        <v>16</v>
      </c>
      <c r="J92290">
        <v>1713553126000</v>
      </c>
      <c r="K92290" s="1" t="s">
        <v>18</v>
      </c>
      <c r="L92290">
        <v>41600</v>
      </c>
    </row>
    <row r="92291" spans="1:12" x14ac:dyDescent="0.35">
      <c r="A92291">
        <v>3904580283</v>
      </c>
      <c r="B92291" s="1" t="s">
        <v>6766</v>
      </c>
      <c r="C92291" s="1" t="s">
        <v>7848</v>
      </c>
      <c r="D92291" s="1" t="s">
        <v>6442</v>
      </c>
      <c r="F92291" s="1" t="s">
        <v>15</v>
      </c>
      <c r="H92291" s="1" t="s">
        <v>38</v>
      </c>
      <c r="I92291" s="1" t="s">
        <v>282</v>
      </c>
      <c r="J92291">
        <v>1713553419000</v>
      </c>
      <c r="K92291" s="1" t="s">
        <v>18</v>
      </c>
    </row>
    <row r="92292" spans="1:12" x14ac:dyDescent="0.35">
      <c r="A92292">
        <v>3904580315</v>
      </c>
      <c r="B92292" s="1" t="s">
        <v>7277</v>
      </c>
      <c r="C92292" s="1" t="s">
        <v>23911</v>
      </c>
      <c r="D92292" s="1" t="s">
        <v>79</v>
      </c>
      <c r="E92292">
        <v>62</v>
      </c>
      <c r="F92292" s="1" t="s">
        <v>37</v>
      </c>
      <c r="H92292" s="1" t="s">
        <v>38</v>
      </c>
      <c r="I92292" s="1" t="s">
        <v>241</v>
      </c>
      <c r="J92292">
        <v>1713553497000</v>
      </c>
      <c r="K92292" s="1" t="s">
        <v>39</v>
      </c>
      <c r="L92292">
        <v>128960</v>
      </c>
    </row>
    <row r="92293" spans="1:12" x14ac:dyDescent="0.35">
      <c r="A92293">
        <v>3904580345</v>
      </c>
      <c r="B92293" s="1" t="s">
        <v>72252</v>
      </c>
      <c r="C92293" s="1" t="s">
        <v>83288</v>
      </c>
      <c r="D92293" s="1" t="s">
        <v>176</v>
      </c>
      <c r="F92293" s="1" t="s">
        <v>15</v>
      </c>
      <c r="H92293" s="1" t="s">
        <v>45</v>
      </c>
      <c r="I92293" s="1" t="s">
        <v>241</v>
      </c>
      <c r="J92293">
        <v>1713553776000</v>
      </c>
      <c r="K92293" s="1" t="s">
        <v>18</v>
      </c>
      <c r="L92293">
        <v>105000</v>
      </c>
    </row>
    <row r="92294" spans="1:12" x14ac:dyDescent="0.35">
      <c r="A92294">
        <v>3904580384</v>
      </c>
      <c r="B92294" s="1" t="s">
        <v>83289</v>
      </c>
      <c r="C92294" s="1" t="s">
        <v>83290</v>
      </c>
      <c r="D92294" s="1" t="s">
        <v>1574</v>
      </c>
      <c r="F92294" s="1" t="s">
        <v>15</v>
      </c>
      <c r="H92294" s="1" t="s">
        <v>17</v>
      </c>
      <c r="I92294" s="1" t="s">
        <v>241</v>
      </c>
      <c r="J92294">
        <v>1713553868000</v>
      </c>
      <c r="K92294" s="1" t="s">
        <v>18</v>
      </c>
      <c r="L92294">
        <v>112500</v>
      </c>
    </row>
    <row r="92295" spans="1:12" x14ac:dyDescent="0.35">
      <c r="A92295">
        <v>3904580434</v>
      </c>
      <c r="B92295" s="1" t="s">
        <v>83291</v>
      </c>
      <c r="C92295" s="1" t="s">
        <v>83292</v>
      </c>
      <c r="D92295" s="1" t="s">
        <v>79</v>
      </c>
      <c r="F92295" s="1" t="s">
        <v>37</v>
      </c>
      <c r="H92295" s="1" t="s">
        <v>45</v>
      </c>
      <c r="I92295" s="1" t="s">
        <v>241</v>
      </c>
      <c r="J92295">
        <v>1713553915000</v>
      </c>
      <c r="K92295" s="1" t="s">
        <v>39</v>
      </c>
    </row>
    <row r="92296" spans="1:12" x14ac:dyDescent="0.35">
      <c r="A92296">
        <v>3904580438</v>
      </c>
      <c r="B92296" s="1" t="s">
        <v>6766</v>
      </c>
      <c r="C92296" s="1" t="s">
        <v>83293</v>
      </c>
      <c r="D92296" s="1" t="s">
        <v>6442</v>
      </c>
      <c r="F92296" s="1" t="s">
        <v>15</v>
      </c>
      <c r="H92296" s="1" t="s">
        <v>38</v>
      </c>
      <c r="I92296" s="1" t="s">
        <v>282</v>
      </c>
      <c r="J92296">
        <v>1713553936000</v>
      </c>
      <c r="K92296" s="1" t="s">
        <v>18</v>
      </c>
      <c r="L92296">
        <v>67500</v>
      </c>
    </row>
    <row r="92297" spans="1:12" x14ac:dyDescent="0.35">
      <c r="A92297">
        <v>3904580451</v>
      </c>
      <c r="B92297" s="1" t="s">
        <v>19336</v>
      </c>
      <c r="C92297" s="1" t="s">
        <v>83294</v>
      </c>
      <c r="D92297" s="1" t="s">
        <v>4377</v>
      </c>
      <c r="F92297" s="1" t="s">
        <v>15</v>
      </c>
      <c r="H92297" s="1" t="s">
        <v>45</v>
      </c>
      <c r="I92297" s="1" t="s">
        <v>241</v>
      </c>
      <c r="J92297">
        <v>1713554936000</v>
      </c>
      <c r="K92297" s="1" t="s">
        <v>18</v>
      </c>
    </row>
    <row r="92298" spans="1:12" x14ac:dyDescent="0.35">
      <c r="A92298">
        <v>3904580457</v>
      </c>
      <c r="B92298" s="1" t="s">
        <v>9429</v>
      </c>
      <c r="C92298" s="1" t="s">
        <v>83295</v>
      </c>
      <c r="D92298" s="1" t="s">
        <v>118</v>
      </c>
      <c r="F92298" s="1" t="s">
        <v>15</v>
      </c>
      <c r="H92298" s="1" t="s">
        <v>45</v>
      </c>
      <c r="I92298" s="1" t="s">
        <v>32</v>
      </c>
      <c r="J92298">
        <v>1713554758000</v>
      </c>
      <c r="K92298" s="1" t="s">
        <v>18</v>
      </c>
    </row>
    <row r="92299" spans="1:12" x14ac:dyDescent="0.35">
      <c r="A92299">
        <v>3904580468</v>
      </c>
      <c r="B92299" s="1" t="s">
        <v>9429</v>
      </c>
      <c r="C92299" s="1" t="s">
        <v>83223</v>
      </c>
      <c r="D92299" s="1" t="s">
        <v>150</v>
      </c>
      <c r="F92299" s="1" t="s">
        <v>15</v>
      </c>
      <c r="H92299" s="1" t="s">
        <v>45</v>
      </c>
      <c r="I92299" s="1" t="s">
        <v>241</v>
      </c>
      <c r="J92299">
        <v>1713554758000</v>
      </c>
      <c r="K92299" s="1" t="s">
        <v>18</v>
      </c>
    </row>
    <row r="92300" spans="1:12" x14ac:dyDescent="0.35">
      <c r="A92300">
        <v>3904580470</v>
      </c>
      <c r="B92300" s="1" t="s">
        <v>9429</v>
      </c>
      <c r="C92300" s="1" t="s">
        <v>83296</v>
      </c>
      <c r="D92300" s="1" t="s">
        <v>118</v>
      </c>
      <c r="F92300" s="1" t="s">
        <v>15</v>
      </c>
      <c r="H92300" s="1" t="s">
        <v>45</v>
      </c>
      <c r="I92300" s="1" t="s">
        <v>16</v>
      </c>
      <c r="J92300">
        <v>1713554758000</v>
      </c>
      <c r="K92300" s="1" t="s">
        <v>18</v>
      </c>
    </row>
    <row r="92301" spans="1:12" x14ac:dyDescent="0.35">
      <c r="A92301">
        <v>3904580473</v>
      </c>
      <c r="B92301" s="1" t="s">
        <v>9429</v>
      </c>
      <c r="C92301" s="1" t="s">
        <v>83297</v>
      </c>
      <c r="D92301" s="1" t="s">
        <v>118</v>
      </c>
      <c r="F92301" s="1" t="s">
        <v>15</v>
      </c>
      <c r="H92301" s="1" t="s">
        <v>45</v>
      </c>
      <c r="I92301" s="1" t="s">
        <v>203</v>
      </c>
      <c r="J92301">
        <v>1713554758000</v>
      </c>
      <c r="K92301" s="1" t="s">
        <v>18</v>
      </c>
    </row>
    <row r="92302" spans="1:12" x14ac:dyDescent="0.35">
      <c r="A92302">
        <v>3904580476</v>
      </c>
      <c r="B92302" s="1" t="s">
        <v>9429</v>
      </c>
      <c r="C92302" s="1" t="s">
        <v>83227</v>
      </c>
      <c r="D92302" s="1" t="s">
        <v>455</v>
      </c>
      <c r="F92302" s="1" t="s">
        <v>15</v>
      </c>
      <c r="H92302" s="1" t="s">
        <v>45</v>
      </c>
      <c r="I92302" s="1" t="s">
        <v>241</v>
      </c>
      <c r="J92302">
        <v>1713554758000</v>
      </c>
      <c r="K92302" s="1" t="s">
        <v>18</v>
      </c>
    </row>
    <row r="92303" spans="1:12" x14ac:dyDescent="0.35">
      <c r="A92303">
        <v>3904580516</v>
      </c>
      <c r="B92303" s="1" t="s">
        <v>6920</v>
      </c>
      <c r="C92303" s="1" t="s">
        <v>22299</v>
      </c>
      <c r="D92303" s="1" t="s">
        <v>7931</v>
      </c>
      <c r="F92303" s="1" t="s">
        <v>37</v>
      </c>
      <c r="H92303" s="1" t="s">
        <v>17</v>
      </c>
      <c r="I92303" s="1" t="s">
        <v>241</v>
      </c>
      <c r="J92303">
        <v>1713554203000</v>
      </c>
      <c r="K92303" s="1" t="s">
        <v>39</v>
      </c>
    </row>
    <row r="92304" spans="1:12" x14ac:dyDescent="0.35">
      <c r="A92304">
        <v>3904580674</v>
      </c>
      <c r="B92304" s="1" t="s">
        <v>83298</v>
      </c>
      <c r="C92304" s="1" t="s">
        <v>40169</v>
      </c>
      <c r="D92304" s="1" t="s">
        <v>2920</v>
      </c>
      <c r="F92304" s="1" t="s">
        <v>15</v>
      </c>
      <c r="H92304" s="1" t="s">
        <v>17</v>
      </c>
      <c r="I92304" s="1" t="s">
        <v>241</v>
      </c>
      <c r="J92304">
        <v>1713554371000</v>
      </c>
      <c r="K92304" s="1" t="s">
        <v>18</v>
      </c>
    </row>
    <row r="92305" spans="1:12" x14ac:dyDescent="0.35">
      <c r="A92305">
        <v>3904580691</v>
      </c>
      <c r="B92305" s="1" t="s">
        <v>33651</v>
      </c>
      <c r="C92305" s="1" t="s">
        <v>83299</v>
      </c>
      <c r="D92305" s="1" t="s">
        <v>1707</v>
      </c>
      <c r="F92305" s="1" t="s">
        <v>37</v>
      </c>
      <c r="G92305">
        <v>1</v>
      </c>
      <c r="H92305" s="1" t="s">
        <v>17</v>
      </c>
      <c r="I92305" s="1" t="s">
        <v>241</v>
      </c>
      <c r="J92305">
        <v>1713554404000</v>
      </c>
      <c r="K92305" s="1" t="s">
        <v>39</v>
      </c>
    </row>
    <row r="92306" spans="1:12" x14ac:dyDescent="0.35">
      <c r="A92306">
        <v>3904580704</v>
      </c>
      <c r="B92306" s="1" t="s">
        <v>6753</v>
      </c>
      <c r="C92306" s="1" t="s">
        <v>83300</v>
      </c>
      <c r="D92306" s="1" t="s">
        <v>488</v>
      </c>
      <c r="F92306" s="1" t="s">
        <v>15</v>
      </c>
      <c r="H92306" s="1" t="s">
        <v>17</v>
      </c>
      <c r="I92306" s="1" t="s">
        <v>2005</v>
      </c>
      <c r="J92306">
        <v>1713554482000</v>
      </c>
      <c r="K92306" s="1" t="s">
        <v>18</v>
      </c>
      <c r="L92306">
        <v>375000</v>
      </c>
    </row>
    <row r="92307" spans="1:12" x14ac:dyDescent="0.35">
      <c r="A92307">
        <v>3904580722</v>
      </c>
      <c r="B92307" s="1" t="s">
        <v>6766</v>
      </c>
      <c r="C92307" s="1" t="s">
        <v>8692</v>
      </c>
      <c r="D92307" s="1" t="s">
        <v>6442</v>
      </c>
      <c r="F92307" s="1" t="s">
        <v>15</v>
      </c>
      <c r="H92307" s="1" t="s">
        <v>17</v>
      </c>
      <c r="I92307" s="1" t="s">
        <v>241</v>
      </c>
      <c r="J92307">
        <v>1713554514000</v>
      </c>
      <c r="K92307" s="1" t="s">
        <v>18</v>
      </c>
      <c r="L92307">
        <v>70000</v>
      </c>
    </row>
    <row r="92308" spans="1:12" x14ac:dyDescent="0.35">
      <c r="A92308">
        <v>3904580755</v>
      </c>
      <c r="B92308" s="1" t="s">
        <v>6923</v>
      </c>
      <c r="C92308" s="1" t="s">
        <v>83301</v>
      </c>
      <c r="D92308" s="1" t="s">
        <v>6239</v>
      </c>
      <c r="F92308" s="1" t="s">
        <v>15</v>
      </c>
      <c r="H92308" s="1" t="s">
        <v>17</v>
      </c>
      <c r="I92308" s="1" t="s">
        <v>241</v>
      </c>
      <c r="J92308">
        <v>1713554554000</v>
      </c>
      <c r="K92308" s="1" t="s">
        <v>18</v>
      </c>
    </row>
    <row r="92309" spans="1:12" x14ac:dyDescent="0.35">
      <c r="A92309">
        <v>3904580833</v>
      </c>
      <c r="B92309" s="1" t="s">
        <v>19342</v>
      </c>
      <c r="C92309" s="1" t="s">
        <v>83302</v>
      </c>
      <c r="D92309" s="1" t="s">
        <v>36</v>
      </c>
      <c r="F92309" s="1" t="s">
        <v>49</v>
      </c>
      <c r="G92309">
        <v>1</v>
      </c>
      <c r="H92309" s="1" t="s">
        <v>45</v>
      </c>
      <c r="I92309" s="1" t="s">
        <v>203</v>
      </c>
      <c r="J92309">
        <v>1713555185000</v>
      </c>
      <c r="K92309" s="1" t="s">
        <v>50</v>
      </c>
    </row>
    <row r="92310" spans="1:12" x14ac:dyDescent="0.35">
      <c r="A92310">
        <v>3904580879</v>
      </c>
      <c r="B92310" s="1" t="s">
        <v>44557</v>
      </c>
      <c r="C92310" s="1" t="s">
        <v>83303</v>
      </c>
      <c r="D92310" s="1" t="s">
        <v>36</v>
      </c>
      <c r="E92310">
        <v>50</v>
      </c>
      <c r="F92310" s="1" t="s">
        <v>37</v>
      </c>
      <c r="G92310">
        <v>1</v>
      </c>
      <c r="H92310" s="1" t="s">
        <v>45</v>
      </c>
      <c r="I92310" s="1" t="s">
        <v>241</v>
      </c>
      <c r="J92310">
        <v>1713555462000</v>
      </c>
      <c r="K92310" s="1" t="s">
        <v>39</v>
      </c>
      <c r="L92310">
        <v>104000</v>
      </c>
    </row>
    <row r="92311" spans="1:12" x14ac:dyDescent="0.35">
      <c r="A92311">
        <v>3904580898</v>
      </c>
      <c r="B92311" s="1" t="s">
        <v>11232</v>
      </c>
      <c r="C92311" s="1" t="s">
        <v>1109</v>
      </c>
      <c r="D92311" s="1" t="s">
        <v>11234</v>
      </c>
      <c r="E92311">
        <v>80000</v>
      </c>
      <c r="F92311" s="1" t="s">
        <v>15</v>
      </c>
      <c r="H92311" s="1" t="s">
        <v>17</v>
      </c>
      <c r="I92311" s="1" t="s">
        <v>282</v>
      </c>
      <c r="J92311">
        <v>1713554773000</v>
      </c>
      <c r="K92311" s="1" t="s">
        <v>18</v>
      </c>
      <c r="L92311">
        <v>80000</v>
      </c>
    </row>
    <row r="92312" spans="1:12" x14ac:dyDescent="0.35">
      <c r="A92312">
        <v>3904580948</v>
      </c>
      <c r="B92312" s="1" t="s">
        <v>83304</v>
      </c>
      <c r="C92312" s="1" t="s">
        <v>75</v>
      </c>
      <c r="D92312" s="1" t="s">
        <v>343</v>
      </c>
      <c r="F92312" s="1" t="s">
        <v>15</v>
      </c>
      <c r="G92312">
        <v>1</v>
      </c>
      <c r="H92312" s="1" t="s">
        <v>45</v>
      </c>
      <c r="I92312" s="1" t="s">
        <v>1145</v>
      </c>
      <c r="J92312">
        <v>1713554821000</v>
      </c>
      <c r="K92312" s="1" t="s">
        <v>18</v>
      </c>
    </row>
    <row r="92313" spans="1:12" x14ac:dyDescent="0.35">
      <c r="A92313">
        <v>3904580978</v>
      </c>
      <c r="B92313" s="1" t="s">
        <v>48154</v>
      </c>
      <c r="C92313" s="1" t="s">
        <v>83305</v>
      </c>
      <c r="D92313" s="1" t="s">
        <v>15868</v>
      </c>
      <c r="F92313" s="1" t="s">
        <v>37</v>
      </c>
      <c r="H92313" s="1" t="s">
        <v>17</v>
      </c>
      <c r="I92313" s="1" t="s">
        <v>241</v>
      </c>
      <c r="J92313">
        <v>1713554958000</v>
      </c>
      <c r="K92313" s="1" t="s">
        <v>39</v>
      </c>
    </row>
    <row r="92314" spans="1:12" x14ac:dyDescent="0.35">
      <c r="A92314">
        <v>3904581001</v>
      </c>
      <c r="B92314" s="1" t="s">
        <v>83141</v>
      </c>
      <c r="C92314" s="1" t="s">
        <v>67</v>
      </c>
      <c r="D92314" s="1" t="s">
        <v>6278</v>
      </c>
      <c r="F92314" s="1" t="s">
        <v>15</v>
      </c>
      <c r="H92314" s="1" t="s">
        <v>17</v>
      </c>
      <c r="I92314" s="1" t="s">
        <v>203</v>
      </c>
      <c r="J92314">
        <v>1713552738000</v>
      </c>
      <c r="K92314" s="1" t="s">
        <v>18</v>
      </c>
    </row>
    <row r="92315" spans="1:12" x14ac:dyDescent="0.35">
      <c r="A92315">
        <v>3904581008</v>
      </c>
      <c r="B92315" s="1" t="s">
        <v>6810</v>
      </c>
      <c r="C92315" s="1" t="s">
        <v>83306</v>
      </c>
      <c r="D92315" s="1" t="s">
        <v>36</v>
      </c>
      <c r="F92315" s="1" t="s">
        <v>37</v>
      </c>
      <c r="G92315">
        <v>1</v>
      </c>
      <c r="H92315" s="1" t="s">
        <v>17</v>
      </c>
      <c r="I92315" s="1" t="s">
        <v>241</v>
      </c>
      <c r="J92315">
        <v>1713552960000</v>
      </c>
      <c r="K92315" s="1" t="s">
        <v>39</v>
      </c>
    </row>
    <row r="92316" spans="1:12" x14ac:dyDescent="0.35">
      <c r="A92316">
        <v>3904581120</v>
      </c>
      <c r="B92316" s="1" t="s">
        <v>83259</v>
      </c>
      <c r="C92316" s="1" t="s">
        <v>9620</v>
      </c>
      <c r="D92316" s="1" t="s">
        <v>41059</v>
      </c>
      <c r="F92316" s="1" t="s">
        <v>15</v>
      </c>
      <c r="H92316" s="1" t="s">
        <v>45</v>
      </c>
      <c r="I92316" s="1" t="s">
        <v>16</v>
      </c>
      <c r="J92316">
        <v>1713553328000</v>
      </c>
      <c r="K92316" s="1" t="s">
        <v>18</v>
      </c>
    </row>
    <row r="92317" spans="1:12" x14ac:dyDescent="0.35">
      <c r="A92317">
        <v>3904581279</v>
      </c>
      <c r="B92317" s="1" t="s">
        <v>83111</v>
      </c>
      <c r="C92317" s="1" t="s">
        <v>83307</v>
      </c>
      <c r="D92317" s="1" t="s">
        <v>1406</v>
      </c>
      <c r="F92317" s="1" t="s">
        <v>15</v>
      </c>
      <c r="H92317" s="1" t="s">
        <v>17</v>
      </c>
      <c r="I92317" s="1" t="s">
        <v>282</v>
      </c>
      <c r="J92317">
        <v>1713553680000</v>
      </c>
      <c r="K92317" s="1" t="s">
        <v>18</v>
      </c>
      <c r="L92317">
        <v>135000</v>
      </c>
    </row>
    <row r="92318" spans="1:12" x14ac:dyDescent="0.35">
      <c r="A92318">
        <v>3904581296</v>
      </c>
      <c r="B92318" s="1" t="s">
        <v>6797</v>
      </c>
      <c r="C92318" s="1" t="s">
        <v>83308</v>
      </c>
      <c r="D92318" s="1" t="s">
        <v>925</v>
      </c>
      <c r="F92318" s="1" t="s">
        <v>15</v>
      </c>
      <c r="H92318" s="1" t="s">
        <v>45</v>
      </c>
      <c r="I92318" s="1" t="s">
        <v>241</v>
      </c>
      <c r="J92318">
        <v>1713553720000</v>
      </c>
      <c r="K92318" s="1" t="s">
        <v>18</v>
      </c>
      <c r="L92318">
        <v>127500</v>
      </c>
    </row>
    <row r="92319" spans="1:12" x14ac:dyDescent="0.35">
      <c r="A92319">
        <v>3904581323</v>
      </c>
      <c r="B92319" s="1" t="s">
        <v>6766</v>
      </c>
      <c r="C92319" s="1" t="s">
        <v>7676</v>
      </c>
      <c r="D92319" s="1" t="s">
        <v>44</v>
      </c>
      <c r="F92319" s="1" t="s">
        <v>15</v>
      </c>
      <c r="H92319" s="1" t="s">
        <v>38</v>
      </c>
      <c r="I92319" s="1" t="s">
        <v>282</v>
      </c>
      <c r="J92319">
        <v>1713553823000</v>
      </c>
      <c r="K92319" s="1" t="s">
        <v>18</v>
      </c>
    </row>
    <row r="92320" spans="1:12" x14ac:dyDescent="0.35">
      <c r="A92320">
        <v>3904581327</v>
      </c>
      <c r="B92320" s="1" t="s">
        <v>9427</v>
      </c>
      <c r="C92320" s="1" t="s">
        <v>75328</v>
      </c>
      <c r="D92320" s="1" t="s">
        <v>527</v>
      </c>
      <c r="F92320" s="1" t="s">
        <v>15</v>
      </c>
      <c r="H92320" s="1" t="s">
        <v>45</v>
      </c>
      <c r="I92320" s="1" t="s">
        <v>203</v>
      </c>
      <c r="J92320">
        <v>1713554552000</v>
      </c>
      <c r="K92320" s="1" t="s">
        <v>18</v>
      </c>
      <c r="L92320">
        <v>70000</v>
      </c>
    </row>
    <row r="92321" spans="1:12" x14ac:dyDescent="0.35">
      <c r="A92321">
        <v>3904581334</v>
      </c>
      <c r="B92321" s="1" t="s">
        <v>31876</v>
      </c>
      <c r="C92321" s="1" t="s">
        <v>83309</v>
      </c>
      <c r="D92321" s="1" t="s">
        <v>163</v>
      </c>
      <c r="F92321" s="1" t="s">
        <v>15</v>
      </c>
      <c r="H92321" s="1" t="s">
        <v>45</v>
      </c>
      <c r="I92321" s="1" t="s">
        <v>241</v>
      </c>
      <c r="J92321">
        <v>1713554616000</v>
      </c>
      <c r="K92321" s="1" t="s">
        <v>18</v>
      </c>
      <c r="L92321">
        <v>97500</v>
      </c>
    </row>
    <row r="92322" spans="1:12" x14ac:dyDescent="0.35">
      <c r="A92322">
        <v>3904581349</v>
      </c>
      <c r="B92322" s="1" t="s">
        <v>44173</v>
      </c>
      <c r="C92322" s="1" t="s">
        <v>83310</v>
      </c>
      <c r="D92322" s="1" t="s">
        <v>588</v>
      </c>
      <c r="F92322" s="1" t="s">
        <v>224</v>
      </c>
      <c r="G92322">
        <v>1</v>
      </c>
      <c r="H92322" s="1" t="s">
        <v>38</v>
      </c>
      <c r="I92322" s="1" t="s">
        <v>16</v>
      </c>
      <c r="J92322">
        <v>1713554230000</v>
      </c>
      <c r="K92322" s="1" t="s">
        <v>225</v>
      </c>
    </row>
    <row r="92323" spans="1:12" x14ac:dyDescent="0.35">
      <c r="A92323">
        <v>3904581350</v>
      </c>
      <c r="B92323" s="1" t="s">
        <v>7715</v>
      </c>
      <c r="C92323" s="1" t="s">
        <v>42876</v>
      </c>
      <c r="D92323" s="1" t="s">
        <v>36</v>
      </c>
      <c r="F92323" s="1" t="s">
        <v>37</v>
      </c>
      <c r="G92323">
        <v>1</v>
      </c>
      <c r="H92323" s="1" t="s">
        <v>17</v>
      </c>
      <c r="I92323" s="1" t="s">
        <v>241</v>
      </c>
      <c r="J92323">
        <v>1713554029000</v>
      </c>
      <c r="K92323" s="1" t="s">
        <v>39</v>
      </c>
    </row>
    <row r="92324" spans="1:12" x14ac:dyDescent="0.35">
      <c r="A92324">
        <v>3904581352</v>
      </c>
      <c r="B92324" s="1" t="s">
        <v>19336</v>
      </c>
      <c r="C92324" s="1" t="s">
        <v>83311</v>
      </c>
      <c r="D92324" s="1" t="s">
        <v>42624</v>
      </c>
      <c r="F92324" s="1" t="s">
        <v>49</v>
      </c>
      <c r="H92324" s="1" t="s">
        <v>45</v>
      </c>
      <c r="I92324" s="1" t="s">
        <v>241</v>
      </c>
      <c r="J92324">
        <v>1713554936000</v>
      </c>
      <c r="K92324" s="1" t="s">
        <v>50</v>
      </c>
    </row>
    <row r="92325" spans="1:12" x14ac:dyDescent="0.35">
      <c r="A92325">
        <v>3904581354</v>
      </c>
      <c r="B92325" s="1" t="s">
        <v>9429</v>
      </c>
      <c r="C92325" s="1" t="s">
        <v>83251</v>
      </c>
      <c r="D92325" s="1" t="s">
        <v>455</v>
      </c>
      <c r="F92325" s="1" t="s">
        <v>15</v>
      </c>
      <c r="H92325" s="1" t="s">
        <v>45</v>
      </c>
      <c r="I92325" s="1" t="s">
        <v>282</v>
      </c>
      <c r="J92325">
        <v>1713554759000</v>
      </c>
      <c r="K92325" s="1" t="s">
        <v>18</v>
      </c>
    </row>
    <row r="92326" spans="1:12" x14ac:dyDescent="0.35">
      <c r="A92326">
        <v>3904581356</v>
      </c>
      <c r="B92326" s="1" t="s">
        <v>9429</v>
      </c>
      <c r="C92326" s="1" t="s">
        <v>83251</v>
      </c>
      <c r="D92326" s="1" t="s">
        <v>118</v>
      </c>
      <c r="F92326" s="1" t="s">
        <v>15</v>
      </c>
      <c r="H92326" s="1" t="s">
        <v>45</v>
      </c>
      <c r="I92326" s="1" t="s">
        <v>282</v>
      </c>
      <c r="J92326">
        <v>1713554759000</v>
      </c>
      <c r="K92326" s="1" t="s">
        <v>18</v>
      </c>
    </row>
    <row r="92327" spans="1:12" x14ac:dyDescent="0.35">
      <c r="A92327">
        <v>3904581361</v>
      </c>
      <c r="B92327" s="1" t="s">
        <v>9429</v>
      </c>
      <c r="C92327" s="1" t="s">
        <v>83162</v>
      </c>
      <c r="D92327" s="1" t="s">
        <v>118</v>
      </c>
      <c r="F92327" s="1" t="s">
        <v>15</v>
      </c>
      <c r="H92327" s="1" t="s">
        <v>45</v>
      </c>
      <c r="I92327" s="1" t="s">
        <v>241</v>
      </c>
      <c r="J92327">
        <v>1713554759000</v>
      </c>
      <c r="K92327" s="1" t="s">
        <v>18</v>
      </c>
    </row>
    <row r="92328" spans="1:12" x14ac:dyDescent="0.35">
      <c r="A92328">
        <v>3904581372</v>
      </c>
      <c r="B92328" s="1" t="s">
        <v>9429</v>
      </c>
      <c r="C92328" s="1" t="s">
        <v>83123</v>
      </c>
      <c r="D92328" s="1" t="s">
        <v>1606</v>
      </c>
      <c r="F92328" s="1" t="s">
        <v>15</v>
      </c>
      <c r="H92328" s="1" t="s">
        <v>45</v>
      </c>
      <c r="I92328" s="1" t="s">
        <v>241</v>
      </c>
      <c r="J92328">
        <v>1713554758000</v>
      </c>
      <c r="K92328" s="1" t="s">
        <v>18</v>
      </c>
    </row>
    <row r="92329" spans="1:12" x14ac:dyDescent="0.35">
      <c r="A92329">
        <v>3904581374</v>
      </c>
      <c r="B92329" s="1" t="s">
        <v>9429</v>
      </c>
      <c r="C92329" s="1" t="s">
        <v>12639</v>
      </c>
      <c r="D92329" s="1" t="s">
        <v>1606</v>
      </c>
      <c r="F92329" s="1" t="s">
        <v>15</v>
      </c>
      <c r="H92329" s="1" t="s">
        <v>45</v>
      </c>
      <c r="I92329" s="1" t="s">
        <v>241</v>
      </c>
      <c r="J92329">
        <v>1713554758000</v>
      </c>
      <c r="K92329" s="1" t="s">
        <v>18</v>
      </c>
    </row>
    <row r="92330" spans="1:12" x14ac:dyDescent="0.35">
      <c r="A92330">
        <v>3904581419</v>
      </c>
      <c r="B92330" s="1" t="s">
        <v>7978</v>
      </c>
      <c r="C92330" s="1" t="s">
        <v>7979</v>
      </c>
      <c r="D92330" s="1" t="s">
        <v>36</v>
      </c>
      <c r="F92330" s="1" t="s">
        <v>15</v>
      </c>
      <c r="G92330">
        <v>1</v>
      </c>
      <c r="H92330" s="1" t="s">
        <v>45</v>
      </c>
      <c r="I92330" s="1" t="s">
        <v>16</v>
      </c>
      <c r="J92330">
        <v>1713554164000</v>
      </c>
      <c r="K92330" s="1" t="s">
        <v>18</v>
      </c>
    </row>
    <row r="92331" spans="1:12" x14ac:dyDescent="0.35">
      <c r="A92331">
        <v>3904581552</v>
      </c>
      <c r="B92331" s="1" t="s">
        <v>83312</v>
      </c>
      <c r="C92331" s="1" t="s">
        <v>83313</v>
      </c>
      <c r="D92331" s="1" t="s">
        <v>7777</v>
      </c>
      <c r="F92331" s="1" t="s">
        <v>15</v>
      </c>
      <c r="H92331" s="1" t="s">
        <v>45</v>
      </c>
      <c r="I92331" s="1" t="s">
        <v>241</v>
      </c>
      <c r="J92331">
        <v>1713554253000</v>
      </c>
      <c r="K92331" s="1" t="s">
        <v>18</v>
      </c>
    </row>
    <row r="92332" spans="1:12" x14ac:dyDescent="0.35">
      <c r="A92332">
        <v>3904581555</v>
      </c>
      <c r="B92332" s="1" t="s">
        <v>69909</v>
      </c>
      <c r="C92332" s="1" t="s">
        <v>8178</v>
      </c>
      <c r="D92332" s="1" t="s">
        <v>36</v>
      </c>
      <c r="F92332" s="1" t="s">
        <v>15</v>
      </c>
      <c r="G92332">
        <v>1</v>
      </c>
      <c r="H92332" s="1" t="s">
        <v>17</v>
      </c>
      <c r="I92332" s="1" t="s">
        <v>241</v>
      </c>
      <c r="J92332">
        <v>1713554277000</v>
      </c>
      <c r="K92332" s="1" t="s">
        <v>18</v>
      </c>
    </row>
    <row r="92333" spans="1:12" x14ac:dyDescent="0.35">
      <c r="A92333">
        <v>3904581580</v>
      </c>
      <c r="B92333" s="1" t="s">
        <v>83314</v>
      </c>
      <c r="C92333" s="1" t="s">
        <v>67206</v>
      </c>
      <c r="D92333" s="1" t="s">
        <v>199</v>
      </c>
      <c r="F92333" s="1" t="s">
        <v>15</v>
      </c>
      <c r="H92333" s="1" t="s">
        <v>17</v>
      </c>
      <c r="I92333" s="1" t="s">
        <v>282</v>
      </c>
      <c r="J92333">
        <v>1713554370000</v>
      </c>
      <c r="K92333" s="1" t="s">
        <v>18</v>
      </c>
      <c r="L92333">
        <v>55000</v>
      </c>
    </row>
    <row r="92334" spans="1:12" x14ac:dyDescent="0.35">
      <c r="A92334">
        <v>3904581622</v>
      </c>
      <c r="B92334" s="1" t="s">
        <v>48252</v>
      </c>
      <c r="C92334" s="1" t="s">
        <v>83315</v>
      </c>
      <c r="D92334" s="1" t="s">
        <v>150</v>
      </c>
      <c r="F92334" s="1" t="s">
        <v>15</v>
      </c>
      <c r="H92334" s="1" t="s">
        <v>45</v>
      </c>
      <c r="I92334" s="1" t="s">
        <v>241</v>
      </c>
      <c r="J92334">
        <v>1713554454000</v>
      </c>
      <c r="K92334" s="1" t="s">
        <v>18</v>
      </c>
    </row>
    <row r="92335" spans="1:12" x14ac:dyDescent="0.35">
      <c r="A92335">
        <v>3904581795</v>
      </c>
      <c r="B92335" s="1" t="s">
        <v>6737</v>
      </c>
      <c r="C92335" s="1" t="s">
        <v>83316</v>
      </c>
      <c r="D92335" s="1" t="s">
        <v>10404</v>
      </c>
      <c r="F92335" s="1" t="s">
        <v>15</v>
      </c>
      <c r="H92335" s="1" t="s">
        <v>45</v>
      </c>
      <c r="I92335" s="1" t="s">
        <v>241</v>
      </c>
      <c r="J92335">
        <v>1713555483000</v>
      </c>
      <c r="K92335" s="1" t="s">
        <v>18</v>
      </c>
      <c r="L92335">
        <v>96600</v>
      </c>
    </row>
    <row r="92336" spans="1:12" x14ac:dyDescent="0.35">
      <c r="A92336">
        <v>3904581802</v>
      </c>
      <c r="B92336" s="1" t="s">
        <v>70532</v>
      </c>
      <c r="C92336" s="1" t="s">
        <v>83317</v>
      </c>
      <c r="D92336" s="1" t="s">
        <v>36</v>
      </c>
      <c r="F92336" s="1" t="s">
        <v>15</v>
      </c>
      <c r="G92336">
        <v>1</v>
      </c>
      <c r="H92336" s="1" t="s">
        <v>45</v>
      </c>
      <c r="I92336" s="1" t="s">
        <v>241</v>
      </c>
      <c r="J92336">
        <v>1713554784000</v>
      </c>
      <c r="K92336" s="1" t="s">
        <v>18</v>
      </c>
    </row>
    <row r="92337" spans="1:12" x14ac:dyDescent="0.35">
      <c r="A92337">
        <v>3904581876</v>
      </c>
      <c r="B92337" s="1" t="s">
        <v>6780</v>
      </c>
      <c r="C92337" s="1" t="s">
        <v>19377</v>
      </c>
      <c r="D92337" s="1" t="s">
        <v>83318</v>
      </c>
      <c r="F92337" s="1" t="s">
        <v>15</v>
      </c>
      <c r="H92337" s="1" t="s">
        <v>45</v>
      </c>
      <c r="I92337" s="1" t="s">
        <v>241</v>
      </c>
      <c r="J92337">
        <v>1713555591000</v>
      </c>
      <c r="K92337" s="1" t="s">
        <v>18</v>
      </c>
      <c r="L92337">
        <v>165094</v>
      </c>
    </row>
    <row r="92338" spans="1:12" x14ac:dyDescent="0.35">
      <c r="A92338">
        <v>3904581903</v>
      </c>
      <c r="B92338" s="1" t="s">
        <v>6766</v>
      </c>
      <c r="C92338" s="1" t="s">
        <v>83319</v>
      </c>
      <c r="D92338" s="1" t="s">
        <v>6442</v>
      </c>
      <c r="F92338" s="1" t="s">
        <v>37</v>
      </c>
      <c r="H92338" s="1" t="s">
        <v>17</v>
      </c>
      <c r="I92338" s="1" t="s">
        <v>1145</v>
      </c>
      <c r="J92338">
        <v>1713554972000</v>
      </c>
      <c r="K92338" s="1" t="s">
        <v>39</v>
      </c>
      <c r="L92338">
        <v>104000</v>
      </c>
    </row>
    <row r="92339" spans="1:12" x14ac:dyDescent="0.35">
      <c r="A92339">
        <v>3904581909</v>
      </c>
      <c r="B92339" s="1" t="s">
        <v>83320</v>
      </c>
      <c r="C92339" s="1" t="s">
        <v>13953</v>
      </c>
      <c r="D92339" s="1" t="s">
        <v>1338</v>
      </c>
      <c r="F92339" s="1" t="s">
        <v>15</v>
      </c>
      <c r="H92339" s="1" t="s">
        <v>17</v>
      </c>
      <c r="I92339" s="1" t="s">
        <v>1145</v>
      </c>
      <c r="J92339">
        <v>1713555031000</v>
      </c>
      <c r="K92339" s="1" t="s">
        <v>18</v>
      </c>
    </row>
    <row r="92340" spans="1:12" x14ac:dyDescent="0.35">
      <c r="A92340">
        <v>3904581952</v>
      </c>
      <c r="B92340" s="1" t="s">
        <v>83321</v>
      </c>
      <c r="C92340" s="1" t="s">
        <v>83322</v>
      </c>
      <c r="D92340" s="1" t="s">
        <v>76</v>
      </c>
      <c r="F92340" s="1" t="s">
        <v>15</v>
      </c>
      <c r="H92340" s="1" t="s">
        <v>17</v>
      </c>
      <c r="I92340" s="1" t="s">
        <v>1145</v>
      </c>
      <c r="J92340">
        <v>1713555094000</v>
      </c>
      <c r="K92340" s="1" t="s">
        <v>18</v>
      </c>
    </row>
    <row r="92341" spans="1:12" x14ac:dyDescent="0.35">
      <c r="A92341">
        <v>3904581955</v>
      </c>
      <c r="B92341" s="1" t="s">
        <v>1075</v>
      </c>
      <c r="C92341" s="1" t="s">
        <v>83323</v>
      </c>
      <c r="D92341" s="1" t="s">
        <v>36</v>
      </c>
      <c r="F92341" s="1" t="s">
        <v>37</v>
      </c>
      <c r="G92341">
        <v>1</v>
      </c>
      <c r="H92341" s="1" t="s">
        <v>17</v>
      </c>
      <c r="I92341" s="1" t="s">
        <v>16</v>
      </c>
      <c r="J92341">
        <v>1713555261000</v>
      </c>
      <c r="K92341" s="1" t="s">
        <v>39</v>
      </c>
    </row>
    <row r="92342" spans="1:12" x14ac:dyDescent="0.35">
      <c r="A92342">
        <v>3904581969</v>
      </c>
      <c r="B92342" s="1" t="s">
        <v>2608</v>
      </c>
      <c r="C92342" s="1" t="s">
        <v>83324</v>
      </c>
      <c r="D92342" s="1" t="s">
        <v>630</v>
      </c>
      <c r="F92342" s="1" t="s">
        <v>37</v>
      </c>
      <c r="H92342" s="1" t="s">
        <v>17</v>
      </c>
      <c r="I92342" s="1" t="s">
        <v>241</v>
      </c>
      <c r="J92342">
        <v>1713555443000</v>
      </c>
      <c r="K92342" s="1" t="s">
        <v>39</v>
      </c>
      <c r="L92342">
        <v>169520</v>
      </c>
    </row>
    <row r="92343" spans="1:12" x14ac:dyDescent="0.35">
      <c r="A92343">
        <v>3904581976</v>
      </c>
      <c r="B92343" s="1" t="s">
        <v>6745</v>
      </c>
      <c r="C92343" s="1" t="s">
        <v>6746</v>
      </c>
      <c r="D92343" s="1" t="s">
        <v>3783</v>
      </c>
      <c r="F92343" s="1" t="s">
        <v>15</v>
      </c>
      <c r="H92343" s="1" t="s">
        <v>45</v>
      </c>
      <c r="I92343" s="1" t="s">
        <v>203</v>
      </c>
      <c r="J92343">
        <v>1713556058000</v>
      </c>
      <c r="K92343" s="1" t="s">
        <v>18</v>
      </c>
    </row>
    <row r="92344" spans="1:12" x14ac:dyDescent="0.35">
      <c r="A92344">
        <v>3904581982</v>
      </c>
      <c r="B92344" s="1" t="s">
        <v>6749</v>
      </c>
      <c r="C92344" s="1" t="s">
        <v>83325</v>
      </c>
      <c r="D92344" s="1" t="s">
        <v>9484</v>
      </c>
      <c r="F92344" s="1" t="s">
        <v>15</v>
      </c>
      <c r="H92344" s="1" t="s">
        <v>45</v>
      </c>
      <c r="I92344" s="1" t="s">
        <v>203</v>
      </c>
      <c r="J92344">
        <v>1713555922000</v>
      </c>
      <c r="K92344" s="1" t="s">
        <v>18</v>
      </c>
    </row>
    <row r="92345" spans="1:12" x14ac:dyDescent="0.35">
      <c r="A92345">
        <v>3904581987</v>
      </c>
      <c r="B92345" s="1" t="s">
        <v>6745</v>
      </c>
      <c r="C92345" s="1" t="s">
        <v>6746</v>
      </c>
      <c r="D92345" s="1" t="s">
        <v>6876</v>
      </c>
      <c r="F92345" s="1" t="s">
        <v>49</v>
      </c>
      <c r="H92345" s="1" t="s">
        <v>45</v>
      </c>
      <c r="I92345" s="1" t="s">
        <v>203</v>
      </c>
      <c r="J92345">
        <v>1713556058000</v>
      </c>
      <c r="K92345" s="1" t="s">
        <v>50</v>
      </c>
    </row>
    <row r="92346" spans="1:12" x14ac:dyDescent="0.35">
      <c r="A92346">
        <v>3904581988</v>
      </c>
      <c r="B92346" s="1" t="s">
        <v>6749</v>
      </c>
      <c r="C92346" s="1" t="s">
        <v>83326</v>
      </c>
      <c r="D92346" s="1" t="s">
        <v>6751</v>
      </c>
      <c r="F92346" s="1" t="s">
        <v>15</v>
      </c>
      <c r="H92346" s="1" t="s">
        <v>45</v>
      </c>
      <c r="I92346" s="1" t="s">
        <v>2005</v>
      </c>
      <c r="J92346">
        <v>1713555923000</v>
      </c>
      <c r="K92346" s="1" t="s">
        <v>18</v>
      </c>
    </row>
    <row r="92347" spans="1:12" x14ac:dyDescent="0.35">
      <c r="A92347">
        <v>3904581989</v>
      </c>
      <c r="B92347" s="1" t="s">
        <v>6749</v>
      </c>
      <c r="C92347" s="1" t="s">
        <v>83327</v>
      </c>
      <c r="D92347" s="1" t="s">
        <v>13656</v>
      </c>
      <c r="F92347" s="1" t="s">
        <v>15</v>
      </c>
      <c r="H92347" s="1" t="s">
        <v>45</v>
      </c>
      <c r="I92347" s="1" t="s">
        <v>241</v>
      </c>
      <c r="J92347">
        <v>1713555922000</v>
      </c>
      <c r="K92347" s="1" t="s">
        <v>18</v>
      </c>
    </row>
    <row r="92348" spans="1:12" x14ac:dyDescent="0.35">
      <c r="A92348">
        <v>3904581991</v>
      </c>
      <c r="B92348" s="1" t="s">
        <v>6745</v>
      </c>
      <c r="C92348" s="1" t="s">
        <v>570</v>
      </c>
      <c r="D92348" s="1" t="s">
        <v>2395</v>
      </c>
      <c r="E92348">
        <v>15</v>
      </c>
      <c r="F92348" s="1" t="s">
        <v>49</v>
      </c>
      <c r="H92348" s="1" t="s">
        <v>45</v>
      </c>
      <c r="I92348" s="1" t="s">
        <v>203</v>
      </c>
      <c r="J92348">
        <v>1713556058000</v>
      </c>
      <c r="K92348" s="1" t="s">
        <v>50</v>
      </c>
      <c r="L92348">
        <v>31200</v>
      </c>
    </row>
    <row r="92349" spans="1:12" x14ac:dyDescent="0.35">
      <c r="A92349">
        <v>3904581992</v>
      </c>
      <c r="B92349" s="1" t="s">
        <v>6745</v>
      </c>
      <c r="C92349" s="1" t="s">
        <v>6746</v>
      </c>
      <c r="D92349" s="1" t="s">
        <v>1914</v>
      </c>
      <c r="F92349" s="1" t="s">
        <v>49</v>
      </c>
      <c r="H92349" s="1" t="s">
        <v>45</v>
      </c>
      <c r="I92349" s="1" t="s">
        <v>203</v>
      </c>
      <c r="J92349">
        <v>1713556058000</v>
      </c>
      <c r="K92349" s="1" t="s">
        <v>50</v>
      </c>
    </row>
    <row r="92350" spans="1:12" x14ac:dyDescent="0.35">
      <c r="A92350">
        <v>3904582063</v>
      </c>
      <c r="B92350" s="1" t="s">
        <v>6766</v>
      </c>
      <c r="C92350" s="1" t="s">
        <v>236</v>
      </c>
      <c r="D92350" s="1" t="s">
        <v>6442</v>
      </c>
      <c r="F92350" s="1" t="s">
        <v>15</v>
      </c>
      <c r="H92350" s="1" t="s">
        <v>17</v>
      </c>
      <c r="I92350" s="1" t="s">
        <v>203</v>
      </c>
      <c r="J92350">
        <v>1713554276000</v>
      </c>
      <c r="K92350" s="1" t="s">
        <v>18</v>
      </c>
      <c r="L92350">
        <v>60000</v>
      </c>
    </row>
    <row r="92351" spans="1:12" x14ac:dyDescent="0.35">
      <c r="A92351">
        <v>3904582079</v>
      </c>
      <c r="B92351" s="1" t="s">
        <v>70828</v>
      </c>
      <c r="C92351" s="1" t="s">
        <v>83328</v>
      </c>
      <c r="D92351" s="1" t="s">
        <v>199</v>
      </c>
      <c r="F92351" s="1" t="s">
        <v>15</v>
      </c>
      <c r="H92351" s="1" t="s">
        <v>45</v>
      </c>
      <c r="I92351" s="1" t="s">
        <v>241</v>
      </c>
      <c r="J92351">
        <v>1713554297000</v>
      </c>
      <c r="K92351" s="1" t="s">
        <v>18</v>
      </c>
    </row>
    <row r="92352" spans="1:12" x14ac:dyDescent="0.35">
      <c r="A92352">
        <v>3904582113</v>
      </c>
      <c r="B92352" s="1" t="s">
        <v>31221</v>
      </c>
      <c r="C92352" s="1" t="s">
        <v>83329</v>
      </c>
      <c r="D92352" s="1" t="s">
        <v>1663</v>
      </c>
      <c r="F92352" s="1" t="s">
        <v>15</v>
      </c>
      <c r="H92352" s="1" t="s">
        <v>45</v>
      </c>
      <c r="I92352" s="1" t="s">
        <v>282</v>
      </c>
      <c r="J92352">
        <v>1713554459000</v>
      </c>
      <c r="K92352" s="1" t="s">
        <v>18</v>
      </c>
      <c r="L92352">
        <v>74994.399999999994</v>
      </c>
    </row>
    <row r="92353" spans="1:12" x14ac:dyDescent="0.35">
      <c r="A92353">
        <v>3904582178</v>
      </c>
      <c r="B92353" s="1" t="s">
        <v>6766</v>
      </c>
      <c r="C92353" s="1" t="s">
        <v>5337</v>
      </c>
      <c r="D92353" s="1" t="s">
        <v>6442</v>
      </c>
      <c r="F92353" s="1" t="s">
        <v>15</v>
      </c>
      <c r="H92353" s="1" t="s">
        <v>17</v>
      </c>
      <c r="I92353" s="1" t="s">
        <v>203</v>
      </c>
      <c r="J92353">
        <v>1713554625000</v>
      </c>
      <c r="K92353" s="1" t="s">
        <v>18</v>
      </c>
      <c r="L92353">
        <v>46800</v>
      </c>
    </row>
    <row r="92354" spans="1:12" x14ac:dyDescent="0.35">
      <c r="A92354">
        <v>3904582457</v>
      </c>
      <c r="B92354" s="1" t="s">
        <v>7036</v>
      </c>
      <c r="C92354" s="1" t="s">
        <v>7085</v>
      </c>
      <c r="D92354" s="1" t="s">
        <v>2016</v>
      </c>
      <c r="F92354" s="1" t="s">
        <v>37</v>
      </c>
      <c r="H92354" s="1" t="s">
        <v>17</v>
      </c>
      <c r="I92354" s="1" t="s">
        <v>282</v>
      </c>
      <c r="J92354">
        <v>1713555135000</v>
      </c>
      <c r="K92354" s="1" t="s">
        <v>39</v>
      </c>
      <c r="L92354">
        <v>41600</v>
      </c>
    </row>
    <row r="92355" spans="1:12" x14ac:dyDescent="0.35">
      <c r="A92355">
        <v>3904582458</v>
      </c>
      <c r="B92355" s="1" t="s">
        <v>6745</v>
      </c>
      <c r="C92355" s="1" t="s">
        <v>1456</v>
      </c>
      <c r="D92355" s="1" t="s">
        <v>4406</v>
      </c>
      <c r="F92355" s="1" t="s">
        <v>15</v>
      </c>
      <c r="H92355" s="1" t="s">
        <v>45</v>
      </c>
      <c r="I92355" s="1" t="s">
        <v>203</v>
      </c>
      <c r="J92355">
        <v>1713556058000</v>
      </c>
      <c r="K92355" s="1" t="s">
        <v>18</v>
      </c>
    </row>
    <row r="92356" spans="1:12" x14ac:dyDescent="0.35">
      <c r="A92356">
        <v>3904582461</v>
      </c>
      <c r="B92356" s="1" t="s">
        <v>6766</v>
      </c>
      <c r="C92356" s="1" t="s">
        <v>7095</v>
      </c>
      <c r="D92356" s="1" t="s">
        <v>6442</v>
      </c>
      <c r="F92356" s="1" t="s">
        <v>15</v>
      </c>
      <c r="H92356" s="1" t="s">
        <v>17</v>
      </c>
      <c r="I92356" s="1" t="s">
        <v>203</v>
      </c>
      <c r="J92356">
        <v>1713555120000</v>
      </c>
      <c r="K92356" s="1" t="s">
        <v>18</v>
      </c>
      <c r="L92356">
        <v>43680</v>
      </c>
    </row>
    <row r="92357" spans="1:12" x14ac:dyDescent="0.35">
      <c r="A92357">
        <v>3904582476</v>
      </c>
      <c r="B92357" s="1" t="s">
        <v>6745</v>
      </c>
      <c r="C92357" s="1" t="s">
        <v>5481</v>
      </c>
      <c r="D92357" s="1" t="s">
        <v>6806</v>
      </c>
      <c r="F92357" s="1" t="s">
        <v>15</v>
      </c>
      <c r="H92357" s="1" t="s">
        <v>45</v>
      </c>
      <c r="I92357" s="1" t="s">
        <v>203</v>
      </c>
      <c r="J92357">
        <v>1713556058000</v>
      </c>
      <c r="K92357" s="1" t="s">
        <v>18</v>
      </c>
      <c r="L92357">
        <v>47736</v>
      </c>
    </row>
    <row r="92358" spans="1:12" x14ac:dyDescent="0.35">
      <c r="A92358">
        <v>3904582479</v>
      </c>
      <c r="B92358" s="1" t="s">
        <v>6749</v>
      </c>
      <c r="C92358" s="1" t="s">
        <v>83327</v>
      </c>
      <c r="D92358" s="1" t="s">
        <v>13656</v>
      </c>
      <c r="F92358" s="1" t="s">
        <v>15</v>
      </c>
      <c r="H92358" s="1" t="s">
        <v>45</v>
      </c>
      <c r="I92358" s="1" t="s">
        <v>241</v>
      </c>
      <c r="J92358">
        <v>1713555923000</v>
      </c>
      <c r="K92358" s="1" t="s">
        <v>18</v>
      </c>
    </row>
    <row r="92359" spans="1:12" x14ac:dyDescent="0.35">
      <c r="A92359">
        <v>3904582480</v>
      </c>
      <c r="B92359" s="1" t="s">
        <v>6745</v>
      </c>
      <c r="C92359" s="1" t="s">
        <v>6746</v>
      </c>
      <c r="D92359" s="1" t="s">
        <v>6958</v>
      </c>
      <c r="E92359">
        <v>38.700000000000003</v>
      </c>
      <c r="F92359" s="1" t="s">
        <v>15</v>
      </c>
      <c r="H92359" s="1" t="s">
        <v>45</v>
      </c>
      <c r="I92359" s="1" t="s">
        <v>203</v>
      </c>
      <c r="J92359">
        <v>1713556058000</v>
      </c>
      <c r="K92359" s="1" t="s">
        <v>18</v>
      </c>
      <c r="L92359">
        <v>80496</v>
      </c>
    </row>
    <row r="92360" spans="1:12" x14ac:dyDescent="0.35">
      <c r="A92360">
        <v>3904582482</v>
      </c>
      <c r="B92360" s="1" t="s">
        <v>6745</v>
      </c>
      <c r="C92360" s="1" t="s">
        <v>6560</v>
      </c>
      <c r="D92360" s="1" t="s">
        <v>1344</v>
      </c>
      <c r="F92360" s="1" t="s">
        <v>15</v>
      </c>
      <c r="H92360" s="1" t="s">
        <v>45</v>
      </c>
      <c r="I92360" s="1" t="s">
        <v>203</v>
      </c>
      <c r="J92360">
        <v>1713556058000</v>
      </c>
      <c r="K92360" s="1" t="s">
        <v>18</v>
      </c>
    </row>
    <row r="92361" spans="1:12" x14ac:dyDescent="0.35">
      <c r="A92361">
        <v>3904582511</v>
      </c>
      <c r="B92361" s="1" t="s">
        <v>6745</v>
      </c>
      <c r="C92361" s="1" t="s">
        <v>6560</v>
      </c>
      <c r="D92361" s="1" t="s">
        <v>6960</v>
      </c>
      <c r="F92361" s="1" t="s">
        <v>15</v>
      </c>
      <c r="H92361" s="1" t="s">
        <v>45</v>
      </c>
      <c r="I92361" s="1" t="s">
        <v>203</v>
      </c>
      <c r="J92361">
        <v>1713556058000</v>
      </c>
      <c r="K92361" s="1" t="s">
        <v>18</v>
      </c>
    </row>
    <row r="92362" spans="1:12" x14ac:dyDescent="0.35">
      <c r="A92362">
        <v>3904582563</v>
      </c>
      <c r="B92362" s="1" t="s">
        <v>6766</v>
      </c>
      <c r="C92362" s="1" t="s">
        <v>170</v>
      </c>
      <c r="D92362" s="1" t="s">
        <v>362</v>
      </c>
      <c r="F92362" s="1" t="s">
        <v>15</v>
      </c>
      <c r="H92362" s="1" t="s">
        <v>17</v>
      </c>
      <c r="I92362" s="1" t="s">
        <v>241</v>
      </c>
      <c r="J92362">
        <v>1713555334000</v>
      </c>
      <c r="K92362" s="1" t="s">
        <v>18</v>
      </c>
      <c r="L92362">
        <v>67000</v>
      </c>
    </row>
    <row r="92363" spans="1:12" x14ac:dyDescent="0.35">
      <c r="A92363">
        <v>3904582690</v>
      </c>
      <c r="B92363" s="1" t="s">
        <v>83330</v>
      </c>
      <c r="C92363" s="1" t="s">
        <v>13780</v>
      </c>
      <c r="D92363" s="1" t="s">
        <v>3083</v>
      </c>
      <c r="F92363" s="1" t="s">
        <v>15</v>
      </c>
      <c r="H92363" s="1" t="s">
        <v>45</v>
      </c>
      <c r="I92363" s="1" t="s">
        <v>241</v>
      </c>
      <c r="J92363">
        <v>1713555683000</v>
      </c>
      <c r="K92363" s="1" t="s">
        <v>18</v>
      </c>
    </row>
    <row r="92364" spans="1:12" x14ac:dyDescent="0.35">
      <c r="A92364">
        <v>3904582691</v>
      </c>
      <c r="B92364" s="1" t="s">
        <v>83331</v>
      </c>
      <c r="C92364" s="1" t="s">
        <v>83332</v>
      </c>
      <c r="D92364" s="1" t="s">
        <v>36</v>
      </c>
      <c r="F92364" s="1" t="s">
        <v>15</v>
      </c>
      <c r="G92364">
        <v>1</v>
      </c>
      <c r="H92364" s="1" t="s">
        <v>45</v>
      </c>
      <c r="I92364" s="1" t="s">
        <v>241</v>
      </c>
      <c r="J92364">
        <v>1713555681000</v>
      </c>
      <c r="K92364" s="1" t="s">
        <v>18</v>
      </c>
    </row>
    <row r="92365" spans="1:12" x14ac:dyDescent="0.35">
      <c r="A92365">
        <v>3904582741</v>
      </c>
      <c r="B92365" s="1" t="s">
        <v>44130</v>
      </c>
      <c r="C92365" s="1" t="s">
        <v>83333</v>
      </c>
      <c r="D92365" s="1" t="s">
        <v>1004</v>
      </c>
      <c r="F92365" s="1" t="s">
        <v>15</v>
      </c>
      <c r="H92365" s="1" t="s">
        <v>17</v>
      </c>
      <c r="I92365" s="1" t="s">
        <v>203</v>
      </c>
      <c r="J92365">
        <v>1713555869000</v>
      </c>
      <c r="K92365" s="1" t="s">
        <v>18</v>
      </c>
    </row>
    <row r="92366" spans="1:12" x14ac:dyDescent="0.35">
      <c r="A92366">
        <v>3904582868</v>
      </c>
      <c r="B92366" s="1" t="s">
        <v>7793</v>
      </c>
      <c r="C92366" s="1" t="s">
        <v>8692</v>
      </c>
      <c r="D92366" s="1" t="s">
        <v>150</v>
      </c>
      <c r="F92366" s="1" t="s">
        <v>15</v>
      </c>
      <c r="H92366" s="1" t="s">
        <v>17</v>
      </c>
      <c r="I92366" s="1" t="s">
        <v>16</v>
      </c>
      <c r="J92366">
        <v>1713556052000</v>
      </c>
      <c r="K92366" s="1" t="s">
        <v>18</v>
      </c>
      <c r="L92366">
        <v>90000</v>
      </c>
    </row>
    <row r="92367" spans="1:12" x14ac:dyDescent="0.35">
      <c r="A92367">
        <v>3904582913</v>
      </c>
      <c r="B92367" s="1" t="s">
        <v>54874</v>
      </c>
      <c r="C92367" s="1" t="s">
        <v>83334</v>
      </c>
      <c r="D92367" s="1" t="s">
        <v>56524</v>
      </c>
      <c r="F92367" s="1" t="s">
        <v>15</v>
      </c>
      <c r="H92367" s="1" t="s">
        <v>17</v>
      </c>
      <c r="I92367" s="1" t="s">
        <v>241</v>
      </c>
      <c r="J92367">
        <v>1713556119000</v>
      </c>
      <c r="K92367" s="1" t="s">
        <v>18</v>
      </c>
    </row>
    <row r="92368" spans="1:12" x14ac:dyDescent="0.35">
      <c r="A92368">
        <v>3904583004</v>
      </c>
      <c r="B92368" s="1" t="s">
        <v>6923</v>
      </c>
      <c r="C92368" s="1" t="s">
        <v>1436</v>
      </c>
      <c r="D92368" s="1" t="s">
        <v>6924</v>
      </c>
      <c r="F92368" s="1" t="s">
        <v>15</v>
      </c>
      <c r="H92368" s="1" t="s">
        <v>17</v>
      </c>
      <c r="I92368" s="1" t="s">
        <v>241</v>
      </c>
      <c r="J92368">
        <v>1713554389000</v>
      </c>
      <c r="K92368" s="1" t="s">
        <v>18</v>
      </c>
    </row>
    <row r="92369" spans="1:12" x14ac:dyDescent="0.35">
      <c r="A92369">
        <v>3904583026</v>
      </c>
      <c r="B92369" s="1" t="s">
        <v>2858</v>
      </c>
      <c r="C92369" s="1" t="s">
        <v>83335</v>
      </c>
      <c r="D92369" s="1" t="s">
        <v>7700</v>
      </c>
      <c r="F92369" s="1" t="s">
        <v>15</v>
      </c>
      <c r="H92369" s="1" t="s">
        <v>17</v>
      </c>
      <c r="I92369" s="1" t="s">
        <v>1145</v>
      </c>
      <c r="J92369">
        <v>1713554422000</v>
      </c>
      <c r="K92369" s="1" t="s">
        <v>18</v>
      </c>
      <c r="L92369">
        <v>200000</v>
      </c>
    </row>
    <row r="92370" spans="1:12" x14ac:dyDescent="0.35">
      <c r="A92370">
        <v>3904583047</v>
      </c>
      <c r="B92370" s="1" t="s">
        <v>71076</v>
      </c>
      <c r="C92370" s="1" t="s">
        <v>83336</v>
      </c>
      <c r="D92370" s="1" t="s">
        <v>36</v>
      </c>
      <c r="F92370" s="1" t="s">
        <v>37</v>
      </c>
      <c r="G92370">
        <v>1</v>
      </c>
      <c r="H92370" s="1" t="s">
        <v>17</v>
      </c>
      <c r="I92370" s="1" t="s">
        <v>241</v>
      </c>
      <c r="J92370">
        <v>1713554628000</v>
      </c>
      <c r="K92370" s="1" t="s">
        <v>39</v>
      </c>
      <c r="L92370">
        <v>124800</v>
      </c>
    </row>
    <row r="92371" spans="1:12" x14ac:dyDescent="0.35">
      <c r="A92371">
        <v>3904583158</v>
      </c>
      <c r="B92371" s="1" t="s">
        <v>83337</v>
      </c>
      <c r="C92371" s="1" t="s">
        <v>83338</v>
      </c>
      <c r="D92371" s="1" t="s">
        <v>36</v>
      </c>
      <c r="F92371" s="1" t="s">
        <v>15</v>
      </c>
      <c r="G92371">
        <v>1</v>
      </c>
      <c r="H92371" s="1" t="s">
        <v>45</v>
      </c>
      <c r="I92371" s="1" t="s">
        <v>16</v>
      </c>
      <c r="J92371">
        <v>1713555133000</v>
      </c>
      <c r="K92371" s="1" t="s">
        <v>18</v>
      </c>
    </row>
    <row r="92372" spans="1:12" x14ac:dyDescent="0.35">
      <c r="A92372">
        <v>3904583262</v>
      </c>
      <c r="B92372" s="1" t="s">
        <v>21488</v>
      </c>
      <c r="C92372" s="1" t="s">
        <v>1624</v>
      </c>
      <c r="D92372" s="1" t="s">
        <v>92</v>
      </c>
      <c r="F92372" s="1" t="s">
        <v>15</v>
      </c>
      <c r="H92372" s="1" t="s">
        <v>17</v>
      </c>
      <c r="I92372" s="1" t="s">
        <v>282</v>
      </c>
      <c r="J92372">
        <v>1713554870000</v>
      </c>
      <c r="K92372" s="1" t="s">
        <v>18</v>
      </c>
      <c r="L92372">
        <v>57200</v>
      </c>
    </row>
    <row r="92373" spans="1:12" x14ac:dyDescent="0.35">
      <c r="A92373">
        <v>3904583264</v>
      </c>
      <c r="B92373" s="1" t="s">
        <v>72901</v>
      </c>
      <c r="C92373" s="1" t="s">
        <v>801</v>
      </c>
      <c r="D92373" s="1" t="s">
        <v>176</v>
      </c>
      <c r="F92373" s="1" t="s">
        <v>15</v>
      </c>
      <c r="H92373" s="1" t="s">
        <v>17</v>
      </c>
      <c r="I92373" s="1" t="s">
        <v>282</v>
      </c>
      <c r="J92373">
        <v>1713554906000</v>
      </c>
      <c r="K92373" s="1" t="s">
        <v>18</v>
      </c>
      <c r="L92373">
        <v>82500</v>
      </c>
    </row>
    <row r="92374" spans="1:12" x14ac:dyDescent="0.35">
      <c r="A92374">
        <v>3904583304</v>
      </c>
      <c r="B92374" s="1" t="s">
        <v>82601</v>
      </c>
      <c r="C92374" s="1" t="s">
        <v>213</v>
      </c>
      <c r="D92374" s="1" t="s">
        <v>161</v>
      </c>
      <c r="F92374" s="1" t="s">
        <v>15</v>
      </c>
      <c r="H92374" s="1" t="s">
        <v>17</v>
      </c>
      <c r="I92374" s="1" t="s">
        <v>241</v>
      </c>
      <c r="J92374">
        <v>1713554970000</v>
      </c>
      <c r="K92374" s="1" t="s">
        <v>18</v>
      </c>
    </row>
    <row r="92375" spans="1:12" x14ac:dyDescent="0.35">
      <c r="A92375">
        <v>3904583316</v>
      </c>
      <c r="B92375" s="1" t="s">
        <v>64164</v>
      </c>
      <c r="C92375" s="1" t="s">
        <v>83339</v>
      </c>
      <c r="D92375" s="1" t="s">
        <v>145</v>
      </c>
      <c r="F92375" s="1" t="s">
        <v>15</v>
      </c>
      <c r="H92375" s="1" t="s">
        <v>45</v>
      </c>
      <c r="I92375" s="1" t="s">
        <v>241</v>
      </c>
      <c r="J92375">
        <v>1713554998000</v>
      </c>
      <c r="K92375" s="1" t="s">
        <v>18</v>
      </c>
    </row>
    <row r="92376" spans="1:12" x14ac:dyDescent="0.35">
      <c r="A92376">
        <v>3904583355</v>
      </c>
      <c r="B92376" s="1" t="s">
        <v>83340</v>
      </c>
      <c r="C92376" s="1" t="s">
        <v>83341</v>
      </c>
      <c r="D92376" s="1" t="s">
        <v>163</v>
      </c>
      <c r="E92376">
        <v>70000</v>
      </c>
      <c r="F92376" s="1" t="s">
        <v>15</v>
      </c>
      <c r="H92376" s="1" t="s">
        <v>17</v>
      </c>
      <c r="I92376" s="1" t="s">
        <v>16</v>
      </c>
      <c r="J92376">
        <v>1713555236000</v>
      </c>
      <c r="K92376" s="1" t="s">
        <v>18</v>
      </c>
      <c r="L92376">
        <v>70000</v>
      </c>
    </row>
    <row r="92377" spans="1:12" x14ac:dyDescent="0.35">
      <c r="A92377">
        <v>3904583368</v>
      </c>
      <c r="B92377" s="1" t="s">
        <v>6745</v>
      </c>
      <c r="C92377" s="1" t="s">
        <v>83342</v>
      </c>
      <c r="D92377" s="1" t="s">
        <v>3783</v>
      </c>
      <c r="F92377" s="1" t="s">
        <v>15</v>
      </c>
      <c r="H92377" s="1" t="s">
        <v>45</v>
      </c>
      <c r="I92377" s="1" t="s">
        <v>203</v>
      </c>
      <c r="J92377">
        <v>1713556058000</v>
      </c>
      <c r="K92377" s="1" t="s">
        <v>18</v>
      </c>
    </row>
    <row r="92378" spans="1:12" x14ac:dyDescent="0.35">
      <c r="A92378">
        <v>3904583371</v>
      </c>
      <c r="B92378" s="1" t="s">
        <v>6745</v>
      </c>
      <c r="C92378" s="1" t="s">
        <v>6746</v>
      </c>
      <c r="D92378" s="1" t="s">
        <v>1526</v>
      </c>
      <c r="F92378" s="1" t="s">
        <v>15</v>
      </c>
      <c r="H92378" s="1" t="s">
        <v>45</v>
      </c>
      <c r="I92378" s="1" t="s">
        <v>203</v>
      </c>
      <c r="J92378">
        <v>1713556058000</v>
      </c>
      <c r="K92378" s="1" t="s">
        <v>18</v>
      </c>
    </row>
    <row r="92379" spans="1:12" x14ac:dyDescent="0.35">
      <c r="A92379">
        <v>3904583378</v>
      </c>
      <c r="B92379" s="1" t="s">
        <v>6745</v>
      </c>
      <c r="C92379" s="1" t="s">
        <v>5481</v>
      </c>
      <c r="D92379" s="1" t="s">
        <v>6874</v>
      </c>
      <c r="F92379" s="1" t="s">
        <v>15</v>
      </c>
      <c r="H92379" s="1" t="s">
        <v>45</v>
      </c>
      <c r="I92379" s="1" t="s">
        <v>203</v>
      </c>
      <c r="J92379">
        <v>1713556058000</v>
      </c>
      <c r="K92379" s="1" t="s">
        <v>18</v>
      </c>
    </row>
    <row r="92380" spans="1:12" x14ac:dyDescent="0.35">
      <c r="A92380">
        <v>3904583396</v>
      </c>
      <c r="B92380" s="1" t="s">
        <v>83282</v>
      </c>
      <c r="C92380" s="1" t="s">
        <v>83343</v>
      </c>
      <c r="D92380" s="1" t="s">
        <v>36</v>
      </c>
      <c r="F92380" s="1" t="s">
        <v>15</v>
      </c>
      <c r="G92380">
        <v>1</v>
      </c>
      <c r="H92380" s="1" t="s">
        <v>17</v>
      </c>
      <c r="I92380" s="1" t="s">
        <v>241</v>
      </c>
      <c r="J92380">
        <v>1713555327000</v>
      </c>
      <c r="K92380" s="1" t="s">
        <v>18</v>
      </c>
      <c r="L92380">
        <v>100000</v>
      </c>
    </row>
    <row r="92381" spans="1:12" x14ac:dyDescent="0.35">
      <c r="A92381">
        <v>3904583427</v>
      </c>
      <c r="B92381" s="1" t="s">
        <v>83344</v>
      </c>
      <c r="C92381" s="1" t="s">
        <v>1250</v>
      </c>
      <c r="D92381" s="1" t="s">
        <v>83345</v>
      </c>
      <c r="F92381" s="1" t="s">
        <v>15</v>
      </c>
      <c r="H92381" s="1" t="s">
        <v>17</v>
      </c>
      <c r="I92381" s="1" t="s">
        <v>241</v>
      </c>
      <c r="J92381">
        <v>1713555214000</v>
      </c>
      <c r="K92381" s="1" t="s">
        <v>18</v>
      </c>
    </row>
    <row r="92382" spans="1:12" x14ac:dyDescent="0.35">
      <c r="A92382">
        <v>3904583433</v>
      </c>
      <c r="B92382" s="1" t="s">
        <v>31661</v>
      </c>
      <c r="C92382" s="1" t="s">
        <v>83346</v>
      </c>
      <c r="D92382" s="1" t="s">
        <v>343</v>
      </c>
      <c r="F92382" s="1" t="s">
        <v>37</v>
      </c>
      <c r="H92382" s="1" t="s">
        <v>17</v>
      </c>
      <c r="I92382" s="1" t="s">
        <v>282</v>
      </c>
      <c r="J92382">
        <v>1713555324000</v>
      </c>
      <c r="K92382" s="1" t="s">
        <v>39</v>
      </c>
    </row>
    <row r="92383" spans="1:12" x14ac:dyDescent="0.35">
      <c r="A92383">
        <v>3904583435</v>
      </c>
      <c r="B92383" s="1" t="s">
        <v>64164</v>
      </c>
      <c r="C92383" s="1" t="s">
        <v>83347</v>
      </c>
      <c r="D92383" s="1" t="s">
        <v>145</v>
      </c>
      <c r="F92383" s="1" t="s">
        <v>15</v>
      </c>
      <c r="H92383" s="1" t="s">
        <v>45</v>
      </c>
      <c r="I92383" s="1" t="s">
        <v>241</v>
      </c>
      <c r="J92383">
        <v>1713555254000</v>
      </c>
      <c r="K92383" s="1" t="s">
        <v>18</v>
      </c>
    </row>
    <row r="92384" spans="1:12" x14ac:dyDescent="0.35">
      <c r="A92384">
        <v>3904583449</v>
      </c>
      <c r="B92384" s="1" t="s">
        <v>2858</v>
      </c>
      <c r="C92384" s="1" t="s">
        <v>83348</v>
      </c>
      <c r="D92384" s="1" t="s">
        <v>199</v>
      </c>
      <c r="F92384" s="1" t="s">
        <v>37</v>
      </c>
      <c r="H92384" s="1" t="s">
        <v>17</v>
      </c>
      <c r="I92384" s="1" t="s">
        <v>241</v>
      </c>
      <c r="J92384">
        <v>1713555288000</v>
      </c>
      <c r="K92384" s="1" t="s">
        <v>39</v>
      </c>
      <c r="L92384">
        <v>106080</v>
      </c>
    </row>
    <row r="92385" spans="1:12" x14ac:dyDescent="0.35">
      <c r="A92385">
        <v>3904583492</v>
      </c>
      <c r="B92385" s="1" t="s">
        <v>6797</v>
      </c>
      <c r="C92385" s="1" t="s">
        <v>83349</v>
      </c>
      <c r="D92385" s="1" t="s">
        <v>212</v>
      </c>
      <c r="F92385" s="1" t="s">
        <v>15</v>
      </c>
      <c r="H92385" s="1" t="s">
        <v>45</v>
      </c>
      <c r="I92385" s="1" t="s">
        <v>2005</v>
      </c>
      <c r="J92385">
        <v>1713555374000</v>
      </c>
      <c r="K92385" s="1" t="s">
        <v>18</v>
      </c>
      <c r="L92385">
        <v>215000</v>
      </c>
    </row>
    <row r="92386" spans="1:12" x14ac:dyDescent="0.35">
      <c r="A92386">
        <v>3904583580</v>
      </c>
      <c r="B92386" s="1" t="s">
        <v>83350</v>
      </c>
      <c r="C92386" s="1" t="s">
        <v>1167</v>
      </c>
      <c r="D92386" s="1" t="s">
        <v>4319</v>
      </c>
      <c r="F92386" s="1" t="s">
        <v>15</v>
      </c>
      <c r="H92386" s="1" t="s">
        <v>17</v>
      </c>
      <c r="I92386" s="1" t="s">
        <v>241</v>
      </c>
      <c r="J92386">
        <v>1713555644000</v>
      </c>
      <c r="K92386" s="1" t="s">
        <v>18</v>
      </c>
    </row>
    <row r="92387" spans="1:12" x14ac:dyDescent="0.35">
      <c r="A92387">
        <v>3904583771</v>
      </c>
      <c r="B92387" s="1" t="s">
        <v>72464</v>
      </c>
      <c r="C92387" s="1" t="s">
        <v>83351</v>
      </c>
      <c r="D92387" s="1" t="s">
        <v>36</v>
      </c>
      <c r="F92387" s="1" t="s">
        <v>15</v>
      </c>
      <c r="G92387">
        <v>1</v>
      </c>
      <c r="H92387" s="1" t="s">
        <v>45</v>
      </c>
      <c r="I92387" s="1" t="s">
        <v>241</v>
      </c>
      <c r="J92387">
        <v>1713556015000</v>
      </c>
      <c r="K92387" s="1" t="s">
        <v>18</v>
      </c>
      <c r="L92387">
        <v>90000</v>
      </c>
    </row>
    <row r="92388" spans="1:12" x14ac:dyDescent="0.35">
      <c r="A92388">
        <v>3904583773</v>
      </c>
      <c r="B92388" s="1" t="s">
        <v>21549</v>
      </c>
      <c r="C92388" s="1" t="s">
        <v>19557</v>
      </c>
      <c r="D92388" s="1" t="s">
        <v>41</v>
      </c>
      <c r="F92388" s="1" t="s">
        <v>15</v>
      </c>
      <c r="H92388" s="1" t="s">
        <v>45</v>
      </c>
      <c r="I92388" s="1" t="s">
        <v>203</v>
      </c>
      <c r="J92388">
        <v>1713556094000</v>
      </c>
      <c r="K92388" s="1" t="s">
        <v>18</v>
      </c>
    </row>
    <row r="92389" spans="1:12" x14ac:dyDescent="0.35">
      <c r="A92389">
        <v>3904583784</v>
      </c>
      <c r="B92389" s="1" t="s">
        <v>49270</v>
      </c>
      <c r="C92389" s="1" t="s">
        <v>83352</v>
      </c>
      <c r="D92389" s="1" t="s">
        <v>2628</v>
      </c>
      <c r="F92389" s="1" t="s">
        <v>15</v>
      </c>
      <c r="H92389" s="1" t="s">
        <v>17</v>
      </c>
      <c r="I92389" s="1" t="s">
        <v>16</v>
      </c>
      <c r="J92389">
        <v>1713556056000</v>
      </c>
      <c r="K92389" s="1" t="s">
        <v>18</v>
      </c>
    </row>
    <row r="92390" spans="1:12" x14ac:dyDescent="0.35">
      <c r="A92390">
        <v>3904583917</v>
      </c>
      <c r="B92390" s="1" t="s">
        <v>21549</v>
      </c>
      <c r="C92390" s="1" t="s">
        <v>83353</v>
      </c>
      <c r="D92390" s="1" t="s">
        <v>41</v>
      </c>
      <c r="F92390" s="1" t="s">
        <v>15</v>
      </c>
      <c r="H92390" s="1" t="s">
        <v>17</v>
      </c>
      <c r="I92390" s="1" t="s">
        <v>203</v>
      </c>
      <c r="J92390">
        <v>1713556374000</v>
      </c>
      <c r="K92390" s="1" t="s">
        <v>18</v>
      </c>
    </row>
    <row r="92391" spans="1:12" x14ac:dyDescent="0.35">
      <c r="A92391">
        <v>3904583923</v>
      </c>
      <c r="B92391" s="1" t="s">
        <v>83354</v>
      </c>
      <c r="C92391" s="1" t="s">
        <v>83355</v>
      </c>
      <c r="D92391" s="1" t="s">
        <v>1634</v>
      </c>
      <c r="F92391" s="1" t="s">
        <v>37</v>
      </c>
      <c r="G92391">
        <v>1</v>
      </c>
      <c r="H92391" s="1" t="s">
        <v>17</v>
      </c>
      <c r="I92391" s="1" t="s">
        <v>203</v>
      </c>
      <c r="J92391">
        <v>1713556385000</v>
      </c>
      <c r="K92391" s="1" t="s">
        <v>39</v>
      </c>
    </row>
    <row r="92392" spans="1:12" x14ac:dyDescent="0.35">
      <c r="A92392">
        <v>3904583926</v>
      </c>
      <c r="B92392" s="1" t="s">
        <v>83354</v>
      </c>
      <c r="C92392" s="1" t="s">
        <v>83356</v>
      </c>
      <c r="D92392" s="1" t="s">
        <v>3890</v>
      </c>
      <c r="F92392" s="1" t="s">
        <v>37</v>
      </c>
      <c r="G92392">
        <v>1</v>
      </c>
      <c r="H92392" s="1" t="s">
        <v>17</v>
      </c>
      <c r="I92392" s="1" t="s">
        <v>203</v>
      </c>
      <c r="J92392">
        <v>1713556400000</v>
      </c>
      <c r="K92392" s="1" t="s">
        <v>39</v>
      </c>
    </row>
    <row r="92393" spans="1:12" x14ac:dyDescent="0.35">
      <c r="A92393">
        <v>3904584104</v>
      </c>
      <c r="B92393" s="1" t="s">
        <v>19342</v>
      </c>
      <c r="C92393" s="1" t="s">
        <v>83357</v>
      </c>
      <c r="D92393" s="1" t="s">
        <v>36</v>
      </c>
      <c r="F92393" s="1" t="s">
        <v>49</v>
      </c>
      <c r="G92393">
        <v>1</v>
      </c>
      <c r="H92393" s="1" t="s">
        <v>45</v>
      </c>
      <c r="I92393" s="1" t="s">
        <v>203</v>
      </c>
      <c r="J92393">
        <v>1713555185000</v>
      </c>
      <c r="K92393" s="1" t="s">
        <v>50</v>
      </c>
    </row>
    <row r="92394" spans="1:12" x14ac:dyDescent="0.35">
      <c r="A92394">
        <v>3904584151</v>
      </c>
      <c r="B92394" s="1" t="s">
        <v>6737</v>
      </c>
      <c r="C92394" s="1" t="s">
        <v>83358</v>
      </c>
      <c r="D92394" s="1" t="s">
        <v>1393</v>
      </c>
      <c r="F92394" s="1" t="s">
        <v>15</v>
      </c>
      <c r="G92394">
        <v>1</v>
      </c>
      <c r="H92394" s="1" t="s">
        <v>45</v>
      </c>
      <c r="I92394" s="1" t="s">
        <v>1145</v>
      </c>
      <c r="J92394">
        <v>1713555483000</v>
      </c>
      <c r="K92394" s="1" t="s">
        <v>18</v>
      </c>
      <c r="L92394">
        <v>161000</v>
      </c>
    </row>
    <row r="92395" spans="1:12" x14ac:dyDescent="0.35">
      <c r="A92395">
        <v>3904584162</v>
      </c>
      <c r="B92395" s="1" t="s">
        <v>6766</v>
      </c>
      <c r="C92395" s="1" t="s">
        <v>6823</v>
      </c>
      <c r="D92395" s="1" t="s">
        <v>6442</v>
      </c>
      <c r="F92395" s="1" t="s">
        <v>15</v>
      </c>
      <c r="H92395" s="1" t="s">
        <v>17</v>
      </c>
      <c r="I92395" s="1" t="s">
        <v>203</v>
      </c>
      <c r="J92395">
        <v>1713554767000</v>
      </c>
      <c r="K92395" s="1" t="s">
        <v>18</v>
      </c>
      <c r="L92395">
        <v>21</v>
      </c>
    </row>
    <row r="92396" spans="1:12" x14ac:dyDescent="0.35">
      <c r="A92396">
        <v>3904584178</v>
      </c>
      <c r="B92396" s="1" t="s">
        <v>41223</v>
      </c>
      <c r="C92396" s="1" t="s">
        <v>34718</v>
      </c>
      <c r="D92396" s="1" t="s">
        <v>3524</v>
      </c>
      <c r="F92396" s="1" t="s">
        <v>15</v>
      </c>
      <c r="H92396" s="1" t="s">
        <v>17</v>
      </c>
      <c r="I92396" s="1" t="s">
        <v>241</v>
      </c>
      <c r="J92396">
        <v>1713554840000</v>
      </c>
      <c r="K92396" s="1" t="s">
        <v>18</v>
      </c>
    </row>
    <row r="92397" spans="1:12" x14ac:dyDescent="0.35">
      <c r="A92397">
        <v>3904584277</v>
      </c>
      <c r="B92397" s="1" t="s">
        <v>83359</v>
      </c>
      <c r="C92397" s="1" t="s">
        <v>83360</v>
      </c>
      <c r="D92397" s="1" t="s">
        <v>2205</v>
      </c>
      <c r="F92397" s="1" t="s">
        <v>15</v>
      </c>
      <c r="H92397" s="1" t="s">
        <v>45</v>
      </c>
      <c r="I92397" s="1" t="s">
        <v>16</v>
      </c>
      <c r="J92397">
        <v>1713555017000</v>
      </c>
      <c r="K92397" s="1" t="s">
        <v>18</v>
      </c>
    </row>
    <row r="92398" spans="1:12" x14ac:dyDescent="0.35">
      <c r="A92398">
        <v>3904584301</v>
      </c>
      <c r="B92398" s="1" t="s">
        <v>21448</v>
      </c>
      <c r="C92398" s="1" t="s">
        <v>83361</v>
      </c>
      <c r="D92398" s="1" t="s">
        <v>83362</v>
      </c>
      <c r="F92398" s="1" t="s">
        <v>15</v>
      </c>
      <c r="H92398" s="1" t="s">
        <v>17</v>
      </c>
      <c r="I92398" s="1" t="s">
        <v>241</v>
      </c>
      <c r="J92398">
        <v>1713555119000</v>
      </c>
      <c r="K92398" s="1" t="s">
        <v>18</v>
      </c>
    </row>
    <row r="92399" spans="1:12" x14ac:dyDescent="0.35">
      <c r="A92399">
        <v>3904584330</v>
      </c>
      <c r="B92399" s="1" t="s">
        <v>6745</v>
      </c>
      <c r="C92399" s="1" t="s">
        <v>2368</v>
      </c>
      <c r="D92399" s="1" t="s">
        <v>6756</v>
      </c>
      <c r="F92399" s="1" t="s">
        <v>15</v>
      </c>
      <c r="H92399" s="1" t="s">
        <v>45</v>
      </c>
      <c r="I92399" s="1" t="s">
        <v>203</v>
      </c>
      <c r="J92399">
        <v>1713556058000</v>
      </c>
      <c r="K92399" s="1" t="s">
        <v>18</v>
      </c>
    </row>
    <row r="92400" spans="1:12" x14ac:dyDescent="0.35">
      <c r="A92400">
        <v>3904584333</v>
      </c>
      <c r="B92400" s="1" t="s">
        <v>6745</v>
      </c>
      <c r="C92400" s="1" t="s">
        <v>6560</v>
      </c>
      <c r="D92400" s="1" t="s">
        <v>6567</v>
      </c>
      <c r="F92400" s="1" t="s">
        <v>49</v>
      </c>
      <c r="H92400" s="1" t="s">
        <v>45</v>
      </c>
      <c r="I92400" s="1" t="s">
        <v>203</v>
      </c>
      <c r="J92400">
        <v>1713556058000</v>
      </c>
      <c r="K92400" s="1" t="s">
        <v>50</v>
      </c>
    </row>
    <row r="92401" spans="1:12" x14ac:dyDescent="0.35">
      <c r="A92401">
        <v>3904584334</v>
      </c>
      <c r="B92401" s="1" t="s">
        <v>6745</v>
      </c>
      <c r="C92401" s="1" t="s">
        <v>6746</v>
      </c>
      <c r="D92401" s="1" t="s">
        <v>6809</v>
      </c>
      <c r="F92401" s="1" t="s">
        <v>15</v>
      </c>
      <c r="H92401" s="1" t="s">
        <v>45</v>
      </c>
      <c r="I92401" s="1" t="s">
        <v>203</v>
      </c>
      <c r="J92401">
        <v>1713556058000</v>
      </c>
      <c r="K92401" s="1" t="s">
        <v>18</v>
      </c>
    </row>
    <row r="92402" spans="1:12" x14ac:dyDescent="0.35">
      <c r="A92402">
        <v>3904584338</v>
      </c>
      <c r="B92402" s="1" t="s">
        <v>6745</v>
      </c>
      <c r="C92402" s="1" t="s">
        <v>2654</v>
      </c>
      <c r="D92402" s="1" t="s">
        <v>6758</v>
      </c>
      <c r="F92402" s="1" t="s">
        <v>15</v>
      </c>
      <c r="H92402" s="1" t="s">
        <v>45</v>
      </c>
      <c r="I92402" s="1" t="s">
        <v>1145</v>
      </c>
      <c r="J92402">
        <v>1713556058000</v>
      </c>
      <c r="K92402" s="1" t="s">
        <v>18</v>
      </c>
    </row>
    <row r="92403" spans="1:12" x14ac:dyDescent="0.35">
      <c r="A92403">
        <v>3904584339</v>
      </c>
      <c r="B92403" s="1" t="s">
        <v>6745</v>
      </c>
      <c r="C92403" s="1" t="s">
        <v>6746</v>
      </c>
      <c r="D92403" s="1" t="s">
        <v>6747</v>
      </c>
      <c r="F92403" s="1" t="s">
        <v>49</v>
      </c>
      <c r="H92403" s="1" t="s">
        <v>45</v>
      </c>
      <c r="I92403" s="1" t="s">
        <v>203</v>
      </c>
      <c r="J92403">
        <v>1713556058000</v>
      </c>
      <c r="K92403" s="1" t="s">
        <v>50</v>
      </c>
    </row>
    <row r="92404" spans="1:12" x14ac:dyDescent="0.35">
      <c r="A92404">
        <v>3904584345</v>
      </c>
      <c r="B92404" s="1" t="s">
        <v>6745</v>
      </c>
      <c r="C92404" s="1" t="s">
        <v>83363</v>
      </c>
      <c r="D92404" s="1" t="s">
        <v>50048</v>
      </c>
      <c r="E92404">
        <v>15</v>
      </c>
      <c r="F92404" s="1" t="s">
        <v>15</v>
      </c>
      <c r="H92404" s="1" t="s">
        <v>45</v>
      </c>
      <c r="I92404" s="1" t="s">
        <v>203</v>
      </c>
      <c r="J92404">
        <v>1713556058000</v>
      </c>
      <c r="K92404" s="1" t="s">
        <v>18</v>
      </c>
      <c r="L92404">
        <v>31200</v>
      </c>
    </row>
    <row r="92405" spans="1:12" x14ac:dyDescent="0.35">
      <c r="A92405">
        <v>3904584409</v>
      </c>
      <c r="B92405" s="1" t="s">
        <v>83364</v>
      </c>
      <c r="C92405" s="1" t="s">
        <v>216</v>
      </c>
      <c r="D92405" s="1" t="s">
        <v>4744</v>
      </c>
      <c r="F92405" s="1" t="s">
        <v>15</v>
      </c>
      <c r="H92405" s="1" t="s">
        <v>45</v>
      </c>
      <c r="I92405" s="1" t="s">
        <v>282</v>
      </c>
      <c r="J92405">
        <v>1713555294000</v>
      </c>
      <c r="K92405" s="1" t="s">
        <v>18</v>
      </c>
    </row>
    <row r="92406" spans="1:12" x14ac:dyDescent="0.35">
      <c r="A92406">
        <v>3904584467</v>
      </c>
      <c r="B92406" s="1" t="s">
        <v>7321</v>
      </c>
      <c r="C92406" s="1" t="s">
        <v>801</v>
      </c>
      <c r="D92406" s="1" t="s">
        <v>7829</v>
      </c>
      <c r="F92406" s="1" t="s">
        <v>15</v>
      </c>
      <c r="H92406" s="1" t="s">
        <v>17</v>
      </c>
      <c r="I92406" s="1" t="s">
        <v>203</v>
      </c>
      <c r="J92406">
        <v>1713555526000</v>
      </c>
      <c r="K92406" s="1" t="s">
        <v>18</v>
      </c>
    </row>
    <row r="92407" spans="1:12" x14ac:dyDescent="0.35">
      <c r="A92407">
        <v>3904584568</v>
      </c>
      <c r="B92407" s="1" t="s">
        <v>16</v>
      </c>
      <c r="C92407" s="1" t="s">
        <v>83365</v>
      </c>
      <c r="D92407" s="1" t="s">
        <v>2270</v>
      </c>
      <c r="F92407" s="1" t="s">
        <v>15</v>
      </c>
      <c r="G92407">
        <v>1</v>
      </c>
      <c r="H92407" s="1" t="s">
        <v>45</v>
      </c>
      <c r="I92407" s="1" t="s">
        <v>282</v>
      </c>
      <c r="J92407">
        <v>1713555736000</v>
      </c>
      <c r="K92407" s="1" t="s">
        <v>18</v>
      </c>
    </row>
    <row r="92408" spans="1:12" x14ac:dyDescent="0.35">
      <c r="A92408">
        <v>3904584609</v>
      </c>
      <c r="B92408" s="1" t="s">
        <v>83366</v>
      </c>
      <c r="C92408" s="1" t="s">
        <v>9267</v>
      </c>
      <c r="D92408" s="1" t="s">
        <v>36</v>
      </c>
      <c r="F92408" s="1" t="s">
        <v>15</v>
      </c>
      <c r="G92408">
        <v>1</v>
      </c>
      <c r="H92408" s="1" t="s">
        <v>17</v>
      </c>
      <c r="I92408" s="1" t="s">
        <v>282</v>
      </c>
      <c r="J92408">
        <v>1713555877000</v>
      </c>
      <c r="K92408" s="1" t="s">
        <v>18</v>
      </c>
      <c r="L92408">
        <v>62500</v>
      </c>
    </row>
    <row r="92409" spans="1:12" x14ac:dyDescent="0.35">
      <c r="A92409">
        <v>3904584726</v>
      </c>
      <c r="B92409" s="1" t="s">
        <v>83367</v>
      </c>
      <c r="C92409" s="1" t="s">
        <v>83368</v>
      </c>
      <c r="D92409" s="1" t="s">
        <v>36</v>
      </c>
      <c r="F92409" s="1" t="s">
        <v>37</v>
      </c>
      <c r="G92409">
        <v>1</v>
      </c>
      <c r="H92409" s="1" t="s">
        <v>17</v>
      </c>
      <c r="I92409" s="1" t="s">
        <v>16</v>
      </c>
      <c r="J92409">
        <v>1713556178000</v>
      </c>
      <c r="K92409" s="1" t="s">
        <v>39</v>
      </c>
    </row>
    <row r="92410" spans="1:12" x14ac:dyDescent="0.35">
      <c r="A92410">
        <v>3904584748</v>
      </c>
      <c r="B92410" s="1" t="s">
        <v>31552</v>
      </c>
      <c r="C92410" s="1" t="s">
        <v>107</v>
      </c>
      <c r="D92410" s="1" t="s">
        <v>3099</v>
      </c>
      <c r="F92410" s="1" t="s">
        <v>15</v>
      </c>
      <c r="H92410" s="1" t="s">
        <v>17</v>
      </c>
      <c r="I92410" s="1" t="s">
        <v>203</v>
      </c>
      <c r="J92410">
        <v>1713556127000</v>
      </c>
      <c r="K92410" s="1" t="s">
        <v>18</v>
      </c>
    </row>
    <row r="92411" spans="1:12" x14ac:dyDescent="0.35">
      <c r="A92411">
        <v>3904584797</v>
      </c>
      <c r="B92411" s="1" t="s">
        <v>6839</v>
      </c>
      <c r="C92411" s="1" t="s">
        <v>41872</v>
      </c>
      <c r="D92411" s="1" t="s">
        <v>488</v>
      </c>
      <c r="F92411" s="1" t="s">
        <v>15</v>
      </c>
      <c r="H92411" s="1" t="s">
        <v>17</v>
      </c>
      <c r="I92411" s="1" t="s">
        <v>241</v>
      </c>
      <c r="J92411">
        <v>1713556251000</v>
      </c>
      <c r="K92411" s="1" t="s">
        <v>18</v>
      </c>
      <c r="L92411">
        <v>150000</v>
      </c>
    </row>
    <row r="92412" spans="1:12" x14ac:dyDescent="0.35">
      <c r="A92412">
        <v>3904584823</v>
      </c>
      <c r="B92412" s="1" t="s">
        <v>83369</v>
      </c>
      <c r="C92412" s="1" t="s">
        <v>83370</v>
      </c>
      <c r="D92412" s="1" t="s">
        <v>36</v>
      </c>
      <c r="F92412" s="1" t="s">
        <v>15</v>
      </c>
      <c r="G92412">
        <v>1</v>
      </c>
      <c r="H92412" s="1" t="s">
        <v>17</v>
      </c>
      <c r="I92412" s="1" t="s">
        <v>241</v>
      </c>
      <c r="J92412">
        <v>1713556403000</v>
      </c>
      <c r="K92412" s="1" t="s">
        <v>18</v>
      </c>
    </row>
    <row r="92413" spans="1:12" x14ac:dyDescent="0.35">
      <c r="A92413">
        <v>3904585036</v>
      </c>
      <c r="B92413" s="1" t="s">
        <v>44358</v>
      </c>
      <c r="C92413" s="1" t="s">
        <v>1167</v>
      </c>
      <c r="D92413" s="1" t="s">
        <v>1406</v>
      </c>
      <c r="F92413" s="1" t="s">
        <v>15</v>
      </c>
      <c r="H92413" s="1" t="s">
        <v>17</v>
      </c>
      <c r="I92413" s="1" t="s">
        <v>282</v>
      </c>
      <c r="J92413">
        <v>1713554841000</v>
      </c>
      <c r="K92413" s="1" t="s">
        <v>18</v>
      </c>
      <c r="L92413">
        <v>65000</v>
      </c>
    </row>
    <row r="92414" spans="1:12" x14ac:dyDescent="0.35">
      <c r="A92414">
        <v>3904585159</v>
      </c>
      <c r="B92414" s="1" t="s">
        <v>6745</v>
      </c>
      <c r="C92414" s="1" t="s">
        <v>9482</v>
      </c>
      <c r="D92414" s="1" t="s">
        <v>55640</v>
      </c>
      <c r="F92414" s="1" t="s">
        <v>49</v>
      </c>
      <c r="H92414" s="1" t="s">
        <v>45</v>
      </c>
      <c r="I92414" s="1" t="s">
        <v>203</v>
      </c>
      <c r="J92414">
        <v>1713556058000</v>
      </c>
      <c r="K92414" s="1" t="s">
        <v>50</v>
      </c>
    </row>
    <row r="92415" spans="1:12" x14ac:dyDescent="0.35">
      <c r="A92415">
        <v>3904585174</v>
      </c>
      <c r="B92415" s="1" t="s">
        <v>6745</v>
      </c>
      <c r="C92415" s="1" t="s">
        <v>5481</v>
      </c>
      <c r="D92415" s="1" t="s">
        <v>1322</v>
      </c>
      <c r="F92415" s="1" t="s">
        <v>49</v>
      </c>
      <c r="H92415" s="1" t="s">
        <v>45</v>
      </c>
      <c r="I92415" s="1" t="s">
        <v>203</v>
      </c>
      <c r="J92415">
        <v>1713556058000</v>
      </c>
      <c r="K92415" s="1" t="s">
        <v>50</v>
      </c>
    </row>
    <row r="92416" spans="1:12" x14ac:dyDescent="0.35">
      <c r="A92416">
        <v>3904585175</v>
      </c>
      <c r="B92416" s="1" t="s">
        <v>6749</v>
      </c>
      <c r="C92416" s="1" t="s">
        <v>83371</v>
      </c>
      <c r="D92416" s="1" t="s">
        <v>6751</v>
      </c>
      <c r="F92416" s="1" t="s">
        <v>15</v>
      </c>
      <c r="H92416" s="1" t="s">
        <v>45</v>
      </c>
      <c r="I92416" s="1" t="s">
        <v>203</v>
      </c>
      <c r="J92416">
        <v>1713555923000</v>
      </c>
      <c r="K92416" s="1" t="s">
        <v>18</v>
      </c>
    </row>
    <row r="92417" spans="1:12" x14ac:dyDescent="0.35">
      <c r="A92417">
        <v>3904585176</v>
      </c>
      <c r="B92417" s="1" t="s">
        <v>6749</v>
      </c>
      <c r="C92417" s="1" t="s">
        <v>9483</v>
      </c>
      <c r="D92417" s="1" t="s">
        <v>9484</v>
      </c>
      <c r="F92417" s="1" t="s">
        <v>15</v>
      </c>
      <c r="H92417" s="1" t="s">
        <v>45</v>
      </c>
      <c r="I92417" s="1" t="s">
        <v>203</v>
      </c>
      <c r="J92417">
        <v>1713555923000</v>
      </c>
      <c r="K92417" s="1" t="s">
        <v>18</v>
      </c>
    </row>
    <row r="92418" spans="1:12" x14ac:dyDescent="0.35">
      <c r="A92418">
        <v>3904585186</v>
      </c>
      <c r="B92418" s="1" t="s">
        <v>83344</v>
      </c>
      <c r="C92418" s="1" t="s">
        <v>1250</v>
      </c>
      <c r="D92418" s="1" t="s">
        <v>14622</v>
      </c>
      <c r="F92418" s="1" t="s">
        <v>15</v>
      </c>
      <c r="H92418" s="1" t="s">
        <v>45</v>
      </c>
      <c r="I92418" s="1" t="s">
        <v>241</v>
      </c>
      <c r="J92418">
        <v>1713555152000</v>
      </c>
      <c r="K92418" s="1" t="s">
        <v>18</v>
      </c>
    </row>
    <row r="92419" spans="1:12" x14ac:dyDescent="0.35">
      <c r="A92419">
        <v>3904585227</v>
      </c>
      <c r="B92419" s="1" t="s">
        <v>83372</v>
      </c>
      <c r="C92419" s="1" t="s">
        <v>59187</v>
      </c>
      <c r="D92419" s="1" t="s">
        <v>2053</v>
      </c>
      <c r="F92419" s="1" t="s">
        <v>15</v>
      </c>
      <c r="H92419" s="1" t="s">
        <v>45</v>
      </c>
      <c r="I92419" s="1" t="s">
        <v>203</v>
      </c>
      <c r="J92419">
        <v>1713556057000</v>
      </c>
      <c r="K92419" s="1" t="s">
        <v>18</v>
      </c>
    </row>
    <row r="92420" spans="1:12" x14ac:dyDescent="0.35">
      <c r="A92420">
        <v>3904585229</v>
      </c>
      <c r="B92420" s="1" t="s">
        <v>6766</v>
      </c>
      <c r="C92420" s="1" t="s">
        <v>6788</v>
      </c>
      <c r="D92420" s="1" t="s">
        <v>44</v>
      </c>
      <c r="F92420" s="1" t="s">
        <v>15</v>
      </c>
      <c r="H92420" s="1" t="s">
        <v>38</v>
      </c>
      <c r="I92420" s="1" t="s">
        <v>241</v>
      </c>
      <c r="J92420">
        <v>1713555230000</v>
      </c>
      <c r="K92420" s="1" t="s">
        <v>18</v>
      </c>
    </row>
    <row r="92421" spans="1:12" x14ac:dyDescent="0.35">
      <c r="A92421">
        <v>3904585247</v>
      </c>
      <c r="B92421" s="1" t="s">
        <v>44130</v>
      </c>
      <c r="C92421" s="1" t="s">
        <v>44459</v>
      </c>
      <c r="D92421" s="1" t="s">
        <v>1004</v>
      </c>
      <c r="F92421" s="1" t="s">
        <v>15</v>
      </c>
      <c r="H92421" s="1" t="s">
        <v>17</v>
      </c>
      <c r="I92421" s="1" t="s">
        <v>203</v>
      </c>
      <c r="J92421">
        <v>1713555868000</v>
      </c>
      <c r="K92421" s="1" t="s">
        <v>18</v>
      </c>
    </row>
    <row r="92422" spans="1:12" x14ac:dyDescent="0.35">
      <c r="A92422">
        <v>3904585251</v>
      </c>
      <c r="B92422" s="1" t="s">
        <v>7778</v>
      </c>
      <c r="C92422" s="1" t="s">
        <v>83373</v>
      </c>
      <c r="D92422" s="1" t="s">
        <v>2517</v>
      </c>
      <c r="F92422" s="1" t="s">
        <v>37</v>
      </c>
      <c r="H92422" s="1" t="s">
        <v>38</v>
      </c>
      <c r="I92422" s="1" t="s">
        <v>16</v>
      </c>
      <c r="J92422">
        <v>1713555339000</v>
      </c>
      <c r="K92422" s="1" t="s">
        <v>39</v>
      </c>
    </row>
    <row r="92423" spans="1:12" x14ac:dyDescent="0.35">
      <c r="A92423">
        <v>3904585303</v>
      </c>
      <c r="B92423" s="1" t="s">
        <v>6810</v>
      </c>
      <c r="C92423" s="1" t="s">
        <v>1432</v>
      </c>
      <c r="D92423" s="1" t="s">
        <v>5503</v>
      </c>
      <c r="F92423" s="1" t="s">
        <v>37</v>
      </c>
      <c r="H92423" s="1" t="s">
        <v>17</v>
      </c>
      <c r="I92423" s="1" t="s">
        <v>16</v>
      </c>
      <c r="J92423">
        <v>1713555448000</v>
      </c>
      <c r="K92423" s="1" t="s">
        <v>39</v>
      </c>
      <c r="L92423">
        <v>62400</v>
      </c>
    </row>
    <row r="92424" spans="1:12" x14ac:dyDescent="0.35">
      <c r="A92424">
        <v>3904585322</v>
      </c>
      <c r="B92424" s="1" t="s">
        <v>6816</v>
      </c>
      <c r="C92424" s="1" t="s">
        <v>19948</v>
      </c>
      <c r="D92424" s="1" t="s">
        <v>1149</v>
      </c>
      <c r="F92424" s="1" t="s">
        <v>37</v>
      </c>
      <c r="H92424" s="1" t="s">
        <v>17</v>
      </c>
      <c r="I92424" s="1" t="s">
        <v>241</v>
      </c>
      <c r="J92424">
        <v>1713555461000</v>
      </c>
      <c r="K92424" s="1" t="s">
        <v>39</v>
      </c>
      <c r="L92424">
        <v>135200</v>
      </c>
    </row>
    <row r="92425" spans="1:12" x14ac:dyDescent="0.35">
      <c r="A92425">
        <v>3904585368</v>
      </c>
      <c r="B92425" s="1" t="s">
        <v>83344</v>
      </c>
      <c r="C92425" s="1" t="s">
        <v>1250</v>
      </c>
      <c r="D92425" s="1" t="s">
        <v>3555</v>
      </c>
      <c r="F92425" s="1" t="s">
        <v>15</v>
      </c>
      <c r="H92425" s="1" t="s">
        <v>45</v>
      </c>
      <c r="I92425" s="1" t="s">
        <v>241</v>
      </c>
      <c r="J92425">
        <v>1713555562000</v>
      </c>
      <c r="K92425" s="1" t="s">
        <v>18</v>
      </c>
    </row>
    <row r="92426" spans="1:12" x14ac:dyDescent="0.35">
      <c r="A92426">
        <v>3904585453</v>
      </c>
      <c r="B92426" s="1" t="s">
        <v>43889</v>
      </c>
      <c r="C92426" s="1" t="s">
        <v>83374</v>
      </c>
      <c r="D92426" s="1" t="s">
        <v>36</v>
      </c>
      <c r="F92426" s="1" t="s">
        <v>15</v>
      </c>
      <c r="G92426">
        <v>1</v>
      </c>
      <c r="H92426" s="1" t="s">
        <v>45</v>
      </c>
      <c r="I92426" s="1" t="s">
        <v>2005</v>
      </c>
      <c r="J92426">
        <v>1713556450000</v>
      </c>
      <c r="K92426" s="1" t="s">
        <v>18</v>
      </c>
    </row>
    <row r="92427" spans="1:12" x14ac:dyDescent="0.35">
      <c r="A92427">
        <v>3904585456</v>
      </c>
      <c r="B92427" s="1" t="s">
        <v>83375</v>
      </c>
      <c r="C92427" s="1" t="s">
        <v>83376</v>
      </c>
      <c r="D92427" s="1" t="s">
        <v>83377</v>
      </c>
      <c r="F92427" s="1" t="s">
        <v>15</v>
      </c>
      <c r="H92427" s="1" t="s">
        <v>17</v>
      </c>
      <c r="I92427" s="1" t="s">
        <v>16</v>
      </c>
      <c r="J92427">
        <v>1713555919000</v>
      </c>
      <c r="K92427" s="1" t="s">
        <v>18</v>
      </c>
      <c r="L92427">
        <v>90000</v>
      </c>
    </row>
    <row r="92428" spans="1:12" x14ac:dyDescent="0.35">
      <c r="A92428">
        <v>3904585481</v>
      </c>
      <c r="B92428" s="1" t="s">
        <v>6937</v>
      </c>
      <c r="C92428" s="1" t="s">
        <v>4119</v>
      </c>
      <c r="D92428" s="1" t="s">
        <v>36</v>
      </c>
      <c r="F92428" s="1" t="s">
        <v>15</v>
      </c>
      <c r="G92428">
        <v>1</v>
      </c>
      <c r="H92428" s="1" t="s">
        <v>17</v>
      </c>
      <c r="I92428" s="1" t="s">
        <v>241</v>
      </c>
      <c r="J92428">
        <v>1713555838000</v>
      </c>
      <c r="K92428" s="1" t="s">
        <v>18</v>
      </c>
      <c r="L92428">
        <v>92500</v>
      </c>
    </row>
    <row r="92429" spans="1:12" x14ac:dyDescent="0.35">
      <c r="A92429">
        <v>3904585599</v>
      </c>
      <c r="B92429" s="1" t="s">
        <v>6839</v>
      </c>
      <c r="C92429" s="1" t="s">
        <v>41872</v>
      </c>
      <c r="D92429" s="1" t="s">
        <v>3871</v>
      </c>
      <c r="F92429" s="1" t="s">
        <v>15</v>
      </c>
      <c r="H92429" s="1" t="s">
        <v>17</v>
      </c>
      <c r="I92429" s="1" t="s">
        <v>241</v>
      </c>
      <c r="J92429">
        <v>1713556117000</v>
      </c>
      <c r="K92429" s="1" t="s">
        <v>18</v>
      </c>
      <c r="L92429">
        <v>150000</v>
      </c>
    </row>
    <row r="92430" spans="1:12" x14ac:dyDescent="0.35">
      <c r="A92430">
        <v>3904585602</v>
      </c>
      <c r="B92430" s="1" t="s">
        <v>83378</v>
      </c>
      <c r="C92430" s="1" t="s">
        <v>83379</v>
      </c>
      <c r="D92430" s="1" t="s">
        <v>29775</v>
      </c>
      <c r="F92430" s="1" t="s">
        <v>15</v>
      </c>
      <c r="H92430" s="1" t="s">
        <v>17</v>
      </c>
      <c r="I92430" s="1" t="s">
        <v>282</v>
      </c>
      <c r="J92430">
        <v>1713556140000</v>
      </c>
      <c r="K92430" s="1" t="s">
        <v>18</v>
      </c>
    </row>
    <row r="92431" spans="1:12" x14ac:dyDescent="0.35">
      <c r="A92431">
        <v>3904585680</v>
      </c>
      <c r="B92431" s="1" t="s">
        <v>31552</v>
      </c>
      <c r="C92431" s="1" t="s">
        <v>83380</v>
      </c>
      <c r="D92431" s="1" t="s">
        <v>145</v>
      </c>
      <c r="F92431" s="1" t="s">
        <v>15</v>
      </c>
      <c r="H92431" s="1" t="s">
        <v>17</v>
      </c>
      <c r="I92431" s="1" t="s">
        <v>241</v>
      </c>
      <c r="J92431">
        <v>1713556354000</v>
      </c>
      <c r="K92431" s="1" t="s">
        <v>18</v>
      </c>
    </row>
    <row r="92432" spans="1:12" x14ac:dyDescent="0.35">
      <c r="A92432">
        <v>3904585683</v>
      </c>
      <c r="B92432" s="1" t="s">
        <v>83354</v>
      </c>
      <c r="C92432" s="1" t="s">
        <v>83381</v>
      </c>
      <c r="D92432" s="1" t="s">
        <v>136</v>
      </c>
      <c r="F92432" s="1" t="s">
        <v>37</v>
      </c>
      <c r="G92432">
        <v>1</v>
      </c>
      <c r="H92432" s="1" t="s">
        <v>17</v>
      </c>
      <c r="I92432" s="1" t="s">
        <v>203</v>
      </c>
      <c r="J92432">
        <v>1713556362000</v>
      </c>
      <c r="K92432" s="1" t="s">
        <v>39</v>
      </c>
    </row>
    <row r="92433" spans="1:12" x14ac:dyDescent="0.35">
      <c r="A92433">
        <v>3904585695</v>
      </c>
      <c r="B92433" s="1" t="s">
        <v>21549</v>
      </c>
      <c r="C92433" s="1" t="s">
        <v>83353</v>
      </c>
      <c r="D92433" s="1" t="s">
        <v>150</v>
      </c>
      <c r="E92433">
        <v>52000</v>
      </c>
      <c r="F92433" s="1" t="s">
        <v>15</v>
      </c>
      <c r="H92433" s="1" t="s">
        <v>17</v>
      </c>
      <c r="I92433" s="1" t="s">
        <v>203</v>
      </c>
      <c r="J92433">
        <v>1713556412000</v>
      </c>
      <c r="K92433" s="1" t="s">
        <v>18</v>
      </c>
      <c r="L92433">
        <v>52000</v>
      </c>
    </row>
    <row r="92434" spans="1:12" x14ac:dyDescent="0.35">
      <c r="A92434">
        <v>3904585708</v>
      </c>
      <c r="B92434" s="1" t="s">
        <v>83354</v>
      </c>
      <c r="C92434" s="1" t="s">
        <v>83382</v>
      </c>
      <c r="D92434" s="1" t="s">
        <v>150</v>
      </c>
      <c r="F92434" s="1" t="s">
        <v>37</v>
      </c>
      <c r="G92434">
        <v>1</v>
      </c>
      <c r="H92434" s="1" t="s">
        <v>17</v>
      </c>
      <c r="I92434" s="1" t="s">
        <v>203</v>
      </c>
      <c r="J92434">
        <v>1713556435000</v>
      </c>
      <c r="K92434" s="1" t="s">
        <v>39</v>
      </c>
    </row>
    <row r="92435" spans="1:12" x14ac:dyDescent="0.35">
      <c r="A92435">
        <v>3904586035</v>
      </c>
      <c r="B92435" s="1" t="s">
        <v>83383</v>
      </c>
      <c r="C92435" s="1" t="s">
        <v>1834</v>
      </c>
      <c r="D92435" s="1" t="s">
        <v>36</v>
      </c>
      <c r="F92435" s="1" t="s">
        <v>15</v>
      </c>
      <c r="G92435">
        <v>1</v>
      </c>
      <c r="H92435" s="1" t="s">
        <v>45</v>
      </c>
      <c r="I92435" s="1" t="s">
        <v>282</v>
      </c>
      <c r="J92435">
        <v>1713554847000</v>
      </c>
      <c r="K92435" s="1" t="s">
        <v>18</v>
      </c>
    </row>
    <row r="92436" spans="1:12" x14ac:dyDescent="0.35">
      <c r="A92436">
        <v>3904586050</v>
      </c>
      <c r="B92436" s="1" t="s">
        <v>31591</v>
      </c>
      <c r="C92436" s="1" t="s">
        <v>65979</v>
      </c>
      <c r="D92436" s="1" t="s">
        <v>36</v>
      </c>
      <c r="F92436" s="1" t="s">
        <v>37</v>
      </c>
      <c r="G92436">
        <v>1</v>
      </c>
      <c r="H92436" s="1" t="s">
        <v>17</v>
      </c>
      <c r="I92436" s="1" t="s">
        <v>241</v>
      </c>
      <c r="J92436">
        <v>1713554929000</v>
      </c>
      <c r="K92436" s="1" t="s">
        <v>39</v>
      </c>
    </row>
    <row r="92437" spans="1:12" x14ac:dyDescent="0.35">
      <c r="A92437">
        <v>3904586075</v>
      </c>
      <c r="B92437" s="1" t="s">
        <v>63300</v>
      </c>
      <c r="C92437" s="1" t="s">
        <v>14816</v>
      </c>
      <c r="D92437" s="1" t="s">
        <v>1244</v>
      </c>
      <c r="F92437" s="1" t="s">
        <v>37</v>
      </c>
      <c r="H92437" s="1" t="s">
        <v>17</v>
      </c>
      <c r="I92437" s="1" t="s">
        <v>282</v>
      </c>
      <c r="J92437">
        <v>1713554993000</v>
      </c>
      <c r="K92437" s="1" t="s">
        <v>39</v>
      </c>
    </row>
    <row r="92438" spans="1:12" x14ac:dyDescent="0.35">
      <c r="A92438">
        <v>3904586107</v>
      </c>
      <c r="B92438" s="1" t="s">
        <v>3231</v>
      </c>
      <c r="C92438" s="1" t="s">
        <v>83384</v>
      </c>
      <c r="D92438" s="1" t="s">
        <v>36</v>
      </c>
      <c r="F92438" s="1" t="s">
        <v>15</v>
      </c>
      <c r="G92438">
        <v>1</v>
      </c>
      <c r="H92438" s="1" t="s">
        <v>17</v>
      </c>
      <c r="I92438" s="1" t="s">
        <v>241</v>
      </c>
      <c r="J92438">
        <v>1713555079000</v>
      </c>
      <c r="K92438" s="1" t="s">
        <v>18</v>
      </c>
    </row>
    <row r="92439" spans="1:12" x14ac:dyDescent="0.35">
      <c r="A92439">
        <v>3904586130</v>
      </c>
      <c r="B92439" s="1" t="s">
        <v>6745</v>
      </c>
      <c r="C92439" s="1" t="s">
        <v>5481</v>
      </c>
      <c r="D92439" s="1" t="s">
        <v>6875</v>
      </c>
      <c r="F92439" s="1" t="s">
        <v>15</v>
      </c>
      <c r="H92439" s="1" t="s">
        <v>45</v>
      </c>
      <c r="I92439" s="1" t="s">
        <v>203</v>
      </c>
      <c r="J92439">
        <v>1713556058000</v>
      </c>
      <c r="K92439" s="1" t="s">
        <v>18</v>
      </c>
    </row>
    <row r="92440" spans="1:12" x14ac:dyDescent="0.35">
      <c r="A92440">
        <v>3904586135</v>
      </c>
      <c r="B92440" s="1" t="s">
        <v>6745</v>
      </c>
      <c r="C92440" s="1" t="s">
        <v>6762</v>
      </c>
      <c r="D92440" s="1" t="s">
        <v>6763</v>
      </c>
      <c r="F92440" s="1" t="s">
        <v>15</v>
      </c>
      <c r="H92440" s="1" t="s">
        <v>45</v>
      </c>
      <c r="I92440" s="1" t="s">
        <v>203</v>
      </c>
      <c r="J92440">
        <v>1713556058000</v>
      </c>
      <c r="K92440" s="1" t="s">
        <v>18</v>
      </c>
    </row>
    <row r="92441" spans="1:12" x14ac:dyDescent="0.35">
      <c r="A92441">
        <v>3904586136</v>
      </c>
      <c r="B92441" s="1" t="s">
        <v>6745</v>
      </c>
      <c r="C92441" s="1" t="s">
        <v>6757</v>
      </c>
      <c r="D92441" s="1" t="s">
        <v>1707</v>
      </c>
      <c r="F92441" s="1" t="s">
        <v>15</v>
      </c>
      <c r="H92441" s="1" t="s">
        <v>45</v>
      </c>
      <c r="I92441" s="1" t="s">
        <v>203</v>
      </c>
      <c r="J92441">
        <v>1713556058000</v>
      </c>
      <c r="K92441" s="1" t="s">
        <v>18</v>
      </c>
    </row>
    <row r="92442" spans="1:12" x14ac:dyDescent="0.35">
      <c r="A92442">
        <v>3904586141</v>
      </c>
      <c r="B92442" s="1" t="s">
        <v>6745</v>
      </c>
      <c r="C92442" s="1" t="s">
        <v>6807</v>
      </c>
      <c r="D92442" s="1" t="s">
        <v>455</v>
      </c>
      <c r="F92442" s="1" t="s">
        <v>49</v>
      </c>
      <c r="H92442" s="1" t="s">
        <v>45</v>
      </c>
      <c r="I92442" s="1" t="s">
        <v>203</v>
      </c>
      <c r="J92442">
        <v>1713556058000</v>
      </c>
      <c r="K92442" s="1" t="s">
        <v>50</v>
      </c>
    </row>
    <row r="92443" spans="1:12" x14ac:dyDescent="0.35">
      <c r="A92443">
        <v>3904586148</v>
      </c>
      <c r="B92443" s="1" t="s">
        <v>6745</v>
      </c>
      <c r="C92443" s="1" t="s">
        <v>2368</v>
      </c>
      <c r="D92443" s="1" t="s">
        <v>6876</v>
      </c>
      <c r="E92443">
        <v>13</v>
      </c>
      <c r="F92443" s="1" t="s">
        <v>15</v>
      </c>
      <c r="H92443" s="1" t="s">
        <v>45</v>
      </c>
      <c r="I92443" s="1" t="s">
        <v>203</v>
      </c>
      <c r="J92443">
        <v>1713556058000</v>
      </c>
      <c r="K92443" s="1" t="s">
        <v>18</v>
      </c>
      <c r="L92443">
        <v>27040</v>
      </c>
    </row>
    <row r="92444" spans="1:12" x14ac:dyDescent="0.35">
      <c r="A92444">
        <v>3904586151</v>
      </c>
      <c r="B92444" s="1" t="s">
        <v>6745</v>
      </c>
      <c r="C92444" s="1" t="s">
        <v>6560</v>
      </c>
      <c r="D92444" s="1" t="s">
        <v>556</v>
      </c>
      <c r="E92444">
        <v>37.35</v>
      </c>
      <c r="F92444" s="1" t="s">
        <v>15</v>
      </c>
      <c r="H92444" s="1" t="s">
        <v>45</v>
      </c>
      <c r="I92444" s="1" t="s">
        <v>203</v>
      </c>
      <c r="J92444">
        <v>1713556058000</v>
      </c>
      <c r="K92444" s="1" t="s">
        <v>18</v>
      </c>
      <c r="L92444">
        <v>77688</v>
      </c>
    </row>
    <row r="92445" spans="1:12" x14ac:dyDescent="0.35">
      <c r="A92445">
        <v>3904586152</v>
      </c>
      <c r="B92445" s="1" t="s">
        <v>6745</v>
      </c>
      <c r="C92445" s="1" t="s">
        <v>6560</v>
      </c>
      <c r="D92445" s="1" t="s">
        <v>6957</v>
      </c>
      <c r="F92445" s="1" t="s">
        <v>49</v>
      </c>
      <c r="H92445" s="1" t="s">
        <v>45</v>
      </c>
      <c r="I92445" s="1" t="s">
        <v>203</v>
      </c>
      <c r="J92445">
        <v>1713556058000</v>
      </c>
      <c r="K92445" s="1" t="s">
        <v>50</v>
      </c>
    </row>
    <row r="92446" spans="1:12" x14ac:dyDescent="0.35">
      <c r="A92446">
        <v>3904586170</v>
      </c>
      <c r="B92446" s="1" t="s">
        <v>83385</v>
      </c>
      <c r="C92446" s="1" t="s">
        <v>687</v>
      </c>
      <c r="D92446" s="1" t="s">
        <v>83386</v>
      </c>
      <c r="F92446" s="1" t="s">
        <v>15</v>
      </c>
      <c r="H92446" s="1" t="s">
        <v>17</v>
      </c>
      <c r="I92446" s="1" t="s">
        <v>282</v>
      </c>
      <c r="J92446">
        <v>1713556085000</v>
      </c>
      <c r="K92446" s="1" t="s">
        <v>18</v>
      </c>
      <c r="L92446">
        <v>52000</v>
      </c>
    </row>
    <row r="92447" spans="1:12" x14ac:dyDescent="0.35">
      <c r="A92447">
        <v>3904586256</v>
      </c>
      <c r="B92447" s="1" t="s">
        <v>7675</v>
      </c>
      <c r="C92447" s="1" t="s">
        <v>1346</v>
      </c>
      <c r="D92447" s="1" t="s">
        <v>2956</v>
      </c>
      <c r="F92447" s="1" t="s">
        <v>15</v>
      </c>
      <c r="H92447" s="1" t="s">
        <v>17</v>
      </c>
      <c r="I92447" s="1" t="s">
        <v>282</v>
      </c>
      <c r="J92447">
        <v>1713555339000</v>
      </c>
      <c r="K92447" s="1" t="s">
        <v>18</v>
      </c>
    </row>
    <row r="92448" spans="1:12" x14ac:dyDescent="0.35">
      <c r="A92448">
        <v>3904586290</v>
      </c>
      <c r="B92448" s="1" t="s">
        <v>83344</v>
      </c>
      <c r="C92448" s="1" t="s">
        <v>1250</v>
      </c>
      <c r="D92448" s="1" t="s">
        <v>11889</v>
      </c>
      <c r="F92448" s="1" t="s">
        <v>15</v>
      </c>
      <c r="H92448" s="1" t="s">
        <v>45</v>
      </c>
      <c r="I92448" s="1" t="s">
        <v>241</v>
      </c>
      <c r="J92448">
        <v>1713555400000</v>
      </c>
      <c r="K92448" s="1" t="s">
        <v>18</v>
      </c>
    </row>
    <row r="92449" spans="1:12" x14ac:dyDescent="0.35">
      <c r="A92449">
        <v>3904586302</v>
      </c>
      <c r="B92449" s="1" t="s">
        <v>44366</v>
      </c>
      <c r="C92449" s="1" t="s">
        <v>83387</v>
      </c>
      <c r="D92449" s="1" t="s">
        <v>176</v>
      </c>
      <c r="F92449" s="1" t="s">
        <v>15</v>
      </c>
      <c r="H92449" s="1" t="s">
        <v>17</v>
      </c>
      <c r="I92449" s="1" t="s">
        <v>241</v>
      </c>
      <c r="J92449">
        <v>1713555515000</v>
      </c>
      <c r="K92449" s="1" t="s">
        <v>18</v>
      </c>
      <c r="L92449">
        <v>155000</v>
      </c>
    </row>
    <row r="92450" spans="1:12" x14ac:dyDescent="0.35">
      <c r="A92450">
        <v>3904586316</v>
      </c>
      <c r="B92450" s="1" t="s">
        <v>6682</v>
      </c>
      <c r="C92450" s="1" t="s">
        <v>8354</v>
      </c>
      <c r="D92450" s="1" t="s">
        <v>471</v>
      </c>
      <c r="F92450" s="1" t="s">
        <v>15</v>
      </c>
      <c r="H92450" s="1" t="s">
        <v>45</v>
      </c>
      <c r="I92450" s="1" t="s">
        <v>16</v>
      </c>
      <c r="J92450">
        <v>1713556205000</v>
      </c>
      <c r="K92450" s="1" t="s">
        <v>18</v>
      </c>
    </row>
    <row r="92451" spans="1:12" x14ac:dyDescent="0.35">
      <c r="A92451">
        <v>3904586340</v>
      </c>
      <c r="B92451" s="1" t="s">
        <v>16</v>
      </c>
      <c r="C92451" s="1" t="s">
        <v>83388</v>
      </c>
      <c r="D92451" s="1" t="s">
        <v>1783</v>
      </c>
      <c r="F92451" s="1" t="s">
        <v>15</v>
      </c>
      <c r="G92451">
        <v>1</v>
      </c>
      <c r="H92451" s="1" t="s">
        <v>45</v>
      </c>
      <c r="I92451" s="1" t="s">
        <v>282</v>
      </c>
      <c r="J92451">
        <v>1713555540000</v>
      </c>
      <c r="K92451" s="1" t="s">
        <v>18</v>
      </c>
    </row>
    <row r="92452" spans="1:12" x14ac:dyDescent="0.35">
      <c r="A92452">
        <v>3904586385</v>
      </c>
      <c r="B92452" s="1" t="s">
        <v>83389</v>
      </c>
      <c r="C92452" s="1" t="s">
        <v>529</v>
      </c>
      <c r="D92452" s="1" t="s">
        <v>3569</v>
      </c>
      <c r="F92452" s="1" t="s">
        <v>15</v>
      </c>
      <c r="H92452" s="1" t="s">
        <v>17</v>
      </c>
      <c r="I92452" s="1" t="s">
        <v>241</v>
      </c>
      <c r="J92452">
        <v>1713555724000</v>
      </c>
      <c r="K92452" s="1" t="s">
        <v>18</v>
      </c>
      <c r="L92452">
        <v>90000</v>
      </c>
    </row>
    <row r="92453" spans="1:12" x14ac:dyDescent="0.35">
      <c r="A92453">
        <v>3904586505</v>
      </c>
      <c r="B92453" s="1" t="s">
        <v>11620</v>
      </c>
      <c r="C92453" s="1" t="s">
        <v>83390</v>
      </c>
      <c r="D92453" s="1" t="s">
        <v>1045</v>
      </c>
      <c r="F92453" s="1" t="s">
        <v>15</v>
      </c>
      <c r="H92453" s="1" t="s">
        <v>17</v>
      </c>
      <c r="I92453" s="1" t="s">
        <v>241</v>
      </c>
      <c r="J92453">
        <v>1713555910000</v>
      </c>
      <c r="K92453" s="1" t="s">
        <v>18</v>
      </c>
    </row>
    <row r="92454" spans="1:12" x14ac:dyDescent="0.35">
      <c r="A92454">
        <v>3904586897</v>
      </c>
      <c r="B92454" s="1" t="s">
        <v>31860</v>
      </c>
      <c r="C92454" s="1" t="s">
        <v>83391</v>
      </c>
      <c r="D92454" s="1" t="s">
        <v>150</v>
      </c>
      <c r="F92454" s="1" t="s">
        <v>15</v>
      </c>
      <c r="H92454" s="1" t="s">
        <v>45</v>
      </c>
      <c r="I92454" s="1" t="s">
        <v>16</v>
      </c>
      <c r="J92454">
        <v>1713564068000</v>
      </c>
      <c r="K92454" s="1" t="s">
        <v>18</v>
      </c>
      <c r="L92454">
        <v>170750</v>
      </c>
    </row>
    <row r="92455" spans="1:12" x14ac:dyDescent="0.35">
      <c r="A92455">
        <v>3904587085</v>
      </c>
      <c r="B92455" s="1" t="s">
        <v>6745</v>
      </c>
      <c r="C92455" s="1" t="s">
        <v>6560</v>
      </c>
      <c r="D92455" s="1" t="s">
        <v>6752</v>
      </c>
      <c r="F92455" s="1" t="s">
        <v>15</v>
      </c>
      <c r="H92455" s="1" t="s">
        <v>45</v>
      </c>
      <c r="I92455" s="1" t="s">
        <v>203</v>
      </c>
      <c r="J92455">
        <v>1713556058000</v>
      </c>
      <c r="K92455" s="1" t="s">
        <v>18</v>
      </c>
    </row>
    <row r="92456" spans="1:12" x14ac:dyDescent="0.35">
      <c r="A92456">
        <v>3904587086</v>
      </c>
      <c r="B92456" s="1" t="s">
        <v>6745</v>
      </c>
      <c r="C92456" s="1" t="s">
        <v>5481</v>
      </c>
      <c r="D92456" s="1" t="s">
        <v>6761</v>
      </c>
      <c r="F92456" s="1" t="s">
        <v>15</v>
      </c>
      <c r="H92456" s="1" t="s">
        <v>45</v>
      </c>
      <c r="I92456" s="1" t="s">
        <v>203</v>
      </c>
      <c r="J92456">
        <v>1713556058000</v>
      </c>
      <c r="K92456" s="1" t="s">
        <v>18</v>
      </c>
    </row>
    <row r="92457" spans="1:12" x14ac:dyDescent="0.35">
      <c r="A92457">
        <v>3904587095</v>
      </c>
      <c r="B92457" s="1" t="s">
        <v>6745</v>
      </c>
      <c r="C92457" s="1" t="s">
        <v>6956</v>
      </c>
      <c r="D92457" s="1" t="s">
        <v>556</v>
      </c>
      <c r="F92457" s="1" t="s">
        <v>15</v>
      </c>
      <c r="H92457" s="1" t="s">
        <v>45</v>
      </c>
      <c r="I92457" s="1" t="s">
        <v>203</v>
      </c>
      <c r="J92457">
        <v>1713556058000</v>
      </c>
      <c r="K92457" s="1" t="s">
        <v>18</v>
      </c>
    </row>
    <row r="92458" spans="1:12" x14ac:dyDescent="0.35">
      <c r="A92458">
        <v>3904587098</v>
      </c>
      <c r="B92458" s="1" t="s">
        <v>6745</v>
      </c>
      <c r="C92458" s="1" t="s">
        <v>2368</v>
      </c>
      <c r="D92458" s="1" t="s">
        <v>4061</v>
      </c>
      <c r="F92458" s="1" t="s">
        <v>15</v>
      </c>
      <c r="H92458" s="1" t="s">
        <v>45</v>
      </c>
      <c r="I92458" s="1" t="s">
        <v>203</v>
      </c>
      <c r="J92458">
        <v>1713556058000</v>
      </c>
      <c r="K92458" s="1" t="s">
        <v>18</v>
      </c>
    </row>
    <row r="92459" spans="1:12" x14ac:dyDescent="0.35">
      <c r="A92459">
        <v>3904587105</v>
      </c>
      <c r="B92459" s="1" t="s">
        <v>6766</v>
      </c>
      <c r="C92459" s="1" t="s">
        <v>6767</v>
      </c>
      <c r="D92459" s="1" t="s">
        <v>44</v>
      </c>
      <c r="F92459" s="1" t="s">
        <v>49</v>
      </c>
      <c r="H92459" s="1" t="s">
        <v>17</v>
      </c>
      <c r="I92459" s="1" t="s">
        <v>1145</v>
      </c>
      <c r="J92459">
        <v>1713555175000</v>
      </c>
      <c r="K92459" s="1" t="s">
        <v>50</v>
      </c>
      <c r="L92459">
        <v>75000</v>
      </c>
    </row>
    <row r="92460" spans="1:12" x14ac:dyDescent="0.35">
      <c r="A92460">
        <v>3904587191</v>
      </c>
      <c r="B92460" s="1" t="s">
        <v>16</v>
      </c>
      <c r="C92460" s="1" t="s">
        <v>83392</v>
      </c>
      <c r="D92460" s="1" t="s">
        <v>2205</v>
      </c>
      <c r="F92460" s="1" t="s">
        <v>15</v>
      </c>
      <c r="G92460">
        <v>1</v>
      </c>
      <c r="H92460" s="1" t="s">
        <v>45</v>
      </c>
      <c r="I92460" s="1" t="s">
        <v>282</v>
      </c>
      <c r="J92460">
        <v>1713555357000</v>
      </c>
      <c r="K92460" s="1" t="s">
        <v>18</v>
      </c>
    </row>
    <row r="92461" spans="1:12" x14ac:dyDescent="0.35">
      <c r="A92461">
        <v>3904587310</v>
      </c>
      <c r="B92461" s="1" t="s">
        <v>31870</v>
      </c>
      <c r="C92461" s="1" t="s">
        <v>66009</v>
      </c>
      <c r="D92461" s="1" t="s">
        <v>176</v>
      </c>
      <c r="F92461" s="1" t="s">
        <v>15</v>
      </c>
      <c r="H92461" s="1" t="s">
        <v>17</v>
      </c>
      <c r="I92461" s="1" t="s">
        <v>241</v>
      </c>
      <c r="J92461">
        <v>1713555650000</v>
      </c>
      <c r="K92461" s="1" t="s">
        <v>18</v>
      </c>
      <c r="L92461">
        <v>90000</v>
      </c>
    </row>
    <row r="92462" spans="1:12" x14ac:dyDescent="0.35">
      <c r="A92462">
        <v>3904587377</v>
      </c>
      <c r="B92462" s="1" t="s">
        <v>6766</v>
      </c>
      <c r="C92462" s="1" t="s">
        <v>83393</v>
      </c>
      <c r="D92462" s="1" t="s">
        <v>6442</v>
      </c>
      <c r="F92462" s="1" t="s">
        <v>15</v>
      </c>
      <c r="H92462" s="1" t="s">
        <v>17</v>
      </c>
      <c r="I92462" s="1" t="s">
        <v>203</v>
      </c>
      <c r="J92462">
        <v>1713555792000</v>
      </c>
      <c r="K92462" s="1" t="s">
        <v>18</v>
      </c>
      <c r="L92462">
        <v>45760</v>
      </c>
    </row>
    <row r="92463" spans="1:12" x14ac:dyDescent="0.35">
      <c r="A92463">
        <v>3904587391</v>
      </c>
      <c r="B92463" s="1" t="s">
        <v>16</v>
      </c>
      <c r="C92463" s="1" t="s">
        <v>83394</v>
      </c>
      <c r="D92463" s="1" t="s">
        <v>2270</v>
      </c>
      <c r="F92463" s="1" t="s">
        <v>15</v>
      </c>
      <c r="G92463">
        <v>1</v>
      </c>
      <c r="H92463" s="1" t="s">
        <v>45</v>
      </c>
      <c r="I92463" s="1" t="s">
        <v>282</v>
      </c>
      <c r="J92463">
        <v>1713555806000</v>
      </c>
      <c r="K92463" s="1" t="s">
        <v>18</v>
      </c>
    </row>
    <row r="92464" spans="1:12" x14ac:dyDescent="0.35">
      <c r="A92464">
        <v>3904587466</v>
      </c>
      <c r="B92464" s="1" t="s">
        <v>44630</v>
      </c>
      <c r="C92464" s="1" t="s">
        <v>83395</v>
      </c>
      <c r="D92464" s="1" t="s">
        <v>1156</v>
      </c>
      <c r="F92464" s="1" t="s">
        <v>15</v>
      </c>
      <c r="H92464" s="1" t="s">
        <v>17</v>
      </c>
      <c r="I92464" s="1" t="s">
        <v>282</v>
      </c>
      <c r="J92464">
        <v>1713556006000</v>
      </c>
      <c r="K92464" s="1" t="s">
        <v>18</v>
      </c>
      <c r="L92464">
        <v>97500</v>
      </c>
    </row>
    <row r="92465" spans="1:12" x14ac:dyDescent="0.35">
      <c r="A92465">
        <v>3904587468</v>
      </c>
      <c r="B92465" s="1" t="s">
        <v>83396</v>
      </c>
      <c r="C92465" s="1" t="s">
        <v>339</v>
      </c>
      <c r="D92465" s="1" t="s">
        <v>23</v>
      </c>
      <c r="F92465" s="1" t="s">
        <v>15</v>
      </c>
      <c r="H92465" s="1" t="s">
        <v>17</v>
      </c>
      <c r="I92465" s="1" t="s">
        <v>203</v>
      </c>
      <c r="J92465">
        <v>1713556028000</v>
      </c>
      <c r="K92465" s="1" t="s">
        <v>18</v>
      </c>
    </row>
    <row r="92466" spans="1:12" x14ac:dyDescent="0.35">
      <c r="A92466">
        <v>3904587479</v>
      </c>
      <c r="B92466" s="1" t="s">
        <v>6832</v>
      </c>
      <c r="C92466" s="1" t="s">
        <v>83397</v>
      </c>
      <c r="D92466" s="1" t="s">
        <v>4372</v>
      </c>
      <c r="F92466" s="1" t="s">
        <v>15</v>
      </c>
      <c r="H92466" s="1" t="s">
        <v>17</v>
      </c>
      <c r="I92466" s="1" t="s">
        <v>16</v>
      </c>
      <c r="J92466">
        <v>1713556033000</v>
      </c>
      <c r="K92466" s="1" t="s">
        <v>18</v>
      </c>
      <c r="L92466">
        <v>262500</v>
      </c>
    </row>
    <row r="92467" spans="1:12" x14ac:dyDescent="0.35">
      <c r="A92467">
        <v>3904587492</v>
      </c>
      <c r="B92467" s="1" t="s">
        <v>83366</v>
      </c>
      <c r="C92467" s="1" t="s">
        <v>83398</v>
      </c>
      <c r="D92467" s="1" t="s">
        <v>36</v>
      </c>
      <c r="F92467" s="1" t="s">
        <v>15</v>
      </c>
      <c r="G92467">
        <v>1</v>
      </c>
      <c r="H92467" s="1" t="s">
        <v>17</v>
      </c>
      <c r="I92467" s="1" t="s">
        <v>241</v>
      </c>
      <c r="J92467">
        <v>1713556004000</v>
      </c>
      <c r="K92467" s="1" t="s">
        <v>18</v>
      </c>
      <c r="L92467">
        <v>65000</v>
      </c>
    </row>
    <row r="92468" spans="1:12" x14ac:dyDescent="0.35">
      <c r="A92468">
        <v>3904587506</v>
      </c>
      <c r="B92468" s="1" t="s">
        <v>7014</v>
      </c>
      <c r="C92468" s="1" t="s">
        <v>36075</v>
      </c>
      <c r="D92468" s="1" t="s">
        <v>455</v>
      </c>
      <c r="F92468" s="1" t="s">
        <v>37</v>
      </c>
      <c r="H92468" s="1" t="s">
        <v>17</v>
      </c>
      <c r="I92468" s="1" t="s">
        <v>241</v>
      </c>
      <c r="J92468">
        <v>1713556331000</v>
      </c>
      <c r="K92468" s="1" t="s">
        <v>39</v>
      </c>
    </row>
    <row r="92469" spans="1:12" x14ac:dyDescent="0.35">
      <c r="A92469">
        <v>3904587544</v>
      </c>
      <c r="B92469" s="1" t="s">
        <v>83399</v>
      </c>
      <c r="C92469" s="1" t="s">
        <v>83400</v>
      </c>
      <c r="D92469" s="1" t="s">
        <v>199</v>
      </c>
      <c r="F92469" s="1" t="s">
        <v>15</v>
      </c>
      <c r="H92469" s="1" t="s">
        <v>45</v>
      </c>
      <c r="I92469" s="1" t="s">
        <v>1145</v>
      </c>
      <c r="J92469">
        <v>1713556166000</v>
      </c>
      <c r="K92469" s="1" t="s">
        <v>18</v>
      </c>
      <c r="L92469">
        <v>225000</v>
      </c>
    </row>
    <row r="92470" spans="1:12" x14ac:dyDescent="0.35">
      <c r="A92470">
        <v>3904587623</v>
      </c>
      <c r="B92470" s="1" t="s">
        <v>83401</v>
      </c>
      <c r="C92470" s="1" t="s">
        <v>83402</v>
      </c>
      <c r="D92470" s="1" t="s">
        <v>2090</v>
      </c>
      <c r="F92470" s="1" t="s">
        <v>15</v>
      </c>
      <c r="H92470" s="1" t="s">
        <v>17</v>
      </c>
      <c r="I92470" s="1" t="s">
        <v>2005</v>
      </c>
      <c r="J92470">
        <v>1713556403000</v>
      </c>
      <c r="K92470" s="1" t="s">
        <v>18</v>
      </c>
    </row>
    <row r="92471" spans="1:12" x14ac:dyDescent="0.35">
      <c r="A92471">
        <v>3904587631</v>
      </c>
      <c r="B92471" s="1" t="s">
        <v>31552</v>
      </c>
      <c r="C92471" s="1" t="s">
        <v>83380</v>
      </c>
      <c r="D92471" s="1" t="s">
        <v>150</v>
      </c>
      <c r="F92471" s="1" t="s">
        <v>15</v>
      </c>
      <c r="H92471" s="1" t="s">
        <v>17</v>
      </c>
      <c r="I92471" s="1" t="s">
        <v>241</v>
      </c>
      <c r="J92471">
        <v>1713556421000</v>
      </c>
      <c r="K92471" s="1" t="s">
        <v>18</v>
      </c>
      <c r="L92471">
        <v>167500</v>
      </c>
    </row>
    <row r="92472" spans="1:12" x14ac:dyDescent="0.35">
      <c r="A92472">
        <v>3904587821</v>
      </c>
      <c r="B92472" s="1" t="s">
        <v>31860</v>
      </c>
      <c r="C92472" s="1" t="s">
        <v>83403</v>
      </c>
      <c r="D92472" s="1" t="s">
        <v>365</v>
      </c>
      <c r="F92472" s="1" t="s">
        <v>15</v>
      </c>
      <c r="H92472" s="1" t="s">
        <v>45</v>
      </c>
      <c r="I92472" s="1" t="s">
        <v>16</v>
      </c>
      <c r="J92472">
        <v>1713564070000</v>
      </c>
      <c r="K92472" s="1" t="s">
        <v>18</v>
      </c>
    </row>
    <row r="92473" spans="1:12" x14ac:dyDescent="0.35">
      <c r="A92473">
        <v>3904588009</v>
      </c>
      <c r="B92473" s="1" t="s">
        <v>83404</v>
      </c>
      <c r="C92473" s="1" t="s">
        <v>83405</v>
      </c>
      <c r="D92473" s="1" t="s">
        <v>150</v>
      </c>
      <c r="F92473" s="1" t="s">
        <v>15</v>
      </c>
      <c r="H92473" s="1" t="s">
        <v>45</v>
      </c>
      <c r="I92473" s="1" t="s">
        <v>16</v>
      </c>
      <c r="J92473">
        <v>1713555017000</v>
      </c>
      <c r="K92473" s="1" t="s">
        <v>18</v>
      </c>
      <c r="L92473">
        <v>80000</v>
      </c>
    </row>
    <row r="92474" spans="1:12" x14ac:dyDescent="0.35">
      <c r="A92474">
        <v>3904588013</v>
      </c>
      <c r="B92474" s="1" t="s">
        <v>83406</v>
      </c>
      <c r="C92474" s="1" t="s">
        <v>17403</v>
      </c>
      <c r="D92474" s="1" t="s">
        <v>145</v>
      </c>
      <c r="F92474" s="1" t="s">
        <v>37</v>
      </c>
      <c r="H92474" s="1" t="s">
        <v>17</v>
      </c>
      <c r="I92474" s="1" t="s">
        <v>16</v>
      </c>
      <c r="J92474">
        <v>1713555227000</v>
      </c>
      <c r="K92474" s="1" t="s">
        <v>39</v>
      </c>
    </row>
    <row r="92475" spans="1:12" x14ac:dyDescent="0.35">
      <c r="A92475">
        <v>3904588059</v>
      </c>
      <c r="B92475" s="1" t="s">
        <v>6745</v>
      </c>
      <c r="C92475" s="1" t="s">
        <v>6759</v>
      </c>
      <c r="D92475" s="1" t="s">
        <v>6760</v>
      </c>
      <c r="F92475" s="1" t="s">
        <v>15</v>
      </c>
      <c r="H92475" s="1" t="s">
        <v>45</v>
      </c>
      <c r="I92475" s="1" t="s">
        <v>203</v>
      </c>
      <c r="J92475">
        <v>1713556058000</v>
      </c>
      <c r="K92475" s="1" t="s">
        <v>18</v>
      </c>
    </row>
    <row r="92476" spans="1:12" x14ac:dyDescent="0.35">
      <c r="A92476">
        <v>3904588063</v>
      </c>
      <c r="B92476" s="1" t="s">
        <v>1100</v>
      </c>
      <c r="C92476" s="1" t="s">
        <v>6681</v>
      </c>
      <c r="D92476" s="1" t="s">
        <v>41</v>
      </c>
      <c r="F92476" s="1" t="s">
        <v>15</v>
      </c>
      <c r="H92476" s="1" t="s">
        <v>17</v>
      </c>
      <c r="I92476" s="1" t="s">
        <v>2005</v>
      </c>
      <c r="J92476">
        <v>1713555124000</v>
      </c>
      <c r="K92476" s="1" t="s">
        <v>18</v>
      </c>
    </row>
    <row r="92477" spans="1:12" x14ac:dyDescent="0.35">
      <c r="A92477">
        <v>3904588069</v>
      </c>
      <c r="B92477" s="1" t="s">
        <v>6745</v>
      </c>
      <c r="C92477" s="1" t="s">
        <v>6746</v>
      </c>
      <c r="D92477" s="1" t="s">
        <v>6803</v>
      </c>
      <c r="E92477">
        <v>32.700000000000003</v>
      </c>
      <c r="F92477" s="1" t="s">
        <v>15</v>
      </c>
      <c r="H92477" s="1" t="s">
        <v>45</v>
      </c>
      <c r="I92477" s="1" t="s">
        <v>203</v>
      </c>
      <c r="J92477">
        <v>1713556058000</v>
      </c>
      <c r="K92477" s="1" t="s">
        <v>18</v>
      </c>
      <c r="L92477">
        <v>68016</v>
      </c>
    </row>
    <row r="92478" spans="1:12" x14ac:dyDescent="0.35">
      <c r="A92478">
        <v>3904588070</v>
      </c>
      <c r="B92478" s="1" t="s">
        <v>6745</v>
      </c>
      <c r="C92478" s="1" t="s">
        <v>6746</v>
      </c>
      <c r="D92478" s="1" t="s">
        <v>6764</v>
      </c>
      <c r="F92478" s="1" t="s">
        <v>15</v>
      </c>
      <c r="H92478" s="1" t="s">
        <v>45</v>
      </c>
      <c r="I92478" s="1" t="s">
        <v>203</v>
      </c>
      <c r="J92478">
        <v>1713556058000</v>
      </c>
      <c r="K92478" s="1" t="s">
        <v>18</v>
      </c>
    </row>
    <row r="92479" spans="1:12" x14ac:dyDescent="0.35">
      <c r="A92479">
        <v>3904588074</v>
      </c>
      <c r="B92479" s="1" t="s">
        <v>6745</v>
      </c>
      <c r="C92479" s="1" t="s">
        <v>6748</v>
      </c>
      <c r="D92479" s="1" t="s">
        <v>6329</v>
      </c>
      <c r="F92479" s="1" t="s">
        <v>15</v>
      </c>
      <c r="H92479" s="1" t="s">
        <v>45</v>
      </c>
      <c r="I92479" s="1" t="s">
        <v>203</v>
      </c>
      <c r="J92479">
        <v>1713556058000</v>
      </c>
      <c r="K92479" s="1" t="s">
        <v>18</v>
      </c>
    </row>
    <row r="92480" spans="1:12" x14ac:dyDescent="0.35">
      <c r="A92480">
        <v>3904588193</v>
      </c>
      <c r="B92480" s="1" t="s">
        <v>44571</v>
      </c>
      <c r="C92480" s="1" t="s">
        <v>83407</v>
      </c>
      <c r="D92480" s="1" t="s">
        <v>44</v>
      </c>
      <c r="F92480" s="1" t="s">
        <v>15</v>
      </c>
      <c r="H92480" s="1" t="s">
        <v>45</v>
      </c>
      <c r="I92480" s="1" t="s">
        <v>203</v>
      </c>
      <c r="J92480">
        <v>1713556051000</v>
      </c>
      <c r="K92480" s="1" t="s">
        <v>18</v>
      </c>
    </row>
    <row r="92481" spans="1:12" x14ac:dyDescent="0.35">
      <c r="A92481">
        <v>3904588259</v>
      </c>
      <c r="B92481" s="1" t="s">
        <v>6766</v>
      </c>
      <c r="C92481" s="1" t="s">
        <v>6947</v>
      </c>
      <c r="D92481" s="1" t="s">
        <v>6442</v>
      </c>
      <c r="F92481" s="1" t="s">
        <v>15</v>
      </c>
      <c r="H92481" s="1" t="s">
        <v>17</v>
      </c>
      <c r="I92481" s="1" t="s">
        <v>282</v>
      </c>
      <c r="J92481">
        <v>1713555592000</v>
      </c>
      <c r="K92481" s="1" t="s">
        <v>18</v>
      </c>
    </row>
    <row r="92482" spans="1:12" x14ac:dyDescent="0.35">
      <c r="A92482">
        <v>3904588269</v>
      </c>
      <c r="B92482" s="1" t="s">
        <v>83408</v>
      </c>
      <c r="C92482" s="1" t="s">
        <v>83409</v>
      </c>
      <c r="D92482" s="1" t="s">
        <v>136</v>
      </c>
      <c r="F92482" s="1" t="s">
        <v>15</v>
      </c>
      <c r="H92482" s="1" t="s">
        <v>45</v>
      </c>
      <c r="I92482" s="1" t="s">
        <v>32</v>
      </c>
      <c r="J92482">
        <v>1713555602000</v>
      </c>
      <c r="K92482" s="1" t="s">
        <v>18</v>
      </c>
    </row>
    <row r="92483" spans="1:12" x14ac:dyDescent="0.35">
      <c r="A92483">
        <v>3904588274</v>
      </c>
      <c r="B92483" s="1" t="s">
        <v>83076</v>
      </c>
      <c r="C92483" s="1" t="s">
        <v>83410</v>
      </c>
      <c r="D92483" s="1" t="s">
        <v>150</v>
      </c>
      <c r="F92483" s="1" t="s">
        <v>37</v>
      </c>
      <c r="H92483" s="1" t="s">
        <v>17</v>
      </c>
      <c r="I92483" s="1" t="s">
        <v>16</v>
      </c>
      <c r="J92483">
        <v>1713555671000</v>
      </c>
      <c r="K92483" s="1" t="s">
        <v>39</v>
      </c>
    </row>
    <row r="92484" spans="1:12" x14ac:dyDescent="0.35">
      <c r="A92484">
        <v>3904588302</v>
      </c>
      <c r="B92484" s="1" t="s">
        <v>6766</v>
      </c>
      <c r="C92484" s="1" t="s">
        <v>263</v>
      </c>
      <c r="D92484" s="1" t="s">
        <v>362</v>
      </c>
      <c r="F92484" s="1" t="s">
        <v>15</v>
      </c>
      <c r="H92484" s="1" t="s">
        <v>17</v>
      </c>
      <c r="I92484" s="1" t="s">
        <v>241</v>
      </c>
      <c r="J92484">
        <v>1713555721000</v>
      </c>
      <c r="K92484" s="1" t="s">
        <v>18</v>
      </c>
    </row>
    <row r="92485" spans="1:12" x14ac:dyDescent="0.35">
      <c r="A92485">
        <v>3904589065</v>
      </c>
      <c r="B92485" s="1" t="s">
        <v>31254</v>
      </c>
      <c r="C92485" s="1" t="s">
        <v>21047</v>
      </c>
      <c r="D92485" s="1" t="s">
        <v>6318</v>
      </c>
      <c r="F92485" s="1" t="s">
        <v>15</v>
      </c>
      <c r="H92485" s="1" t="s">
        <v>17</v>
      </c>
      <c r="I92485" s="1" t="s">
        <v>1145</v>
      </c>
      <c r="J92485">
        <v>1713555331000</v>
      </c>
      <c r="K92485" s="1" t="s">
        <v>18</v>
      </c>
      <c r="L92485">
        <v>152500</v>
      </c>
    </row>
    <row r="92486" spans="1:12" x14ac:dyDescent="0.35">
      <c r="A92486">
        <v>3904589079</v>
      </c>
      <c r="B92486" s="1" t="s">
        <v>31623</v>
      </c>
      <c r="C92486" s="1" t="s">
        <v>83411</v>
      </c>
      <c r="D92486" s="1" t="s">
        <v>488</v>
      </c>
      <c r="F92486" s="1" t="s">
        <v>15</v>
      </c>
      <c r="H92486" s="1" t="s">
        <v>38</v>
      </c>
      <c r="I92486" s="1" t="s">
        <v>241</v>
      </c>
      <c r="J92486">
        <v>1713555293000</v>
      </c>
      <c r="K92486" s="1" t="s">
        <v>18</v>
      </c>
    </row>
    <row r="92487" spans="1:12" x14ac:dyDescent="0.35">
      <c r="A92487">
        <v>3904589093</v>
      </c>
      <c r="B92487" s="1" t="s">
        <v>6776</v>
      </c>
      <c r="C92487" s="1" t="s">
        <v>66967</v>
      </c>
      <c r="D92487" s="1" t="s">
        <v>288</v>
      </c>
      <c r="F92487" s="1" t="s">
        <v>37</v>
      </c>
      <c r="H92487" s="1" t="s">
        <v>17</v>
      </c>
      <c r="I92487" s="1" t="s">
        <v>282</v>
      </c>
      <c r="J92487">
        <v>1713555336000</v>
      </c>
      <c r="K92487" s="1" t="s">
        <v>39</v>
      </c>
    </row>
    <row r="92488" spans="1:12" x14ac:dyDescent="0.35">
      <c r="A92488">
        <v>3904589100</v>
      </c>
      <c r="B92488" s="1" t="s">
        <v>6745</v>
      </c>
      <c r="C92488" s="1" t="s">
        <v>5263</v>
      </c>
      <c r="D92488" s="1" t="s">
        <v>6761</v>
      </c>
      <c r="F92488" s="1" t="s">
        <v>49</v>
      </c>
      <c r="H92488" s="1" t="s">
        <v>45</v>
      </c>
      <c r="I92488" s="1" t="s">
        <v>203</v>
      </c>
      <c r="J92488">
        <v>1713556058000</v>
      </c>
      <c r="K92488" s="1" t="s">
        <v>50</v>
      </c>
    </row>
    <row r="92489" spans="1:12" x14ac:dyDescent="0.35">
      <c r="A92489">
        <v>3904589103</v>
      </c>
      <c r="B92489" s="1" t="s">
        <v>32012</v>
      </c>
      <c r="C92489" s="1" t="s">
        <v>83412</v>
      </c>
      <c r="D92489" s="1" t="s">
        <v>44</v>
      </c>
      <c r="F92489" s="1" t="s">
        <v>15</v>
      </c>
      <c r="H92489" s="1" t="s">
        <v>45</v>
      </c>
      <c r="I92489" s="1" t="s">
        <v>203</v>
      </c>
      <c r="J92489">
        <v>1713556057000</v>
      </c>
      <c r="K92489" s="1" t="s">
        <v>18</v>
      </c>
    </row>
    <row r="92490" spans="1:12" x14ac:dyDescent="0.35">
      <c r="A92490">
        <v>3904589144</v>
      </c>
      <c r="B92490" s="1" t="s">
        <v>64308</v>
      </c>
      <c r="C92490" s="1" t="s">
        <v>339</v>
      </c>
      <c r="D92490" s="1" t="s">
        <v>1156</v>
      </c>
      <c r="F92490" s="1" t="s">
        <v>15</v>
      </c>
      <c r="H92490" s="1" t="s">
        <v>45</v>
      </c>
      <c r="I92490" s="1" t="s">
        <v>241</v>
      </c>
      <c r="J92490">
        <v>1713556152000</v>
      </c>
      <c r="K92490" s="1" t="s">
        <v>18</v>
      </c>
    </row>
    <row r="92491" spans="1:12" x14ac:dyDescent="0.35">
      <c r="A92491">
        <v>3904589352</v>
      </c>
      <c r="B92491" s="1" t="s">
        <v>42467</v>
      </c>
      <c r="C92491" s="1" t="s">
        <v>62472</v>
      </c>
      <c r="D92491" s="1" t="s">
        <v>3507</v>
      </c>
      <c r="F92491" s="1" t="s">
        <v>15</v>
      </c>
      <c r="H92491" s="1" t="s">
        <v>17</v>
      </c>
      <c r="I92491" s="1" t="s">
        <v>241</v>
      </c>
      <c r="J92491">
        <v>1713555979000</v>
      </c>
      <c r="K92491" s="1" t="s">
        <v>18</v>
      </c>
    </row>
    <row r="92492" spans="1:12" x14ac:dyDescent="0.35">
      <c r="A92492">
        <v>3904589449</v>
      </c>
      <c r="B92492" s="1" t="s">
        <v>6839</v>
      </c>
      <c r="C92492" s="1" t="s">
        <v>41872</v>
      </c>
      <c r="D92492" s="1" t="s">
        <v>4445</v>
      </c>
      <c r="F92492" s="1" t="s">
        <v>15</v>
      </c>
      <c r="H92492" s="1" t="s">
        <v>17</v>
      </c>
      <c r="I92492" s="1" t="s">
        <v>241</v>
      </c>
      <c r="J92492">
        <v>1713556186000</v>
      </c>
      <c r="K92492" s="1" t="s">
        <v>18</v>
      </c>
      <c r="L92492">
        <v>150000</v>
      </c>
    </row>
    <row r="92493" spans="1:12" x14ac:dyDescent="0.35">
      <c r="A92493">
        <v>3904589456</v>
      </c>
      <c r="B92493" s="1" t="s">
        <v>83366</v>
      </c>
      <c r="C92493" s="1" t="s">
        <v>23072</v>
      </c>
      <c r="D92493" s="1" t="s">
        <v>36</v>
      </c>
      <c r="F92493" s="1" t="s">
        <v>37</v>
      </c>
      <c r="G92493">
        <v>1</v>
      </c>
      <c r="H92493" s="1" t="s">
        <v>17</v>
      </c>
      <c r="I92493" s="1" t="s">
        <v>282</v>
      </c>
      <c r="J92493">
        <v>1713556243000</v>
      </c>
      <c r="K92493" s="1" t="s">
        <v>39</v>
      </c>
      <c r="L92493">
        <v>93600</v>
      </c>
    </row>
    <row r="92494" spans="1:12" x14ac:dyDescent="0.35">
      <c r="A92494">
        <v>3904589505</v>
      </c>
      <c r="B92494" s="1" t="s">
        <v>31552</v>
      </c>
      <c r="C92494" s="1" t="s">
        <v>83380</v>
      </c>
      <c r="D92494" s="1" t="s">
        <v>479</v>
      </c>
      <c r="F92494" s="1" t="s">
        <v>15</v>
      </c>
      <c r="H92494" s="1" t="s">
        <v>17</v>
      </c>
      <c r="I92494" s="1" t="s">
        <v>241</v>
      </c>
      <c r="J92494">
        <v>1713556381000</v>
      </c>
      <c r="K92494" s="1" t="s">
        <v>18</v>
      </c>
    </row>
    <row r="92495" spans="1:12" x14ac:dyDescent="0.35">
      <c r="A92495">
        <v>3904589552</v>
      </c>
      <c r="B92495" s="1" t="s">
        <v>83413</v>
      </c>
      <c r="C92495" s="1" t="s">
        <v>83414</v>
      </c>
      <c r="D92495" s="1" t="s">
        <v>83415</v>
      </c>
      <c r="F92495" s="1" t="s">
        <v>15</v>
      </c>
      <c r="H92495" s="1" t="s">
        <v>45</v>
      </c>
      <c r="I92495" s="1" t="s">
        <v>282</v>
      </c>
      <c r="J92495">
        <v>1713556476000</v>
      </c>
      <c r="K92495" s="1" t="s">
        <v>18</v>
      </c>
      <c r="L92495">
        <v>52800.800000000003</v>
      </c>
    </row>
    <row r="92496" spans="1:12" x14ac:dyDescent="0.35">
      <c r="A92496">
        <v>3904591694</v>
      </c>
      <c r="B92496" s="1" t="s">
        <v>83416</v>
      </c>
      <c r="C92496" s="1" t="s">
        <v>83417</v>
      </c>
      <c r="D92496" s="1" t="s">
        <v>36</v>
      </c>
      <c r="F92496" s="1" t="s">
        <v>15</v>
      </c>
      <c r="G92496">
        <v>1</v>
      </c>
      <c r="H92496" s="1" t="s">
        <v>17</v>
      </c>
      <c r="I92496" s="1" t="s">
        <v>16</v>
      </c>
      <c r="J92496">
        <v>1713566033000</v>
      </c>
      <c r="K92496" s="1" t="s">
        <v>18</v>
      </c>
    </row>
    <row r="92497" spans="1:12" x14ac:dyDescent="0.35">
      <c r="A92497">
        <v>3904592610</v>
      </c>
      <c r="B92497" s="1" t="s">
        <v>6857</v>
      </c>
      <c r="C92497" s="1" t="s">
        <v>83418</v>
      </c>
      <c r="D92497" s="1" t="s">
        <v>817</v>
      </c>
      <c r="F92497" s="1" t="s">
        <v>15</v>
      </c>
      <c r="H92497" s="1" t="s">
        <v>45</v>
      </c>
      <c r="I92497" s="1" t="s">
        <v>1145</v>
      </c>
      <c r="J92497">
        <v>1713563068000</v>
      </c>
      <c r="K92497" s="1" t="s">
        <v>18</v>
      </c>
    </row>
    <row r="92498" spans="1:12" x14ac:dyDescent="0.35">
      <c r="A92498">
        <v>3904593500</v>
      </c>
      <c r="B92498" s="1" t="s">
        <v>6857</v>
      </c>
      <c r="C92498" s="1" t="s">
        <v>83419</v>
      </c>
      <c r="D92498" s="1" t="s">
        <v>817</v>
      </c>
      <c r="F92498" s="1" t="s">
        <v>15</v>
      </c>
      <c r="H92498" s="1" t="s">
        <v>45</v>
      </c>
      <c r="I92498" s="1" t="s">
        <v>203</v>
      </c>
      <c r="J92498">
        <v>1713563068000</v>
      </c>
      <c r="K92498" s="1" t="s">
        <v>18</v>
      </c>
    </row>
    <row r="92499" spans="1:12" x14ac:dyDescent="0.35">
      <c r="A92499">
        <v>3904593501</v>
      </c>
      <c r="B92499" s="1" t="s">
        <v>6857</v>
      </c>
      <c r="C92499" s="1" t="s">
        <v>83420</v>
      </c>
      <c r="D92499" s="1" t="s">
        <v>817</v>
      </c>
      <c r="F92499" s="1" t="s">
        <v>15</v>
      </c>
      <c r="H92499" s="1" t="s">
        <v>45</v>
      </c>
      <c r="I92499" s="1" t="s">
        <v>1145</v>
      </c>
      <c r="J92499">
        <v>1713563068000</v>
      </c>
      <c r="K92499" s="1" t="s">
        <v>18</v>
      </c>
    </row>
    <row r="92500" spans="1:12" x14ac:dyDescent="0.35">
      <c r="A92500">
        <v>3904594765</v>
      </c>
      <c r="B92500" s="1" t="s">
        <v>6857</v>
      </c>
      <c r="C92500" s="1" t="s">
        <v>83421</v>
      </c>
      <c r="D92500" s="1" t="s">
        <v>136</v>
      </c>
      <c r="F92500" s="1" t="s">
        <v>15</v>
      </c>
      <c r="H92500" s="1" t="s">
        <v>45</v>
      </c>
      <c r="I92500" s="1" t="s">
        <v>241</v>
      </c>
      <c r="J92500">
        <v>1713563068000</v>
      </c>
      <c r="K92500" s="1" t="s">
        <v>18</v>
      </c>
    </row>
    <row r="92501" spans="1:12" x14ac:dyDescent="0.35">
      <c r="A92501">
        <v>3904595242</v>
      </c>
      <c r="B92501" s="1" t="s">
        <v>6857</v>
      </c>
      <c r="C92501" s="1" t="s">
        <v>83422</v>
      </c>
      <c r="D92501" s="1" t="s">
        <v>817</v>
      </c>
      <c r="F92501" s="1" t="s">
        <v>15</v>
      </c>
      <c r="H92501" s="1" t="s">
        <v>45</v>
      </c>
      <c r="I92501" s="1" t="s">
        <v>203</v>
      </c>
      <c r="J92501">
        <v>1713563068000</v>
      </c>
      <c r="K92501" s="1" t="s">
        <v>18</v>
      </c>
    </row>
    <row r="92502" spans="1:12" x14ac:dyDescent="0.35">
      <c r="A92502">
        <v>3904595876</v>
      </c>
      <c r="B92502" s="1" t="s">
        <v>6857</v>
      </c>
      <c r="C92502" s="1" t="s">
        <v>83423</v>
      </c>
      <c r="D92502" s="1" t="s">
        <v>553</v>
      </c>
      <c r="F92502" s="1" t="s">
        <v>15</v>
      </c>
      <c r="H92502" s="1" t="s">
        <v>45</v>
      </c>
      <c r="I92502" s="1" t="s">
        <v>203</v>
      </c>
      <c r="J92502">
        <v>1713563068000</v>
      </c>
      <c r="K92502" s="1" t="s">
        <v>18</v>
      </c>
    </row>
    <row r="92503" spans="1:12" x14ac:dyDescent="0.35">
      <c r="A92503">
        <v>3904595887</v>
      </c>
      <c r="B92503" s="1" t="s">
        <v>6857</v>
      </c>
      <c r="C92503" s="1" t="s">
        <v>83424</v>
      </c>
      <c r="D92503" s="1" t="s">
        <v>553</v>
      </c>
      <c r="F92503" s="1" t="s">
        <v>15</v>
      </c>
      <c r="H92503" s="1" t="s">
        <v>45</v>
      </c>
      <c r="I92503" s="1" t="s">
        <v>241</v>
      </c>
      <c r="J92503">
        <v>1713563068000</v>
      </c>
      <c r="K92503" s="1" t="s">
        <v>18</v>
      </c>
    </row>
    <row r="92504" spans="1:12" x14ac:dyDescent="0.35">
      <c r="A92504">
        <v>3904595954</v>
      </c>
      <c r="B92504" s="1" t="s">
        <v>9905</v>
      </c>
      <c r="C92504" s="1" t="s">
        <v>62564</v>
      </c>
      <c r="D92504" s="1" t="s">
        <v>3372</v>
      </c>
      <c r="F92504" s="1" t="s">
        <v>15</v>
      </c>
      <c r="H92504" s="1" t="s">
        <v>45</v>
      </c>
      <c r="I92504" s="1" t="s">
        <v>203</v>
      </c>
      <c r="J92504">
        <v>1713561507000</v>
      </c>
      <c r="K92504" s="1" t="s">
        <v>18</v>
      </c>
    </row>
    <row r="92505" spans="1:12" x14ac:dyDescent="0.35">
      <c r="A92505">
        <v>3904596892</v>
      </c>
      <c r="B92505" s="1" t="s">
        <v>6857</v>
      </c>
      <c r="C92505" s="1" t="s">
        <v>17514</v>
      </c>
      <c r="D92505" s="1" t="s">
        <v>553</v>
      </c>
      <c r="F92505" s="1" t="s">
        <v>15</v>
      </c>
      <c r="H92505" s="1" t="s">
        <v>45</v>
      </c>
      <c r="I92505" s="1" t="s">
        <v>203</v>
      </c>
      <c r="J92505">
        <v>1713563068000</v>
      </c>
      <c r="K92505" s="1" t="s">
        <v>18</v>
      </c>
    </row>
    <row r="92506" spans="1:12" x14ac:dyDescent="0.35">
      <c r="A92506">
        <v>3904596893</v>
      </c>
      <c r="B92506" s="1" t="s">
        <v>6857</v>
      </c>
      <c r="C92506" s="1" t="s">
        <v>83425</v>
      </c>
      <c r="D92506" s="1" t="s">
        <v>553</v>
      </c>
      <c r="F92506" s="1" t="s">
        <v>15</v>
      </c>
      <c r="H92506" s="1" t="s">
        <v>45</v>
      </c>
      <c r="I92506" s="1" t="s">
        <v>241</v>
      </c>
      <c r="J92506">
        <v>1713563068000</v>
      </c>
      <c r="K92506" s="1" t="s">
        <v>18</v>
      </c>
    </row>
    <row r="92507" spans="1:12" x14ac:dyDescent="0.35">
      <c r="A92507">
        <v>3904596894</v>
      </c>
      <c r="B92507" s="1" t="s">
        <v>6857</v>
      </c>
      <c r="C92507" s="1" t="s">
        <v>83426</v>
      </c>
      <c r="D92507" s="1" t="s">
        <v>553</v>
      </c>
      <c r="F92507" s="1" t="s">
        <v>15</v>
      </c>
      <c r="H92507" s="1" t="s">
        <v>45</v>
      </c>
      <c r="I92507" s="1" t="s">
        <v>241</v>
      </c>
      <c r="J92507">
        <v>1713563068000</v>
      </c>
      <c r="K92507" s="1" t="s">
        <v>18</v>
      </c>
    </row>
    <row r="92508" spans="1:12" x14ac:dyDescent="0.35">
      <c r="A92508">
        <v>3904597869</v>
      </c>
      <c r="B92508" s="1" t="s">
        <v>6857</v>
      </c>
      <c r="C92508" s="1" t="s">
        <v>83427</v>
      </c>
      <c r="D92508" s="1" t="s">
        <v>553</v>
      </c>
      <c r="F92508" s="1" t="s">
        <v>15</v>
      </c>
      <c r="H92508" s="1" t="s">
        <v>45</v>
      </c>
      <c r="I92508" s="1" t="s">
        <v>241</v>
      </c>
      <c r="J92508">
        <v>1713563068000</v>
      </c>
      <c r="K92508" s="1" t="s">
        <v>18</v>
      </c>
    </row>
    <row r="92509" spans="1:12" x14ac:dyDescent="0.35">
      <c r="A92509">
        <v>3904597961</v>
      </c>
      <c r="B92509" s="1" t="s">
        <v>9905</v>
      </c>
      <c r="C92509" s="1" t="s">
        <v>1235</v>
      </c>
      <c r="D92509" s="1" t="s">
        <v>2226</v>
      </c>
      <c r="F92509" s="1" t="s">
        <v>15</v>
      </c>
      <c r="H92509" s="1" t="s">
        <v>45</v>
      </c>
      <c r="I92509" s="1" t="s">
        <v>2005</v>
      </c>
      <c r="J92509">
        <v>1713561507000</v>
      </c>
      <c r="K92509" s="1" t="s">
        <v>18</v>
      </c>
    </row>
    <row r="92510" spans="1:12" x14ac:dyDescent="0.35">
      <c r="A92510">
        <v>3904597966</v>
      </c>
      <c r="B92510" s="1" t="s">
        <v>9905</v>
      </c>
      <c r="C92510" s="1" t="s">
        <v>83428</v>
      </c>
      <c r="D92510" s="1" t="s">
        <v>635</v>
      </c>
      <c r="F92510" s="1" t="s">
        <v>15</v>
      </c>
      <c r="H92510" s="1" t="s">
        <v>45</v>
      </c>
      <c r="I92510" s="1" t="s">
        <v>203</v>
      </c>
      <c r="J92510">
        <v>1713561507000</v>
      </c>
      <c r="K92510" s="1" t="s">
        <v>18</v>
      </c>
      <c r="L92510">
        <v>32760</v>
      </c>
    </row>
    <row r="92511" spans="1:12" x14ac:dyDescent="0.35">
      <c r="A92511">
        <v>3904597967</v>
      </c>
      <c r="B92511" s="1" t="s">
        <v>9905</v>
      </c>
      <c r="C92511" s="1" t="s">
        <v>1297</v>
      </c>
      <c r="D92511" s="1" t="s">
        <v>193</v>
      </c>
      <c r="E92511">
        <v>18</v>
      </c>
      <c r="F92511" s="1" t="s">
        <v>15</v>
      </c>
      <c r="H92511" s="1" t="s">
        <v>45</v>
      </c>
      <c r="I92511" s="1" t="s">
        <v>241</v>
      </c>
      <c r="J92511">
        <v>1713561507000</v>
      </c>
      <c r="K92511" s="1" t="s">
        <v>18</v>
      </c>
      <c r="L92511">
        <v>37440</v>
      </c>
    </row>
    <row r="92512" spans="1:12" x14ac:dyDescent="0.35">
      <c r="A92512">
        <v>3904598392</v>
      </c>
      <c r="B92512" s="1" t="s">
        <v>9905</v>
      </c>
      <c r="C92512" s="1" t="s">
        <v>69947</v>
      </c>
      <c r="D92512" s="1" t="s">
        <v>3062</v>
      </c>
      <c r="F92512" s="1" t="s">
        <v>15</v>
      </c>
      <c r="H92512" s="1" t="s">
        <v>45</v>
      </c>
      <c r="I92512" s="1" t="s">
        <v>203</v>
      </c>
      <c r="J92512">
        <v>1713561507000</v>
      </c>
      <c r="K92512" s="1" t="s">
        <v>18</v>
      </c>
      <c r="L92512">
        <v>22880</v>
      </c>
    </row>
    <row r="92513" spans="1:12" x14ac:dyDescent="0.35">
      <c r="A92513">
        <v>3904598797</v>
      </c>
      <c r="B92513" s="1" t="s">
        <v>9938</v>
      </c>
      <c r="C92513" s="1" t="s">
        <v>83429</v>
      </c>
      <c r="D92513" s="1" t="s">
        <v>314</v>
      </c>
      <c r="E92513">
        <v>25.5</v>
      </c>
      <c r="F92513" s="1" t="s">
        <v>15</v>
      </c>
      <c r="H92513" s="1" t="s">
        <v>45</v>
      </c>
      <c r="I92513" s="1" t="s">
        <v>203</v>
      </c>
      <c r="J92513">
        <v>1713561998000</v>
      </c>
      <c r="K92513" s="1" t="s">
        <v>18</v>
      </c>
      <c r="L92513">
        <v>53040</v>
      </c>
    </row>
    <row r="92514" spans="1:12" x14ac:dyDescent="0.35">
      <c r="A92514">
        <v>3904598802</v>
      </c>
      <c r="B92514" s="1" t="s">
        <v>4237</v>
      </c>
      <c r="C92514" s="1" t="s">
        <v>21709</v>
      </c>
      <c r="D92514" s="1" t="s">
        <v>1285</v>
      </c>
      <c r="F92514" s="1" t="s">
        <v>15</v>
      </c>
      <c r="H92514" s="1" t="s">
        <v>45</v>
      </c>
      <c r="I92514" s="1" t="s">
        <v>241</v>
      </c>
      <c r="J92514">
        <v>1713561275000</v>
      </c>
      <c r="K92514" s="1" t="s">
        <v>18</v>
      </c>
      <c r="L92514">
        <v>110000</v>
      </c>
    </row>
    <row r="92515" spans="1:12" x14ac:dyDescent="0.35">
      <c r="A92515">
        <v>3904598818</v>
      </c>
      <c r="B92515" s="1" t="s">
        <v>9938</v>
      </c>
      <c r="C92515" s="1" t="s">
        <v>1240</v>
      </c>
      <c r="D92515" s="1" t="s">
        <v>158</v>
      </c>
      <c r="F92515" s="1" t="s">
        <v>49</v>
      </c>
      <c r="H92515" s="1" t="s">
        <v>45</v>
      </c>
      <c r="I92515" s="1" t="s">
        <v>203</v>
      </c>
      <c r="J92515">
        <v>1713561998000</v>
      </c>
      <c r="K92515" s="1" t="s">
        <v>50</v>
      </c>
    </row>
    <row r="92516" spans="1:12" x14ac:dyDescent="0.35">
      <c r="A92516">
        <v>3904598842</v>
      </c>
      <c r="B92516" s="1" t="s">
        <v>7946</v>
      </c>
      <c r="C92516" s="1" t="s">
        <v>83430</v>
      </c>
      <c r="D92516" s="1" t="s">
        <v>7948</v>
      </c>
      <c r="F92516" s="1" t="s">
        <v>15</v>
      </c>
      <c r="H92516" s="1" t="s">
        <v>45</v>
      </c>
      <c r="I92516" s="1" t="s">
        <v>203</v>
      </c>
      <c r="J92516">
        <v>1713561266000</v>
      </c>
      <c r="K92516" s="1" t="s">
        <v>18</v>
      </c>
    </row>
    <row r="92517" spans="1:12" x14ac:dyDescent="0.35">
      <c r="A92517">
        <v>3904598878</v>
      </c>
      <c r="B92517" s="1" t="s">
        <v>9938</v>
      </c>
      <c r="C92517" s="1" t="s">
        <v>83431</v>
      </c>
      <c r="D92517" s="1" t="s">
        <v>6360</v>
      </c>
      <c r="F92517" s="1" t="s">
        <v>15</v>
      </c>
      <c r="H92517" s="1" t="s">
        <v>45</v>
      </c>
      <c r="I92517" s="1" t="s">
        <v>203</v>
      </c>
      <c r="J92517">
        <v>1713561998000</v>
      </c>
      <c r="K92517" s="1" t="s">
        <v>18</v>
      </c>
    </row>
    <row r="92518" spans="1:12" x14ac:dyDescent="0.35">
      <c r="A92518">
        <v>3904598957</v>
      </c>
      <c r="B92518" s="1" t="s">
        <v>48272</v>
      </c>
      <c r="C92518" s="1" t="s">
        <v>83432</v>
      </c>
      <c r="D92518" s="1" t="s">
        <v>599</v>
      </c>
      <c r="F92518" s="1" t="s">
        <v>15</v>
      </c>
      <c r="G92518">
        <v>1</v>
      </c>
      <c r="H92518" s="1" t="s">
        <v>17</v>
      </c>
      <c r="I92518" s="1" t="s">
        <v>241</v>
      </c>
      <c r="J92518">
        <v>1713561360000</v>
      </c>
      <c r="K92518" s="1" t="s">
        <v>18</v>
      </c>
    </row>
    <row r="92519" spans="1:12" x14ac:dyDescent="0.35">
      <c r="A92519">
        <v>3904598959</v>
      </c>
      <c r="B92519" s="1" t="s">
        <v>48272</v>
      </c>
      <c r="C92519" s="1" t="s">
        <v>83432</v>
      </c>
      <c r="D92519" s="1" t="s">
        <v>41</v>
      </c>
      <c r="F92519" s="1" t="s">
        <v>15</v>
      </c>
      <c r="G92519">
        <v>1</v>
      </c>
      <c r="H92519" s="1" t="s">
        <v>17</v>
      </c>
      <c r="I92519" s="1" t="s">
        <v>241</v>
      </c>
      <c r="J92519">
        <v>1713561360000</v>
      </c>
      <c r="K92519" s="1" t="s">
        <v>18</v>
      </c>
    </row>
    <row r="92520" spans="1:12" x14ac:dyDescent="0.35">
      <c r="A92520">
        <v>3904598962</v>
      </c>
      <c r="B92520" s="1" t="s">
        <v>8054</v>
      </c>
      <c r="C92520" s="1" t="s">
        <v>8055</v>
      </c>
      <c r="D92520" s="1" t="s">
        <v>17241</v>
      </c>
      <c r="E92520">
        <v>15</v>
      </c>
      <c r="F92520" s="1" t="s">
        <v>49</v>
      </c>
      <c r="H92520" s="1" t="s">
        <v>45</v>
      </c>
      <c r="I92520" s="1" t="s">
        <v>203</v>
      </c>
      <c r="J92520">
        <v>1713561426000</v>
      </c>
      <c r="K92520" s="1" t="s">
        <v>50</v>
      </c>
      <c r="L92520">
        <v>31200</v>
      </c>
    </row>
    <row r="92521" spans="1:12" x14ac:dyDescent="0.35">
      <c r="A92521">
        <v>3904598967</v>
      </c>
      <c r="B92521" s="1" t="s">
        <v>48298</v>
      </c>
      <c r="C92521" s="1" t="s">
        <v>83433</v>
      </c>
      <c r="D92521" s="1" t="s">
        <v>11803</v>
      </c>
      <c r="F92521" s="1" t="s">
        <v>37</v>
      </c>
      <c r="H92521" s="1" t="s">
        <v>45</v>
      </c>
      <c r="I92521" s="1" t="s">
        <v>203</v>
      </c>
      <c r="J92521">
        <v>1713561600000</v>
      </c>
      <c r="K92521" s="1" t="s">
        <v>39</v>
      </c>
      <c r="L92521">
        <v>120000</v>
      </c>
    </row>
    <row r="92522" spans="1:12" x14ac:dyDescent="0.35">
      <c r="A92522">
        <v>3904598983</v>
      </c>
      <c r="B92522" s="1" t="s">
        <v>10155</v>
      </c>
      <c r="C92522" s="1" t="s">
        <v>83434</v>
      </c>
      <c r="D92522" s="1" t="s">
        <v>9910</v>
      </c>
      <c r="E92522">
        <v>16</v>
      </c>
      <c r="F92522" s="1" t="s">
        <v>15</v>
      </c>
      <c r="H92522" s="1" t="s">
        <v>17</v>
      </c>
      <c r="I92522" s="1" t="s">
        <v>16</v>
      </c>
      <c r="J92522">
        <v>1713561595000</v>
      </c>
      <c r="K92522" s="1" t="s">
        <v>18</v>
      </c>
      <c r="L92522">
        <v>33280</v>
      </c>
    </row>
    <row r="92523" spans="1:12" x14ac:dyDescent="0.35">
      <c r="A92523">
        <v>3904598984</v>
      </c>
      <c r="B92523" s="1" t="s">
        <v>8015</v>
      </c>
      <c r="C92523" s="1" t="s">
        <v>83435</v>
      </c>
      <c r="D92523" s="1" t="s">
        <v>588</v>
      </c>
      <c r="F92523" s="1" t="s">
        <v>15</v>
      </c>
      <c r="H92523" s="1" t="s">
        <v>45</v>
      </c>
      <c r="I92523" s="1" t="s">
        <v>203</v>
      </c>
      <c r="J92523">
        <v>1713561426000</v>
      </c>
      <c r="K92523" s="1" t="s">
        <v>18</v>
      </c>
      <c r="L92523">
        <v>134336.79999999999</v>
      </c>
    </row>
    <row r="92524" spans="1:12" x14ac:dyDescent="0.35">
      <c r="A92524">
        <v>3904598987</v>
      </c>
      <c r="B92524" s="1" t="s">
        <v>32929</v>
      </c>
      <c r="C92524" s="1" t="s">
        <v>83436</v>
      </c>
      <c r="D92524" s="1" t="s">
        <v>19240</v>
      </c>
      <c r="F92524" s="1" t="s">
        <v>15</v>
      </c>
      <c r="H92524" s="1" t="s">
        <v>45</v>
      </c>
      <c r="I92524" s="1" t="s">
        <v>241</v>
      </c>
      <c r="J92524">
        <v>1713561454000</v>
      </c>
      <c r="K92524" s="1" t="s">
        <v>18</v>
      </c>
    </row>
    <row r="92525" spans="1:12" x14ac:dyDescent="0.35">
      <c r="A92525">
        <v>3904598994</v>
      </c>
      <c r="B92525" s="1" t="s">
        <v>9905</v>
      </c>
      <c r="C92525" s="1" t="s">
        <v>1297</v>
      </c>
      <c r="D92525" s="1" t="s">
        <v>199</v>
      </c>
      <c r="F92525" s="1" t="s">
        <v>15</v>
      </c>
      <c r="H92525" s="1" t="s">
        <v>45</v>
      </c>
      <c r="I92525" s="1" t="s">
        <v>241</v>
      </c>
      <c r="J92525">
        <v>1713561507000</v>
      </c>
      <c r="K92525" s="1" t="s">
        <v>18</v>
      </c>
    </row>
    <row r="92526" spans="1:12" x14ac:dyDescent="0.35">
      <c r="A92526">
        <v>3904598995</v>
      </c>
      <c r="B92526" s="1" t="s">
        <v>9905</v>
      </c>
      <c r="C92526" s="1" t="s">
        <v>83437</v>
      </c>
      <c r="D92526" s="1" t="s">
        <v>7790</v>
      </c>
      <c r="F92526" s="1" t="s">
        <v>15</v>
      </c>
      <c r="H92526" s="1" t="s">
        <v>45</v>
      </c>
      <c r="I92526" s="1" t="s">
        <v>241</v>
      </c>
      <c r="J92526">
        <v>1713561507000</v>
      </c>
      <c r="K92526" s="1" t="s">
        <v>18</v>
      </c>
      <c r="L92526">
        <v>47320</v>
      </c>
    </row>
    <row r="92527" spans="1:12" x14ac:dyDescent="0.35">
      <c r="A92527">
        <v>3904598996</v>
      </c>
      <c r="B92527" s="1" t="s">
        <v>15435</v>
      </c>
      <c r="C92527" s="1" t="s">
        <v>15436</v>
      </c>
      <c r="D92527" s="1" t="s">
        <v>3520</v>
      </c>
      <c r="F92527" s="1" t="s">
        <v>15</v>
      </c>
      <c r="H92527" s="1" t="s">
        <v>45</v>
      </c>
      <c r="I92527" s="1" t="s">
        <v>203</v>
      </c>
      <c r="J92527">
        <v>1713561427000</v>
      </c>
      <c r="K92527" s="1" t="s">
        <v>18</v>
      </c>
    </row>
    <row r="92528" spans="1:12" x14ac:dyDescent="0.35">
      <c r="A92528">
        <v>3904599207</v>
      </c>
      <c r="B92528" s="1" t="s">
        <v>6857</v>
      </c>
      <c r="C92528" s="1" t="s">
        <v>83438</v>
      </c>
      <c r="D92528" s="1" t="s">
        <v>553</v>
      </c>
      <c r="F92528" s="1" t="s">
        <v>15</v>
      </c>
      <c r="H92528" s="1" t="s">
        <v>45</v>
      </c>
      <c r="I92528" s="1" t="s">
        <v>203</v>
      </c>
      <c r="J92528">
        <v>1713563068000</v>
      </c>
      <c r="K92528" s="1" t="s">
        <v>18</v>
      </c>
    </row>
    <row r="92529" spans="1:12" x14ac:dyDescent="0.35">
      <c r="A92529">
        <v>3904599208</v>
      </c>
      <c r="B92529" s="1" t="s">
        <v>6857</v>
      </c>
      <c r="C92529" s="1" t="s">
        <v>83439</v>
      </c>
      <c r="D92529" s="1" t="s">
        <v>553</v>
      </c>
      <c r="F92529" s="1" t="s">
        <v>15</v>
      </c>
      <c r="H92529" s="1" t="s">
        <v>45</v>
      </c>
      <c r="I92529" s="1" t="s">
        <v>203</v>
      </c>
      <c r="J92529">
        <v>1713563068000</v>
      </c>
      <c r="K92529" s="1" t="s">
        <v>18</v>
      </c>
    </row>
    <row r="92530" spans="1:12" x14ac:dyDescent="0.35">
      <c r="A92530">
        <v>3904599220</v>
      </c>
      <c r="B92530" s="1" t="s">
        <v>6857</v>
      </c>
      <c r="C92530" s="1" t="s">
        <v>83440</v>
      </c>
      <c r="D92530" s="1" t="s">
        <v>553</v>
      </c>
      <c r="F92530" s="1" t="s">
        <v>15</v>
      </c>
      <c r="H92530" s="1" t="s">
        <v>45</v>
      </c>
      <c r="I92530" s="1" t="s">
        <v>241</v>
      </c>
      <c r="J92530">
        <v>1713563068000</v>
      </c>
      <c r="K92530" s="1" t="s">
        <v>18</v>
      </c>
    </row>
    <row r="92531" spans="1:12" x14ac:dyDescent="0.35">
      <c r="A92531">
        <v>3904599294</v>
      </c>
      <c r="B92531" s="1" t="s">
        <v>9905</v>
      </c>
      <c r="C92531" s="1" t="s">
        <v>1297</v>
      </c>
      <c r="D92531" s="1" t="s">
        <v>576</v>
      </c>
      <c r="F92531" s="1" t="s">
        <v>15</v>
      </c>
      <c r="H92531" s="1" t="s">
        <v>45</v>
      </c>
      <c r="I92531" s="1" t="s">
        <v>241</v>
      </c>
      <c r="J92531">
        <v>1713561507000</v>
      </c>
      <c r="K92531" s="1" t="s">
        <v>18</v>
      </c>
      <c r="L92531">
        <v>43160</v>
      </c>
    </row>
    <row r="92532" spans="1:12" x14ac:dyDescent="0.35">
      <c r="A92532">
        <v>3904599295</v>
      </c>
      <c r="B92532" s="1" t="s">
        <v>9905</v>
      </c>
      <c r="C92532" s="1" t="s">
        <v>62700</v>
      </c>
      <c r="D92532" s="1" t="s">
        <v>3942</v>
      </c>
      <c r="F92532" s="1" t="s">
        <v>15</v>
      </c>
      <c r="H92532" s="1" t="s">
        <v>45</v>
      </c>
      <c r="I92532" s="1" t="s">
        <v>241</v>
      </c>
      <c r="J92532">
        <v>1713561507000</v>
      </c>
      <c r="K92532" s="1" t="s">
        <v>18</v>
      </c>
      <c r="L92532">
        <v>46280</v>
      </c>
    </row>
    <row r="92533" spans="1:12" x14ac:dyDescent="0.35">
      <c r="A92533">
        <v>3904599296</v>
      </c>
      <c r="B92533" s="1" t="s">
        <v>9905</v>
      </c>
      <c r="C92533" s="1" t="s">
        <v>1297</v>
      </c>
      <c r="D92533" s="1" t="s">
        <v>29254</v>
      </c>
      <c r="F92533" s="1" t="s">
        <v>15</v>
      </c>
      <c r="H92533" s="1" t="s">
        <v>45</v>
      </c>
      <c r="I92533" s="1" t="s">
        <v>241</v>
      </c>
      <c r="J92533">
        <v>1713561507000</v>
      </c>
      <c r="K92533" s="1" t="s">
        <v>18</v>
      </c>
    </row>
    <row r="92534" spans="1:12" x14ac:dyDescent="0.35">
      <c r="A92534">
        <v>3904599743</v>
      </c>
      <c r="B92534" s="1" t="s">
        <v>9938</v>
      </c>
      <c r="C92534" s="1" t="s">
        <v>83441</v>
      </c>
      <c r="D92534" s="1" t="s">
        <v>1705</v>
      </c>
      <c r="F92534" s="1" t="s">
        <v>15</v>
      </c>
      <c r="H92534" s="1" t="s">
        <v>45</v>
      </c>
      <c r="I92534" s="1" t="s">
        <v>203</v>
      </c>
      <c r="J92534">
        <v>1713561998000</v>
      </c>
      <c r="K92534" s="1" t="s">
        <v>18</v>
      </c>
    </row>
    <row r="92535" spans="1:12" x14ac:dyDescent="0.35">
      <c r="A92535">
        <v>3904599746</v>
      </c>
      <c r="B92535" s="1" t="s">
        <v>4237</v>
      </c>
      <c r="C92535" s="1" t="s">
        <v>83442</v>
      </c>
      <c r="D92535" s="1" t="s">
        <v>5422</v>
      </c>
      <c r="E92535">
        <v>35</v>
      </c>
      <c r="F92535" s="1" t="s">
        <v>209</v>
      </c>
      <c r="H92535" s="1" t="s">
        <v>45</v>
      </c>
      <c r="I92535" s="1" t="s">
        <v>203</v>
      </c>
      <c r="J92535">
        <v>1713561275000</v>
      </c>
      <c r="K92535" s="1" t="s">
        <v>210</v>
      </c>
      <c r="L92535">
        <v>72800</v>
      </c>
    </row>
    <row r="92536" spans="1:12" x14ac:dyDescent="0.35">
      <c r="A92536">
        <v>3904599747</v>
      </c>
      <c r="B92536" s="1" t="s">
        <v>4237</v>
      </c>
      <c r="C92536" s="1" t="s">
        <v>83443</v>
      </c>
      <c r="D92536" s="1" t="s">
        <v>5772</v>
      </c>
      <c r="E92536">
        <v>33</v>
      </c>
      <c r="F92536" s="1" t="s">
        <v>209</v>
      </c>
      <c r="H92536" s="1" t="s">
        <v>45</v>
      </c>
      <c r="I92536" s="1" t="s">
        <v>203</v>
      </c>
      <c r="J92536">
        <v>1713561275000</v>
      </c>
      <c r="K92536" s="1" t="s">
        <v>210</v>
      </c>
      <c r="L92536">
        <v>68640</v>
      </c>
    </row>
    <row r="92537" spans="1:12" x14ac:dyDescent="0.35">
      <c r="A92537">
        <v>3904599753</v>
      </c>
      <c r="B92537" s="1" t="s">
        <v>7905</v>
      </c>
      <c r="C92537" s="1" t="s">
        <v>19511</v>
      </c>
      <c r="D92537" s="1" t="s">
        <v>83270</v>
      </c>
      <c r="F92537" s="1" t="s">
        <v>15</v>
      </c>
      <c r="H92537" s="1" t="s">
        <v>45</v>
      </c>
      <c r="I92537" s="1" t="s">
        <v>241</v>
      </c>
      <c r="J92537">
        <v>1713561293000</v>
      </c>
      <c r="K92537" s="1" t="s">
        <v>18</v>
      </c>
      <c r="L92537">
        <v>49732.800000000003</v>
      </c>
    </row>
    <row r="92538" spans="1:12" x14ac:dyDescent="0.35">
      <c r="A92538">
        <v>3904599757</v>
      </c>
      <c r="B92538" s="1" t="s">
        <v>7905</v>
      </c>
      <c r="C92538" s="1" t="s">
        <v>83444</v>
      </c>
      <c r="D92538" s="1" t="s">
        <v>2762</v>
      </c>
      <c r="F92538" s="1" t="s">
        <v>15</v>
      </c>
      <c r="H92538" s="1" t="s">
        <v>45</v>
      </c>
      <c r="I92538" s="1" t="s">
        <v>241</v>
      </c>
      <c r="J92538">
        <v>1713561293000</v>
      </c>
      <c r="K92538" s="1" t="s">
        <v>18</v>
      </c>
    </row>
    <row r="92539" spans="1:12" x14ac:dyDescent="0.35">
      <c r="A92539">
        <v>3904599762</v>
      </c>
      <c r="B92539" s="1" t="s">
        <v>9938</v>
      </c>
      <c r="C92539" s="1" t="s">
        <v>10366</v>
      </c>
      <c r="D92539" s="1" t="s">
        <v>1035</v>
      </c>
      <c r="F92539" s="1" t="s">
        <v>15</v>
      </c>
      <c r="H92539" s="1" t="s">
        <v>45</v>
      </c>
      <c r="I92539" s="1" t="s">
        <v>241</v>
      </c>
      <c r="J92539">
        <v>1713561998000</v>
      </c>
      <c r="K92539" s="1" t="s">
        <v>18</v>
      </c>
    </row>
    <row r="92540" spans="1:12" x14ac:dyDescent="0.35">
      <c r="A92540">
        <v>3904599776</v>
      </c>
      <c r="B92540" s="1" t="s">
        <v>32089</v>
      </c>
      <c r="C92540" s="1" t="s">
        <v>1760</v>
      </c>
      <c r="D92540" s="1" t="s">
        <v>942</v>
      </c>
      <c r="F92540" s="1" t="s">
        <v>15</v>
      </c>
      <c r="H92540" s="1" t="s">
        <v>45</v>
      </c>
      <c r="I92540" s="1" t="s">
        <v>203</v>
      </c>
      <c r="J92540">
        <v>1713561400000</v>
      </c>
      <c r="K92540" s="1" t="s">
        <v>18</v>
      </c>
    </row>
    <row r="92541" spans="1:12" x14ac:dyDescent="0.35">
      <c r="A92541">
        <v>3904599802</v>
      </c>
      <c r="B92541" s="1" t="s">
        <v>7965</v>
      </c>
      <c r="C92541" s="1" t="s">
        <v>5774</v>
      </c>
      <c r="D92541" s="1" t="s">
        <v>1401</v>
      </c>
      <c r="F92541" s="1" t="s">
        <v>32</v>
      </c>
      <c r="H92541" s="1" t="s">
        <v>38</v>
      </c>
      <c r="I92541" s="1" t="s">
        <v>203</v>
      </c>
      <c r="J92541">
        <v>1713561305000</v>
      </c>
      <c r="K92541" s="1" t="s">
        <v>33</v>
      </c>
    </row>
    <row r="92542" spans="1:12" x14ac:dyDescent="0.35">
      <c r="A92542">
        <v>3904599806</v>
      </c>
      <c r="B92542" s="1" t="s">
        <v>62811</v>
      </c>
      <c r="C92542" s="1" t="s">
        <v>82654</v>
      </c>
      <c r="D92542" s="1" t="s">
        <v>92</v>
      </c>
      <c r="F92542" s="1" t="s">
        <v>49</v>
      </c>
      <c r="H92542" s="1" t="s">
        <v>45</v>
      </c>
      <c r="I92542" s="1" t="s">
        <v>241</v>
      </c>
      <c r="J92542">
        <v>1713562927000</v>
      </c>
      <c r="K92542" s="1" t="s">
        <v>50</v>
      </c>
    </row>
    <row r="92543" spans="1:12" x14ac:dyDescent="0.35">
      <c r="A92543">
        <v>3904599809</v>
      </c>
      <c r="B92543" s="1" t="s">
        <v>9938</v>
      </c>
      <c r="C92543" s="1" t="s">
        <v>83445</v>
      </c>
      <c r="D92543" s="1" t="s">
        <v>92</v>
      </c>
      <c r="F92543" s="1" t="s">
        <v>15</v>
      </c>
      <c r="H92543" s="1" t="s">
        <v>45</v>
      </c>
      <c r="I92543" s="1" t="s">
        <v>241</v>
      </c>
      <c r="J92543">
        <v>1713561998000</v>
      </c>
      <c r="K92543" s="1" t="s">
        <v>18</v>
      </c>
      <c r="L92543">
        <v>64740</v>
      </c>
    </row>
    <row r="92544" spans="1:12" x14ac:dyDescent="0.35">
      <c r="A92544">
        <v>3904599854</v>
      </c>
      <c r="B92544" s="1" t="s">
        <v>8054</v>
      </c>
      <c r="C92544" s="1" t="s">
        <v>8055</v>
      </c>
      <c r="D92544" s="1" t="s">
        <v>8226</v>
      </c>
      <c r="E92544">
        <v>15</v>
      </c>
      <c r="F92544" s="1" t="s">
        <v>49</v>
      </c>
      <c r="H92544" s="1" t="s">
        <v>45</v>
      </c>
      <c r="I92544" s="1" t="s">
        <v>203</v>
      </c>
      <c r="J92544">
        <v>1713561426000</v>
      </c>
      <c r="K92544" s="1" t="s">
        <v>50</v>
      </c>
      <c r="L92544">
        <v>31200</v>
      </c>
    </row>
    <row r="92545" spans="1:12" x14ac:dyDescent="0.35">
      <c r="A92545">
        <v>3904599861</v>
      </c>
      <c r="B92545" s="1" t="s">
        <v>7972</v>
      </c>
      <c r="C92545" s="1" t="s">
        <v>83446</v>
      </c>
      <c r="D92545" s="1" t="s">
        <v>1497</v>
      </c>
      <c r="F92545" s="1" t="s">
        <v>15</v>
      </c>
      <c r="H92545" s="1" t="s">
        <v>45</v>
      </c>
      <c r="I92545" s="1" t="s">
        <v>241</v>
      </c>
      <c r="J92545">
        <v>1713561321000</v>
      </c>
      <c r="K92545" s="1" t="s">
        <v>18</v>
      </c>
    </row>
    <row r="92546" spans="1:12" x14ac:dyDescent="0.35">
      <c r="A92546">
        <v>3904599915</v>
      </c>
      <c r="B92546" s="1" t="s">
        <v>9905</v>
      </c>
      <c r="C92546" s="1" t="s">
        <v>83447</v>
      </c>
      <c r="D92546" s="1" t="s">
        <v>9613</v>
      </c>
      <c r="F92546" s="1" t="s">
        <v>15</v>
      </c>
      <c r="H92546" s="1" t="s">
        <v>45</v>
      </c>
      <c r="I92546" s="1" t="s">
        <v>203</v>
      </c>
      <c r="J92546">
        <v>1713561507000</v>
      </c>
      <c r="K92546" s="1" t="s">
        <v>18</v>
      </c>
    </row>
    <row r="92547" spans="1:12" x14ac:dyDescent="0.35">
      <c r="A92547">
        <v>3904599966</v>
      </c>
      <c r="B92547" s="1" t="s">
        <v>62702</v>
      </c>
      <c r="C92547" s="1" t="s">
        <v>83448</v>
      </c>
      <c r="D92547" s="1" t="s">
        <v>17465</v>
      </c>
      <c r="F92547" s="1" t="s">
        <v>15</v>
      </c>
      <c r="H92547" s="1" t="s">
        <v>45</v>
      </c>
      <c r="I92547" s="1" t="s">
        <v>16</v>
      </c>
      <c r="J92547">
        <v>1713561628000</v>
      </c>
      <c r="K92547" s="1" t="s">
        <v>18</v>
      </c>
    </row>
    <row r="92548" spans="1:12" x14ac:dyDescent="0.35">
      <c r="A92548">
        <v>3904599992</v>
      </c>
      <c r="B92548" s="1" t="s">
        <v>9977</v>
      </c>
      <c r="C92548" s="1" t="s">
        <v>83449</v>
      </c>
      <c r="D92548" s="1" t="s">
        <v>29424</v>
      </c>
      <c r="F92548" s="1" t="s">
        <v>15</v>
      </c>
      <c r="H92548" s="1" t="s">
        <v>45</v>
      </c>
      <c r="I92548" s="1" t="s">
        <v>203</v>
      </c>
      <c r="J92548">
        <v>1713561736000</v>
      </c>
      <c r="K92548" s="1" t="s">
        <v>18</v>
      </c>
      <c r="L92548">
        <v>123032</v>
      </c>
    </row>
    <row r="92549" spans="1:12" x14ac:dyDescent="0.35">
      <c r="A92549">
        <v>3904700219</v>
      </c>
      <c r="B92549" s="1" t="s">
        <v>9905</v>
      </c>
      <c r="C92549" s="1" t="s">
        <v>32707</v>
      </c>
      <c r="D92549" s="1" t="s">
        <v>4097</v>
      </c>
      <c r="F92549" s="1" t="s">
        <v>15</v>
      </c>
      <c r="H92549" s="1" t="s">
        <v>45</v>
      </c>
      <c r="I92549" s="1" t="s">
        <v>241</v>
      </c>
      <c r="J92549">
        <v>1713561507000</v>
      </c>
      <c r="K92549" s="1" t="s">
        <v>18</v>
      </c>
      <c r="L92549">
        <v>46280</v>
      </c>
    </row>
    <row r="92550" spans="1:12" x14ac:dyDescent="0.35">
      <c r="A92550">
        <v>3904700221</v>
      </c>
      <c r="B92550" s="1" t="s">
        <v>9905</v>
      </c>
      <c r="C92550" s="1" t="s">
        <v>83450</v>
      </c>
      <c r="D92550" s="1" t="s">
        <v>3062</v>
      </c>
      <c r="F92550" s="1" t="s">
        <v>15</v>
      </c>
      <c r="H92550" s="1" t="s">
        <v>45</v>
      </c>
      <c r="I92550" s="1" t="s">
        <v>203</v>
      </c>
      <c r="J92550">
        <v>1713561507000</v>
      </c>
      <c r="K92550" s="1" t="s">
        <v>18</v>
      </c>
      <c r="L92550">
        <v>22880</v>
      </c>
    </row>
    <row r="92551" spans="1:12" x14ac:dyDescent="0.35">
      <c r="A92551">
        <v>3904700407</v>
      </c>
      <c r="B92551" s="1" t="s">
        <v>6857</v>
      </c>
      <c r="C92551" s="1" t="s">
        <v>83451</v>
      </c>
      <c r="D92551" s="1" t="s">
        <v>553</v>
      </c>
      <c r="F92551" s="1" t="s">
        <v>15</v>
      </c>
      <c r="H92551" s="1" t="s">
        <v>45</v>
      </c>
      <c r="I92551" s="1" t="s">
        <v>241</v>
      </c>
      <c r="J92551">
        <v>1713563068000</v>
      </c>
      <c r="K92551" s="1" t="s">
        <v>18</v>
      </c>
    </row>
    <row r="92552" spans="1:12" x14ac:dyDescent="0.35">
      <c r="A92552">
        <v>3904700596</v>
      </c>
      <c r="B92552" s="1" t="s">
        <v>9908</v>
      </c>
      <c r="C92552" s="1" t="s">
        <v>2201</v>
      </c>
      <c r="D92552" s="1" t="s">
        <v>83452</v>
      </c>
      <c r="F92552" s="1" t="s">
        <v>15</v>
      </c>
      <c r="H92552" s="1" t="s">
        <v>38</v>
      </c>
      <c r="I92552" s="1" t="s">
        <v>203</v>
      </c>
      <c r="J92552">
        <v>1713561417000</v>
      </c>
      <c r="K92552" s="1" t="s">
        <v>18</v>
      </c>
      <c r="L92552">
        <v>55000</v>
      </c>
    </row>
    <row r="92553" spans="1:12" x14ac:dyDescent="0.35">
      <c r="A92553">
        <v>3904700616</v>
      </c>
      <c r="B92553" s="1" t="s">
        <v>9908</v>
      </c>
      <c r="C92553" s="1" t="s">
        <v>4104</v>
      </c>
      <c r="D92553" s="1" t="s">
        <v>21950</v>
      </c>
      <c r="F92553" s="1" t="s">
        <v>15</v>
      </c>
      <c r="H92553" s="1" t="s">
        <v>38</v>
      </c>
      <c r="I92553" s="1" t="s">
        <v>241</v>
      </c>
      <c r="J92553">
        <v>1713561417000</v>
      </c>
      <c r="K92553" s="1" t="s">
        <v>18</v>
      </c>
      <c r="L92553">
        <v>125000</v>
      </c>
    </row>
    <row r="92554" spans="1:12" x14ac:dyDescent="0.35">
      <c r="A92554">
        <v>3904700633</v>
      </c>
      <c r="B92554" s="1" t="s">
        <v>4237</v>
      </c>
      <c r="C92554" s="1" t="s">
        <v>83453</v>
      </c>
      <c r="D92554" s="1" t="s">
        <v>423</v>
      </c>
      <c r="F92554" s="1" t="s">
        <v>209</v>
      </c>
      <c r="H92554" s="1" t="s">
        <v>45</v>
      </c>
      <c r="I92554" s="1" t="s">
        <v>203</v>
      </c>
      <c r="J92554">
        <v>1713561275000</v>
      </c>
      <c r="K92554" s="1" t="s">
        <v>210</v>
      </c>
    </row>
    <row r="92555" spans="1:12" x14ac:dyDescent="0.35">
      <c r="A92555">
        <v>3904700639</v>
      </c>
      <c r="B92555" s="1" t="s">
        <v>4237</v>
      </c>
      <c r="C92555" s="1" t="s">
        <v>83454</v>
      </c>
      <c r="D92555" s="1" t="s">
        <v>214</v>
      </c>
      <c r="F92555" s="1" t="s">
        <v>209</v>
      </c>
      <c r="H92555" s="1" t="s">
        <v>45</v>
      </c>
      <c r="I92555" s="1" t="s">
        <v>203</v>
      </c>
      <c r="J92555">
        <v>1713561275000</v>
      </c>
      <c r="K92555" s="1" t="s">
        <v>210</v>
      </c>
    </row>
    <row r="92556" spans="1:12" x14ac:dyDescent="0.35">
      <c r="A92556">
        <v>3904700641</v>
      </c>
      <c r="B92556" s="1" t="s">
        <v>4237</v>
      </c>
      <c r="C92556" s="1" t="s">
        <v>83455</v>
      </c>
      <c r="D92556" s="1" t="s">
        <v>12466</v>
      </c>
      <c r="F92556" s="1" t="s">
        <v>209</v>
      </c>
      <c r="H92556" s="1" t="s">
        <v>45</v>
      </c>
      <c r="I92556" s="1" t="s">
        <v>203</v>
      </c>
      <c r="J92556">
        <v>1713561275000</v>
      </c>
      <c r="K92556" s="1" t="s">
        <v>210</v>
      </c>
      <c r="L92556">
        <v>97760</v>
      </c>
    </row>
    <row r="92557" spans="1:12" x14ac:dyDescent="0.35">
      <c r="A92557">
        <v>3904700642</v>
      </c>
      <c r="B92557" s="1" t="s">
        <v>7905</v>
      </c>
      <c r="C92557" s="1" t="s">
        <v>83456</v>
      </c>
      <c r="D92557" s="1" t="s">
        <v>108</v>
      </c>
      <c r="F92557" s="1" t="s">
        <v>15</v>
      </c>
      <c r="H92557" s="1" t="s">
        <v>45</v>
      </c>
      <c r="I92557" s="1" t="s">
        <v>241</v>
      </c>
      <c r="J92557">
        <v>1713561293000</v>
      </c>
      <c r="K92557" s="1" t="s">
        <v>18</v>
      </c>
    </row>
    <row r="92558" spans="1:12" x14ac:dyDescent="0.35">
      <c r="A92558">
        <v>3904700656</v>
      </c>
      <c r="B92558" s="1" t="s">
        <v>9938</v>
      </c>
      <c r="C92558" s="1" t="s">
        <v>75481</v>
      </c>
      <c r="D92558" s="1" t="s">
        <v>136</v>
      </c>
      <c r="F92558" s="1" t="s">
        <v>15</v>
      </c>
      <c r="H92558" s="1" t="s">
        <v>45</v>
      </c>
      <c r="I92558" s="1" t="s">
        <v>241</v>
      </c>
      <c r="J92558">
        <v>1713561998000</v>
      </c>
      <c r="K92558" s="1" t="s">
        <v>18</v>
      </c>
      <c r="L92558">
        <v>97125</v>
      </c>
    </row>
    <row r="92559" spans="1:12" x14ac:dyDescent="0.35">
      <c r="A92559">
        <v>3904700682</v>
      </c>
      <c r="B92559" s="1" t="s">
        <v>9938</v>
      </c>
      <c r="C92559" s="1" t="s">
        <v>62274</v>
      </c>
      <c r="D92559" s="1" t="s">
        <v>8079</v>
      </c>
      <c r="F92559" s="1" t="s">
        <v>15</v>
      </c>
      <c r="G92559">
        <v>1</v>
      </c>
      <c r="H92559" s="1" t="s">
        <v>45</v>
      </c>
      <c r="I92559" s="1" t="s">
        <v>203</v>
      </c>
      <c r="J92559">
        <v>1713561998000</v>
      </c>
      <c r="K92559" s="1" t="s">
        <v>18</v>
      </c>
      <c r="L92559">
        <v>83250</v>
      </c>
    </row>
    <row r="92560" spans="1:12" x14ac:dyDescent="0.35">
      <c r="A92560">
        <v>3904700691</v>
      </c>
      <c r="B92560" s="1" t="s">
        <v>7946</v>
      </c>
      <c r="C92560" s="1" t="s">
        <v>83457</v>
      </c>
      <c r="D92560" s="1" t="s">
        <v>3453</v>
      </c>
      <c r="F92560" s="1" t="s">
        <v>15</v>
      </c>
      <c r="H92560" s="1" t="s">
        <v>45</v>
      </c>
      <c r="I92560" s="1" t="s">
        <v>241</v>
      </c>
      <c r="J92560">
        <v>1713561266000</v>
      </c>
      <c r="K92560" s="1" t="s">
        <v>18</v>
      </c>
      <c r="L92560">
        <v>91125</v>
      </c>
    </row>
    <row r="92561" spans="1:12" x14ac:dyDescent="0.35">
      <c r="A92561">
        <v>3904700731</v>
      </c>
      <c r="B92561" s="1" t="s">
        <v>9938</v>
      </c>
      <c r="C92561" s="1" t="s">
        <v>83458</v>
      </c>
      <c r="D92561" s="1" t="s">
        <v>1606</v>
      </c>
      <c r="F92561" s="1" t="s">
        <v>15</v>
      </c>
      <c r="H92561" s="1" t="s">
        <v>45</v>
      </c>
      <c r="I92561" s="1" t="s">
        <v>203</v>
      </c>
      <c r="J92561">
        <v>1713561998000</v>
      </c>
      <c r="K92561" s="1" t="s">
        <v>18</v>
      </c>
    </row>
    <row r="92562" spans="1:12" x14ac:dyDescent="0.35">
      <c r="A92562">
        <v>3904700732</v>
      </c>
      <c r="B92562" s="1" t="s">
        <v>9938</v>
      </c>
      <c r="C92562" s="1" t="s">
        <v>43321</v>
      </c>
      <c r="D92562" s="1" t="s">
        <v>56</v>
      </c>
      <c r="F92562" s="1" t="s">
        <v>15</v>
      </c>
      <c r="H92562" s="1" t="s">
        <v>45</v>
      </c>
      <c r="I92562" s="1" t="s">
        <v>203</v>
      </c>
      <c r="J92562">
        <v>1713561998000</v>
      </c>
      <c r="K92562" s="1" t="s">
        <v>18</v>
      </c>
    </row>
    <row r="92563" spans="1:12" x14ac:dyDescent="0.35">
      <c r="A92563">
        <v>3904700811</v>
      </c>
      <c r="B92563" s="1" t="s">
        <v>62755</v>
      </c>
      <c r="C92563" s="1" t="s">
        <v>83459</v>
      </c>
      <c r="D92563" s="1" t="s">
        <v>961</v>
      </c>
      <c r="F92563" s="1" t="s">
        <v>15</v>
      </c>
      <c r="H92563" s="1" t="s">
        <v>45</v>
      </c>
      <c r="I92563" s="1" t="s">
        <v>241</v>
      </c>
      <c r="J92563">
        <v>1713561559000</v>
      </c>
      <c r="K92563" s="1" t="s">
        <v>18</v>
      </c>
      <c r="L92563">
        <v>101500</v>
      </c>
    </row>
    <row r="92564" spans="1:12" x14ac:dyDescent="0.35">
      <c r="A92564">
        <v>3904700814</v>
      </c>
      <c r="B92564" s="1" t="s">
        <v>15303</v>
      </c>
      <c r="C92564" s="1" t="s">
        <v>83460</v>
      </c>
      <c r="D92564" s="1" t="s">
        <v>6258</v>
      </c>
      <c r="F92564" s="1" t="s">
        <v>15</v>
      </c>
      <c r="H92564" s="1" t="s">
        <v>45</v>
      </c>
      <c r="I92564" s="1" t="s">
        <v>16</v>
      </c>
      <c r="J92564">
        <v>1713561489000</v>
      </c>
      <c r="K92564" s="1" t="s">
        <v>18</v>
      </c>
      <c r="L92564">
        <v>77500</v>
      </c>
    </row>
    <row r="92565" spans="1:12" x14ac:dyDescent="0.35">
      <c r="A92565">
        <v>3904700823</v>
      </c>
      <c r="B92565" s="1" t="s">
        <v>10155</v>
      </c>
      <c r="C92565" s="1" t="s">
        <v>83461</v>
      </c>
      <c r="D92565" s="1" t="s">
        <v>9910</v>
      </c>
      <c r="E92565">
        <v>15.5</v>
      </c>
      <c r="F92565" s="1" t="s">
        <v>15</v>
      </c>
      <c r="H92565" s="1" t="s">
        <v>17</v>
      </c>
      <c r="I92565" s="1" t="s">
        <v>16</v>
      </c>
      <c r="J92565">
        <v>1713561595000</v>
      </c>
      <c r="K92565" s="1" t="s">
        <v>18</v>
      </c>
      <c r="L92565">
        <v>32240</v>
      </c>
    </row>
    <row r="92566" spans="1:12" x14ac:dyDescent="0.35">
      <c r="A92566">
        <v>3904700836</v>
      </c>
      <c r="B92566" s="1" t="s">
        <v>32834</v>
      </c>
      <c r="C92566" s="1" t="s">
        <v>83462</v>
      </c>
      <c r="D92566" s="1" t="s">
        <v>127</v>
      </c>
      <c r="F92566" s="1" t="s">
        <v>209</v>
      </c>
      <c r="H92566" s="1" t="s">
        <v>45</v>
      </c>
      <c r="I92566" s="1" t="s">
        <v>203</v>
      </c>
      <c r="J92566">
        <v>1713561454000</v>
      </c>
      <c r="K92566" s="1" t="s">
        <v>210</v>
      </c>
      <c r="L92566">
        <v>34060</v>
      </c>
    </row>
    <row r="92567" spans="1:12" x14ac:dyDescent="0.35">
      <c r="A92567">
        <v>3904700837</v>
      </c>
      <c r="B92567" s="1" t="s">
        <v>48322</v>
      </c>
      <c r="C92567" s="1" t="s">
        <v>83463</v>
      </c>
      <c r="D92567" s="1" t="s">
        <v>36</v>
      </c>
      <c r="F92567" s="1" t="s">
        <v>15</v>
      </c>
      <c r="G92567">
        <v>1</v>
      </c>
      <c r="H92567" s="1" t="s">
        <v>45</v>
      </c>
      <c r="I92567" s="1" t="s">
        <v>241</v>
      </c>
      <c r="J92567">
        <v>1713561562000</v>
      </c>
      <c r="K92567" s="1" t="s">
        <v>18</v>
      </c>
      <c r="L92567">
        <v>97000</v>
      </c>
    </row>
    <row r="92568" spans="1:12" x14ac:dyDescent="0.35">
      <c r="A92568">
        <v>3904700840</v>
      </c>
      <c r="B92568" s="1" t="s">
        <v>9905</v>
      </c>
      <c r="C92568" s="1" t="s">
        <v>1297</v>
      </c>
      <c r="D92568" s="1" t="s">
        <v>2459</v>
      </c>
      <c r="F92568" s="1" t="s">
        <v>15</v>
      </c>
      <c r="H92568" s="1" t="s">
        <v>45</v>
      </c>
      <c r="I92568" s="1" t="s">
        <v>241</v>
      </c>
      <c r="J92568">
        <v>1713561507000</v>
      </c>
      <c r="K92568" s="1" t="s">
        <v>18</v>
      </c>
      <c r="L92568">
        <v>45240</v>
      </c>
    </row>
    <row r="92569" spans="1:12" x14ac:dyDescent="0.35">
      <c r="A92569">
        <v>3904700842</v>
      </c>
      <c r="B92569" s="1" t="s">
        <v>9905</v>
      </c>
      <c r="C92569" s="1" t="s">
        <v>83464</v>
      </c>
      <c r="D92569" s="1" t="s">
        <v>2413</v>
      </c>
      <c r="E92569">
        <v>12</v>
      </c>
      <c r="F92569" s="1" t="s">
        <v>15</v>
      </c>
      <c r="H92569" s="1" t="s">
        <v>45</v>
      </c>
      <c r="I92569" s="1" t="s">
        <v>203</v>
      </c>
      <c r="J92569">
        <v>1713561507000</v>
      </c>
      <c r="K92569" s="1" t="s">
        <v>18</v>
      </c>
      <c r="L92569">
        <v>24960</v>
      </c>
    </row>
    <row r="92570" spans="1:12" x14ac:dyDescent="0.35">
      <c r="A92570">
        <v>3904700847</v>
      </c>
      <c r="B92570" s="1" t="s">
        <v>62574</v>
      </c>
      <c r="C92570" s="1" t="s">
        <v>83465</v>
      </c>
      <c r="D92570" s="1" t="s">
        <v>150</v>
      </c>
      <c r="F92570" s="1" t="s">
        <v>15</v>
      </c>
      <c r="H92570" s="1" t="s">
        <v>45</v>
      </c>
      <c r="I92570" s="1" t="s">
        <v>16</v>
      </c>
      <c r="J92570">
        <v>1713561554000</v>
      </c>
      <c r="K92570" s="1" t="s">
        <v>18</v>
      </c>
    </row>
    <row r="92571" spans="1:12" x14ac:dyDescent="0.35">
      <c r="A92571">
        <v>3904700883</v>
      </c>
      <c r="B92571" s="1" t="s">
        <v>15269</v>
      </c>
      <c r="C92571" s="1" t="s">
        <v>83466</v>
      </c>
      <c r="D92571" s="1" t="s">
        <v>6329</v>
      </c>
      <c r="F92571" s="1" t="s">
        <v>15</v>
      </c>
      <c r="H92571" s="1" t="s">
        <v>17</v>
      </c>
      <c r="I92571" s="1" t="s">
        <v>282</v>
      </c>
      <c r="J92571">
        <v>1713561563000</v>
      </c>
      <c r="K92571" s="1" t="s">
        <v>18</v>
      </c>
    </row>
    <row r="92572" spans="1:12" x14ac:dyDescent="0.35">
      <c r="A92572">
        <v>3904700892</v>
      </c>
      <c r="B92572" s="1" t="s">
        <v>33047</v>
      </c>
      <c r="C92572" s="1" t="s">
        <v>83467</v>
      </c>
      <c r="D92572" s="1" t="s">
        <v>4043</v>
      </c>
      <c r="F92572" s="1" t="s">
        <v>37</v>
      </c>
      <c r="H92572" s="1" t="s">
        <v>45</v>
      </c>
      <c r="I92572" s="1" t="s">
        <v>241</v>
      </c>
      <c r="J92572">
        <v>1713561566000</v>
      </c>
      <c r="K92572" s="1" t="s">
        <v>39</v>
      </c>
    </row>
    <row r="92573" spans="1:12" x14ac:dyDescent="0.35">
      <c r="A92573">
        <v>3904700934</v>
      </c>
      <c r="B92573" s="1" t="s">
        <v>15278</v>
      </c>
      <c r="C92573" s="1" t="s">
        <v>83468</v>
      </c>
      <c r="D92573" s="1" t="s">
        <v>36</v>
      </c>
      <c r="F92573" s="1" t="s">
        <v>15</v>
      </c>
      <c r="G92573">
        <v>1</v>
      </c>
      <c r="H92573" s="1" t="s">
        <v>45</v>
      </c>
      <c r="I92573" s="1" t="s">
        <v>16</v>
      </c>
      <c r="J92573">
        <v>1713561693000</v>
      </c>
      <c r="K92573" s="1" t="s">
        <v>18</v>
      </c>
    </row>
    <row r="92574" spans="1:12" x14ac:dyDescent="0.35">
      <c r="A92574">
        <v>3904700939</v>
      </c>
      <c r="B92574" s="1" t="s">
        <v>15278</v>
      </c>
      <c r="C92574" s="1" t="s">
        <v>83469</v>
      </c>
      <c r="D92574" s="1" t="s">
        <v>15549</v>
      </c>
      <c r="F92574" s="1" t="s">
        <v>15</v>
      </c>
      <c r="H92574" s="1" t="s">
        <v>45</v>
      </c>
      <c r="I92574" s="1" t="s">
        <v>16</v>
      </c>
      <c r="J92574">
        <v>1713561693000</v>
      </c>
      <c r="K92574" s="1" t="s">
        <v>18</v>
      </c>
    </row>
    <row r="92575" spans="1:12" x14ac:dyDescent="0.35">
      <c r="A92575">
        <v>3904700947</v>
      </c>
      <c r="B92575" s="1" t="s">
        <v>9977</v>
      </c>
      <c r="C92575" s="1" t="s">
        <v>73488</v>
      </c>
      <c r="D92575" s="1" t="s">
        <v>4021</v>
      </c>
      <c r="F92575" s="1" t="s">
        <v>15</v>
      </c>
      <c r="H92575" s="1" t="s">
        <v>45</v>
      </c>
      <c r="I92575" s="1" t="s">
        <v>203</v>
      </c>
      <c r="J92575">
        <v>1713561736000</v>
      </c>
      <c r="K92575" s="1" t="s">
        <v>18</v>
      </c>
      <c r="L92575">
        <v>60829.599999999999</v>
      </c>
    </row>
    <row r="92576" spans="1:12" x14ac:dyDescent="0.35">
      <c r="A92576">
        <v>3904700948</v>
      </c>
      <c r="B92576" s="1" t="s">
        <v>825</v>
      </c>
      <c r="C92576" s="1" t="s">
        <v>83470</v>
      </c>
      <c r="D92576" s="1" t="s">
        <v>827</v>
      </c>
      <c r="F92576" s="1" t="s">
        <v>15</v>
      </c>
      <c r="H92576" s="1" t="s">
        <v>45</v>
      </c>
      <c r="I92576" s="1" t="s">
        <v>241</v>
      </c>
      <c r="J92576">
        <v>1713561625000</v>
      </c>
      <c r="K92576" s="1" t="s">
        <v>18</v>
      </c>
    </row>
    <row r="92577" spans="1:12" x14ac:dyDescent="0.35">
      <c r="A92577">
        <v>3904700969</v>
      </c>
      <c r="B92577" s="1" t="s">
        <v>825</v>
      </c>
      <c r="C92577" s="1" t="s">
        <v>83471</v>
      </c>
      <c r="D92577" s="1" t="s">
        <v>44126</v>
      </c>
      <c r="F92577" s="1" t="s">
        <v>15</v>
      </c>
      <c r="H92577" s="1" t="s">
        <v>45</v>
      </c>
      <c r="I92577" s="1" t="s">
        <v>203</v>
      </c>
      <c r="J92577">
        <v>1713561625000</v>
      </c>
      <c r="K92577" s="1" t="s">
        <v>18</v>
      </c>
    </row>
    <row r="92578" spans="1:12" x14ac:dyDescent="0.35">
      <c r="A92578">
        <v>3904700970</v>
      </c>
      <c r="B92578" s="1" t="s">
        <v>825</v>
      </c>
      <c r="C92578" s="1" t="s">
        <v>83472</v>
      </c>
      <c r="D92578" s="1" t="s">
        <v>827</v>
      </c>
      <c r="F92578" s="1" t="s">
        <v>49</v>
      </c>
      <c r="H92578" s="1" t="s">
        <v>45</v>
      </c>
      <c r="I92578" s="1" t="s">
        <v>241</v>
      </c>
      <c r="J92578">
        <v>1713561625000</v>
      </c>
      <c r="K92578" s="1" t="s">
        <v>50</v>
      </c>
    </row>
    <row r="92579" spans="1:12" x14ac:dyDescent="0.35">
      <c r="A92579">
        <v>3904700991</v>
      </c>
      <c r="B92579" s="1" t="s">
        <v>83473</v>
      </c>
      <c r="C92579" s="1" t="s">
        <v>28622</v>
      </c>
      <c r="D92579" s="1" t="s">
        <v>5017</v>
      </c>
      <c r="F92579" s="1" t="s">
        <v>15</v>
      </c>
      <c r="H92579" s="1" t="s">
        <v>45</v>
      </c>
      <c r="I92579" s="1" t="s">
        <v>241</v>
      </c>
      <c r="J92579">
        <v>1713561743000</v>
      </c>
      <c r="K92579" s="1" t="s">
        <v>18</v>
      </c>
    </row>
    <row r="92580" spans="1:12" x14ac:dyDescent="0.35">
      <c r="A92580">
        <v>3904701136</v>
      </c>
      <c r="B92580" s="1" t="s">
        <v>9905</v>
      </c>
      <c r="C92580" s="1" t="s">
        <v>9906</v>
      </c>
      <c r="D92580" s="1" t="s">
        <v>607</v>
      </c>
      <c r="E92580">
        <v>50000</v>
      </c>
      <c r="F92580" s="1" t="s">
        <v>15</v>
      </c>
      <c r="H92580" s="1" t="s">
        <v>45</v>
      </c>
      <c r="I92580" s="1" t="s">
        <v>203</v>
      </c>
      <c r="J92580">
        <v>1713561507000</v>
      </c>
      <c r="K92580" s="1" t="s">
        <v>18</v>
      </c>
      <c r="L92580">
        <v>50000</v>
      </c>
    </row>
    <row r="92581" spans="1:12" x14ac:dyDescent="0.35">
      <c r="A92581">
        <v>3904701137</v>
      </c>
      <c r="B92581" s="1" t="s">
        <v>9905</v>
      </c>
      <c r="C92581" s="1" t="s">
        <v>1297</v>
      </c>
      <c r="D92581" s="1" t="s">
        <v>3215</v>
      </c>
      <c r="F92581" s="1" t="s">
        <v>15</v>
      </c>
      <c r="H92581" s="1" t="s">
        <v>45</v>
      </c>
      <c r="I92581" s="1" t="s">
        <v>241</v>
      </c>
      <c r="J92581">
        <v>1713561507000</v>
      </c>
      <c r="K92581" s="1" t="s">
        <v>18</v>
      </c>
    </row>
    <row r="92582" spans="1:12" x14ac:dyDescent="0.35">
      <c r="A92582">
        <v>3904701138</v>
      </c>
      <c r="B92582" s="1" t="s">
        <v>9905</v>
      </c>
      <c r="C92582" s="1" t="s">
        <v>9906</v>
      </c>
      <c r="D92582" s="1" t="s">
        <v>9456</v>
      </c>
      <c r="E92582">
        <v>55000</v>
      </c>
      <c r="F92582" s="1" t="s">
        <v>15</v>
      </c>
      <c r="H92582" s="1" t="s">
        <v>45</v>
      </c>
      <c r="I92582" s="1" t="s">
        <v>203</v>
      </c>
      <c r="J92582">
        <v>1713561507000</v>
      </c>
      <c r="K92582" s="1" t="s">
        <v>18</v>
      </c>
      <c r="L92582">
        <v>55000</v>
      </c>
    </row>
    <row r="92583" spans="1:12" x14ac:dyDescent="0.35">
      <c r="A92583">
        <v>3904701139</v>
      </c>
      <c r="B92583" s="1" t="s">
        <v>9905</v>
      </c>
      <c r="C92583" s="1" t="s">
        <v>62564</v>
      </c>
      <c r="D92583" s="1" t="s">
        <v>8094</v>
      </c>
      <c r="F92583" s="1" t="s">
        <v>15</v>
      </c>
      <c r="H92583" s="1" t="s">
        <v>45</v>
      </c>
      <c r="I92583" s="1" t="s">
        <v>203</v>
      </c>
      <c r="J92583">
        <v>1713561507000</v>
      </c>
      <c r="K92583" s="1" t="s">
        <v>18</v>
      </c>
    </row>
    <row r="92584" spans="1:12" x14ac:dyDescent="0.35">
      <c r="A92584">
        <v>3904701141</v>
      </c>
      <c r="B92584" s="1" t="s">
        <v>9905</v>
      </c>
      <c r="C92584" s="1" t="s">
        <v>83474</v>
      </c>
      <c r="D92584" s="1" t="s">
        <v>1035</v>
      </c>
      <c r="F92584" s="1" t="s">
        <v>15</v>
      </c>
      <c r="H92584" s="1" t="s">
        <v>45</v>
      </c>
      <c r="I92584" s="1" t="s">
        <v>2005</v>
      </c>
      <c r="J92584">
        <v>1713561507000</v>
      </c>
      <c r="K92584" s="1" t="s">
        <v>18</v>
      </c>
      <c r="L92584">
        <v>85500</v>
      </c>
    </row>
    <row r="92585" spans="1:12" x14ac:dyDescent="0.35">
      <c r="A92585">
        <v>3904701527</v>
      </c>
      <c r="B92585" s="1" t="s">
        <v>9938</v>
      </c>
      <c r="C92585" s="1" t="s">
        <v>1624</v>
      </c>
      <c r="D92585" s="1" t="s">
        <v>343</v>
      </c>
      <c r="F92585" s="1" t="s">
        <v>15</v>
      </c>
      <c r="H92585" s="1" t="s">
        <v>45</v>
      </c>
      <c r="I92585" s="1" t="s">
        <v>203</v>
      </c>
      <c r="J92585">
        <v>1713561998000</v>
      </c>
      <c r="K92585" s="1" t="s">
        <v>18</v>
      </c>
    </row>
    <row r="92586" spans="1:12" x14ac:dyDescent="0.35">
      <c r="A92586">
        <v>3904701529</v>
      </c>
      <c r="B92586" s="1" t="s">
        <v>9938</v>
      </c>
      <c r="C92586" s="1" t="s">
        <v>83475</v>
      </c>
      <c r="D92586" s="1" t="s">
        <v>1984</v>
      </c>
      <c r="E92586">
        <v>38.46</v>
      </c>
      <c r="F92586" s="1" t="s">
        <v>15</v>
      </c>
      <c r="H92586" s="1" t="s">
        <v>45</v>
      </c>
      <c r="I92586" s="1" t="s">
        <v>203</v>
      </c>
      <c r="J92586">
        <v>1713561998000</v>
      </c>
      <c r="K92586" s="1" t="s">
        <v>18</v>
      </c>
      <c r="L92586">
        <v>79996.800000000003</v>
      </c>
    </row>
    <row r="92587" spans="1:12" x14ac:dyDescent="0.35">
      <c r="A92587">
        <v>3904701541</v>
      </c>
      <c r="B92587" s="1" t="s">
        <v>7905</v>
      </c>
      <c r="C92587" s="1" t="s">
        <v>83476</v>
      </c>
      <c r="D92587" s="1" t="s">
        <v>2540</v>
      </c>
      <c r="F92587" s="1" t="s">
        <v>15</v>
      </c>
      <c r="H92587" s="1" t="s">
        <v>45</v>
      </c>
      <c r="I92587" s="1" t="s">
        <v>241</v>
      </c>
      <c r="J92587">
        <v>1713561293000</v>
      </c>
      <c r="K92587" s="1" t="s">
        <v>18</v>
      </c>
      <c r="L92587">
        <v>49732.800000000003</v>
      </c>
    </row>
    <row r="92588" spans="1:12" x14ac:dyDescent="0.35">
      <c r="A92588">
        <v>3904701543</v>
      </c>
      <c r="B92588" s="1" t="s">
        <v>4237</v>
      </c>
      <c r="C92588" s="1" t="s">
        <v>83477</v>
      </c>
      <c r="D92588" s="1" t="s">
        <v>5422</v>
      </c>
      <c r="F92588" s="1" t="s">
        <v>209</v>
      </c>
      <c r="H92588" s="1" t="s">
        <v>45</v>
      </c>
      <c r="I92588" s="1" t="s">
        <v>241</v>
      </c>
      <c r="J92588">
        <v>1713561275000</v>
      </c>
      <c r="K92588" s="1" t="s">
        <v>210</v>
      </c>
      <c r="L92588">
        <v>49920</v>
      </c>
    </row>
    <row r="92589" spans="1:12" x14ac:dyDescent="0.35">
      <c r="A92589">
        <v>3904701608</v>
      </c>
      <c r="B92589" s="1" t="s">
        <v>54591</v>
      </c>
      <c r="C92589" s="1" t="s">
        <v>83478</v>
      </c>
      <c r="D92589" s="1" t="s">
        <v>556</v>
      </c>
      <c r="F92589" s="1" t="s">
        <v>15</v>
      </c>
      <c r="H92589" s="1" t="s">
        <v>45</v>
      </c>
      <c r="I92589" s="1" t="s">
        <v>282</v>
      </c>
      <c r="J92589">
        <v>1713561669000</v>
      </c>
      <c r="K92589" s="1" t="s">
        <v>18</v>
      </c>
    </row>
    <row r="92590" spans="1:12" x14ac:dyDescent="0.35">
      <c r="A92590">
        <v>3904701630</v>
      </c>
      <c r="B92590" s="1" t="s">
        <v>19516</v>
      </c>
      <c r="C92590" s="1" t="s">
        <v>83479</v>
      </c>
      <c r="D92590" s="1" t="s">
        <v>1099</v>
      </c>
      <c r="F92590" s="1" t="s">
        <v>15</v>
      </c>
      <c r="H92590" s="1" t="s">
        <v>45</v>
      </c>
      <c r="I92590" s="1" t="s">
        <v>241</v>
      </c>
      <c r="J92590">
        <v>1713561211000</v>
      </c>
      <c r="K92590" s="1" t="s">
        <v>18</v>
      </c>
    </row>
    <row r="92591" spans="1:12" x14ac:dyDescent="0.35">
      <c r="A92591">
        <v>3904701674</v>
      </c>
      <c r="B92591" s="1" t="s">
        <v>7972</v>
      </c>
      <c r="C92591" s="1" t="s">
        <v>82655</v>
      </c>
      <c r="D92591" s="1" t="s">
        <v>6034</v>
      </c>
      <c r="F92591" s="1" t="s">
        <v>15</v>
      </c>
      <c r="H92591" s="1" t="s">
        <v>45</v>
      </c>
      <c r="I92591" s="1" t="s">
        <v>241</v>
      </c>
      <c r="J92591">
        <v>1713561321000</v>
      </c>
      <c r="K92591" s="1" t="s">
        <v>18</v>
      </c>
    </row>
    <row r="92592" spans="1:12" x14ac:dyDescent="0.35">
      <c r="A92592">
        <v>3904701718</v>
      </c>
      <c r="B92592" s="1" t="s">
        <v>32834</v>
      </c>
      <c r="C92592" s="1" t="s">
        <v>83480</v>
      </c>
      <c r="D92592" s="1" t="s">
        <v>74365</v>
      </c>
      <c r="F92592" s="1" t="s">
        <v>15</v>
      </c>
      <c r="H92592" s="1" t="s">
        <v>45</v>
      </c>
      <c r="I92592" s="1" t="s">
        <v>241</v>
      </c>
      <c r="J92592">
        <v>1713561454000</v>
      </c>
      <c r="K92592" s="1" t="s">
        <v>18</v>
      </c>
    </row>
    <row r="92593" spans="1:12" x14ac:dyDescent="0.35">
      <c r="A92593">
        <v>3904701723</v>
      </c>
      <c r="B92593" s="1" t="s">
        <v>9905</v>
      </c>
      <c r="C92593" s="1" t="s">
        <v>9906</v>
      </c>
      <c r="D92593" s="1" t="s">
        <v>2226</v>
      </c>
      <c r="F92593" s="1" t="s">
        <v>15</v>
      </c>
      <c r="H92593" s="1" t="s">
        <v>45</v>
      </c>
      <c r="I92593" s="1" t="s">
        <v>203</v>
      </c>
      <c r="J92593">
        <v>1713561507000</v>
      </c>
      <c r="K92593" s="1" t="s">
        <v>18</v>
      </c>
    </row>
    <row r="92594" spans="1:12" x14ac:dyDescent="0.35">
      <c r="A92594">
        <v>3904701729</v>
      </c>
      <c r="B92594" s="1" t="s">
        <v>62573</v>
      </c>
      <c r="C92594" s="1" t="s">
        <v>83481</v>
      </c>
      <c r="D92594" s="1" t="s">
        <v>455</v>
      </c>
      <c r="F92594" s="1" t="s">
        <v>32</v>
      </c>
      <c r="H92594" s="1" t="s">
        <v>45</v>
      </c>
      <c r="I92594" s="1" t="s">
        <v>32</v>
      </c>
      <c r="J92594">
        <v>1713561448000</v>
      </c>
      <c r="K92594" s="1" t="s">
        <v>33</v>
      </c>
    </row>
    <row r="92595" spans="1:12" x14ac:dyDescent="0.35">
      <c r="A92595">
        <v>3904701740</v>
      </c>
      <c r="B92595" s="1" t="s">
        <v>83482</v>
      </c>
      <c r="C92595" s="1" t="s">
        <v>83483</v>
      </c>
      <c r="D92595" s="1" t="s">
        <v>73</v>
      </c>
      <c r="F92595" s="1" t="s">
        <v>15</v>
      </c>
      <c r="H92595" s="1" t="s">
        <v>17</v>
      </c>
      <c r="I92595" s="1" t="s">
        <v>241</v>
      </c>
      <c r="J92595">
        <v>1713561610000</v>
      </c>
      <c r="K92595" s="1" t="s">
        <v>18</v>
      </c>
    </row>
    <row r="92596" spans="1:12" x14ac:dyDescent="0.35">
      <c r="A92596">
        <v>3904701745</v>
      </c>
      <c r="B92596" s="1" t="s">
        <v>83484</v>
      </c>
      <c r="C92596" s="1" t="s">
        <v>83485</v>
      </c>
      <c r="D92596" s="1" t="s">
        <v>490</v>
      </c>
      <c r="F92596" s="1" t="s">
        <v>15</v>
      </c>
      <c r="H92596" s="1" t="s">
        <v>45</v>
      </c>
      <c r="I92596" s="1" t="s">
        <v>241</v>
      </c>
      <c r="J92596">
        <v>1713561447000</v>
      </c>
      <c r="K92596" s="1" t="s">
        <v>18</v>
      </c>
    </row>
    <row r="92597" spans="1:12" x14ac:dyDescent="0.35">
      <c r="A92597">
        <v>3904701770</v>
      </c>
      <c r="B92597" s="1" t="s">
        <v>9977</v>
      </c>
      <c r="C92597" s="1" t="s">
        <v>83486</v>
      </c>
      <c r="D92597" s="1" t="s">
        <v>516</v>
      </c>
      <c r="F92597" s="1" t="s">
        <v>15</v>
      </c>
      <c r="G92597">
        <v>1</v>
      </c>
      <c r="H92597" s="1" t="s">
        <v>45</v>
      </c>
      <c r="I92597" s="1" t="s">
        <v>203</v>
      </c>
      <c r="J92597">
        <v>1713561736000</v>
      </c>
      <c r="K92597" s="1" t="s">
        <v>18</v>
      </c>
      <c r="L92597">
        <v>80807.5</v>
      </c>
    </row>
    <row r="92598" spans="1:12" x14ac:dyDescent="0.35">
      <c r="A92598">
        <v>3904701785</v>
      </c>
      <c r="B92598" s="1" t="s">
        <v>9965</v>
      </c>
      <c r="C92598" s="1" t="s">
        <v>83487</v>
      </c>
      <c r="D92598" s="1" t="s">
        <v>6606</v>
      </c>
      <c r="F92598" s="1" t="s">
        <v>15</v>
      </c>
      <c r="H92598" s="1" t="s">
        <v>45</v>
      </c>
      <c r="I92598" s="1" t="s">
        <v>241</v>
      </c>
      <c r="J92598">
        <v>1713561722000</v>
      </c>
      <c r="K92598" s="1" t="s">
        <v>18</v>
      </c>
    </row>
    <row r="92599" spans="1:12" x14ac:dyDescent="0.35">
      <c r="A92599">
        <v>3904701786</v>
      </c>
      <c r="B92599" s="1" t="s">
        <v>9965</v>
      </c>
      <c r="C92599" s="1" t="s">
        <v>44082</v>
      </c>
      <c r="D92599" s="1" t="s">
        <v>993</v>
      </c>
      <c r="F92599" s="1" t="s">
        <v>15</v>
      </c>
      <c r="G92599">
        <v>1</v>
      </c>
      <c r="H92599" s="1" t="s">
        <v>45</v>
      </c>
      <c r="I92599" s="1" t="s">
        <v>203</v>
      </c>
      <c r="J92599">
        <v>1713561722000</v>
      </c>
      <c r="K92599" s="1" t="s">
        <v>18</v>
      </c>
    </row>
    <row r="92600" spans="1:12" x14ac:dyDescent="0.35">
      <c r="A92600">
        <v>3904701790</v>
      </c>
      <c r="B92600" s="1" t="s">
        <v>9965</v>
      </c>
      <c r="C92600" s="1" t="s">
        <v>83488</v>
      </c>
      <c r="D92600" s="1" t="s">
        <v>12727</v>
      </c>
      <c r="F92600" s="1" t="s">
        <v>15</v>
      </c>
      <c r="H92600" s="1" t="s">
        <v>45</v>
      </c>
      <c r="I92600" s="1" t="s">
        <v>203</v>
      </c>
      <c r="J92600">
        <v>1713561722000</v>
      </c>
      <c r="K92600" s="1" t="s">
        <v>18</v>
      </c>
    </row>
    <row r="92601" spans="1:12" x14ac:dyDescent="0.35">
      <c r="A92601">
        <v>3904701818</v>
      </c>
      <c r="B92601" s="1" t="s">
        <v>62609</v>
      </c>
      <c r="C92601" s="1" t="s">
        <v>83489</v>
      </c>
      <c r="D92601" s="1" t="s">
        <v>145</v>
      </c>
      <c r="F92601" s="1" t="s">
        <v>15</v>
      </c>
      <c r="H92601" s="1" t="s">
        <v>45</v>
      </c>
      <c r="I92601" s="1" t="s">
        <v>241</v>
      </c>
      <c r="J92601">
        <v>1713561631000</v>
      </c>
      <c r="K92601" s="1" t="s">
        <v>18</v>
      </c>
    </row>
    <row r="92602" spans="1:12" x14ac:dyDescent="0.35">
      <c r="A92602">
        <v>3904701853</v>
      </c>
      <c r="B92602" s="1" t="s">
        <v>6857</v>
      </c>
      <c r="C92602" s="1" t="s">
        <v>83490</v>
      </c>
      <c r="D92602" s="1" t="s">
        <v>136</v>
      </c>
      <c r="F92602" s="1" t="s">
        <v>15</v>
      </c>
      <c r="H92602" s="1" t="s">
        <v>45</v>
      </c>
      <c r="I92602" s="1" t="s">
        <v>241</v>
      </c>
      <c r="J92602">
        <v>1713563068000</v>
      </c>
      <c r="K92602" s="1" t="s">
        <v>18</v>
      </c>
    </row>
    <row r="92603" spans="1:12" x14ac:dyDescent="0.35">
      <c r="A92603">
        <v>3904701870</v>
      </c>
      <c r="B92603" s="1" t="s">
        <v>10139</v>
      </c>
      <c r="C92603" s="1" t="s">
        <v>83491</v>
      </c>
      <c r="D92603" s="1" t="s">
        <v>145</v>
      </c>
      <c r="F92603" s="1" t="s">
        <v>15</v>
      </c>
      <c r="H92603" s="1" t="s">
        <v>45</v>
      </c>
      <c r="I92603" s="1" t="s">
        <v>203</v>
      </c>
      <c r="J92603">
        <v>1713561655000</v>
      </c>
      <c r="K92603" s="1" t="s">
        <v>18</v>
      </c>
    </row>
    <row r="92604" spans="1:12" x14ac:dyDescent="0.35">
      <c r="A92604">
        <v>3904701876</v>
      </c>
      <c r="B92604" s="1" t="s">
        <v>15337</v>
      </c>
      <c r="C92604" s="1" t="s">
        <v>83492</v>
      </c>
      <c r="D92604" s="1" t="s">
        <v>2806</v>
      </c>
      <c r="F92604" s="1" t="s">
        <v>15</v>
      </c>
      <c r="H92604" s="1" t="s">
        <v>45</v>
      </c>
      <c r="I92604" s="1" t="s">
        <v>203</v>
      </c>
      <c r="J92604">
        <v>1713561687000</v>
      </c>
      <c r="K92604" s="1" t="s">
        <v>18</v>
      </c>
    </row>
    <row r="92605" spans="1:12" x14ac:dyDescent="0.35">
      <c r="A92605">
        <v>3904701878</v>
      </c>
      <c r="B92605" s="1" t="s">
        <v>48401</v>
      </c>
      <c r="C92605" s="1" t="s">
        <v>83493</v>
      </c>
      <c r="D92605" s="1" t="s">
        <v>22211</v>
      </c>
      <c r="F92605" s="1" t="s">
        <v>15</v>
      </c>
      <c r="H92605" s="1" t="s">
        <v>17</v>
      </c>
      <c r="I92605" s="1" t="s">
        <v>282</v>
      </c>
      <c r="J92605">
        <v>1713561693000</v>
      </c>
      <c r="K92605" s="1" t="s">
        <v>18</v>
      </c>
      <c r="L92605">
        <v>92500</v>
      </c>
    </row>
    <row r="92606" spans="1:12" x14ac:dyDescent="0.35">
      <c r="A92606">
        <v>3904701924</v>
      </c>
      <c r="B92606" s="1" t="s">
        <v>10217</v>
      </c>
      <c r="C92606" s="1" t="s">
        <v>10161</v>
      </c>
      <c r="D92606" s="1" t="s">
        <v>1035</v>
      </c>
      <c r="F92606" s="1" t="s">
        <v>15</v>
      </c>
      <c r="H92606" s="1" t="s">
        <v>45</v>
      </c>
      <c r="I92606" s="1" t="s">
        <v>203</v>
      </c>
      <c r="J92606">
        <v>1713561882000</v>
      </c>
      <c r="K92606" s="1" t="s">
        <v>18</v>
      </c>
      <c r="L92606">
        <v>150100</v>
      </c>
    </row>
    <row r="92607" spans="1:12" x14ac:dyDescent="0.35">
      <c r="A92607">
        <v>3904702090</v>
      </c>
      <c r="B92607" s="1" t="s">
        <v>9905</v>
      </c>
      <c r="C92607" s="1" t="s">
        <v>1130</v>
      </c>
      <c r="D92607" s="1" t="s">
        <v>6268</v>
      </c>
      <c r="F92607" s="1" t="s">
        <v>15</v>
      </c>
      <c r="H92607" s="1" t="s">
        <v>45</v>
      </c>
      <c r="I92607" s="1" t="s">
        <v>241</v>
      </c>
      <c r="J92607">
        <v>1713561507000</v>
      </c>
      <c r="K92607" s="1" t="s">
        <v>18</v>
      </c>
    </row>
    <row r="92608" spans="1:12" x14ac:dyDescent="0.35">
      <c r="A92608">
        <v>3904702297</v>
      </c>
      <c r="B92608" s="1" t="s">
        <v>9905</v>
      </c>
      <c r="C92608" s="1" t="s">
        <v>62564</v>
      </c>
      <c r="D92608" s="1" t="s">
        <v>3062</v>
      </c>
      <c r="F92608" s="1" t="s">
        <v>15</v>
      </c>
      <c r="H92608" s="1" t="s">
        <v>45</v>
      </c>
      <c r="I92608" s="1" t="s">
        <v>203</v>
      </c>
      <c r="J92608">
        <v>1713561507000</v>
      </c>
      <c r="K92608" s="1" t="s">
        <v>18</v>
      </c>
    </row>
    <row r="92609" spans="1:12" x14ac:dyDescent="0.35">
      <c r="A92609">
        <v>3904702507</v>
      </c>
      <c r="B92609" s="1" t="s">
        <v>9908</v>
      </c>
      <c r="C92609" s="1" t="s">
        <v>83494</v>
      </c>
      <c r="D92609" s="1" t="s">
        <v>79</v>
      </c>
      <c r="F92609" s="1" t="s">
        <v>15</v>
      </c>
      <c r="H92609" s="1" t="s">
        <v>38</v>
      </c>
      <c r="I92609" s="1" t="s">
        <v>203</v>
      </c>
      <c r="J92609">
        <v>1713561417000</v>
      </c>
      <c r="K92609" s="1" t="s">
        <v>18</v>
      </c>
      <c r="L92609">
        <v>85000</v>
      </c>
    </row>
    <row r="92610" spans="1:12" x14ac:dyDescent="0.35">
      <c r="A92610">
        <v>3904702516</v>
      </c>
      <c r="B92610" s="1" t="s">
        <v>9938</v>
      </c>
      <c r="C92610" s="1" t="s">
        <v>6879</v>
      </c>
      <c r="D92610" s="1" t="s">
        <v>19496</v>
      </c>
      <c r="F92610" s="1" t="s">
        <v>15</v>
      </c>
      <c r="H92610" s="1" t="s">
        <v>45</v>
      </c>
      <c r="I92610" s="1" t="s">
        <v>32</v>
      </c>
      <c r="J92610">
        <v>1713561998000</v>
      </c>
      <c r="K92610" s="1" t="s">
        <v>18</v>
      </c>
    </row>
    <row r="92611" spans="1:12" x14ac:dyDescent="0.35">
      <c r="A92611">
        <v>3904702521</v>
      </c>
      <c r="B92611" s="1" t="s">
        <v>4237</v>
      </c>
      <c r="C92611" s="1" t="s">
        <v>83495</v>
      </c>
      <c r="D92611" s="1" t="s">
        <v>11227</v>
      </c>
      <c r="F92611" s="1" t="s">
        <v>209</v>
      </c>
      <c r="H92611" s="1" t="s">
        <v>45</v>
      </c>
      <c r="I92611" s="1" t="s">
        <v>203</v>
      </c>
      <c r="J92611">
        <v>1713561275000</v>
      </c>
      <c r="K92611" s="1" t="s">
        <v>210</v>
      </c>
      <c r="L92611">
        <v>72800</v>
      </c>
    </row>
    <row r="92612" spans="1:12" x14ac:dyDescent="0.35">
      <c r="A92612">
        <v>3904702528</v>
      </c>
      <c r="B92612" s="1" t="s">
        <v>7905</v>
      </c>
      <c r="C92612" s="1" t="s">
        <v>83496</v>
      </c>
      <c r="D92612" s="1" t="s">
        <v>76251</v>
      </c>
      <c r="F92612" s="1" t="s">
        <v>15</v>
      </c>
      <c r="H92612" s="1" t="s">
        <v>45</v>
      </c>
      <c r="I92612" s="1" t="s">
        <v>241</v>
      </c>
      <c r="J92612">
        <v>1713561293000</v>
      </c>
      <c r="K92612" s="1" t="s">
        <v>18</v>
      </c>
    </row>
    <row r="92613" spans="1:12" x14ac:dyDescent="0.35">
      <c r="A92613">
        <v>3904702586</v>
      </c>
      <c r="B92613" s="1" t="s">
        <v>7967</v>
      </c>
      <c r="C92613" s="1" t="s">
        <v>83497</v>
      </c>
      <c r="D92613" s="1" t="s">
        <v>3211</v>
      </c>
      <c r="F92613" s="1" t="s">
        <v>15</v>
      </c>
      <c r="H92613" s="1" t="s">
        <v>45</v>
      </c>
      <c r="I92613" s="1" t="s">
        <v>16</v>
      </c>
      <c r="J92613">
        <v>1713561254000</v>
      </c>
      <c r="K92613" s="1" t="s">
        <v>18</v>
      </c>
    </row>
    <row r="92614" spans="1:12" x14ac:dyDescent="0.35">
      <c r="A92614">
        <v>3904702598</v>
      </c>
      <c r="B92614" s="1" t="s">
        <v>32299</v>
      </c>
      <c r="C92614" s="1" t="s">
        <v>2830</v>
      </c>
      <c r="D92614" s="1" t="s">
        <v>36</v>
      </c>
      <c r="F92614" s="1" t="s">
        <v>15</v>
      </c>
      <c r="G92614">
        <v>1</v>
      </c>
      <c r="H92614" s="1" t="s">
        <v>45</v>
      </c>
      <c r="I92614" s="1" t="s">
        <v>16</v>
      </c>
      <c r="J92614">
        <v>1713561269000</v>
      </c>
      <c r="K92614" s="1" t="s">
        <v>18</v>
      </c>
    </row>
    <row r="92615" spans="1:12" x14ac:dyDescent="0.35">
      <c r="A92615">
        <v>3904702627</v>
      </c>
      <c r="B92615" s="1" t="s">
        <v>7972</v>
      </c>
      <c r="C92615" s="1" t="s">
        <v>83498</v>
      </c>
      <c r="D92615" s="1" t="s">
        <v>1406</v>
      </c>
      <c r="F92615" s="1" t="s">
        <v>15</v>
      </c>
      <c r="H92615" s="1" t="s">
        <v>45</v>
      </c>
      <c r="I92615" s="1" t="s">
        <v>241</v>
      </c>
      <c r="J92615">
        <v>1713561321000</v>
      </c>
      <c r="K92615" s="1" t="s">
        <v>18</v>
      </c>
    </row>
    <row r="92616" spans="1:12" x14ac:dyDescent="0.35">
      <c r="A92616">
        <v>3904702750</v>
      </c>
      <c r="B92616" s="1" t="s">
        <v>9965</v>
      </c>
      <c r="C92616" s="1" t="s">
        <v>1720</v>
      </c>
      <c r="D92616" s="1" t="s">
        <v>471</v>
      </c>
      <c r="F92616" s="1" t="s">
        <v>15</v>
      </c>
      <c r="H92616" s="1" t="s">
        <v>45</v>
      </c>
      <c r="I92616" s="1" t="s">
        <v>203</v>
      </c>
      <c r="J92616">
        <v>1713561722000</v>
      </c>
      <c r="K92616" s="1" t="s">
        <v>18</v>
      </c>
    </row>
    <row r="92617" spans="1:12" x14ac:dyDescent="0.35">
      <c r="A92617">
        <v>3904702786</v>
      </c>
      <c r="B92617" s="1" t="s">
        <v>15278</v>
      </c>
      <c r="C92617" s="1" t="s">
        <v>83499</v>
      </c>
      <c r="D92617" s="1" t="s">
        <v>13713</v>
      </c>
      <c r="F92617" s="1" t="s">
        <v>15</v>
      </c>
      <c r="H92617" s="1" t="s">
        <v>45</v>
      </c>
      <c r="I92617" s="1" t="s">
        <v>16</v>
      </c>
      <c r="J92617">
        <v>1713561693000</v>
      </c>
      <c r="K92617" s="1" t="s">
        <v>18</v>
      </c>
    </row>
    <row r="92618" spans="1:12" x14ac:dyDescent="0.35">
      <c r="A92618">
        <v>3904702801</v>
      </c>
      <c r="B92618" s="1" t="s">
        <v>825</v>
      </c>
      <c r="C92618" s="1" t="s">
        <v>83500</v>
      </c>
      <c r="D92618" s="1" t="s">
        <v>83501</v>
      </c>
      <c r="F92618" s="1" t="s">
        <v>15</v>
      </c>
      <c r="H92618" s="1" t="s">
        <v>45</v>
      </c>
      <c r="I92618" s="1" t="s">
        <v>203</v>
      </c>
      <c r="J92618">
        <v>1713561625000</v>
      </c>
      <c r="K92618" s="1" t="s">
        <v>18</v>
      </c>
    </row>
    <row r="92619" spans="1:12" x14ac:dyDescent="0.35">
      <c r="A92619">
        <v>3904702808</v>
      </c>
      <c r="B92619" s="1" t="s">
        <v>15278</v>
      </c>
      <c r="C92619" s="1" t="s">
        <v>45817</v>
      </c>
      <c r="D92619" s="1" t="s">
        <v>15549</v>
      </c>
      <c r="F92619" s="1" t="s">
        <v>15</v>
      </c>
      <c r="H92619" s="1" t="s">
        <v>45</v>
      </c>
      <c r="I92619" s="1" t="s">
        <v>16</v>
      </c>
      <c r="J92619">
        <v>1713561693000</v>
      </c>
      <c r="K92619" s="1" t="s">
        <v>18</v>
      </c>
    </row>
    <row r="92620" spans="1:12" x14ac:dyDescent="0.35">
      <c r="A92620">
        <v>3904702843</v>
      </c>
      <c r="B92620" s="1" t="s">
        <v>10139</v>
      </c>
      <c r="C92620" s="1" t="s">
        <v>21792</v>
      </c>
      <c r="D92620" s="1" t="s">
        <v>64715</v>
      </c>
      <c r="F92620" s="1" t="s">
        <v>15</v>
      </c>
      <c r="G92620">
        <v>1</v>
      </c>
      <c r="H92620" s="1" t="s">
        <v>45</v>
      </c>
      <c r="I92620" s="1" t="s">
        <v>203</v>
      </c>
      <c r="J92620">
        <v>1713561655000</v>
      </c>
      <c r="K92620" s="1" t="s">
        <v>18</v>
      </c>
    </row>
    <row r="92621" spans="1:12" x14ac:dyDescent="0.35">
      <c r="A92621">
        <v>3904702844</v>
      </c>
      <c r="B92621" s="1" t="s">
        <v>10139</v>
      </c>
      <c r="C92621" s="1" t="s">
        <v>83502</v>
      </c>
      <c r="D92621" s="1" t="s">
        <v>145</v>
      </c>
      <c r="F92621" s="1" t="s">
        <v>15</v>
      </c>
      <c r="H92621" s="1" t="s">
        <v>45</v>
      </c>
      <c r="I92621" s="1" t="s">
        <v>203</v>
      </c>
      <c r="J92621">
        <v>1713561655000</v>
      </c>
      <c r="K92621" s="1" t="s">
        <v>18</v>
      </c>
    </row>
    <row r="92622" spans="1:12" x14ac:dyDescent="0.35">
      <c r="A92622">
        <v>3904702846</v>
      </c>
      <c r="B92622" s="1" t="s">
        <v>10139</v>
      </c>
      <c r="C92622" s="1" t="s">
        <v>83503</v>
      </c>
      <c r="D92622" s="1" t="s">
        <v>17138</v>
      </c>
      <c r="F92622" s="1" t="s">
        <v>15</v>
      </c>
      <c r="H92622" s="1" t="s">
        <v>45</v>
      </c>
      <c r="I92622" s="1" t="s">
        <v>203</v>
      </c>
      <c r="J92622">
        <v>1713561655000</v>
      </c>
      <c r="K92622" s="1" t="s">
        <v>18</v>
      </c>
    </row>
    <row r="92623" spans="1:12" x14ac:dyDescent="0.35">
      <c r="A92623">
        <v>3904702847</v>
      </c>
      <c r="B92623" s="1" t="s">
        <v>10139</v>
      </c>
      <c r="C92623" s="1" t="s">
        <v>83504</v>
      </c>
      <c r="D92623" s="1" t="s">
        <v>6652</v>
      </c>
      <c r="F92623" s="1" t="s">
        <v>15</v>
      </c>
      <c r="H92623" s="1" t="s">
        <v>45</v>
      </c>
      <c r="I92623" s="1" t="s">
        <v>203</v>
      </c>
      <c r="J92623">
        <v>1713561655000</v>
      </c>
      <c r="K92623" s="1" t="s">
        <v>18</v>
      </c>
    </row>
    <row r="92624" spans="1:12" x14ac:dyDescent="0.35">
      <c r="A92624">
        <v>3904702851</v>
      </c>
      <c r="B92624" s="1" t="s">
        <v>15337</v>
      </c>
      <c r="C92624" s="1" t="s">
        <v>83505</v>
      </c>
      <c r="D92624" s="1" t="s">
        <v>2806</v>
      </c>
      <c r="F92624" s="1" t="s">
        <v>15</v>
      </c>
      <c r="H92624" s="1" t="s">
        <v>45</v>
      </c>
      <c r="I92624" s="1" t="s">
        <v>203</v>
      </c>
      <c r="J92624">
        <v>1713561687000</v>
      </c>
      <c r="K92624" s="1" t="s">
        <v>18</v>
      </c>
    </row>
    <row r="92625" spans="1:12" x14ac:dyDescent="0.35">
      <c r="A92625">
        <v>3904702860</v>
      </c>
      <c r="B92625" s="1" t="s">
        <v>83506</v>
      </c>
      <c r="C92625" s="1" t="s">
        <v>19321</v>
      </c>
      <c r="D92625" s="1" t="s">
        <v>173</v>
      </c>
      <c r="F92625" s="1" t="s">
        <v>37</v>
      </c>
      <c r="H92625" s="1" t="s">
        <v>45</v>
      </c>
      <c r="I92625" s="1" t="s">
        <v>1145</v>
      </c>
      <c r="J92625">
        <v>1713561761000</v>
      </c>
      <c r="K92625" s="1" t="s">
        <v>39</v>
      </c>
      <c r="L92625">
        <v>160000</v>
      </c>
    </row>
    <row r="92626" spans="1:12" x14ac:dyDescent="0.35">
      <c r="A92626">
        <v>3904702883</v>
      </c>
      <c r="B92626" s="1" t="s">
        <v>15486</v>
      </c>
      <c r="C92626" s="1" t="s">
        <v>82689</v>
      </c>
      <c r="D92626" s="1" t="s">
        <v>1035</v>
      </c>
      <c r="F92626" s="1" t="s">
        <v>15</v>
      </c>
      <c r="H92626" s="1" t="s">
        <v>45</v>
      </c>
      <c r="I92626" s="1" t="s">
        <v>241</v>
      </c>
      <c r="J92626">
        <v>1713561787000</v>
      </c>
      <c r="K92626" s="1" t="s">
        <v>18</v>
      </c>
      <c r="L92626">
        <v>62400</v>
      </c>
    </row>
    <row r="92627" spans="1:12" x14ac:dyDescent="0.35">
      <c r="A92627">
        <v>3904702884</v>
      </c>
      <c r="B92627" s="1" t="s">
        <v>83507</v>
      </c>
      <c r="C92627" s="1" t="s">
        <v>1167</v>
      </c>
      <c r="D92627" s="1" t="s">
        <v>2804</v>
      </c>
      <c r="F92627" s="1" t="s">
        <v>15</v>
      </c>
      <c r="H92627" s="1" t="s">
        <v>45</v>
      </c>
      <c r="I92627" s="1" t="s">
        <v>241</v>
      </c>
      <c r="J92627">
        <v>1713561763000</v>
      </c>
      <c r="K92627" s="1" t="s">
        <v>18</v>
      </c>
    </row>
    <row r="92628" spans="1:12" x14ac:dyDescent="0.35">
      <c r="A92628">
        <v>3904702890</v>
      </c>
      <c r="B92628" s="1" t="s">
        <v>10217</v>
      </c>
      <c r="C92628" s="1" t="s">
        <v>83508</v>
      </c>
      <c r="D92628" s="1" t="s">
        <v>173</v>
      </c>
      <c r="F92628" s="1" t="s">
        <v>15</v>
      </c>
      <c r="G92628">
        <v>1</v>
      </c>
      <c r="H92628" s="1" t="s">
        <v>45</v>
      </c>
      <c r="I92628" s="1" t="s">
        <v>203</v>
      </c>
      <c r="J92628">
        <v>1713561882000</v>
      </c>
      <c r="K92628" s="1" t="s">
        <v>18</v>
      </c>
      <c r="L92628">
        <v>310650</v>
      </c>
    </row>
    <row r="92629" spans="1:12" x14ac:dyDescent="0.35">
      <c r="A92629">
        <v>3904702891</v>
      </c>
      <c r="B92629" s="1" t="s">
        <v>10217</v>
      </c>
      <c r="C92629" s="1" t="s">
        <v>75612</v>
      </c>
      <c r="D92629" s="1" t="s">
        <v>5623</v>
      </c>
      <c r="F92629" s="1" t="s">
        <v>15</v>
      </c>
      <c r="G92629">
        <v>1</v>
      </c>
      <c r="H92629" s="1" t="s">
        <v>45</v>
      </c>
      <c r="I92629" s="1" t="s">
        <v>1145</v>
      </c>
      <c r="J92629">
        <v>1713561882000</v>
      </c>
      <c r="K92629" s="1" t="s">
        <v>18</v>
      </c>
    </row>
    <row r="92630" spans="1:12" x14ac:dyDescent="0.35">
      <c r="A92630">
        <v>3904702895</v>
      </c>
      <c r="B92630" s="1" t="s">
        <v>62777</v>
      </c>
      <c r="C92630" s="1" t="s">
        <v>2407</v>
      </c>
      <c r="D92630" s="1" t="s">
        <v>2569</v>
      </c>
      <c r="F92630" s="1" t="s">
        <v>15</v>
      </c>
      <c r="H92630" s="1" t="s">
        <v>45</v>
      </c>
      <c r="I92630" s="1" t="s">
        <v>241</v>
      </c>
      <c r="J92630">
        <v>1713561954000</v>
      </c>
      <c r="K92630" s="1" t="s">
        <v>18</v>
      </c>
    </row>
    <row r="92631" spans="1:12" x14ac:dyDescent="0.35">
      <c r="A92631">
        <v>3904702906</v>
      </c>
      <c r="B92631" s="1" t="s">
        <v>45065</v>
      </c>
      <c r="C92631" s="1" t="s">
        <v>83509</v>
      </c>
      <c r="D92631" s="1" t="s">
        <v>1268</v>
      </c>
      <c r="F92631" s="1" t="s">
        <v>49</v>
      </c>
      <c r="G92631">
        <v>1</v>
      </c>
      <c r="H92631" s="1" t="s">
        <v>45</v>
      </c>
      <c r="I92631" s="1" t="s">
        <v>203</v>
      </c>
      <c r="J92631">
        <v>1713561927000</v>
      </c>
      <c r="K92631" s="1" t="s">
        <v>50</v>
      </c>
    </row>
    <row r="92632" spans="1:12" x14ac:dyDescent="0.35">
      <c r="A92632">
        <v>3904702930</v>
      </c>
      <c r="B92632" s="1" t="s">
        <v>10224</v>
      </c>
      <c r="C92632" s="1" t="s">
        <v>83510</v>
      </c>
      <c r="D92632" s="1" t="s">
        <v>607</v>
      </c>
      <c r="E92632">
        <v>40</v>
      </c>
      <c r="F92632" s="1" t="s">
        <v>15</v>
      </c>
      <c r="H92632" s="1" t="s">
        <v>45</v>
      </c>
      <c r="I92632" s="1" t="s">
        <v>203</v>
      </c>
      <c r="J92632">
        <v>1713562073000</v>
      </c>
      <c r="K92632" s="1" t="s">
        <v>18</v>
      </c>
      <c r="L92632">
        <v>83200</v>
      </c>
    </row>
    <row r="92633" spans="1:12" x14ac:dyDescent="0.35">
      <c r="A92633">
        <v>3904702933</v>
      </c>
      <c r="B92633" s="1" t="s">
        <v>15454</v>
      </c>
      <c r="C92633" s="1" t="s">
        <v>83511</v>
      </c>
      <c r="D92633" s="1" t="s">
        <v>1064</v>
      </c>
      <c r="F92633" s="1" t="s">
        <v>15</v>
      </c>
      <c r="H92633" s="1" t="s">
        <v>17</v>
      </c>
      <c r="I92633" s="1" t="s">
        <v>241</v>
      </c>
      <c r="J92633">
        <v>1713561931000</v>
      </c>
      <c r="K92633" s="1" t="s">
        <v>18</v>
      </c>
      <c r="L92633">
        <v>134400</v>
      </c>
    </row>
    <row r="92634" spans="1:12" x14ac:dyDescent="0.35">
      <c r="A92634">
        <v>3904702946</v>
      </c>
      <c r="B92634" s="1" t="s">
        <v>7098</v>
      </c>
      <c r="C92634" s="1" t="s">
        <v>83512</v>
      </c>
      <c r="D92634" s="1" t="s">
        <v>176</v>
      </c>
      <c r="F92634" s="1" t="s">
        <v>15</v>
      </c>
      <c r="H92634" s="1" t="s">
        <v>17</v>
      </c>
      <c r="I92634" s="1" t="s">
        <v>1145</v>
      </c>
      <c r="J92634">
        <v>1713561305000</v>
      </c>
      <c r="K92634" s="1" t="s">
        <v>18</v>
      </c>
      <c r="L92634">
        <v>300000</v>
      </c>
    </row>
    <row r="92635" spans="1:12" x14ac:dyDescent="0.35">
      <c r="A92635">
        <v>3904702949</v>
      </c>
      <c r="B92635" s="1" t="s">
        <v>32923</v>
      </c>
      <c r="C92635" s="1" t="s">
        <v>83513</v>
      </c>
      <c r="D92635" s="1" t="s">
        <v>83514</v>
      </c>
      <c r="F92635" s="1" t="s">
        <v>15</v>
      </c>
      <c r="H92635" s="1" t="s">
        <v>45</v>
      </c>
      <c r="I92635" s="1" t="s">
        <v>241</v>
      </c>
      <c r="J92635">
        <v>1713562096000</v>
      </c>
      <c r="K92635" s="1" t="s">
        <v>18</v>
      </c>
    </row>
    <row r="92636" spans="1:12" x14ac:dyDescent="0.35">
      <c r="A92636">
        <v>3904702956</v>
      </c>
      <c r="B92636" s="1" t="s">
        <v>44634</v>
      </c>
      <c r="C92636" s="1" t="s">
        <v>2803</v>
      </c>
      <c r="D92636" s="1" t="s">
        <v>36</v>
      </c>
      <c r="F92636" s="1" t="s">
        <v>15</v>
      </c>
      <c r="G92636">
        <v>1</v>
      </c>
      <c r="H92636" s="1" t="s">
        <v>45</v>
      </c>
      <c r="I92636" s="1" t="s">
        <v>282</v>
      </c>
      <c r="J92636">
        <v>1713561328000</v>
      </c>
      <c r="K92636" s="1" t="s">
        <v>18</v>
      </c>
      <c r="L92636">
        <v>97500</v>
      </c>
    </row>
    <row r="92637" spans="1:12" x14ac:dyDescent="0.35">
      <c r="A92637">
        <v>3904702963</v>
      </c>
      <c r="B92637" s="1" t="s">
        <v>83515</v>
      </c>
      <c r="C92637" s="1" t="s">
        <v>67741</v>
      </c>
      <c r="D92637" s="1" t="s">
        <v>36</v>
      </c>
      <c r="F92637" s="1" t="s">
        <v>15</v>
      </c>
      <c r="G92637">
        <v>1</v>
      </c>
      <c r="H92637" s="1" t="s">
        <v>45</v>
      </c>
      <c r="I92637" s="1" t="s">
        <v>203</v>
      </c>
      <c r="J92637">
        <v>1713561990000</v>
      </c>
      <c r="K92637" s="1" t="s">
        <v>18</v>
      </c>
    </row>
    <row r="92638" spans="1:12" x14ac:dyDescent="0.35">
      <c r="A92638">
        <v>3904702972</v>
      </c>
      <c r="B92638" s="1" t="s">
        <v>10284</v>
      </c>
      <c r="C92638" s="1" t="s">
        <v>83516</v>
      </c>
      <c r="D92638" s="1" t="s">
        <v>3890</v>
      </c>
      <c r="F92638" s="1" t="s">
        <v>49</v>
      </c>
      <c r="H92638" s="1" t="s">
        <v>45</v>
      </c>
      <c r="I92638" s="1" t="s">
        <v>203</v>
      </c>
      <c r="J92638">
        <v>1713562432000</v>
      </c>
      <c r="K92638" s="1" t="s">
        <v>50</v>
      </c>
    </row>
    <row r="92639" spans="1:12" x14ac:dyDescent="0.35">
      <c r="A92639">
        <v>3904702973</v>
      </c>
      <c r="B92639" s="1" t="s">
        <v>10284</v>
      </c>
      <c r="C92639" s="1" t="s">
        <v>83517</v>
      </c>
      <c r="D92639" s="1" t="s">
        <v>29324</v>
      </c>
      <c r="F92639" s="1" t="s">
        <v>49</v>
      </c>
      <c r="H92639" s="1" t="s">
        <v>45</v>
      </c>
      <c r="I92639" s="1" t="s">
        <v>282</v>
      </c>
      <c r="J92639">
        <v>1713562432000</v>
      </c>
      <c r="K92639" s="1" t="s">
        <v>50</v>
      </c>
    </row>
    <row r="92640" spans="1:12" x14ac:dyDescent="0.35">
      <c r="A92640">
        <v>3904702974</v>
      </c>
      <c r="B92640" s="1" t="s">
        <v>10284</v>
      </c>
      <c r="C92640" s="1" t="s">
        <v>83518</v>
      </c>
      <c r="D92640" s="1" t="s">
        <v>9007</v>
      </c>
      <c r="F92640" s="1" t="s">
        <v>49</v>
      </c>
      <c r="H92640" s="1" t="s">
        <v>45</v>
      </c>
      <c r="I92640" s="1" t="s">
        <v>203</v>
      </c>
      <c r="J92640">
        <v>1713562432000</v>
      </c>
      <c r="K92640" s="1" t="s">
        <v>50</v>
      </c>
    </row>
    <row r="92641" spans="1:12" x14ac:dyDescent="0.35">
      <c r="A92641">
        <v>3904702975</v>
      </c>
      <c r="B92641" s="1" t="s">
        <v>10284</v>
      </c>
      <c r="C92641" s="1" t="s">
        <v>83519</v>
      </c>
      <c r="D92641" s="1" t="s">
        <v>3068</v>
      </c>
      <c r="F92641" s="1" t="s">
        <v>15</v>
      </c>
      <c r="H92641" s="1" t="s">
        <v>45</v>
      </c>
      <c r="I92641" s="1" t="s">
        <v>282</v>
      </c>
      <c r="J92641">
        <v>1713562432000</v>
      </c>
      <c r="K92641" s="1" t="s">
        <v>18</v>
      </c>
    </row>
    <row r="92642" spans="1:12" x14ac:dyDescent="0.35">
      <c r="A92642">
        <v>3904702981</v>
      </c>
      <c r="B92642" s="1" t="s">
        <v>15460</v>
      </c>
      <c r="C92642" s="1" t="s">
        <v>83520</v>
      </c>
      <c r="D92642" s="1" t="s">
        <v>6436</v>
      </c>
      <c r="F92642" s="1" t="s">
        <v>15</v>
      </c>
      <c r="H92642" s="1" t="s">
        <v>45</v>
      </c>
      <c r="I92642" s="1" t="s">
        <v>241</v>
      </c>
      <c r="J92642">
        <v>1713562055000</v>
      </c>
      <c r="K92642" s="1" t="s">
        <v>18</v>
      </c>
    </row>
    <row r="92643" spans="1:12" x14ac:dyDescent="0.35">
      <c r="A92643">
        <v>3904702988</v>
      </c>
      <c r="B92643" s="1" t="s">
        <v>83521</v>
      </c>
      <c r="C92643" s="1" t="s">
        <v>83522</v>
      </c>
      <c r="D92643" s="1" t="s">
        <v>1094</v>
      </c>
      <c r="E92643">
        <v>70000</v>
      </c>
      <c r="F92643" s="1" t="s">
        <v>15</v>
      </c>
      <c r="H92643" s="1" t="s">
        <v>45</v>
      </c>
      <c r="I92643" s="1" t="s">
        <v>241</v>
      </c>
      <c r="J92643">
        <v>1713562045000</v>
      </c>
      <c r="K92643" s="1" t="s">
        <v>18</v>
      </c>
      <c r="L92643">
        <v>70000</v>
      </c>
    </row>
    <row r="92644" spans="1:12" x14ac:dyDescent="0.35">
      <c r="A92644">
        <v>3904702997</v>
      </c>
      <c r="B92644" s="1" t="s">
        <v>10173</v>
      </c>
      <c r="C92644" s="1" t="s">
        <v>83523</v>
      </c>
      <c r="D92644" s="1" t="s">
        <v>108</v>
      </c>
      <c r="F92644" s="1" t="s">
        <v>49</v>
      </c>
      <c r="H92644" s="1" t="s">
        <v>45</v>
      </c>
      <c r="I92644" s="1" t="s">
        <v>203</v>
      </c>
      <c r="J92644">
        <v>1713562371000</v>
      </c>
      <c r="K92644" s="1" t="s">
        <v>50</v>
      </c>
    </row>
    <row r="92645" spans="1:12" x14ac:dyDescent="0.35">
      <c r="A92645">
        <v>3904703374</v>
      </c>
      <c r="B92645" s="1" t="s">
        <v>9908</v>
      </c>
      <c r="C92645" s="1" t="s">
        <v>83524</v>
      </c>
      <c r="D92645" s="1" t="s">
        <v>199</v>
      </c>
      <c r="F92645" s="1" t="s">
        <v>15</v>
      </c>
      <c r="G92645">
        <v>1</v>
      </c>
      <c r="H92645" s="1" t="s">
        <v>38</v>
      </c>
      <c r="I92645" s="1" t="s">
        <v>241</v>
      </c>
      <c r="J92645">
        <v>1713561417000</v>
      </c>
      <c r="K92645" s="1" t="s">
        <v>18</v>
      </c>
      <c r="L92645">
        <v>77500</v>
      </c>
    </row>
    <row r="92646" spans="1:12" x14ac:dyDescent="0.35">
      <c r="A92646">
        <v>3904703393</v>
      </c>
      <c r="B92646" s="1" t="s">
        <v>9938</v>
      </c>
      <c r="C92646" s="1" t="s">
        <v>83525</v>
      </c>
      <c r="D92646" s="1" t="s">
        <v>970</v>
      </c>
      <c r="F92646" s="1" t="s">
        <v>15</v>
      </c>
      <c r="H92646" s="1" t="s">
        <v>45</v>
      </c>
      <c r="I92646" s="1" t="s">
        <v>203</v>
      </c>
      <c r="J92646">
        <v>1713561998000</v>
      </c>
      <c r="K92646" s="1" t="s">
        <v>18</v>
      </c>
    </row>
    <row r="92647" spans="1:12" x14ac:dyDescent="0.35">
      <c r="A92647">
        <v>3904703400</v>
      </c>
      <c r="B92647" s="1" t="s">
        <v>7905</v>
      </c>
      <c r="C92647" s="1" t="s">
        <v>83526</v>
      </c>
      <c r="D92647" s="1" t="s">
        <v>2762</v>
      </c>
      <c r="F92647" s="1" t="s">
        <v>15</v>
      </c>
      <c r="H92647" s="1" t="s">
        <v>45</v>
      </c>
      <c r="I92647" s="1" t="s">
        <v>241</v>
      </c>
      <c r="J92647">
        <v>1713561293000</v>
      </c>
      <c r="K92647" s="1" t="s">
        <v>18</v>
      </c>
    </row>
    <row r="92648" spans="1:12" x14ac:dyDescent="0.35">
      <c r="A92648">
        <v>3904703423</v>
      </c>
      <c r="B92648" s="1" t="s">
        <v>73325</v>
      </c>
      <c r="C92648" s="1" t="s">
        <v>83527</v>
      </c>
      <c r="D92648" s="1" t="s">
        <v>4518</v>
      </c>
      <c r="F92648" s="1" t="s">
        <v>49</v>
      </c>
      <c r="H92648" s="1" t="s">
        <v>45</v>
      </c>
      <c r="I92648" s="1" t="s">
        <v>203</v>
      </c>
      <c r="J92648">
        <v>1713562769000</v>
      </c>
      <c r="K92648" s="1" t="s">
        <v>50</v>
      </c>
    </row>
    <row r="92649" spans="1:12" x14ac:dyDescent="0.35">
      <c r="A92649">
        <v>3904703426</v>
      </c>
      <c r="B92649" s="1" t="s">
        <v>73325</v>
      </c>
      <c r="C92649" s="1" t="s">
        <v>83528</v>
      </c>
      <c r="D92649" s="1" t="s">
        <v>4518</v>
      </c>
      <c r="F92649" s="1" t="s">
        <v>49</v>
      </c>
      <c r="H92649" s="1" t="s">
        <v>45</v>
      </c>
      <c r="I92649" s="1" t="s">
        <v>203</v>
      </c>
      <c r="J92649">
        <v>1713562769000</v>
      </c>
      <c r="K92649" s="1" t="s">
        <v>50</v>
      </c>
    </row>
    <row r="92650" spans="1:12" x14ac:dyDescent="0.35">
      <c r="A92650">
        <v>3904703430</v>
      </c>
      <c r="B92650" s="1" t="s">
        <v>9938</v>
      </c>
      <c r="C92650" s="1" t="s">
        <v>14543</v>
      </c>
      <c r="D92650" s="1" t="s">
        <v>1244</v>
      </c>
      <c r="E92650">
        <v>24.51</v>
      </c>
      <c r="F92650" s="1" t="s">
        <v>15</v>
      </c>
      <c r="G92650">
        <v>1</v>
      </c>
      <c r="H92650" s="1" t="s">
        <v>45</v>
      </c>
      <c r="I92650" s="1" t="s">
        <v>203</v>
      </c>
      <c r="J92650">
        <v>1713561998000</v>
      </c>
      <c r="K92650" s="1" t="s">
        <v>18</v>
      </c>
      <c r="L92650">
        <v>50980.800000000003</v>
      </c>
    </row>
    <row r="92651" spans="1:12" x14ac:dyDescent="0.35">
      <c r="A92651">
        <v>3904703496</v>
      </c>
      <c r="B92651" s="1" t="s">
        <v>8054</v>
      </c>
      <c r="C92651" s="1" t="s">
        <v>8055</v>
      </c>
      <c r="D92651" s="1" t="s">
        <v>60250</v>
      </c>
      <c r="F92651" s="1" t="s">
        <v>49</v>
      </c>
      <c r="H92651" s="1" t="s">
        <v>45</v>
      </c>
      <c r="I92651" s="1" t="s">
        <v>203</v>
      </c>
      <c r="J92651">
        <v>1713561426000</v>
      </c>
      <c r="K92651" s="1" t="s">
        <v>50</v>
      </c>
    </row>
    <row r="92652" spans="1:12" x14ac:dyDescent="0.35">
      <c r="A92652">
        <v>3904703497</v>
      </c>
      <c r="B92652" s="1" t="s">
        <v>8054</v>
      </c>
      <c r="C92652" s="1" t="s">
        <v>8055</v>
      </c>
      <c r="D92652" s="1" t="s">
        <v>83529</v>
      </c>
      <c r="F92652" s="1" t="s">
        <v>49</v>
      </c>
      <c r="H92652" s="1" t="s">
        <v>45</v>
      </c>
      <c r="I92652" s="1" t="s">
        <v>203</v>
      </c>
      <c r="J92652">
        <v>1713561426000</v>
      </c>
      <c r="K92652" s="1" t="s">
        <v>50</v>
      </c>
      <c r="L92652">
        <v>32240</v>
      </c>
    </row>
    <row r="92653" spans="1:12" x14ac:dyDescent="0.35">
      <c r="A92653">
        <v>3904703507</v>
      </c>
      <c r="B92653" s="1" t="s">
        <v>7972</v>
      </c>
      <c r="C92653" s="1" t="s">
        <v>80488</v>
      </c>
      <c r="D92653" s="1" t="s">
        <v>1406</v>
      </c>
      <c r="F92653" s="1" t="s">
        <v>15</v>
      </c>
      <c r="H92653" s="1" t="s">
        <v>45</v>
      </c>
      <c r="I92653" s="1" t="s">
        <v>241</v>
      </c>
      <c r="J92653">
        <v>1713561321000</v>
      </c>
      <c r="K92653" s="1" t="s">
        <v>18</v>
      </c>
    </row>
    <row r="92654" spans="1:12" x14ac:dyDescent="0.35">
      <c r="A92654">
        <v>3904703529</v>
      </c>
      <c r="B92654" s="1" t="s">
        <v>10086</v>
      </c>
      <c r="C92654" s="1" t="s">
        <v>46269</v>
      </c>
      <c r="D92654" s="1" t="s">
        <v>20363</v>
      </c>
      <c r="F92654" s="1" t="s">
        <v>15</v>
      </c>
      <c r="H92654" s="1" t="s">
        <v>45</v>
      </c>
      <c r="I92654" s="1" t="s">
        <v>16</v>
      </c>
      <c r="J92654">
        <v>1713561616000</v>
      </c>
      <c r="K92654" s="1" t="s">
        <v>18</v>
      </c>
      <c r="L92654">
        <v>56264</v>
      </c>
    </row>
    <row r="92655" spans="1:12" x14ac:dyDescent="0.35">
      <c r="A92655">
        <v>3904703544</v>
      </c>
      <c r="B92655" s="1" t="s">
        <v>8015</v>
      </c>
      <c r="C92655" s="1" t="s">
        <v>12059</v>
      </c>
      <c r="D92655" s="1" t="s">
        <v>3261</v>
      </c>
      <c r="F92655" s="1" t="s">
        <v>15</v>
      </c>
      <c r="H92655" s="1" t="s">
        <v>45</v>
      </c>
      <c r="I92655" s="1" t="s">
        <v>241</v>
      </c>
      <c r="J92655">
        <v>1713561426000</v>
      </c>
      <c r="K92655" s="1" t="s">
        <v>18</v>
      </c>
      <c r="L92655">
        <v>128710.40000000001</v>
      </c>
    </row>
    <row r="92656" spans="1:12" x14ac:dyDescent="0.35">
      <c r="A92656">
        <v>3904703558</v>
      </c>
      <c r="B92656" s="1" t="s">
        <v>9905</v>
      </c>
      <c r="C92656" s="1" t="s">
        <v>62564</v>
      </c>
      <c r="D92656" s="1" t="s">
        <v>179</v>
      </c>
      <c r="F92656" s="1" t="s">
        <v>15</v>
      </c>
      <c r="H92656" s="1" t="s">
        <v>45</v>
      </c>
      <c r="I92656" s="1" t="s">
        <v>203</v>
      </c>
      <c r="J92656">
        <v>1713561507000</v>
      </c>
      <c r="K92656" s="1" t="s">
        <v>18</v>
      </c>
    </row>
    <row r="92657" spans="1:12" x14ac:dyDescent="0.35">
      <c r="A92657">
        <v>3904703571</v>
      </c>
      <c r="B92657" s="1" t="s">
        <v>83530</v>
      </c>
      <c r="C92657" s="1" t="s">
        <v>83531</v>
      </c>
      <c r="D92657" s="1" t="s">
        <v>490</v>
      </c>
      <c r="F92657" s="1" t="s">
        <v>15</v>
      </c>
      <c r="H92657" s="1" t="s">
        <v>45</v>
      </c>
      <c r="I92657" s="1" t="s">
        <v>241</v>
      </c>
      <c r="J92657">
        <v>1713561447000</v>
      </c>
      <c r="K92657" s="1" t="s">
        <v>18</v>
      </c>
    </row>
    <row r="92658" spans="1:12" x14ac:dyDescent="0.35">
      <c r="A92658">
        <v>3904703593</v>
      </c>
      <c r="B92658" s="1" t="s">
        <v>15269</v>
      </c>
      <c r="C92658" s="1" t="s">
        <v>83532</v>
      </c>
      <c r="D92658" s="1" t="s">
        <v>2576</v>
      </c>
      <c r="F92658" s="1" t="s">
        <v>15</v>
      </c>
      <c r="H92658" s="1" t="s">
        <v>17</v>
      </c>
      <c r="I92658" s="1" t="s">
        <v>241</v>
      </c>
      <c r="J92658">
        <v>1713561563000</v>
      </c>
      <c r="K92658" s="1" t="s">
        <v>18</v>
      </c>
    </row>
    <row r="92659" spans="1:12" x14ac:dyDescent="0.35">
      <c r="A92659">
        <v>3904703594</v>
      </c>
      <c r="B92659" s="1" t="s">
        <v>15269</v>
      </c>
      <c r="C92659" s="1" t="s">
        <v>83533</v>
      </c>
      <c r="D92659" s="1" t="s">
        <v>2576</v>
      </c>
      <c r="F92659" s="1" t="s">
        <v>15</v>
      </c>
      <c r="H92659" s="1" t="s">
        <v>17</v>
      </c>
      <c r="I92659" s="1" t="s">
        <v>282</v>
      </c>
      <c r="J92659">
        <v>1713561563000</v>
      </c>
      <c r="K92659" s="1" t="s">
        <v>18</v>
      </c>
    </row>
    <row r="92660" spans="1:12" x14ac:dyDescent="0.35">
      <c r="A92660">
        <v>3904703595</v>
      </c>
      <c r="B92660" s="1" t="s">
        <v>15269</v>
      </c>
      <c r="C92660" s="1" t="s">
        <v>83534</v>
      </c>
      <c r="D92660" s="1" t="s">
        <v>556</v>
      </c>
      <c r="F92660" s="1" t="s">
        <v>15</v>
      </c>
      <c r="H92660" s="1" t="s">
        <v>17</v>
      </c>
      <c r="I92660" s="1" t="s">
        <v>282</v>
      </c>
      <c r="J92660">
        <v>1713561563000</v>
      </c>
      <c r="K92660" s="1" t="s">
        <v>18</v>
      </c>
    </row>
    <row r="92661" spans="1:12" x14ac:dyDescent="0.35">
      <c r="A92661">
        <v>3904703604</v>
      </c>
      <c r="B92661" s="1" t="s">
        <v>83535</v>
      </c>
      <c r="C92661" s="1" t="s">
        <v>83536</v>
      </c>
      <c r="D92661" s="1" t="s">
        <v>83</v>
      </c>
      <c r="F92661" s="1" t="s">
        <v>15</v>
      </c>
      <c r="G92661">
        <v>1</v>
      </c>
      <c r="H92661" s="1" t="s">
        <v>17</v>
      </c>
      <c r="I92661" s="1" t="s">
        <v>16</v>
      </c>
      <c r="J92661">
        <v>1713561271000</v>
      </c>
      <c r="K92661" s="1" t="s">
        <v>18</v>
      </c>
    </row>
    <row r="92662" spans="1:12" x14ac:dyDescent="0.35">
      <c r="A92662">
        <v>3904703612</v>
      </c>
      <c r="B92662" s="1" t="s">
        <v>48451</v>
      </c>
      <c r="C92662" s="1" t="s">
        <v>83537</v>
      </c>
      <c r="D92662" s="1" t="s">
        <v>83538</v>
      </c>
      <c r="F92662" s="1" t="s">
        <v>15</v>
      </c>
      <c r="H92662" s="1" t="s">
        <v>45</v>
      </c>
      <c r="I92662" s="1" t="s">
        <v>241</v>
      </c>
      <c r="J92662">
        <v>1713561601000</v>
      </c>
      <c r="K92662" s="1" t="s">
        <v>18</v>
      </c>
    </row>
    <row r="92663" spans="1:12" x14ac:dyDescent="0.35">
      <c r="A92663">
        <v>3904703634</v>
      </c>
      <c r="B92663" s="1" t="s">
        <v>9965</v>
      </c>
      <c r="C92663" s="1" t="s">
        <v>13860</v>
      </c>
      <c r="D92663" s="1" t="s">
        <v>471</v>
      </c>
      <c r="F92663" s="1" t="s">
        <v>15</v>
      </c>
      <c r="H92663" s="1" t="s">
        <v>45</v>
      </c>
      <c r="I92663" s="1" t="s">
        <v>203</v>
      </c>
      <c r="J92663">
        <v>1713561722000</v>
      </c>
      <c r="K92663" s="1" t="s">
        <v>18</v>
      </c>
    </row>
    <row r="92664" spans="1:12" x14ac:dyDescent="0.35">
      <c r="A92664">
        <v>3904703642</v>
      </c>
      <c r="B92664" s="1" t="s">
        <v>15278</v>
      </c>
      <c r="C92664" s="1" t="s">
        <v>45817</v>
      </c>
      <c r="D92664" s="1" t="s">
        <v>13713</v>
      </c>
      <c r="F92664" s="1" t="s">
        <v>15</v>
      </c>
      <c r="H92664" s="1" t="s">
        <v>45</v>
      </c>
      <c r="I92664" s="1" t="s">
        <v>16</v>
      </c>
      <c r="J92664">
        <v>1713561693000</v>
      </c>
      <c r="K92664" s="1" t="s">
        <v>18</v>
      </c>
    </row>
    <row r="92665" spans="1:12" x14ac:dyDescent="0.35">
      <c r="A92665">
        <v>3904703651</v>
      </c>
      <c r="B92665" s="1" t="s">
        <v>15278</v>
      </c>
      <c r="C92665" s="1" t="s">
        <v>83468</v>
      </c>
      <c r="D92665" s="1" t="s">
        <v>36</v>
      </c>
      <c r="F92665" s="1" t="s">
        <v>15</v>
      </c>
      <c r="G92665">
        <v>1</v>
      </c>
      <c r="H92665" s="1" t="s">
        <v>45</v>
      </c>
      <c r="I92665" s="1" t="s">
        <v>16</v>
      </c>
      <c r="J92665">
        <v>1713561693000</v>
      </c>
      <c r="K92665" s="1" t="s">
        <v>18</v>
      </c>
    </row>
    <row r="92666" spans="1:12" x14ac:dyDescent="0.35">
      <c r="A92666">
        <v>3904703657</v>
      </c>
      <c r="B92666" s="1" t="s">
        <v>15278</v>
      </c>
      <c r="C92666" s="1" t="s">
        <v>83539</v>
      </c>
      <c r="D92666" s="1" t="s">
        <v>3621</v>
      </c>
      <c r="F92666" s="1" t="s">
        <v>15</v>
      </c>
      <c r="H92666" s="1" t="s">
        <v>45</v>
      </c>
      <c r="I92666" s="1" t="s">
        <v>16</v>
      </c>
      <c r="J92666">
        <v>1713561693000</v>
      </c>
      <c r="K92666" s="1" t="s">
        <v>18</v>
      </c>
    </row>
    <row r="92667" spans="1:12" x14ac:dyDescent="0.35">
      <c r="A92667">
        <v>3904703658</v>
      </c>
      <c r="B92667" s="1" t="s">
        <v>15278</v>
      </c>
      <c r="C92667" s="1" t="s">
        <v>83468</v>
      </c>
      <c r="D92667" s="1" t="s">
        <v>36</v>
      </c>
      <c r="F92667" s="1" t="s">
        <v>15</v>
      </c>
      <c r="G92667">
        <v>1</v>
      </c>
      <c r="H92667" s="1" t="s">
        <v>45</v>
      </c>
      <c r="I92667" s="1" t="s">
        <v>16</v>
      </c>
      <c r="J92667">
        <v>1713561693000</v>
      </c>
      <c r="K92667" s="1" t="s">
        <v>18</v>
      </c>
    </row>
    <row r="92668" spans="1:12" x14ac:dyDescent="0.35">
      <c r="A92668">
        <v>3904703690</v>
      </c>
      <c r="B92668" s="1" t="s">
        <v>9977</v>
      </c>
      <c r="C92668" s="1" t="s">
        <v>83540</v>
      </c>
      <c r="D92668" s="1" t="s">
        <v>565</v>
      </c>
      <c r="F92668" s="1" t="s">
        <v>15</v>
      </c>
      <c r="H92668" s="1" t="s">
        <v>45</v>
      </c>
      <c r="I92668" s="1" t="s">
        <v>203</v>
      </c>
      <c r="J92668">
        <v>1713561736000</v>
      </c>
      <c r="K92668" s="1" t="s">
        <v>18</v>
      </c>
    </row>
    <row r="92669" spans="1:12" x14ac:dyDescent="0.35">
      <c r="A92669">
        <v>3904703726</v>
      </c>
      <c r="B92669" s="1" t="s">
        <v>15337</v>
      </c>
      <c r="C92669" s="1" t="s">
        <v>5696</v>
      </c>
      <c r="D92669" s="1" t="s">
        <v>2806</v>
      </c>
      <c r="F92669" s="1" t="s">
        <v>15</v>
      </c>
      <c r="H92669" s="1" t="s">
        <v>45</v>
      </c>
      <c r="I92669" s="1" t="s">
        <v>203</v>
      </c>
      <c r="J92669">
        <v>1713561686000</v>
      </c>
      <c r="K92669" s="1" t="s">
        <v>18</v>
      </c>
    </row>
    <row r="92670" spans="1:12" x14ac:dyDescent="0.35">
      <c r="A92670">
        <v>3904703730</v>
      </c>
      <c r="B92670" s="1" t="s">
        <v>25340</v>
      </c>
      <c r="C92670" s="1" t="s">
        <v>48388</v>
      </c>
      <c r="D92670" s="1" t="s">
        <v>83541</v>
      </c>
      <c r="F92670" s="1" t="s">
        <v>15</v>
      </c>
      <c r="H92670" s="1" t="s">
        <v>45</v>
      </c>
      <c r="I92670" s="1" t="s">
        <v>241</v>
      </c>
      <c r="J92670">
        <v>1713561709000</v>
      </c>
      <c r="K92670" s="1" t="s">
        <v>18</v>
      </c>
    </row>
    <row r="92671" spans="1:12" x14ac:dyDescent="0.35">
      <c r="A92671">
        <v>3904703731</v>
      </c>
      <c r="B92671" s="1" t="s">
        <v>25340</v>
      </c>
      <c r="C92671" s="1" t="s">
        <v>33058</v>
      </c>
      <c r="D92671" s="1" t="s">
        <v>8307</v>
      </c>
      <c r="F92671" s="1" t="s">
        <v>15</v>
      </c>
      <c r="H92671" s="1" t="s">
        <v>45</v>
      </c>
      <c r="I92671" s="1" t="s">
        <v>241</v>
      </c>
      <c r="J92671">
        <v>1713561709000</v>
      </c>
      <c r="K92671" s="1" t="s">
        <v>18</v>
      </c>
    </row>
    <row r="92672" spans="1:12" x14ac:dyDescent="0.35">
      <c r="A92672">
        <v>3904703767</v>
      </c>
      <c r="B92672" s="1" t="s">
        <v>15486</v>
      </c>
      <c r="C92672" s="1" t="s">
        <v>82689</v>
      </c>
      <c r="D92672" s="1" t="s">
        <v>41</v>
      </c>
      <c r="F92672" s="1" t="s">
        <v>15</v>
      </c>
      <c r="H92672" s="1" t="s">
        <v>45</v>
      </c>
      <c r="I92672" s="1" t="s">
        <v>241</v>
      </c>
      <c r="J92672">
        <v>1713561787000</v>
      </c>
      <c r="K92672" s="1" t="s">
        <v>18</v>
      </c>
      <c r="L92672">
        <v>62400</v>
      </c>
    </row>
    <row r="92673" spans="1:12" x14ac:dyDescent="0.35">
      <c r="A92673">
        <v>3904703794</v>
      </c>
      <c r="B92673" s="1" t="s">
        <v>48460</v>
      </c>
      <c r="C92673" s="1" t="s">
        <v>22299</v>
      </c>
      <c r="D92673" s="1" t="s">
        <v>167</v>
      </c>
      <c r="F92673" s="1" t="s">
        <v>15</v>
      </c>
      <c r="H92673" s="1" t="s">
        <v>45</v>
      </c>
      <c r="I92673" s="1" t="s">
        <v>203</v>
      </c>
      <c r="J92673">
        <v>1713561863000</v>
      </c>
      <c r="K92673" s="1" t="s">
        <v>18</v>
      </c>
    </row>
    <row r="92674" spans="1:12" x14ac:dyDescent="0.35">
      <c r="A92674">
        <v>3904703795</v>
      </c>
      <c r="B92674" s="1" t="s">
        <v>48460</v>
      </c>
      <c r="C92674" s="1" t="s">
        <v>22299</v>
      </c>
      <c r="D92674" s="1" t="s">
        <v>58803</v>
      </c>
      <c r="F92674" s="1" t="s">
        <v>15</v>
      </c>
      <c r="H92674" s="1" t="s">
        <v>45</v>
      </c>
      <c r="I92674" s="1" t="s">
        <v>203</v>
      </c>
      <c r="J92674">
        <v>1713561863000</v>
      </c>
      <c r="K92674" s="1" t="s">
        <v>18</v>
      </c>
    </row>
    <row r="92675" spans="1:12" x14ac:dyDescent="0.35">
      <c r="A92675">
        <v>3904703802</v>
      </c>
      <c r="B92675" s="1" t="s">
        <v>45065</v>
      </c>
      <c r="C92675" s="1" t="s">
        <v>13558</v>
      </c>
      <c r="D92675" s="1" t="s">
        <v>1099</v>
      </c>
      <c r="F92675" s="1" t="s">
        <v>15</v>
      </c>
      <c r="H92675" s="1" t="s">
        <v>45</v>
      </c>
      <c r="I92675" s="1" t="s">
        <v>203</v>
      </c>
      <c r="J92675">
        <v>1713561927000</v>
      </c>
      <c r="K92675" s="1" t="s">
        <v>18</v>
      </c>
    </row>
    <row r="92676" spans="1:12" x14ac:dyDescent="0.35">
      <c r="A92676">
        <v>3904703824</v>
      </c>
      <c r="B92676" s="1" t="s">
        <v>6816</v>
      </c>
      <c r="C92676" s="1" t="s">
        <v>83542</v>
      </c>
      <c r="D92676" s="1" t="s">
        <v>5441</v>
      </c>
      <c r="F92676" s="1" t="s">
        <v>15</v>
      </c>
      <c r="H92676" s="1" t="s">
        <v>45</v>
      </c>
      <c r="I92676" s="1" t="s">
        <v>203</v>
      </c>
      <c r="J92676">
        <v>1713561233000</v>
      </c>
      <c r="K92676" s="1" t="s">
        <v>18</v>
      </c>
    </row>
    <row r="92677" spans="1:12" x14ac:dyDescent="0.35">
      <c r="A92677">
        <v>3904703829</v>
      </c>
      <c r="B92677" s="1" t="s">
        <v>15454</v>
      </c>
      <c r="C92677" s="1" t="s">
        <v>83543</v>
      </c>
      <c r="D92677" s="1" t="s">
        <v>1064</v>
      </c>
      <c r="F92677" s="1" t="s">
        <v>15</v>
      </c>
      <c r="G92677">
        <v>1</v>
      </c>
      <c r="H92677" s="1" t="s">
        <v>17</v>
      </c>
      <c r="I92677" s="1" t="s">
        <v>1145</v>
      </c>
      <c r="J92677">
        <v>1713561931000</v>
      </c>
      <c r="K92677" s="1" t="s">
        <v>18</v>
      </c>
      <c r="L92677">
        <v>192350</v>
      </c>
    </row>
    <row r="92678" spans="1:12" x14ac:dyDescent="0.35">
      <c r="A92678">
        <v>3904703841</v>
      </c>
      <c r="B92678" s="1" t="s">
        <v>10402</v>
      </c>
      <c r="C92678" s="1" t="s">
        <v>32967</v>
      </c>
      <c r="D92678" s="1" t="s">
        <v>2016</v>
      </c>
      <c r="F92678" s="1" t="s">
        <v>15</v>
      </c>
      <c r="H92678" s="1" t="s">
        <v>45</v>
      </c>
      <c r="I92678" s="1" t="s">
        <v>241</v>
      </c>
      <c r="J92678">
        <v>1713562218000</v>
      </c>
      <c r="K92678" s="1" t="s">
        <v>18</v>
      </c>
    </row>
    <row r="92679" spans="1:12" x14ac:dyDescent="0.35">
      <c r="A92679">
        <v>3904703860</v>
      </c>
      <c r="B92679" s="1" t="s">
        <v>48436</v>
      </c>
      <c r="C92679" s="1" t="s">
        <v>83544</v>
      </c>
      <c r="D92679" s="1" t="s">
        <v>10124</v>
      </c>
      <c r="F92679" s="1" t="s">
        <v>15</v>
      </c>
      <c r="H92679" s="1" t="s">
        <v>45</v>
      </c>
      <c r="I92679" s="1" t="s">
        <v>203</v>
      </c>
      <c r="J92679">
        <v>1713562042000</v>
      </c>
      <c r="K92679" s="1" t="s">
        <v>18</v>
      </c>
    </row>
    <row r="92680" spans="1:12" x14ac:dyDescent="0.35">
      <c r="A92680">
        <v>3904703868</v>
      </c>
      <c r="B92680" s="1" t="s">
        <v>4995</v>
      </c>
      <c r="C92680" s="1" t="s">
        <v>83545</v>
      </c>
      <c r="D92680" s="1" t="s">
        <v>36</v>
      </c>
      <c r="F92680" s="1" t="s">
        <v>15</v>
      </c>
      <c r="G92680">
        <v>1</v>
      </c>
      <c r="H92680" s="1" t="s">
        <v>38</v>
      </c>
      <c r="I92680" s="1" t="s">
        <v>1145</v>
      </c>
      <c r="J92680">
        <v>1713561367000</v>
      </c>
      <c r="K92680" s="1" t="s">
        <v>18</v>
      </c>
    </row>
    <row r="92681" spans="1:12" x14ac:dyDescent="0.35">
      <c r="A92681">
        <v>3904703869</v>
      </c>
      <c r="B92681" s="1" t="s">
        <v>10284</v>
      </c>
      <c r="C92681" s="1" t="s">
        <v>83546</v>
      </c>
      <c r="D92681" s="1" t="s">
        <v>14824</v>
      </c>
      <c r="F92681" s="1" t="s">
        <v>49</v>
      </c>
      <c r="H92681" s="1" t="s">
        <v>45</v>
      </c>
      <c r="I92681" s="1" t="s">
        <v>203</v>
      </c>
      <c r="J92681">
        <v>1713562432000</v>
      </c>
      <c r="K92681" s="1" t="s">
        <v>50</v>
      </c>
    </row>
    <row r="92682" spans="1:12" x14ac:dyDescent="0.35">
      <c r="A92682">
        <v>3904703870</v>
      </c>
      <c r="B92682" s="1" t="s">
        <v>10284</v>
      </c>
      <c r="C92682" s="1" t="s">
        <v>83547</v>
      </c>
      <c r="D92682" s="1" t="s">
        <v>5768</v>
      </c>
      <c r="F92682" s="1" t="s">
        <v>49</v>
      </c>
      <c r="H92682" s="1" t="s">
        <v>45</v>
      </c>
      <c r="I92682" s="1" t="s">
        <v>203</v>
      </c>
      <c r="J92682">
        <v>1713562432000</v>
      </c>
      <c r="K92682" s="1" t="s">
        <v>50</v>
      </c>
    </row>
    <row r="92683" spans="1:12" x14ac:dyDescent="0.35">
      <c r="A92683">
        <v>3904703871</v>
      </c>
      <c r="B92683" s="1" t="s">
        <v>10284</v>
      </c>
      <c r="C92683" s="1" t="s">
        <v>83548</v>
      </c>
      <c r="D92683" s="1" t="s">
        <v>65</v>
      </c>
      <c r="F92683" s="1" t="s">
        <v>15</v>
      </c>
      <c r="H92683" s="1" t="s">
        <v>45</v>
      </c>
      <c r="I92683" s="1" t="s">
        <v>282</v>
      </c>
      <c r="J92683">
        <v>1713562432000</v>
      </c>
      <c r="K92683" s="1" t="s">
        <v>18</v>
      </c>
    </row>
    <row r="92684" spans="1:12" x14ac:dyDescent="0.35">
      <c r="A92684">
        <v>3904703878</v>
      </c>
      <c r="B92684" s="1" t="s">
        <v>15494</v>
      </c>
      <c r="C92684" s="1" t="s">
        <v>83549</v>
      </c>
      <c r="D92684" s="1" t="s">
        <v>36</v>
      </c>
      <c r="F92684" s="1" t="s">
        <v>15</v>
      </c>
      <c r="G92684">
        <v>1</v>
      </c>
      <c r="H92684" s="1" t="s">
        <v>45</v>
      </c>
      <c r="I92684" s="1" t="s">
        <v>241</v>
      </c>
      <c r="J92684">
        <v>1713561911000</v>
      </c>
      <c r="K92684" s="1" t="s">
        <v>18</v>
      </c>
    </row>
    <row r="92685" spans="1:12" x14ac:dyDescent="0.35">
      <c r="A92685">
        <v>3904703888</v>
      </c>
      <c r="B92685" s="1" t="s">
        <v>10190</v>
      </c>
      <c r="C92685" s="1" t="s">
        <v>83550</v>
      </c>
      <c r="D92685" s="1" t="s">
        <v>906</v>
      </c>
      <c r="F92685" s="1" t="s">
        <v>15</v>
      </c>
      <c r="H92685" s="1" t="s">
        <v>45</v>
      </c>
      <c r="I92685" s="1" t="s">
        <v>16</v>
      </c>
      <c r="J92685">
        <v>1713562232000</v>
      </c>
      <c r="K92685" s="1" t="s">
        <v>18</v>
      </c>
    </row>
    <row r="92686" spans="1:12" x14ac:dyDescent="0.35">
      <c r="A92686">
        <v>3904703889</v>
      </c>
      <c r="B92686" s="1" t="s">
        <v>10173</v>
      </c>
      <c r="C92686" s="1" t="s">
        <v>83551</v>
      </c>
      <c r="D92686" s="1" t="s">
        <v>479</v>
      </c>
      <c r="E92686">
        <v>42</v>
      </c>
      <c r="F92686" s="1" t="s">
        <v>49</v>
      </c>
      <c r="H92686" s="1" t="s">
        <v>45</v>
      </c>
      <c r="I92686" s="1" t="s">
        <v>203</v>
      </c>
      <c r="J92686">
        <v>1713562371000</v>
      </c>
      <c r="K92686" s="1" t="s">
        <v>50</v>
      </c>
      <c r="L92686">
        <v>87360</v>
      </c>
    </row>
    <row r="92687" spans="1:12" x14ac:dyDescent="0.35">
      <c r="A92687">
        <v>3904703893</v>
      </c>
      <c r="B92687" s="1" t="s">
        <v>10173</v>
      </c>
      <c r="C92687" s="1" t="s">
        <v>83552</v>
      </c>
      <c r="D92687" s="1" t="s">
        <v>108</v>
      </c>
      <c r="F92687" s="1" t="s">
        <v>15</v>
      </c>
      <c r="H92687" s="1" t="s">
        <v>45</v>
      </c>
      <c r="I92687" s="1" t="s">
        <v>203</v>
      </c>
      <c r="J92687">
        <v>1713562371000</v>
      </c>
      <c r="K92687" s="1" t="s">
        <v>18</v>
      </c>
    </row>
    <row r="92688" spans="1:12" x14ac:dyDescent="0.35">
      <c r="A92688">
        <v>3904703895</v>
      </c>
      <c r="B92688" s="1" t="s">
        <v>7318</v>
      </c>
      <c r="C92688" s="1" t="s">
        <v>83553</v>
      </c>
      <c r="D92688" s="1" t="s">
        <v>193</v>
      </c>
      <c r="F92688" s="1" t="s">
        <v>15</v>
      </c>
      <c r="H92688" s="1" t="s">
        <v>45</v>
      </c>
      <c r="I92688" s="1" t="s">
        <v>241</v>
      </c>
      <c r="J92688">
        <v>1713562107000</v>
      </c>
      <c r="K92688" s="1" t="s">
        <v>18</v>
      </c>
    </row>
    <row r="92689" spans="1:12" x14ac:dyDescent="0.35">
      <c r="A92689">
        <v>3904703896</v>
      </c>
      <c r="B92689" s="1" t="s">
        <v>10173</v>
      </c>
      <c r="C92689" s="1" t="s">
        <v>83554</v>
      </c>
      <c r="D92689" s="1" t="s">
        <v>13048</v>
      </c>
      <c r="E92689">
        <v>43</v>
      </c>
      <c r="F92689" s="1" t="s">
        <v>15</v>
      </c>
      <c r="H92689" s="1" t="s">
        <v>45</v>
      </c>
      <c r="I92689" s="1" t="s">
        <v>203</v>
      </c>
      <c r="J92689">
        <v>1713562371000</v>
      </c>
      <c r="K92689" s="1" t="s">
        <v>18</v>
      </c>
      <c r="L92689">
        <v>89440</v>
      </c>
    </row>
    <row r="92690" spans="1:12" x14ac:dyDescent="0.35">
      <c r="A92690">
        <v>3904703897</v>
      </c>
      <c r="B92690" s="1" t="s">
        <v>10173</v>
      </c>
      <c r="C92690" s="1" t="s">
        <v>83555</v>
      </c>
      <c r="D92690" s="1" t="s">
        <v>1344</v>
      </c>
      <c r="F92690" s="1" t="s">
        <v>15</v>
      </c>
      <c r="H92690" s="1" t="s">
        <v>45</v>
      </c>
      <c r="I92690" s="1" t="s">
        <v>241</v>
      </c>
      <c r="J92690">
        <v>1713562371000</v>
      </c>
      <c r="K92690" s="1" t="s">
        <v>18</v>
      </c>
    </row>
    <row r="92691" spans="1:12" x14ac:dyDescent="0.35">
      <c r="A92691">
        <v>3904703898</v>
      </c>
      <c r="B92691" s="1" t="s">
        <v>10173</v>
      </c>
      <c r="C92691" s="1" t="s">
        <v>26858</v>
      </c>
      <c r="D92691" s="1" t="s">
        <v>2964</v>
      </c>
      <c r="F92691" s="1" t="s">
        <v>15</v>
      </c>
      <c r="H92691" s="1" t="s">
        <v>45</v>
      </c>
      <c r="I92691" s="1" t="s">
        <v>241</v>
      </c>
      <c r="J92691">
        <v>1713562371000</v>
      </c>
      <c r="K92691" s="1" t="s">
        <v>18</v>
      </c>
    </row>
    <row r="92692" spans="1:12" x14ac:dyDescent="0.35">
      <c r="A92692">
        <v>3904703916</v>
      </c>
      <c r="B92692" s="1" t="s">
        <v>10173</v>
      </c>
      <c r="C92692" s="1" t="s">
        <v>83556</v>
      </c>
      <c r="D92692" s="1" t="s">
        <v>10406</v>
      </c>
      <c r="F92692" s="1" t="s">
        <v>15</v>
      </c>
      <c r="H92692" s="1" t="s">
        <v>45</v>
      </c>
      <c r="I92692" s="1" t="s">
        <v>203</v>
      </c>
      <c r="J92692">
        <v>1713562371000</v>
      </c>
      <c r="K92692" s="1" t="s">
        <v>18</v>
      </c>
    </row>
    <row r="92693" spans="1:12" x14ac:dyDescent="0.35">
      <c r="A92693">
        <v>3904703918</v>
      </c>
      <c r="B92693" s="1" t="s">
        <v>10173</v>
      </c>
      <c r="C92693" s="1" t="s">
        <v>83557</v>
      </c>
      <c r="D92693" s="1" t="s">
        <v>6035</v>
      </c>
      <c r="F92693" s="1" t="s">
        <v>15</v>
      </c>
      <c r="H92693" s="1" t="s">
        <v>45</v>
      </c>
      <c r="I92693" s="1" t="s">
        <v>203</v>
      </c>
      <c r="J92693">
        <v>1713562371000</v>
      </c>
      <c r="K92693" s="1" t="s">
        <v>18</v>
      </c>
    </row>
    <row r="92694" spans="1:12" x14ac:dyDescent="0.35">
      <c r="A92694">
        <v>3904703919</v>
      </c>
      <c r="B92694" s="1" t="s">
        <v>10173</v>
      </c>
      <c r="C92694" s="1" t="s">
        <v>83558</v>
      </c>
      <c r="D92694" s="1" t="s">
        <v>3598</v>
      </c>
      <c r="F92694" s="1" t="s">
        <v>15</v>
      </c>
      <c r="H92694" s="1" t="s">
        <v>45</v>
      </c>
      <c r="I92694" s="1" t="s">
        <v>203</v>
      </c>
      <c r="J92694">
        <v>1713562371000</v>
      </c>
      <c r="K92694" s="1" t="s">
        <v>18</v>
      </c>
      <c r="L92694">
        <v>109200</v>
      </c>
    </row>
    <row r="92695" spans="1:12" x14ac:dyDescent="0.35">
      <c r="A92695">
        <v>3904703921</v>
      </c>
      <c r="B92695" s="1" t="s">
        <v>10173</v>
      </c>
      <c r="C92695" s="1" t="s">
        <v>83559</v>
      </c>
      <c r="D92695" s="1" t="s">
        <v>1386</v>
      </c>
      <c r="F92695" s="1" t="s">
        <v>209</v>
      </c>
      <c r="H92695" s="1" t="s">
        <v>45</v>
      </c>
      <c r="I92695" s="1" t="s">
        <v>203</v>
      </c>
      <c r="J92695">
        <v>1713562371000</v>
      </c>
      <c r="K92695" s="1" t="s">
        <v>210</v>
      </c>
    </row>
    <row r="92696" spans="1:12" x14ac:dyDescent="0.35">
      <c r="A92696">
        <v>3904703922</v>
      </c>
      <c r="B92696" s="1" t="s">
        <v>10173</v>
      </c>
      <c r="C92696" s="1" t="s">
        <v>47244</v>
      </c>
      <c r="D92696" s="1" t="s">
        <v>3842</v>
      </c>
      <c r="F92696" s="1" t="s">
        <v>15</v>
      </c>
      <c r="H92696" s="1" t="s">
        <v>45</v>
      </c>
      <c r="I92696" s="1" t="s">
        <v>203</v>
      </c>
      <c r="J92696">
        <v>1713562371000</v>
      </c>
      <c r="K92696" s="1" t="s">
        <v>18</v>
      </c>
      <c r="L92696">
        <v>41600</v>
      </c>
    </row>
    <row r="92697" spans="1:12" x14ac:dyDescent="0.35">
      <c r="A92697">
        <v>3904703923</v>
      </c>
      <c r="B92697" s="1" t="s">
        <v>15494</v>
      </c>
      <c r="C92697" s="1" t="s">
        <v>83560</v>
      </c>
      <c r="D92697" s="1" t="s">
        <v>18824</v>
      </c>
      <c r="F92697" s="1" t="s">
        <v>15</v>
      </c>
      <c r="H92697" s="1" t="s">
        <v>45</v>
      </c>
      <c r="I92697" s="1" t="s">
        <v>241</v>
      </c>
      <c r="J92697">
        <v>1713561911000</v>
      </c>
      <c r="K92697" s="1" t="s">
        <v>18</v>
      </c>
    </row>
    <row r="92698" spans="1:12" x14ac:dyDescent="0.35">
      <c r="A92698">
        <v>3904703930</v>
      </c>
      <c r="B92698" s="1" t="s">
        <v>10190</v>
      </c>
      <c r="C92698" s="1" t="s">
        <v>83561</v>
      </c>
      <c r="D92698" s="1" t="s">
        <v>36</v>
      </c>
      <c r="F92698" s="1" t="s">
        <v>15</v>
      </c>
      <c r="G92698">
        <v>1</v>
      </c>
      <c r="H92698" s="1" t="s">
        <v>45</v>
      </c>
      <c r="I92698" s="1" t="s">
        <v>16</v>
      </c>
      <c r="J92698">
        <v>1713562231000</v>
      </c>
      <c r="K92698" s="1" t="s">
        <v>18</v>
      </c>
      <c r="L92698">
        <v>131765</v>
      </c>
    </row>
    <row r="92699" spans="1:12" x14ac:dyDescent="0.35">
      <c r="A92699">
        <v>3904703934</v>
      </c>
      <c r="B92699" s="1" t="s">
        <v>19573</v>
      </c>
      <c r="C92699" s="1" t="s">
        <v>83562</v>
      </c>
      <c r="D92699" s="1" t="s">
        <v>3795</v>
      </c>
      <c r="F92699" s="1" t="s">
        <v>15</v>
      </c>
      <c r="H92699" s="1" t="s">
        <v>45</v>
      </c>
      <c r="I92699" s="1" t="s">
        <v>241</v>
      </c>
      <c r="J92699">
        <v>1713562337000</v>
      </c>
      <c r="K92699" s="1" t="s">
        <v>18</v>
      </c>
    </row>
    <row r="92700" spans="1:12" x14ac:dyDescent="0.35">
      <c r="A92700">
        <v>3904703938</v>
      </c>
      <c r="B92700" s="1" t="s">
        <v>15496</v>
      </c>
      <c r="C92700" s="1" t="s">
        <v>236</v>
      </c>
      <c r="D92700" s="1" t="s">
        <v>150</v>
      </c>
      <c r="F92700" s="1" t="s">
        <v>15</v>
      </c>
      <c r="H92700" s="1" t="s">
        <v>45</v>
      </c>
      <c r="I92700" s="1" t="s">
        <v>203</v>
      </c>
      <c r="J92700">
        <v>1713562405000</v>
      </c>
      <c r="K92700" s="1" t="s">
        <v>18</v>
      </c>
      <c r="L92700">
        <v>78740</v>
      </c>
    </row>
    <row r="92701" spans="1:12" x14ac:dyDescent="0.35">
      <c r="A92701">
        <v>3904703942</v>
      </c>
      <c r="B92701" s="1" t="s">
        <v>10190</v>
      </c>
      <c r="C92701" s="1" t="s">
        <v>83563</v>
      </c>
      <c r="D92701" s="1" t="s">
        <v>490</v>
      </c>
      <c r="F92701" s="1" t="s">
        <v>15</v>
      </c>
      <c r="G92701">
        <v>1</v>
      </c>
      <c r="H92701" s="1" t="s">
        <v>45</v>
      </c>
      <c r="I92701" s="1" t="s">
        <v>16</v>
      </c>
      <c r="J92701">
        <v>1713562231000</v>
      </c>
      <c r="K92701" s="1" t="s">
        <v>18</v>
      </c>
    </row>
    <row r="92702" spans="1:12" x14ac:dyDescent="0.35">
      <c r="A92702">
        <v>3904703944</v>
      </c>
      <c r="B92702" s="1" t="s">
        <v>19573</v>
      </c>
      <c r="C92702" s="1" t="s">
        <v>14700</v>
      </c>
      <c r="D92702" s="1" t="s">
        <v>20764</v>
      </c>
      <c r="F92702" s="1" t="s">
        <v>37</v>
      </c>
      <c r="H92702" s="1" t="s">
        <v>45</v>
      </c>
      <c r="I92702" s="1" t="s">
        <v>241</v>
      </c>
      <c r="J92702">
        <v>1713562337000</v>
      </c>
      <c r="K92702" s="1" t="s">
        <v>39</v>
      </c>
    </row>
    <row r="92703" spans="1:12" x14ac:dyDescent="0.35">
      <c r="A92703">
        <v>3904703946</v>
      </c>
      <c r="B92703" s="1" t="s">
        <v>62994</v>
      </c>
      <c r="C92703" s="1" t="s">
        <v>83564</v>
      </c>
      <c r="D92703" s="1" t="s">
        <v>387</v>
      </c>
      <c r="F92703" s="1" t="s">
        <v>15</v>
      </c>
      <c r="H92703" s="1" t="s">
        <v>45</v>
      </c>
      <c r="I92703" s="1" t="s">
        <v>241</v>
      </c>
      <c r="J92703">
        <v>1713562204000</v>
      </c>
      <c r="K92703" s="1" t="s">
        <v>18</v>
      </c>
    </row>
    <row r="92704" spans="1:12" x14ac:dyDescent="0.35">
      <c r="A92704">
        <v>3904703953</v>
      </c>
      <c r="B92704" s="1" t="s">
        <v>10173</v>
      </c>
      <c r="C92704" s="1" t="s">
        <v>83565</v>
      </c>
      <c r="D92704" s="1" t="s">
        <v>7729</v>
      </c>
      <c r="F92704" s="1" t="s">
        <v>15</v>
      </c>
      <c r="H92704" s="1" t="s">
        <v>45</v>
      </c>
      <c r="I92704" s="1" t="s">
        <v>241</v>
      </c>
      <c r="J92704">
        <v>1713562371000</v>
      </c>
      <c r="K92704" s="1" t="s">
        <v>18</v>
      </c>
    </row>
    <row r="92705" spans="1:12" x14ac:dyDescent="0.35">
      <c r="A92705">
        <v>3904703957</v>
      </c>
      <c r="B92705" s="1" t="s">
        <v>10173</v>
      </c>
      <c r="C92705" s="1" t="s">
        <v>83566</v>
      </c>
      <c r="D92705" s="1" t="s">
        <v>161</v>
      </c>
      <c r="F92705" s="1" t="s">
        <v>15</v>
      </c>
      <c r="H92705" s="1" t="s">
        <v>45</v>
      </c>
      <c r="I92705" s="1" t="s">
        <v>203</v>
      </c>
      <c r="J92705">
        <v>1713562371000</v>
      </c>
      <c r="K92705" s="1" t="s">
        <v>18</v>
      </c>
    </row>
    <row r="92706" spans="1:12" x14ac:dyDescent="0.35">
      <c r="A92706">
        <v>3904703958</v>
      </c>
      <c r="B92706" s="1" t="s">
        <v>10374</v>
      </c>
      <c r="C92706" s="1" t="s">
        <v>83567</v>
      </c>
      <c r="D92706" s="1" t="s">
        <v>13680</v>
      </c>
      <c r="F92706" s="1" t="s">
        <v>49</v>
      </c>
      <c r="H92706" s="1" t="s">
        <v>45</v>
      </c>
      <c r="I92706" s="1" t="s">
        <v>241</v>
      </c>
      <c r="J92706">
        <v>1713562403000</v>
      </c>
      <c r="K92706" s="1" t="s">
        <v>50</v>
      </c>
    </row>
    <row r="92707" spans="1:12" x14ac:dyDescent="0.35">
      <c r="A92707">
        <v>3904703959</v>
      </c>
      <c r="B92707" s="1" t="s">
        <v>10374</v>
      </c>
      <c r="C92707" s="1" t="s">
        <v>83568</v>
      </c>
      <c r="D92707" s="1" t="s">
        <v>1665</v>
      </c>
      <c r="F92707" s="1" t="s">
        <v>15</v>
      </c>
      <c r="H92707" s="1" t="s">
        <v>45</v>
      </c>
      <c r="I92707" s="1" t="s">
        <v>241</v>
      </c>
      <c r="J92707">
        <v>1713562403000</v>
      </c>
      <c r="K92707" s="1" t="s">
        <v>18</v>
      </c>
    </row>
    <row r="92708" spans="1:12" x14ac:dyDescent="0.35">
      <c r="A92708">
        <v>3904703981</v>
      </c>
      <c r="B92708" s="1" t="s">
        <v>62851</v>
      </c>
      <c r="C92708" s="1" t="s">
        <v>83569</v>
      </c>
      <c r="D92708" s="1" t="s">
        <v>36535</v>
      </c>
      <c r="F92708" s="1" t="s">
        <v>15</v>
      </c>
      <c r="H92708" s="1" t="s">
        <v>45</v>
      </c>
      <c r="I92708" s="1" t="s">
        <v>203</v>
      </c>
      <c r="J92708">
        <v>1713562339000</v>
      </c>
      <c r="K92708" s="1" t="s">
        <v>18</v>
      </c>
      <c r="L92708">
        <v>63814400</v>
      </c>
    </row>
    <row r="92709" spans="1:12" x14ac:dyDescent="0.35">
      <c r="A92709">
        <v>3904703989</v>
      </c>
      <c r="B92709" s="1" t="s">
        <v>5715</v>
      </c>
      <c r="C92709" s="1" t="s">
        <v>25351</v>
      </c>
      <c r="D92709" s="1" t="s">
        <v>76</v>
      </c>
      <c r="F92709" s="1" t="s">
        <v>15</v>
      </c>
      <c r="H92709" s="1" t="s">
        <v>45</v>
      </c>
      <c r="I92709" s="1" t="s">
        <v>203</v>
      </c>
      <c r="J92709">
        <v>1713561871000</v>
      </c>
      <c r="K92709" s="1" t="s">
        <v>18</v>
      </c>
    </row>
    <row r="92710" spans="1:12" x14ac:dyDescent="0.35">
      <c r="A92710">
        <v>3904704152</v>
      </c>
      <c r="B92710" s="1" t="s">
        <v>9905</v>
      </c>
      <c r="C92710" s="1" t="s">
        <v>62564</v>
      </c>
      <c r="D92710" s="1" t="s">
        <v>179</v>
      </c>
      <c r="F92710" s="1" t="s">
        <v>15</v>
      </c>
      <c r="H92710" s="1" t="s">
        <v>45</v>
      </c>
      <c r="I92710" s="1" t="s">
        <v>203</v>
      </c>
      <c r="J92710">
        <v>1713561507000</v>
      </c>
      <c r="K92710" s="1" t="s">
        <v>18</v>
      </c>
    </row>
    <row r="92711" spans="1:12" x14ac:dyDescent="0.35">
      <c r="A92711">
        <v>3904704344</v>
      </c>
      <c r="B92711" s="1" t="s">
        <v>9908</v>
      </c>
      <c r="C92711" s="1" t="s">
        <v>83570</v>
      </c>
      <c r="D92711" s="1" t="s">
        <v>2920</v>
      </c>
      <c r="F92711" s="1" t="s">
        <v>15</v>
      </c>
      <c r="H92711" s="1" t="s">
        <v>38</v>
      </c>
      <c r="I92711" s="1" t="s">
        <v>241</v>
      </c>
      <c r="J92711">
        <v>1713561417000</v>
      </c>
      <c r="K92711" s="1" t="s">
        <v>18</v>
      </c>
      <c r="L92711">
        <v>64480</v>
      </c>
    </row>
    <row r="92712" spans="1:12" x14ac:dyDescent="0.35">
      <c r="A92712">
        <v>3904704373</v>
      </c>
      <c r="B92712" s="1" t="s">
        <v>9938</v>
      </c>
      <c r="C92712" s="1" t="s">
        <v>3263</v>
      </c>
      <c r="D92712" s="1" t="s">
        <v>53867</v>
      </c>
      <c r="F92712" s="1" t="s">
        <v>15</v>
      </c>
      <c r="H92712" s="1" t="s">
        <v>45</v>
      </c>
      <c r="I92712" s="1" t="s">
        <v>241</v>
      </c>
      <c r="J92712">
        <v>1713561998000</v>
      </c>
      <c r="K92712" s="1" t="s">
        <v>18</v>
      </c>
    </row>
    <row r="92713" spans="1:12" x14ac:dyDescent="0.35">
      <c r="A92713">
        <v>3904704386</v>
      </c>
      <c r="B92713" s="1" t="s">
        <v>7905</v>
      </c>
      <c r="C92713" s="1" t="s">
        <v>32339</v>
      </c>
      <c r="D92713" s="1" t="s">
        <v>6851</v>
      </c>
      <c r="F92713" s="1" t="s">
        <v>15</v>
      </c>
      <c r="H92713" s="1" t="s">
        <v>45</v>
      </c>
      <c r="I92713" s="1" t="s">
        <v>241</v>
      </c>
      <c r="J92713">
        <v>1713561293000</v>
      </c>
      <c r="K92713" s="1" t="s">
        <v>18</v>
      </c>
    </row>
    <row r="92714" spans="1:12" x14ac:dyDescent="0.35">
      <c r="A92714">
        <v>3904704406</v>
      </c>
      <c r="B92714" s="1" t="s">
        <v>73325</v>
      </c>
      <c r="C92714" s="1" t="s">
        <v>83571</v>
      </c>
      <c r="D92714" s="1" t="s">
        <v>4518</v>
      </c>
      <c r="F92714" s="1" t="s">
        <v>15</v>
      </c>
      <c r="H92714" s="1" t="s">
        <v>45</v>
      </c>
      <c r="I92714" s="1" t="s">
        <v>203</v>
      </c>
      <c r="J92714">
        <v>1713562769000</v>
      </c>
      <c r="K92714" s="1" t="s">
        <v>18</v>
      </c>
    </row>
    <row r="92715" spans="1:12" x14ac:dyDescent="0.35">
      <c r="A92715">
        <v>3904704411</v>
      </c>
      <c r="B92715" s="1" t="s">
        <v>9938</v>
      </c>
      <c r="C92715" s="1" t="s">
        <v>83572</v>
      </c>
      <c r="D92715" s="1" t="s">
        <v>9415</v>
      </c>
      <c r="F92715" s="1" t="s">
        <v>37</v>
      </c>
      <c r="G92715">
        <v>1</v>
      </c>
      <c r="H92715" s="1" t="s">
        <v>45</v>
      </c>
      <c r="I92715" s="1" t="s">
        <v>203</v>
      </c>
      <c r="J92715">
        <v>1713561998000</v>
      </c>
      <c r="K92715" s="1" t="s">
        <v>39</v>
      </c>
    </row>
    <row r="92716" spans="1:12" x14ac:dyDescent="0.35">
      <c r="A92716">
        <v>3904704447</v>
      </c>
      <c r="B92716" s="1" t="s">
        <v>9938</v>
      </c>
      <c r="C92716" s="1" t="s">
        <v>10366</v>
      </c>
      <c r="D92716" s="1" t="s">
        <v>158</v>
      </c>
      <c r="F92716" s="1" t="s">
        <v>15</v>
      </c>
      <c r="H92716" s="1" t="s">
        <v>45</v>
      </c>
      <c r="I92716" s="1" t="s">
        <v>241</v>
      </c>
      <c r="J92716">
        <v>1713561998000</v>
      </c>
      <c r="K92716" s="1" t="s">
        <v>18</v>
      </c>
    </row>
    <row r="92717" spans="1:12" x14ac:dyDescent="0.35">
      <c r="A92717">
        <v>3904704449</v>
      </c>
      <c r="B92717" s="1" t="s">
        <v>9938</v>
      </c>
      <c r="C92717" s="1" t="s">
        <v>83573</v>
      </c>
      <c r="D92717" s="1" t="s">
        <v>150</v>
      </c>
      <c r="F92717" s="1" t="s">
        <v>15</v>
      </c>
      <c r="H92717" s="1" t="s">
        <v>45</v>
      </c>
      <c r="I92717" s="1" t="s">
        <v>203</v>
      </c>
      <c r="J92717">
        <v>1713561998000</v>
      </c>
      <c r="K92717" s="1" t="s">
        <v>18</v>
      </c>
    </row>
    <row r="92718" spans="1:12" x14ac:dyDescent="0.35">
      <c r="A92718">
        <v>3904704450</v>
      </c>
      <c r="B92718" s="1" t="s">
        <v>9938</v>
      </c>
      <c r="C92718" s="1" t="s">
        <v>1240</v>
      </c>
      <c r="D92718" s="1" t="s">
        <v>1949</v>
      </c>
      <c r="F92718" s="1" t="s">
        <v>49</v>
      </c>
      <c r="H92718" s="1" t="s">
        <v>45</v>
      </c>
      <c r="I92718" s="1" t="s">
        <v>203</v>
      </c>
      <c r="J92718">
        <v>1713561998000</v>
      </c>
      <c r="K92718" s="1" t="s">
        <v>50</v>
      </c>
    </row>
    <row r="92719" spans="1:12" x14ac:dyDescent="0.35">
      <c r="A92719">
        <v>3904704455</v>
      </c>
      <c r="B92719" s="1" t="s">
        <v>54591</v>
      </c>
      <c r="C92719" s="1" t="s">
        <v>83574</v>
      </c>
      <c r="D92719" s="1" t="s">
        <v>556</v>
      </c>
      <c r="F92719" s="1" t="s">
        <v>37</v>
      </c>
      <c r="H92719" s="1" t="s">
        <v>45</v>
      </c>
      <c r="I92719" s="1" t="s">
        <v>282</v>
      </c>
      <c r="J92719">
        <v>1713561669000</v>
      </c>
      <c r="K92719" s="1" t="s">
        <v>39</v>
      </c>
    </row>
    <row r="92720" spans="1:12" x14ac:dyDescent="0.35">
      <c r="A92720">
        <v>3904704517</v>
      </c>
      <c r="B92720" s="1" t="s">
        <v>48294</v>
      </c>
      <c r="C92720" s="1" t="s">
        <v>83575</v>
      </c>
      <c r="D92720" s="1" t="s">
        <v>10833</v>
      </c>
      <c r="F92720" s="1" t="s">
        <v>15</v>
      </c>
      <c r="H92720" s="1" t="s">
        <v>45</v>
      </c>
      <c r="I92720" s="1" t="s">
        <v>241</v>
      </c>
      <c r="J92720">
        <v>1713561509000</v>
      </c>
      <c r="K92720" s="1" t="s">
        <v>18</v>
      </c>
    </row>
    <row r="92721" spans="1:12" x14ac:dyDescent="0.35">
      <c r="A92721">
        <v>3904704546</v>
      </c>
      <c r="B92721" s="1" t="s">
        <v>9905</v>
      </c>
      <c r="C92721" s="1" t="s">
        <v>6608</v>
      </c>
      <c r="D92721" s="1" t="s">
        <v>8305</v>
      </c>
      <c r="F92721" s="1" t="s">
        <v>15</v>
      </c>
      <c r="H92721" s="1" t="s">
        <v>45</v>
      </c>
      <c r="I92721" s="1" t="s">
        <v>203</v>
      </c>
      <c r="J92721">
        <v>1713561507000</v>
      </c>
      <c r="K92721" s="1" t="s">
        <v>18</v>
      </c>
      <c r="L92721">
        <v>32760</v>
      </c>
    </row>
    <row r="92722" spans="1:12" x14ac:dyDescent="0.35">
      <c r="A92722">
        <v>3904704548</v>
      </c>
      <c r="B92722" s="1" t="s">
        <v>8015</v>
      </c>
      <c r="C92722" s="1" t="s">
        <v>12059</v>
      </c>
      <c r="D92722" s="1" t="s">
        <v>3261</v>
      </c>
      <c r="F92722" s="1" t="s">
        <v>49</v>
      </c>
      <c r="H92722" s="1" t="s">
        <v>45</v>
      </c>
      <c r="I92722" s="1" t="s">
        <v>241</v>
      </c>
      <c r="J92722">
        <v>1713561426000</v>
      </c>
      <c r="K92722" s="1" t="s">
        <v>50</v>
      </c>
      <c r="L92722">
        <v>128710.40000000001</v>
      </c>
    </row>
    <row r="92723" spans="1:12" x14ac:dyDescent="0.35">
      <c r="A92723">
        <v>3904704554</v>
      </c>
      <c r="B92723" s="1" t="s">
        <v>9905</v>
      </c>
      <c r="C92723" s="1" t="s">
        <v>62564</v>
      </c>
      <c r="D92723" s="1" t="s">
        <v>37799</v>
      </c>
      <c r="F92723" s="1" t="s">
        <v>15</v>
      </c>
      <c r="H92723" s="1" t="s">
        <v>45</v>
      </c>
      <c r="I92723" s="1" t="s">
        <v>203</v>
      </c>
      <c r="J92723">
        <v>1713561507000</v>
      </c>
      <c r="K92723" s="1" t="s">
        <v>18</v>
      </c>
    </row>
    <row r="92724" spans="1:12" x14ac:dyDescent="0.35">
      <c r="A92724">
        <v>3904704593</v>
      </c>
      <c r="B92724" s="1" t="s">
        <v>83576</v>
      </c>
      <c r="C92724" s="1" t="s">
        <v>83577</v>
      </c>
      <c r="D92724" s="1" t="s">
        <v>36</v>
      </c>
      <c r="F92724" s="1" t="s">
        <v>15</v>
      </c>
      <c r="G92724">
        <v>1</v>
      </c>
      <c r="H92724" s="1" t="s">
        <v>45</v>
      </c>
      <c r="I92724" s="1" t="s">
        <v>203</v>
      </c>
      <c r="J92724">
        <v>1713561549000</v>
      </c>
      <c r="K92724" s="1" t="s">
        <v>18</v>
      </c>
    </row>
    <row r="92725" spans="1:12" x14ac:dyDescent="0.35">
      <c r="A92725">
        <v>3904704611</v>
      </c>
      <c r="B92725" s="1" t="s">
        <v>48451</v>
      </c>
      <c r="C92725" s="1" t="s">
        <v>8448</v>
      </c>
      <c r="D92725" s="1" t="s">
        <v>10188</v>
      </c>
      <c r="F92725" s="1" t="s">
        <v>15</v>
      </c>
      <c r="H92725" s="1" t="s">
        <v>45</v>
      </c>
      <c r="I92725" s="1" t="s">
        <v>203</v>
      </c>
      <c r="J92725">
        <v>1713561601000</v>
      </c>
      <c r="K92725" s="1" t="s">
        <v>18</v>
      </c>
    </row>
    <row r="92726" spans="1:12" x14ac:dyDescent="0.35">
      <c r="A92726">
        <v>3904704616</v>
      </c>
      <c r="B92726" s="1" t="s">
        <v>9977</v>
      </c>
      <c r="C92726" s="1" t="s">
        <v>83578</v>
      </c>
      <c r="D92726" s="1" t="s">
        <v>16164</v>
      </c>
      <c r="F92726" s="1" t="s">
        <v>15</v>
      </c>
      <c r="H92726" s="1" t="s">
        <v>45</v>
      </c>
      <c r="I92726" s="1" t="s">
        <v>241</v>
      </c>
      <c r="J92726">
        <v>1713561736000</v>
      </c>
      <c r="K92726" s="1" t="s">
        <v>18</v>
      </c>
      <c r="L92726">
        <v>79500</v>
      </c>
    </row>
    <row r="92727" spans="1:12" x14ac:dyDescent="0.35">
      <c r="A92727">
        <v>3904704631</v>
      </c>
      <c r="B92727" s="1" t="s">
        <v>9977</v>
      </c>
      <c r="C92727" s="1" t="s">
        <v>83579</v>
      </c>
      <c r="D92727" s="1" t="s">
        <v>29424</v>
      </c>
      <c r="F92727" s="1" t="s">
        <v>15</v>
      </c>
      <c r="H92727" s="1" t="s">
        <v>45</v>
      </c>
      <c r="I92727" s="1" t="s">
        <v>203</v>
      </c>
      <c r="J92727">
        <v>1713561736000</v>
      </c>
      <c r="K92727" s="1" t="s">
        <v>18</v>
      </c>
      <c r="L92727">
        <v>137800</v>
      </c>
    </row>
    <row r="92728" spans="1:12" x14ac:dyDescent="0.35">
      <c r="A92728">
        <v>3904704642</v>
      </c>
      <c r="B92728" s="1" t="s">
        <v>15278</v>
      </c>
      <c r="C92728" s="1" t="s">
        <v>83469</v>
      </c>
      <c r="D92728" s="1" t="s">
        <v>3621</v>
      </c>
      <c r="F92728" s="1" t="s">
        <v>15</v>
      </c>
      <c r="H92728" s="1" t="s">
        <v>45</v>
      </c>
      <c r="I92728" s="1" t="s">
        <v>16</v>
      </c>
      <c r="J92728">
        <v>1713561693000</v>
      </c>
      <c r="K92728" s="1" t="s">
        <v>18</v>
      </c>
    </row>
    <row r="92729" spans="1:12" x14ac:dyDescent="0.35">
      <c r="A92729">
        <v>3904704656</v>
      </c>
      <c r="B92729" s="1" t="s">
        <v>15278</v>
      </c>
      <c r="C92729" s="1" t="s">
        <v>83580</v>
      </c>
      <c r="D92729" s="1" t="s">
        <v>3621</v>
      </c>
      <c r="F92729" s="1" t="s">
        <v>15</v>
      </c>
      <c r="H92729" s="1" t="s">
        <v>45</v>
      </c>
      <c r="I92729" s="1" t="s">
        <v>16</v>
      </c>
      <c r="J92729">
        <v>1713561693000</v>
      </c>
      <c r="K92729" s="1" t="s">
        <v>18</v>
      </c>
    </row>
    <row r="92730" spans="1:12" x14ac:dyDescent="0.35">
      <c r="A92730">
        <v>3904704734</v>
      </c>
      <c r="B92730" s="1" t="s">
        <v>13842</v>
      </c>
      <c r="C92730" s="1" t="s">
        <v>1198</v>
      </c>
      <c r="D92730" s="1" t="s">
        <v>83581</v>
      </c>
      <c r="E92730">
        <v>18</v>
      </c>
      <c r="F92730" s="1" t="s">
        <v>15</v>
      </c>
      <c r="H92730" s="1" t="s">
        <v>45</v>
      </c>
      <c r="I92730" s="1" t="s">
        <v>203</v>
      </c>
      <c r="J92730">
        <v>1713561928000</v>
      </c>
      <c r="K92730" s="1" t="s">
        <v>18</v>
      </c>
      <c r="L92730">
        <v>37440</v>
      </c>
    </row>
    <row r="92731" spans="1:12" x14ac:dyDescent="0.35">
      <c r="A92731">
        <v>3904704737</v>
      </c>
      <c r="B92731" s="1" t="s">
        <v>25340</v>
      </c>
      <c r="C92731" s="1" t="s">
        <v>83582</v>
      </c>
      <c r="D92731" s="1" t="s">
        <v>40722</v>
      </c>
      <c r="F92731" s="1" t="s">
        <v>15</v>
      </c>
      <c r="H92731" s="1" t="s">
        <v>45</v>
      </c>
      <c r="I92731" s="1" t="s">
        <v>241</v>
      </c>
      <c r="J92731">
        <v>1713561709000</v>
      </c>
      <c r="K92731" s="1" t="s">
        <v>18</v>
      </c>
    </row>
    <row r="92732" spans="1:12" x14ac:dyDescent="0.35">
      <c r="A92732">
        <v>3904704739</v>
      </c>
      <c r="B92732" s="1" t="s">
        <v>83506</v>
      </c>
      <c r="C92732" s="1" t="s">
        <v>170</v>
      </c>
      <c r="D92732" s="1" t="s">
        <v>173</v>
      </c>
      <c r="F92732" s="1" t="s">
        <v>15</v>
      </c>
      <c r="H92732" s="1" t="s">
        <v>45</v>
      </c>
      <c r="I92732" s="1" t="s">
        <v>241</v>
      </c>
      <c r="J92732">
        <v>1713561761000</v>
      </c>
      <c r="K92732" s="1" t="s">
        <v>18</v>
      </c>
      <c r="L92732">
        <v>90000</v>
      </c>
    </row>
    <row r="92733" spans="1:12" x14ac:dyDescent="0.35">
      <c r="A92733">
        <v>3904704740</v>
      </c>
      <c r="B92733" s="1" t="s">
        <v>10170</v>
      </c>
      <c r="C92733" s="1" t="s">
        <v>83583</v>
      </c>
      <c r="D92733" s="1" t="s">
        <v>365</v>
      </c>
      <c r="E92733">
        <v>19</v>
      </c>
      <c r="F92733" s="1" t="s">
        <v>49</v>
      </c>
      <c r="H92733" s="1" t="s">
        <v>17</v>
      </c>
      <c r="I92733" s="1" t="s">
        <v>241</v>
      </c>
      <c r="J92733">
        <v>1713561892000</v>
      </c>
      <c r="K92733" s="1" t="s">
        <v>50</v>
      </c>
      <c r="L92733">
        <v>39520</v>
      </c>
    </row>
    <row r="92734" spans="1:12" x14ac:dyDescent="0.35">
      <c r="A92734">
        <v>3904704745</v>
      </c>
      <c r="B92734" s="1" t="s">
        <v>29762</v>
      </c>
      <c r="C92734" s="1" t="s">
        <v>22703</v>
      </c>
      <c r="D92734" s="1" t="s">
        <v>13991</v>
      </c>
      <c r="F92734" s="1" t="s">
        <v>15</v>
      </c>
      <c r="G92734">
        <v>1</v>
      </c>
      <c r="H92734" s="1" t="s">
        <v>45</v>
      </c>
      <c r="I92734" s="1" t="s">
        <v>203</v>
      </c>
      <c r="J92734">
        <v>1713561306000</v>
      </c>
      <c r="K92734" s="1" t="s">
        <v>18</v>
      </c>
    </row>
    <row r="92735" spans="1:12" x14ac:dyDescent="0.35">
      <c r="A92735">
        <v>3904704760</v>
      </c>
      <c r="B92735" s="1" t="s">
        <v>10144</v>
      </c>
      <c r="C92735" s="1" t="s">
        <v>83584</v>
      </c>
      <c r="D92735" s="1" t="s">
        <v>44</v>
      </c>
      <c r="F92735" s="1" t="s">
        <v>15</v>
      </c>
      <c r="G92735">
        <v>1</v>
      </c>
      <c r="H92735" s="1" t="s">
        <v>45</v>
      </c>
      <c r="I92735" s="1" t="s">
        <v>203</v>
      </c>
      <c r="J92735">
        <v>1713561855000</v>
      </c>
      <c r="K92735" s="1" t="s">
        <v>18</v>
      </c>
      <c r="L92735">
        <v>86059</v>
      </c>
    </row>
    <row r="92736" spans="1:12" x14ac:dyDescent="0.35">
      <c r="A92736">
        <v>3904704805</v>
      </c>
      <c r="B92736" s="1" t="s">
        <v>10224</v>
      </c>
      <c r="C92736" s="1" t="s">
        <v>83585</v>
      </c>
      <c r="D92736" s="1" t="s">
        <v>212</v>
      </c>
      <c r="F92736" s="1" t="s">
        <v>15</v>
      </c>
      <c r="H92736" s="1" t="s">
        <v>45</v>
      </c>
      <c r="I92736" s="1" t="s">
        <v>203</v>
      </c>
      <c r="J92736">
        <v>1713562073000</v>
      </c>
      <c r="K92736" s="1" t="s">
        <v>18</v>
      </c>
    </row>
    <row r="92737" spans="1:11" x14ac:dyDescent="0.35">
      <c r="A92737">
        <v>3904704809</v>
      </c>
      <c r="B92737" s="1" t="s">
        <v>15454</v>
      </c>
      <c r="C92737" s="1" t="s">
        <v>83586</v>
      </c>
      <c r="D92737" s="1" t="s">
        <v>1064</v>
      </c>
      <c r="F92737" s="1" t="s">
        <v>15</v>
      </c>
      <c r="H92737" s="1" t="s">
        <v>17</v>
      </c>
      <c r="I92737" s="1" t="s">
        <v>241</v>
      </c>
      <c r="J92737">
        <v>1713561931000</v>
      </c>
      <c r="K92737" s="1" t="s">
        <v>18</v>
      </c>
    </row>
    <row r="92738" spans="1:11" x14ac:dyDescent="0.35">
      <c r="A92738">
        <v>3904704818</v>
      </c>
      <c r="B92738" s="1" t="s">
        <v>10402</v>
      </c>
      <c r="C92738" s="1" t="s">
        <v>83587</v>
      </c>
      <c r="D92738" s="1" t="s">
        <v>471</v>
      </c>
      <c r="F92738" s="1" t="s">
        <v>15</v>
      </c>
      <c r="H92738" s="1" t="s">
        <v>45</v>
      </c>
      <c r="I92738" s="1" t="s">
        <v>241</v>
      </c>
      <c r="J92738">
        <v>1713562218000</v>
      </c>
      <c r="K92738" s="1" t="s">
        <v>18</v>
      </c>
    </row>
    <row r="92739" spans="1:11" x14ac:dyDescent="0.35">
      <c r="A92739">
        <v>3904704837</v>
      </c>
      <c r="B92739" s="1" t="s">
        <v>10284</v>
      </c>
      <c r="C92739" s="1" t="s">
        <v>83588</v>
      </c>
      <c r="D92739" s="1" t="s">
        <v>7782</v>
      </c>
      <c r="F92739" s="1" t="s">
        <v>49</v>
      </c>
      <c r="H92739" s="1" t="s">
        <v>45</v>
      </c>
      <c r="I92739" s="1" t="s">
        <v>203</v>
      </c>
      <c r="J92739">
        <v>1713562432000</v>
      </c>
      <c r="K92739" s="1" t="s">
        <v>50</v>
      </c>
    </row>
    <row r="92740" spans="1:11" x14ac:dyDescent="0.35">
      <c r="A92740">
        <v>3904704838</v>
      </c>
      <c r="B92740" s="1" t="s">
        <v>10284</v>
      </c>
      <c r="C92740" s="1" t="s">
        <v>83589</v>
      </c>
      <c r="D92740" s="1" t="s">
        <v>13124</v>
      </c>
      <c r="F92740" s="1" t="s">
        <v>49</v>
      </c>
      <c r="H92740" s="1" t="s">
        <v>45</v>
      </c>
      <c r="I92740" s="1" t="s">
        <v>203</v>
      </c>
      <c r="J92740">
        <v>1713562432000</v>
      </c>
      <c r="K92740" s="1" t="s">
        <v>50</v>
      </c>
    </row>
    <row r="92741" spans="1:11" x14ac:dyDescent="0.35">
      <c r="A92741">
        <v>3904704846</v>
      </c>
      <c r="B92741" s="1" t="s">
        <v>15460</v>
      </c>
      <c r="C92741" s="1" t="s">
        <v>83590</v>
      </c>
      <c r="D92741" s="1" t="s">
        <v>6436</v>
      </c>
      <c r="F92741" s="1" t="s">
        <v>15</v>
      </c>
      <c r="H92741" s="1" t="s">
        <v>45</v>
      </c>
      <c r="I92741" s="1" t="s">
        <v>241</v>
      </c>
      <c r="J92741">
        <v>1713562055000</v>
      </c>
      <c r="K92741" s="1" t="s">
        <v>18</v>
      </c>
    </row>
    <row r="92742" spans="1:11" x14ac:dyDescent="0.35">
      <c r="A92742">
        <v>3904704850</v>
      </c>
      <c r="B92742" s="1" t="s">
        <v>15494</v>
      </c>
      <c r="C92742" s="1" t="s">
        <v>83591</v>
      </c>
      <c r="D92742" s="1" t="s">
        <v>36</v>
      </c>
      <c r="F92742" s="1" t="s">
        <v>15</v>
      </c>
      <c r="G92742">
        <v>1</v>
      </c>
      <c r="H92742" s="1" t="s">
        <v>45</v>
      </c>
      <c r="I92742" s="1" t="s">
        <v>241</v>
      </c>
      <c r="J92742">
        <v>1713561911000</v>
      </c>
      <c r="K92742" s="1" t="s">
        <v>18</v>
      </c>
    </row>
    <row r="92743" spans="1:11" x14ac:dyDescent="0.35">
      <c r="A92743">
        <v>3904704854</v>
      </c>
      <c r="B92743" s="1" t="s">
        <v>15494</v>
      </c>
      <c r="C92743" s="1" t="s">
        <v>83592</v>
      </c>
      <c r="D92743" s="1" t="s">
        <v>9875</v>
      </c>
      <c r="F92743" s="1" t="s">
        <v>15</v>
      </c>
      <c r="H92743" s="1" t="s">
        <v>38</v>
      </c>
      <c r="I92743" s="1" t="s">
        <v>203</v>
      </c>
      <c r="J92743">
        <v>1713561911000</v>
      </c>
      <c r="K92743" s="1" t="s">
        <v>18</v>
      </c>
    </row>
    <row r="92744" spans="1:11" x14ac:dyDescent="0.35">
      <c r="A92744">
        <v>3904704925</v>
      </c>
      <c r="B92744" s="1" t="s">
        <v>19573</v>
      </c>
      <c r="C92744" s="1" t="s">
        <v>83593</v>
      </c>
      <c r="D92744" s="1" t="s">
        <v>3795</v>
      </c>
      <c r="F92744" s="1" t="s">
        <v>15</v>
      </c>
      <c r="H92744" s="1" t="s">
        <v>45</v>
      </c>
      <c r="I92744" s="1" t="s">
        <v>203</v>
      </c>
      <c r="J92744">
        <v>1713562337000</v>
      </c>
      <c r="K92744" s="1" t="s">
        <v>18</v>
      </c>
    </row>
    <row r="92745" spans="1:11" x14ac:dyDescent="0.35">
      <c r="A92745">
        <v>3904704932</v>
      </c>
      <c r="B92745" s="1" t="s">
        <v>19573</v>
      </c>
      <c r="C92745" s="1" t="s">
        <v>10342</v>
      </c>
      <c r="D92745" s="1" t="s">
        <v>20764</v>
      </c>
      <c r="F92745" s="1" t="s">
        <v>15</v>
      </c>
      <c r="H92745" s="1" t="s">
        <v>45</v>
      </c>
      <c r="I92745" s="1" t="s">
        <v>203</v>
      </c>
      <c r="J92745">
        <v>1713562337000</v>
      </c>
      <c r="K92745" s="1" t="s">
        <v>18</v>
      </c>
    </row>
    <row r="92746" spans="1:11" x14ac:dyDescent="0.35">
      <c r="A92746">
        <v>3904704937</v>
      </c>
      <c r="B92746" s="1" t="s">
        <v>19573</v>
      </c>
      <c r="C92746" s="1" t="s">
        <v>83594</v>
      </c>
      <c r="D92746" s="1" t="s">
        <v>455</v>
      </c>
      <c r="F92746" s="1" t="s">
        <v>37</v>
      </c>
      <c r="H92746" s="1" t="s">
        <v>45</v>
      </c>
      <c r="I92746" s="1" t="s">
        <v>203</v>
      </c>
      <c r="J92746">
        <v>1713562337000</v>
      </c>
      <c r="K92746" s="1" t="s">
        <v>39</v>
      </c>
    </row>
    <row r="92747" spans="1:11" x14ac:dyDescent="0.35">
      <c r="A92747">
        <v>3904704938</v>
      </c>
      <c r="B92747" s="1" t="s">
        <v>19573</v>
      </c>
      <c r="C92747" s="1" t="s">
        <v>21087</v>
      </c>
      <c r="D92747" s="1" t="s">
        <v>23</v>
      </c>
      <c r="F92747" s="1" t="s">
        <v>15</v>
      </c>
      <c r="H92747" s="1" t="s">
        <v>45</v>
      </c>
      <c r="I92747" s="1" t="s">
        <v>203</v>
      </c>
      <c r="J92747">
        <v>1713562337000</v>
      </c>
      <c r="K92747" s="1" t="s">
        <v>18</v>
      </c>
    </row>
    <row r="92748" spans="1:11" x14ac:dyDescent="0.35">
      <c r="A92748">
        <v>3904704939</v>
      </c>
      <c r="B92748" s="1" t="s">
        <v>14795</v>
      </c>
      <c r="C92748" s="1" t="s">
        <v>14796</v>
      </c>
      <c r="D92748" s="1" t="s">
        <v>417</v>
      </c>
      <c r="F92748" s="1" t="s">
        <v>15</v>
      </c>
      <c r="H92748" s="1" t="s">
        <v>45</v>
      </c>
      <c r="I92748" s="1" t="s">
        <v>203</v>
      </c>
      <c r="J92748">
        <v>1713562199000</v>
      </c>
      <c r="K92748" s="1" t="s">
        <v>18</v>
      </c>
    </row>
    <row r="92749" spans="1:11" x14ac:dyDescent="0.35">
      <c r="A92749">
        <v>3904704943</v>
      </c>
      <c r="B92749" s="1" t="s">
        <v>73723</v>
      </c>
      <c r="C92749" s="1" t="s">
        <v>83595</v>
      </c>
      <c r="D92749" s="1" t="s">
        <v>4174</v>
      </c>
      <c r="F92749" s="1" t="s">
        <v>15</v>
      </c>
      <c r="H92749" s="1" t="s">
        <v>45</v>
      </c>
      <c r="I92749" s="1" t="s">
        <v>203</v>
      </c>
      <c r="J92749">
        <v>1713562171000</v>
      </c>
      <c r="K92749" s="1" t="s">
        <v>18</v>
      </c>
    </row>
    <row r="92750" spans="1:11" x14ac:dyDescent="0.35">
      <c r="A92750">
        <v>3904704959</v>
      </c>
      <c r="B92750" s="1" t="s">
        <v>10374</v>
      </c>
      <c r="C92750" s="1" t="s">
        <v>83596</v>
      </c>
      <c r="D92750" s="1" t="s">
        <v>1665</v>
      </c>
      <c r="F92750" s="1" t="s">
        <v>49</v>
      </c>
      <c r="H92750" s="1" t="s">
        <v>45</v>
      </c>
      <c r="I92750" s="1" t="s">
        <v>203</v>
      </c>
      <c r="J92750">
        <v>1713562403000</v>
      </c>
      <c r="K92750" s="1" t="s">
        <v>50</v>
      </c>
    </row>
    <row r="92751" spans="1:11" x14ac:dyDescent="0.35">
      <c r="A92751">
        <v>3904704983</v>
      </c>
      <c r="B92751" s="1" t="s">
        <v>10374</v>
      </c>
      <c r="C92751" s="1" t="s">
        <v>83597</v>
      </c>
      <c r="D92751" s="1" t="s">
        <v>13680</v>
      </c>
      <c r="F92751" s="1" t="s">
        <v>15</v>
      </c>
      <c r="H92751" s="1" t="s">
        <v>45</v>
      </c>
      <c r="I92751" s="1" t="s">
        <v>203</v>
      </c>
      <c r="J92751">
        <v>1713562403000</v>
      </c>
      <c r="K92751" s="1" t="s">
        <v>18</v>
      </c>
    </row>
    <row r="92752" spans="1:11" x14ac:dyDescent="0.35">
      <c r="A92752">
        <v>3904704988</v>
      </c>
      <c r="B92752" s="1" t="s">
        <v>70204</v>
      </c>
      <c r="C92752" s="1" t="s">
        <v>83598</v>
      </c>
      <c r="D92752" s="1" t="s">
        <v>3459</v>
      </c>
      <c r="F92752" s="1" t="s">
        <v>15</v>
      </c>
      <c r="H92752" s="1" t="s">
        <v>45</v>
      </c>
      <c r="I92752" s="1" t="s">
        <v>282</v>
      </c>
      <c r="J92752">
        <v>1713562362000</v>
      </c>
      <c r="K92752" s="1" t="s">
        <v>18</v>
      </c>
    </row>
    <row r="92753" spans="1:12" x14ac:dyDescent="0.35">
      <c r="A92753">
        <v>3904704994</v>
      </c>
      <c r="B92753" s="1" t="s">
        <v>21542</v>
      </c>
      <c r="C92753" s="1" t="s">
        <v>8253</v>
      </c>
      <c r="D92753" s="1" t="s">
        <v>548</v>
      </c>
      <c r="F92753" s="1" t="s">
        <v>15</v>
      </c>
      <c r="H92753" s="1" t="s">
        <v>17</v>
      </c>
      <c r="I92753" s="1" t="s">
        <v>241</v>
      </c>
      <c r="J92753">
        <v>1713561667000</v>
      </c>
      <c r="K92753" s="1" t="s">
        <v>18</v>
      </c>
      <c r="L92753">
        <v>77500</v>
      </c>
    </row>
    <row r="92754" spans="1:12" x14ac:dyDescent="0.35">
      <c r="A92754">
        <v>3904705316</v>
      </c>
      <c r="B92754" s="1" t="s">
        <v>6857</v>
      </c>
      <c r="C92754" s="1" t="s">
        <v>83599</v>
      </c>
      <c r="D92754" s="1" t="s">
        <v>553</v>
      </c>
      <c r="F92754" s="1" t="s">
        <v>15</v>
      </c>
      <c r="H92754" s="1" t="s">
        <v>45</v>
      </c>
      <c r="I92754" s="1" t="s">
        <v>203</v>
      </c>
      <c r="J92754">
        <v>1713563068000</v>
      </c>
      <c r="K92754" s="1" t="s">
        <v>18</v>
      </c>
    </row>
    <row r="92755" spans="1:12" x14ac:dyDescent="0.35">
      <c r="A92755">
        <v>3904705384</v>
      </c>
      <c r="B92755" s="1" t="s">
        <v>9908</v>
      </c>
      <c r="C92755" s="1" t="s">
        <v>83600</v>
      </c>
      <c r="D92755" s="1" t="s">
        <v>56</v>
      </c>
      <c r="F92755" s="1" t="s">
        <v>15</v>
      </c>
      <c r="H92755" s="1" t="s">
        <v>38</v>
      </c>
      <c r="I92755" s="1" t="s">
        <v>203</v>
      </c>
      <c r="J92755">
        <v>1713561417000</v>
      </c>
      <c r="K92755" s="1" t="s">
        <v>18</v>
      </c>
      <c r="L92755">
        <v>65000</v>
      </c>
    </row>
    <row r="92756" spans="1:12" x14ac:dyDescent="0.35">
      <c r="A92756">
        <v>3904705389</v>
      </c>
      <c r="B92756" s="1" t="s">
        <v>9938</v>
      </c>
      <c r="C92756" s="1" t="s">
        <v>48410</v>
      </c>
      <c r="D92756" s="1" t="s">
        <v>912</v>
      </c>
      <c r="F92756" s="1" t="s">
        <v>15</v>
      </c>
      <c r="H92756" s="1" t="s">
        <v>45</v>
      </c>
      <c r="I92756" s="1" t="s">
        <v>203</v>
      </c>
      <c r="J92756">
        <v>1713561998000</v>
      </c>
      <c r="K92756" s="1" t="s">
        <v>18</v>
      </c>
    </row>
    <row r="92757" spans="1:12" x14ac:dyDescent="0.35">
      <c r="A92757">
        <v>3904705390</v>
      </c>
      <c r="B92757" s="1" t="s">
        <v>9938</v>
      </c>
      <c r="C92757" s="1" t="s">
        <v>83601</v>
      </c>
      <c r="D92757" s="1" t="s">
        <v>29279</v>
      </c>
      <c r="E92757">
        <v>35</v>
      </c>
      <c r="F92757" s="1" t="s">
        <v>15</v>
      </c>
      <c r="H92757" s="1" t="s">
        <v>45</v>
      </c>
      <c r="I92757" s="1" t="s">
        <v>203</v>
      </c>
      <c r="J92757">
        <v>1713561998000</v>
      </c>
      <c r="K92757" s="1" t="s">
        <v>18</v>
      </c>
      <c r="L92757">
        <v>72800</v>
      </c>
    </row>
    <row r="92758" spans="1:12" x14ac:dyDescent="0.35">
      <c r="A92758">
        <v>3904705397</v>
      </c>
      <c r="B92758" s="1" t="s">
        <v>7905</v>
      </c>
      <c r="C92758" s="1" t="s">
        <v>32339</v>
      </c>
      <c r="D92758" s="1" t="s">
        <v>19196</v>
      </c>
      <c r="F92758" s="1" t="s">
        <v>15</v>
      </c>
      <c r="H92758" s="1" t="s">
        <v>45</v>
      </c>
      <c r="I92758" s="1" t="s">
        <v>241</v>
      </c>
      <c r="J92758">
        <v>1713561293000</v>
      </c>
      <c r="K92758" s="1" t="s">
        <v>18</v>
      </c>
      <c r="L92758">
        <v>44200</v>
      </c>
    </row>
    <row r="92759" spans="1:12" x14ac:dyDescent="0.35">
      <c r="A92759">
        <v>3904705457</v>
      </c>
      <c r="B92759" s="1" t="s">
        <v>62811</v>
      </c>
      <c r="C92759" s="1" t="s">
        <v>1235</v>
      </c>
      <c r="D92759" s="1" t="s">
        <v>21691</v>
      </c>
      <c r="F92759" s="1" t="s">
        <v>49</v>
      </c>
      <c r="H92759" s="1" t="s">
        <v>45</v>
      </c>
      <c r="I92759" s="1" t="s">
        <v>2005</v>
      </c>
      <c r="J92759">
        <v>1713562927000</v>
      </c>
      <c r="K92759" s="1" t="s">
        <v>50</v>
      </c>
    </row>
    <row r="92760" spans="1:12" x14ac:dyDescent="0.35">
      <c r="A92760">
        <v>3904705470</v>
      </c>
      <c r="B92760" s="1" t="s">
        <v>9938</v>
      </c>
      <c r="C92760" s="1" t="s">
        <v>73482</v>
      </c>
      <c r="D92760" s="1" t="s">
        <v>365</v>
      </c>
      <c r="F92760" s="1" t="s">
        <v>15</v>
      </c>
      <c r="G92760">
        <v>1</v>
      </c>
      <c r="H92760" s="1" t="s">
        <v>45</v>
      </c>
      <c r="I92760" s="1" t="s">
        <v>203</v>
      </c>
      <c r="J92760">
        <v>1713561998000</v>
      </c>
      <c r="K92760" s="1" t="s">
        <v>18</v>
      </c>
    </row>
    <row r="92761" spans="1:12" x14ac:dyDescent="0.35">
      <c r="A92761">
        <v>3904705483</v>
      </c>
      <c r="B92761" s="1" t="s">
        <v>4237</v>
      </c>
      <c r="C92761" s="1" t="s">
        <v>27355</v>
      </c>
      <c r="D92761" s="1" t="s">
        <v>2118</v>
      </c>
      <c r="F92761" s="1" t="s">
        <v>15</v>
      </c>
      <c r="H92761" s="1" t="s">
        <v>45</v>
      </c>
      <c r="I92761" s="1" t="s">
        <v>241</v>
      </c>
      <c r="J92761">
        <v>1713561275000</v>
      </c>
      <c r="K92761" s="1" t="s">
        <v>18</v>
      </c>
      <c r="L92761">
        <v>110000</v>
      </c>
    </row>
    <row r="92762" spans="1:12" x14ac:dyDescent="0.35">
      <c r="A92762">
        <v>3904705506</v>
      </c>
      <c r="B92762" s="1" t="s">
        <v>8054</v>
      </c>
      <c r="C92762" s="1" t="s">
        <v>8055</v>
      </c>
      <c r="D92762" s="1" t="s">
        <v>13469</v>
      </c>
      <c r="F92762" s="1" t="s">
        <v>49</v>
      </c>
      <c r="H92762" s="1" t="s">
        <v>45</v>
      </c>
      <c r="I92762" s="1" t="s">
        <v>203</v>
      </c>
      <c r="J92762">
        <v>1713561426000</v>
      </c>
      <c r="K92762" s="1" t="s">
        <v>50</v>
      </c>
      <c r="L92762">
        <v>31980</v>
      </c>
    </row>
    <row r="92763" spans="1:12" x14ac:dyDescent="0.35">
      <c r="A92763">
        <v>3904705539</v>
      </c>
      <c r="B92763" s="1" t="s">
        <v>48322</v>
      </c>
      <c r="C92763" s="1" t="s">
        <v>83602</v>
      </c>
      <c r="D92763" s="1" t="s">
        <v>36</v>
      </c>
      <c r="F92763" s="1" t="s">
        <v>15</v>
      </c>
      <c r="G92763">
        <v>1</v>
      </c>
      <c r="H92763" s="1" t="s">
        <v>45</v>
      </c>
      <c r="I92763" s="1" t="s">
        <v>241</v>
      </c>
      <c r="J92763">
        <v>1713561562000</v>
      </c>
      <c r="K92763" s="1" t="s">
        <v>18</v>
      </c>
    </row>
    <row r="92764" spans="1:12" x14ac:dyDescent="0.35">
      <c r="A92764">
        <v>3904705541</v>
      </c>
      <c r="B92764" s="1" t="s">
        <v>62755</v>
      </c>
      <c r="C92764" s="1" t="s">
        <v>1519</v>
      </c>
      <c r="D92764" s="1" t="s">
        <v>5947</v>
      </c>
      <c r="F92764" s="1" t="s">
        <v>15</v>
      </c>
      <c r="H92764" s="1" t="s">
        <v>45</v>
      </c>
      <c r="I92764" s="1" t="s">
        <v>241</v>
      </c>
      <c r="J92764">
        <v>1713561559000</v>
      </c>
      <c r="K92764" s="1" t="s">
        <v>18</v>
      </c>
    </row>
    <row r="92765" spans="1:12" x14ac:dyDescent="0.35">
      <c r="A92765">
        <v>3904705542</v>
      </c>
      <c r="B92765" s="1" t="s">
        <v>48322</v>
      </c>
      <c r="C92765" s="1" t="s">
        <v>83603</v>
      </c>
      <c r="D92765" s="1" t="s">
        <v>36</v>
      </c>
      <c r="F92765" s="1" t="s">
        <v>15</v>
      </c>
      <c r="G92765">
        <v>1</v>
      </c>
      <c r="H92765" s="1" t="s">
        <v>45</v>
      </c>
      <c r="I92765" s="1" t="s">
        <v>241</v>
      </c>
      <c r="J92765">
        <v>1713561562000</v>
      </c>
      <c r="K92765" s="1" t="s">
        <v>18</v>
      </c>
    </row>
    <row r="92766" spans="1:12" x14ac:dyDescent="0.35">
      <c r="A92766">
        <v>3904705558</v>
      </c>
      <c r="B92766" s="1" t="s">
        <v>10155</v>
      </c>
      <c r="C92766" s="1" t="s">
        <v>83604</v>
      </c>
      <c r="D92766" s="1" t="s">
        <v>9910</v>
      </c>
      <c r="E92766">
        <v>15.5</v>
      </c>
      <c r="F92766" s="1" t="s">
        <v>15</v>
      </c>
      <c r="H92766" s="1" t="s">
        <v>17</v>
      </c>
      <c r="I92766" s="1" t="s">
        <v>16</v>
      </c>
      <c r="J92766">
        <v>1713561595000</v>
      </c>
      <c r="K92766" s="1" t="s">
        <v>18</v>
      </c>
      <c r="L92766">
        <v>32240</v>
      </c>
    </row>
    <row r="92767" spans="1:12" x14ac:dyDescent="0.35">
      <c r="A92767">
        <v>3904705561</v>
      </c>
      <c r="B92767" s="1" t="s">
        <v>32929</v>
      </c>
      <c r="C92767" s="1" t="s">
        <v>83605</v>
      </c>
      <c r="D92767" s="1" t="s">
        <v>118</v>
      </c>
      <c r="F92767" s="1" t="s">
        <v>15</v>
      </c>
      <c r="H92767" s="1" t="s">
        <v>45</v>
      </c>
      <c r="I92767" s="1" t="s">
        <v>203</v>
      </c>
      <c r="J92767">
        <v>1713561453000</v>
      </c>
      <c r="K92767" s="1" t="s">
        <v>18</v>
      </c>
    </row>
    <row r="92768" spans="1:12" x14ac:dyDescent="0.35">
      <c r="A92768">
        <v>3904705564</v>
      </c>
      <c r="B92768" s="1" t="s">
        <v>9905</v>
      </c>
      <c r="C92768" s="1" t="s">
        <v>83450</v>
      </c>
      <c r="D92768" s="1" t="s">
        <v>179</v>
      </c>
      <c r="F92768" s="1" t="s">
        <v>15</v>
      </c>
      <c r="H92768" s="1" t="s">
        <v>45</v>
      </c>
      <c r="I92768" s="1" t="s">
        <v>203</v>
      </c>
      <c r="J92768">
        <v>1713561507000</v>
      </c>
      <c r="K92768" s="1" t="s">
        <v>18</v>
      </c>
    </row>
    <row r="92769" spans="1:12" x14ac:dyDescent="0.35">
      <c r="A92769">
        <v>3904705565</v>
      </c>
      <c r="B92769" s="1" t="s">
        <v>9905</v>
      </c>
      <c r="C92769" s="1" t="s">
        <v>32707</v>
      </c>
      <c r="D92769" s="1" t="s">
        <v>479</v>
      </c>
      <c r="F92769" s="1" t="s">
        <v>15</v>
      </c>
      <c r="H92769" s="1" t="s">
        <v>45</v>
      </c>
      <c r="I92769" s="1" t="s">
        <v>241</v>
      </c>
      <c r="J92769">
        <v>1713561507000</v>
      </c>
      <c r="K92769" s="1" t="s">
        <v>18</v>
      </c>
    </row>
    <row r="92770" spans="1:12" x14ac:dyDescent="0.35">
      <c r="A92770">
        <v>3904705571</v>
      </c>
      <c r="B92770" s="1" t="s">
        <v>62574</v>
      </c>
      <c r="C92770" s="1" t="s">
        <v>83465</v>
      </c>
      <c r="D92770" s="1" t="s">
        <v>199</v>
      </c>
      <c r="F92770" s="1" t="s">
        <v>15</v>
      </c>
      <c r="H92770" s="1" t="s">
        <v>45</v>
      </c>
      <c r="I92770" s="1" t="s">
        <v>16</v>
      </c>
      <c r="J92770">
        <v>1713561554000</v>
      </c>
      <c r="K92770" s="1" t="s">
        <v>18</v>
      </c>
    </row>
    <row r="92771" spans="1:12" x14ac:dyDescent="0.35">
      <c r="A92771">
        <v>3904705578</v>
      </c>
      <c r="B92771" s="1" t="s">
        <v>8017</v>
      </c>
      <c r="C92771" s="1" t="s">
        <v>83606</v>
      </c>
      <c r="D92771" s="1" t="s">
        <v>2718</v>
      </c>
      <c r="E92771">
        <v>72000</v>
      </c>
      <c r="F92771" s="1" t="s">
        <v>15</v>
      </c>
      <c r="H92771" s="1" t="s">
        <v>45</v>
      </c>
      <c r="I92771" s="1" t="s">
        <v>241</v>
      </c>
      <c r="J92771">
        <v>1713561452000</v>
      </c>
      <c r="K92771" s="1" t="s">
        <v>18</v>
      </c>
      <c r="L92771">
        <v>72000</v>
      </c>
    </row>
    <row r="92772" spans="1:12" x14ac:dyDescent="0.35">
      <c r="A92772">
        <v>3904705593</v>
      </c>
      <c r="B92772" s="1" t="s">
        <v>62574</v>
      </c>
      <c r="C92772" s="1" t="s">
        <v>83607</v>
      </c>
      <c r="D92772" s="1" t="s">
        <v>167</v>
      </c>
      <c r="F92772" s="1" t="s">
        <v>15</v>
      </c>
      <c r="H92772" s="1" t="s">
        <v>45</v>
      </c>
      <c r="I92772" s="1" t="s">
        <v>16</v>
      </c>
      <c r="J92772">
        <v>1713561554000</v>
      </c>
      <c r="K92772" s="1" t="s">
        <v>18</v>
      </c>
    </row>
    <row r="92773" spans="1:12" x14ac:dyDescent="0.35">
      <c r="A92773">
        <v>3904705604</v>
      </c>
      <c r="B92773" s="1" t="s">
        <v>15269</v>
      </c>
      <c r="C92773" s="1" t="s">
        <v>83608</v>
      </c>
      <c r="D92773" s="1" t="s">
        <v>13802</v>
      </c>
      <c r="F92773" s="1" t="s">
        <v>15</v>
      </c>
      <c r="H92773" s="1" t="s">
        <v>17</v>
      </c>
      <c r="I92773" s="1" t="s">
        <v>282</v>
      </c>
      <c r="J92773">
        <v>1713561563000</v>
      </c>
      <c r="K92773" s="1" t="s">
        <v>18</v>
      </c>
    </row>
    <row r="92774" spans="1:12" x14ac:dyDescent="0.35">
      <c r="A92774">
        <v>3904705609</v>
      </c>
      <c r="B92774" s="1" t="s">
        <v>2760</v>
      </c>
      <c r="C92774" s="1" t="s">
        <v>83609</v>
      </c>
      <c r="D92774" s="1" t="s">
        <v>145</v>
      </c>
      <c r="F92774" s="1" t="s">
        <v>15</v>
      </c>
      <c r="H92774" s="1" t="s">
        <v>45</v>
      </c>
      <c r="I92774" s="1" t="s">
        <v>203</v>
      </c>
      <c r="J92774">
        <v>1713561639000</v>
      </c>
      <c r="K92774" s="1" t="s">
        <v>18</v>
      </c>
    </row>
    <row r="92775" spans="1:12" x14ac:dyDescent="0.35">
      <c r="A92775">
        <v>3904705615</v>
      </c>
      <c r="B92775" s="1" t="s">
        <v>2760</v>
      </c>
      <c r="C92775" s="1" t="s">
        <v>83610</v>
      </c>
      <c r="D92775" s="1" t="s">
        <v>2762</v>
      </c>
      <c r="F92775" s="1" t="s">
        <v>37</v>
      </c>
      <c r="H92775" s="1" t="s">
        <v>45</v>
      </c>
      <c r="I92775" s="1" t="s">
        <v>203</v>
      </c>
      <c r="J92775">
        <v>1713561639000</v>
      </c>
      <c r="K92775" s="1" t="s">
        <v>39</v>
      </c>
    </row>
    <row r="92776" spans="1:12" x14ac:dyDescent="0.35">
      <c r="A92776">
        <v>3904705620</v>
      </c>
      <c r="B92776" s="1" t="s">
        <v>48451</v>
      </c>
      <c r="C92776" s="1" t="s">
        <v>62760</v>
      </c>
      <c r="D92776" s="1" t="s">
        <v>56633</v>
      </c>
      <c r="F92776" s="1" t="s">
        <v>15</v>
      </c>
      <c r="H92776" s="1" t="s">
        <v>45</v>
      </c>
      <c r="I92776" s="1" t="s">
        <v>203</v>
      </c>
      <c r="J92776">
        <v>1713561601000</v>
      </c>
      <c r="K92776" s="1" t="s">
        <v>18</v>
      </c>
    </row>
    <row r="92777" spans="1:12" x14ac:dyDescent="0.35">
      <c r="A92777">
        <v>3904705655</v>
      </c>
      <c r="B92777" s="1" t="s">
        <v>15278</v>
      </c>
      <c r="C92777" s="1" t="s">
        <v>2362</v>
      </c>
      <c r="D92777" s="1" t="s">
        <v>20795</v>
      </c>
      <c r="F92777" s="1" t="s">
        <v>15</v>
      </c>
      <c r="H92777" s="1" t="s">
        <v>45</v>
      </c>
      <c r="I92777" s="1" t="s">
        <v>16</v>
      </c>
      <c r="J92777">
        <v>1713561693000</v>
      </c>
      <c r="K92777" s="1" t="s">
        <v>18</v>
      </c>
    </row>
    <row r="92778" spans="1:12" x14ac:dyDescent="0.35">
      <c r="A92778">
        <v>3904705657</v>
      </c>
      <c r="B92778" s="1" t="s">
        <v>15278</v>
      </c>
      <c r="C92778" s="1" t="s">
        <v>2362</v>
      </c>
      <c r="D92778" s="1" t="s">
        <v>343</v>
      </c>
      <c r="F92778" s="1" t="s">
        <v>15</v>
      </c>
      <c r="H92778" s="1" t="s">
        <v>45</v>
      </c>
      <c r="I92778" s="1" t="s">
        <v>16</v>
      </c>
      <c r="J92778">
        <v>1713561693000</v>
      </c>
      <c r="K92778" s="1" t="s">
        <v>18</v>
      </c>
    </row>
    <row r="92779" spans="1:12" x14ac:dyDescent="0.35">
      <c r="A92779">
        <v>3904705661</v>
      </c>
      <c r="B92779" s="1" t="s">
        <v>15278</v>
      </c>
      <c r="C92779" s="1" t="s">
        <v>83499</v>
      </c>
      <c r="D92779" s="1" t="s">
        <v>15549</v>
      </c>
      <c r="F92779" s="1" t="s">
        <v>15</v>
      </c>
      <c r="H92779" s="1" t="s">
        <v>45</v>
      </c>
      <c r="I92779" s="1" t="s">
        <v>16</v>
      </c>
      <c r="J92779">
        <v>1713561693000</v>
      </c>
      <c r="K92779" s="1" t="s">
        <v>18</v>
      </c>
    </row>
    <row r="92780" spans="1:12" x14ac:dyDescent="0.35">
      <c r="A92780">
        <v>3904705668</v>
      </c>
      <c r="B92780" s="1" t="s">
        <v>15278</v>
      </c>
      <c r="C92780" s="1" t="s">
        <v>2362</v>
      </c>
      <c r="D92780" s="1" t="s">
        <v>15549</v>
      </c>
      <c r="F92780" s="1" t="s">
        <v>15</v>
      </c>
      <c r="H92780" s="1" t="s">
        <v>45</v>
      </c>
      <c r="I92780" s="1" t="s">
        <v>16</v>
      </c>
      <c r="J92780">
        <v>1713561693000</v>
      </c>
      <c r="K92780" s="1" t="s">
        <v>18</v>
      </c>
    </row>
    <row r="92781" spans="1:12" x14ac:dyDescent="0.35">
      <c r="A92781">
        <v>3904705675</v>
      </c>
      <c r="B92781" s="1" t="s">
        <v>15278</v>
      </c>
      <c r="C92781" s="1" t="s">
        <v>83468</v>
      </c>
      <c r="D92781" s="1" t="s">
        <v>36</v>
      </c>
      <c r="F92781" s="1" t="s">
        <v>15</v>
      </c>
      <c r="G92781">
        <v>1</v>
      </c>
      <c r="H92781" s="1" t="s">
        <v>45</v>
      </c>
      <c r="I92781" s="1" t="s">
        <v>16</v>
      </c>
      <c r="J92781">
        <v>1713561693000</v>
      </c>
      <c r="K92781" s="1" t="s">
        <v>18</v>
      </c>
    </row>
    <row r="92782" spans="1:12" x14ac:dyDescent="0.35">
      <c r="A92782">
        <v>3904705676</v>
      </c>
      <c r="B92782" s="1" t="s">
        <v>9977</v>
      </c>
      <c r="C92782" s="1" t="s">
        <v>83611</v>
      </c>
      <c r="D92782" s="1" t="s">
        <v>4021</v>
      </c>
      <c r="F92782" s="1" t="s">
        <v>15</v>
      </c>
      <c r="H92782" s="1" t="s">
        <v>45</v>
      </c>
      <c r="I92782" s="1" t="s">
        <v>203</v>
      </c>
      <c r="J92782">
        <v>1713561736000</v>
      </c>
      <c r="K92782" s="1" t="s">
        <v>18</v>
      </c>
      <c r="L92782">
        <v>47122.400000000001</v>
      </c>
    </row>
    <row r="92783" spans="1:12" x14ac:dyDescent="0.35">
      <c r="A92783">
        <v>3904705684</v>
      </c>
      <c r="B92783" s="1" t="s">
        <v>15278</v>
      </c>
      <c r="C92783" s="1" t="s">
        <v>83612</v>
      </c>
      <c r="D92783" s="1" t="s">
        <v>301</v>
      </c>
      <c r="F92783" s="1" t="s">
        <v>15</v>
      </c>
      <c r="H92783" s="1" t="s">
        <v>45</v>
      </c>
      <c r="I92783" s="1" t="s">
        <v>16</v>
      </c>
      <c r="J92783">
        <v>1713561693000</v>
      </c>
      <c r="K92783" s="1" t="s">
        <v>18</v>
      </c>
    </row>
    <row r="92784" spans="1:12" x14ac:dyDescent="0.35">
      <c r="A92784">
        <v>3904705691</v>
      </c>
      <c r="B92784" s="1" t="s">
        <v>15278</v>
      </c>
      <c r="C92784" s="1" t="s">
        <v>83539</v>
      </c>
      <c r="D92784" s="1" t="s">
        <v>15549</v>
      </c>
      <c r="F92784" s="1" t="s">
        <v>15</v>
      </c>
      <c r="H92784" s="1" t="s">
        <v>45</v>
      </c>
      <c r="I92784" s="1" t="s">
        <v>16</v>
      </c>
      <c r="J92784">
        <v>1713561693000</v>
      </c>
      <c r="K92784" s="1" t="s">
        <v>18</v>
      </c>
    </row>
    <row r="92785" spans="1:12" x14ac:dyDescent="0.35">
      <c r="A92785">
        <v>3904705714</v>
      </c>
      <c r="B92785" s="1" t="s">
        <v>9977</v>
      </c>
      <c r="C92785" s="1" t="s">
        <v>5865</v>
      </c>
      <c r="D92785" s="1" t="s">
        <v>417</v>
      </c>
      <c r="F92785" s="1" t="s">
        <v>15</v>
      </c>
      <c r="H92785" s="1" t="s">
        <v>45</v>
      </c>
      <c r="I92785" s="1" t="s">
        <v>241</v>
      </c>
      <c r="J92785">
        <v>1713561736000</v>
      </c>
      <c r="K92785" s="1" t="s">
        <v>18</v>
      </c>
      <c r="L92785">
        <v>79500</v>
      </c>
    </row>
    <row r="92786" spans="1:12" x14ac:dyDescent="0.35">
      <c r="A92786">
        <v>3904705752</v>
      </c>
      <c r="B92786" s="1" t="s">
        <v>10139</v>
      </c>
      <c r="C92786" s="1" t="s">
        <v>83613</v>
      </c>
      <c r="D92786" s="1" t="s">
        <v>46716</v>
      </c>
      <c r="F92786" s="1" t="s">
        <v>15</v>
      </c>
      <c r="H92786" s="1" t="s">
        <v>45</v>
      </c>
      <c r="I92786" s="1" t="s">
        <v>203</v>
      </c>
      <c r="J92786">
        <v>1713561655000</v>
      </c>
      <c r="K92786" s="1" t="s">
        <v>18</v>
      </c>
      <c r="L92786">
        <v>48100</v>
      </c>
    </row>
    <row r="92787" spans="1:12" x14ac:dyDescent="0.35">
      <c r="A92787">
        <v>3904705762</v>
      </c>
      <c r="B92787" s="1" t="s">
        <v>10215</v>
      </c>
      <c r="C92787" s="1" t="s">
        <v>75573</v>
      </c>
      <c r="D92787" s="1" t="s">
        <v>150</v>
      </c>
      <c r="F92787" s="1" t="s">
        <v>15</v>
      </c>
      <c r="G92787">
        <v>1</v>
      </c>
      <c r="H92787" s="1" t="s">
        <v>45</v>
      </c>
      <c r="I92787" s="1" t="s">
        <v>1145</v>
      </c>
      <c r="J92787">
        <v>1713561701000</v>
      </c>
      <c r="K92787" s="1" t="s">
        <v>18</v>
      </c>
    </row>
    <row r="92788" spans="1:12" x14ac:dyDescent="0.35">
      <c r="A92788">
        <v>3904705763</v>
      </c>
      <c r="B92788" s="1" t="s">
        <v>25340</v>
      </c>
      <c r="C92788" s="1" t="s">
        <v>83582</v>
      </c>
      <c r="D92788" s="1" t="s">
        <v>1386</v>
      </c>
      <c r="F92788" s="1" t="s">
        <v>15</v>
      </c>
      <c r="H92788" s="1" t="s">
        <v>45</v>
      </c>
      <c r="I92788" s="1" t="s">
        <v>241</v>
      </c>
      <c r="J92788">
        <v>1713561709000</v>
      </c>
      <c r="K92788" s="1" t="s">
        <v>18</v>
      </c>
    </row>
    <row r="92789" spans="1:12" x14ac:dyDescent="0.35">
      <c r="A92789">
        <v>3904705767</v>
      </c>
      <c r="B92789" s="1" t="s">
        <v>10170</v>
      </c>
      <c r="C92789" s="1" t="s">
        <v>83614</v>
      </c>
      <c r="D92789" s="1" t="s">
        <v>4727</v>
      </c>
      <c r="E92789">
        <v>18</v>
      </c>
      <c r="F92789" s="1" t="s">
        <v>49</v>
      </c>
      <c r="H92789" s="1" t="s">
        <v>17</v>
      </c>
      <c r="I92789" s="1" t="s">
        <v>241</v>
      </c>
      <c r="J92789">
        <v>1713561892000</v>
      </c>
      <c r="K92789" s="1" t="s">
        <v>50</v>
      </c>
      <c r="L92789">
        <v>37440</v>
      </c>
    </row>
    <row r="92790" spans="1:12" x14ac:dyDescent="0.35">
      <c r="A92790">
        <v>3904705794</v>
      </c>
      <c r="B92790" s="1" t="s">
        <v>15486</v>
      </c>
      <c r="C92790" s="1" t="s">
        <v>82689</v>
      </c>
      <c r="D92790" s="1" t="s">
        <v>83615</v>
      </c>
      <c r="F92790" s="1" t="s">
        <v>15</v>
      </c>
      <c r="H92790" s="1" t="s">
        <v>45</v>
      </c>
      <c r="I92790" s="1" t="s">
        <v>241</v>
      </c>
      <c r="J92790">
        <v>1713561787000</v>
      </c>
      <c r="K92790" s="1" t="s">
        <v>18</v>
      </c>
    </row>
    <row r="92791" spans="1:12" x14ac:dyDescent="0.35">
      <c r="A92791">
        <v>3904705796</v>
      </c>
      <c r="B92791" s="1" t="s">
        <v>83507</v>
      </c>
      <c r="C92791" s="1" t="s">
        <v>1167</v>
      </c>
      <c r="D92791" s="1" t="s">
        <v>92</v>
      </c>
      <c r="F92791" s="1" t="s">
        <v>15</v>
      </c>
      <c r="H92791" s="1" t="s">
        <v>45</v>
      </c>
      <c r="I92791" s="1" t="s">
        <v>241</v>
      </c>
      <c r="J92791">
        <v>1713561763000</v>
      </c>
      <c r="K92791" s="1" t="s">
        <v>18</v>
      </c>
    </row>
    <row r="92792" spans="1:12" x14ac:dyDescent="0.35">
      <c r="A92792">
        <v>3904705810</v>
      </c>
      <c r="B92792" s="1" t="s">
        <v>10144</v>
      </c>
      <c r="C92792" s="1" t="s">
        <v>83616</v>
      </c>
      <c r="D92792" s="1" t="s">
        <v>44</v>
      </c>
      <c r="F92792" s="1" t="s">
        <v>15</v>
      </c>
      <c r="G92792">
        <v>1</v>
      </c>
      <c r="H92792" s="1" t="s">
        <v>45</v>
      </c>
      <c r="I92792" s="1" t="s">
        <v>203</v>
      </c>
      <c r="J92792">
        <v>1713561855000</v>
      </c>
      <c r="K92792" s="1" t="s">
        <v>18</v>
      </c>
      <c r="L92792">
        <v>86059</v>
      </c>
    </row>
    <row r="92793" spans="1:12" x14ac:dyDescent="0.35">
      <c r="A92793">
        <v>3904705813</v>
      </c>
      <c r="B92793" s="1" t="s">
        <v>10217</v>
      </c>
      <c r="C92793" s="1" t="s">
        <v>83617</v>
      </c>
      <c r="D92793" s="1" t="s">
        <v>1035</v>
      </c>
      <c r="F92793" s="1" t="s">
        <v>15</v>
      </c>
      <c r="H92793" s="1" t="s">
        <v>45</v>
      </c>
      <c r="I92793" s="1" t="s">
        <v>241</v>
      </c>
      <c r="J92793">
        <v>1713561882000</v>
      </c>
      <c r="K92793" s="1" t="s">
        <v>18</v>
      </c>
      <c r="L92793">
        <v>259050</v>
      </c>
    </row>
    <row r="92794" spans="1:12" x14ac:dyDescent="0.35">
      <c r="A92794">
        <v>3904705817</v>
      </c>
      <c r="B92794" s="1" t="s">
        <v>62777</v>
      </c>
      <c r="C92794" s="1" t="s">
        <v>83618</v>
      </c>
      <c r="D92794" s="1" t="s">
        <v>2569</v>
      </c>
      <c r="F92794" s="1" t="s">
        <v>15</v>
      </c>
      <c r="H92794" s="1" t="s">
        <v>45</v>
      </c>
      <c r="I92794" s="1" t="s">
        <v>203</v>
      </c>
      <c r="J92794">
        <v>1713561954000</v>
      </c>
      <c r="K92794" s="1" t="s">
        <v>18</v>
      </c>
    </row>
    <row r="92795" spans="1:12" x14ac:dyDescent="0.35">
      <c r="A92795">
        <v>3904705836</v>
      </c>
      <c r="B92795" s="1" t="s">
        <v>48460</v>
      </c>
      <c r="C92795" s="1" t="s">
        <v>83619</v>
      </c>
      <c r="D92795" s="1" t="s">
        <v>145</v>
      </c>
      <c r="F92795" s="1" t="s">
        <v>15</v>
      </c>
      <c r="H92795" s="1" t="s">
        <v>45</v>
      </c>
      <c r="I92795" s="1" t="s">
        <v>32</v>
      </c>
      <c r="J92795">
        <v>1713561863000</v>
      </c>
      <c r="K92795" s="1" t="s">
        <v>18</v>
      </c>
    </row>
    <row r="92796" spans="1:12" x14ac:dyDescent="0.35">
      <c r="A92796">
        <v>3904705837</v>
      </c>
      <c r="B92796" s="1" t="s">
        <v>10146</v>
      </c>
      <c r="C92796" s="1" t="s">
        <v>83620</v>
      </c>
      <c r="D92796" s="1" t="s">
        <v>10274</v>
      </c>
      <c r="F92796" s="1" t="s">
        <v>15</v>
      </c>
      <c r="G92796">
        <v>1</v>
      </c>
      <c r="H92796" s="1" t="s">
        <v>45</v>
      </c>
      <c r="I92796" s="1" t="s">
        <v>282</v>
      </c>
      <c r="J92796">
        <v>1713561900000</v>
      </c>
      <c r="K92796" s="1" t="s">
        <v>18</v>
      </c>
    </row>
    <row r="92797" spans="1:12" x14ac:dyDescent="0.35">
      <c r="A92797">
        <v>3904705848</v>
      </c>
      <c r="B92797" s="1" t="s">
        <v>71009</v>
      </c>
      <c r="C92797" s="1" t="s">
        <v>18985</v>
      </c>
      <c r="D92797" s="1" t="s">
        <v>1244</v>
      </c>
      <c r="F92797" s="1" t="s">
        <v>15</v>
      </c>
      <c r="H92797" s="1" t="s">
        <v>17</v>
      </c>
      <c r="I92797" s="1" t="s">
        <v>203</v>
      </c>
      <c r="J92797">
        <v>1713561252000</v>
      </c>
      <c r="K92797" s="1" t="s">
        <v>18</v>
      </c>
    </row>
    <row r="92798" spans="1:12" x14ac:dyDescent="0.35">
      <c r="A92798">
        <v>3904705896</v>
      </c>
      <c r="B92798" s="1" t="s">
        <v>10284</v>
      </c>
      <c r="C92798" s="1" t="s">
        <v>83621</v>
      </c>
      <c r="D92798" s="1" t="s">
        <v>7012</v>
      </c>
      <c r="F92798" s="1" t="s">
        <v>49</v>
      </c>
      <c r="H92798" s="1" t="s">
        <v>45</v>
      </c>
      <c r="I92798" s="1" t="s">
        <v>203</v>
      </c>
      <c r="J92798">
        <v>1713562432000</v>
      </c>
      <c r="K92798" s="1" t="s">
        <v>50</v>
      </c>
    </row>
    <row r="92799" spans="1:12" x14ac:dyDescent="0.35">
      <c r="A92799">
        <v>3904705897</v>
      </c>
      <c r="B92799" s="1" t="s">
        <v>10284</v>
      </c>
      <c r="C92799" s="1" t="s">
        <v>83622</v>
      </c>
      <c r="D92799" s="1" t="s">
        <v>652</v>
      </c>
      <c r="F92799" s="1" t="s">
        <v>15</v>
      </c>
      <c r="H92799" s="1" t="s">
        <v>45</v>
      </c>
      <c r="I92799" s="1" t="s">
        <v>282</v>
      </c>
      <c r="J92799">
        <v>1713562432000</v>
      </c>
      <c r="K92799" s="1" t="s">
        <v>18</v>
      </c>
    </row>
    <row r="92800" spans="1:12" x14ac:dyDescent="0.35">
      <c r="A92800">
        <v>3904705898</v>
      </c>
      <c r="B92800" s="1" t="s">
        <v>10284</v>
      </c>
      <c r="C92800" s="1" t="s">
        <v>83623</v>
      </c>
      <c r="D92800" s="1" t="s">
        <v>15105</v>
      </c>
      <c r="F92800" s="1" t="s">
        <v>49</v>
      </c>
      <c r="H92800" s="1" t="s">
        <v>45</v>
      </c>
      <c r="I92800" s="1" t="s">
        <v>203</v>
      </c>
      <c r="J92800">
        <v>1713562432000</v>
      </c>
      <c r="K92800" s="1" t="s">
        <v>50</v>
      </c>
    </row>
    <row r="92801" spans="1:12" x14ac:dyDescent="0.35">
      <c r="A92801">
        <v>3904705899</v>
      </c>
      <c r="B92801" s="1" t="s">
        <v>10284</v>
      </c>
      <c r="C92801" s="1" t="s">
        <v>83624</v>
      </c>
      <c r="D92801" s="1" t="s">
        <v>234</v>
      </c>
      <c r="F92801" s="1" t="s">
        <v>49</v>
      </c>
      <c r="H92801" s="1" t="s">
        <v>45</v>
      </c>
      <c r="I92801" s="1" t="s">
        <v>203</v>
      </c>
      <c r="J92801">
        <v>1713562432000</v>
      </c>
      <c r="K92801" s="1" t="s">
        <v>50</v>
      </c>
    </row>
    <row r="92802" spans="1:12" x14ac:dyDescent="0.35">
      <c r="A92802">
        <v>3904705900</v>
      </c>
      <c r="B92802" s="1" t="s">
        <v>10284</v>
      </c>
      <c r="C92802" s="1" t="s">
        <v>83625</v>
      </c>
      <c r="D92802" s="1" t="s">
        <v>65</v>
      </c>
      <c r="F92802" s="1" t="s">
        <v>15</v>
      </c>
      <c r="H92802" s="1" t="s">
        <v>45</v>
      </c>
      <c r="I92802" s="1" t="s">
        <v>282</v>
      </c>
      <c r="J92802">
        <v>1713562432000</v>
      </c>
      <c r="K92802" s="1" t="s">
        <v>18</v>
      </c>
    </row>
    <row r="92803" spans="1:12" x14ac:dyDescent="0.35">
      <c r="A92803">
        <v>3904705901</v>
      </c>
      <c r="B92803" s="1" t="s">
        <v>10284</v>
      </c>
      <c r="C92803" s="1" t="s">
        <v>83626</v>
      </c>
      <c r="D92803" s="1" t="s">
        <v>3507</v>
      </c>
      <c r="F92803" s="1" t="s">
        <v>15</v>
      </c>
      <c r="H92803" s="1" t="s">
        <v>45</v>
      </c>
      <c r="I92803" s="1" t="s">
        <v>241</v>
      </c>
      <c r="J92803">
        <v>1713562432000</v>
      </c>
      <c r="K92803" s="1" t="s">
        <v>18</v>
      </c>
    </row>
    <row r="92804" spans="1:12" x14ac:dyDescent="0.35">
      <c r="A92804">
        <v>3904705909</v>
      </c>
      <c r="B92804" s="1" t="s">
        <v>15494</v>
      </c>
      <c r="C92804" s="1" t="s">
        <v>83627</v>
      </c>
      <c r="D92804" s="1" t="s">
        <v>36</v>
      </c>
      <c r="F92804" s="1" t="s">
        <v>15</v>
      </c>
      <c r="G92804">
        <v>1</v>
      </c>
      <c r="H92804" s="1" t="s">
        <v>45</v>
      </c>
      <c r="I92804" s="1" t="s">
        <v>241</v>
      </c>
      <c r="J92804">
        <v>1713561911000</v>
      </c>
      <c r="K92804" s="1" t="s">
        <v>18</v>
      </c>
    </row>
    <row r="92805" spans="1:12" x14ac:dyDescent="0.35">
      <c r="A92805">
        <v>3904705924</v>
      </c>
      <c r="B92805" s="1" t="s">
        <v>73707</v>
      </c>
      <c r="C92805" s="1" t="s">
        <v>83628</v>
      </c>
      <c r="D92805" s="1" t="s">
        <v>36</v>
      </c>
      <c r="F92805" s="1" t="s">
        <v>15</v>
      </c>
      <c r="G92805">
        <v>1</v>
      </c>
      <c r="H92805" s="1" t="s">
        <v>45</v>
      </c>
      <c r="I92805" s="1" t="s">
        <v>241</v>
      </c>
      <c r="J92805">
        <v>1713562152000</v>
      </c>
      <c r="K92805" s="1" t="s">
        <v>18</v>
      </c>
    </row>
    <row r="92806" spans="1:12" x14ac:dyDescent="0.35">
      <c r="A92806">
        <v>3904705966</v>
      </c>
      <c r="B92806" s="1" t="s">
        <v>10190</v>
      </c>
      <c r="C92806" s="1" t="s">
        <v>83629</v>
      </c>
      <c r="D92806" s="1" t="s">
        <v>36</v>
      </c>
      <c r="F92806" s="1" t="s">
        <v>15</v>
      </c>
      <c r="G92806">
        <v>1</v>
      </c>
      <c r="H92806" s="1" t="s">
        <v>45</v>
      </c>
      <c r="I92806" s="1" t="s">
        <v>16</v>
      </c>
      <c r="J92806">
        <v>1713562232000</v>
      </c>
      <c r="K92806" s="1" t="s">
        <v>18</v>
      </c>
      <c r="L92806">
        <v>99756.800000000003</v>
      </c>
    </row>
    <row r="92807" spans="1:12" x14ac:dyDescent="0.35">
      <c r="A92807">
        <v>3904705984</v>
      </c>
      <c r="B92807" s="1" t="s">
        <v>19573</v>
      </c>
      <c r="C92807" s="1" t="s">
        <v>1755</v>
      </c>
      <c r="D92807" s="1" t="s">
        <v>79</v>
      </c>
      <c r="F92807" s="1" t="s">
        <v>15</v>
      </c>
      <c r="H92807" s="1" t="s">
        <v>45</v>
      </c>
      <c r="I92807" s="1" t="s">
        <v>1145</v>
      </c>
      <c r="J92807">
        <v>1713562337000</v>
      </c>
      <c r="K92807" s="1" t="s">
        <v>18</v>
      </c>
    </row>
    <row r="92808" spans="1:12" x14ac:dyDescent="0.35">
      <c r="A92808">
        <v>3904705990</v>
      </c>
      <c r="B92808" s="1" t="s">
        <v>83630</v>
      </c>
      <c r="C92808" s="1" t="s">
        <v>62</v>
      </c>
      <c r="D92808" s="1" t="s">
        <v>599</v>
      </c>
      <c r="F92808" s="1" t="s">
        <v>15</v>
      </c>
      <c r="H92808" s="1" t="s">
        <v>45</v>
      </c>
      <c r="I92808" s="1" t="s">
        <v>241</v>
      </c>
      <c r="J92808">
        <v>1713562151000</v>
      </c>
      <c r="K92808" s="1" t="s">
        <v>18</v>
      </c>
      <c r="L92808">
        <v>140000</v>
      </c>
    </row>
    <row r="92809" spans="1:12" x14ac:dyDescent="0.35">
      <c r="A92809">
        <v>3904705992</v>
      </c>
      <c r="B92809" s="1" t="s">
        <v>15496</v>
      </c>
      <c r="C92809" s="1" t="s">
        <v>1834</v>
      </c>
      <c r="D92809" s="1" t="s">
        <v>173</v>
      </c>
      <c r="F92809" s="1" t="s">
        <v>15</v>
      </c>
      <c r="H92809" s="1" t="s">
        <v>45</v>
      </c>
      <c r="I92809" s="1" t="s">
        <v>203</v>
      </c>
      <c r="J92809">
        <v>1713562405000</v>
      </c>
      <c r="K92809" s="1" t="s">
        <v>18</v>
      </c>
      <c r="L92809">
        <v>71547.5</v>
      </c>
    </row>
    <row r="92810" spans="1:12" x14ac:dyDescent="0.35">
      <c r="A92810">
        <v>3904706000</v>
      </c>
      <c r="B92810" s="1" t="s">
        <v>32834</v>
      </c>
      <c r="C92810" s="1" t="s">
        <v>83631</v>
      </c>
      <c r="D92810" s="1" t="s">
        <v>5982</v>
      </c>
      <c r="F92810" s="1" t="s">
        <v>15</v>
      </c>
      <c r="H92810" s="1" t="s">
        <v>45</v>
      </c>
      <c r="I92810" s="1" t="s">
        <v>203</v>
      </c>
      <c r="J92810">
        <v>1713561453000</v>
      </c>
      <c r="K92810" s="1" t="s">
        <v>18</v>
      </c>
    </row>
    <row r="92811" spans="1:12" x14ac:dyDescent="0.35">
      <c r="A92811">
        <v>3904706001</v>
      </c>
      <c r="B92811" s="1" t="s">
        <v>32862</v>
      </c>
      <c r="C92811" s="1" t="s">
        <v>83632</v>
      </c>
      <c r="D92811" s="1" t="s">
        <v>61209</v>
      </c>
      <c r="F92811" s="1" t="s">
        <v>15</v>
      </c>
      <c r="H92811" s="1" t="s">
        <v>45</v>
      </c>
      <c r="I92811" s="1" t="s">
        <v>203</v>
      </c>
      <c r="J92811">
        <v>1713561443000</v>
      </c>
      <c r="K92811" s="1" t="s">
        <v>18</v>
      </c>
      <c r="L92811">
        <v>64480</v>
      </c>
    </row>
    <row r="92812" spans="1:12" x14ac:dyDescent="0.35">
      <c r="A92812">
        <v>3904706024</v>
      </c>
      <c r="B92812" s="1" t="s">
        <v>62626</v>
      </c>
      <c r="C92812" s="1" t="s">
        <v>83633</v>
      </c>
      <c r="D92812" s="1" t="s">
        <v>150</v>
      </c>
      <c r="E92812">
        <v>262621</v>
      </c>
      <c r="F92812" s="1" t="s">
        <v>15</v>
      </c>
      <c r="H92812" s="1" t="s">
        <v>45</v>
      </c>
      <c r="I92812" s="1" t="s">
        <v>241</v>
      </c>
      <c r="J92812">
        <v>1713561532000</v>
      </c>
      <c r="K92812" s="1" t="s">
        <v>18</v>
      </c>
      <c r="L92812">
        <v>262621</v>
      </c>
    </row>
    <row r="92813" spans="1:12" x14ac:dyDescent="0.35">
      <c r="A92813">
        <v>3904706045</v>
      </c>
      <c r="B92813" s="1" t="s">
        <v>15269</v>
      </c>
      <c r="C92813" s="1" t="s">
        <v>83634</v>
      </c>
      <c r="D92813" s="1" t="s">
        <v>3215</v>
      </c>
      <c r="F92813" s="1" t="s">
        <v>15</v>
      </c>
      <c r="H92813" s="1" t="s">
        <v>17</v>
      </c>
      <c r="I92813" s="1" t="s">
        <v>282</v>
      </c>
      <c r="J92813">
        <v>1713561563000</v>
      </c>
      <c r="K92813" s="1" t="s">
        <v>18</v>
      </c>
    </row>
    <row r="92814" spans="1:12" x14ac:dyDescent="0.35">
      <c r="A92814">
        <v>3904706046</v>
      </c>
      <c r="B92814" s="1" t="s">
        <v>15269</v>
      </c>
      <c r="C92814" s="1" t="s">
        <v>83634</v>
      </c>
      <c r="D92814" s="1" t="s">
        <v>6329</v>
      </c>
      <c r="F92814" s="1" t="s">
        <v>15</v>
      </c>
      <c r="H92814" s="1" t="s">
        <v>17</v>
      </c>
      <c r="I92814" s="1" t="s">
        <v>282</v>
      </c>
      <c r="J92814">
        <v>1713561563000</v>
      </c>
      <c r="K92814" s="1" t="s">
        <v>18</v>
      </c>
    </row>
    <row r="92815" spans="1:12" x14ac:dyDescent="0.35">
      <c r="A92815">
        <v>3904706062</v>
      </c>
      <c r="B92815" s="1" t="s">
        <v>9977</v>
      </c>
      <c r="C92815" s="1" t="s">
        <v>83635</v>
      </c>
      <c r="D92815" s="1" t="s">
        <v>68</v>
      </c>
      <c r="F92815" s="1" t="s">
        <v>15</v>
      </c>
      <c r="H92815" s="1" t="s">
        <v>45</v>
      </c>
      <c r="I92815" s="1" t="s">
        <v>203</v>
      </c>
      <c r="J92815">
        <v>1713561736000</v>
      </c>
      <c r="K92815" s="1" t="s">
        <v>18</v>
      </c>
    </row>
    <row r="92816" spans="1:12" x14ac:dyDescent="0.35">
      <c r="A92816">
        <v>3904706077</v>
      </c>
      <c r="B92816" s="1" t="s">
        <v>48451</v>
      </c>
      <c r="C92816" s="1" t="s">
        <v>83636</v>
      </c>
      <c r="D92816" s="1" t="s">
        <v>12217</v>
      </c>
      <c r="F92816" s="1" t="s">
        <v>15</v>
      </c>
      <c r="H92816" s="1" t="s">
        <v>45</v>
      </c>
      <c r="I92816" s="1" t="s">
        <v>203</v>
      </c>
      <c r="J92816">
        <v>1713561601000</v>
      </c>
      <c r="K92816" s="1" t="s">
        <v>18</v>
      </c>
    </row>
    <row r="92817" spans="1:12" x14ac:dyDescent="0.35">
      <c r="A92817">
        <v>3904706098</v>
      </c>
      <c r="B92817" s="1" t="s">
        <v>15278</v>
      </c>
      <c r="C92817" s="1" t="s">
        <v>83637</v>
      </c>
      <c r="D92817" s="1" t="s">
        <v>25887</v>
      </c>
      <c r="F92817" s="1" t="s">
        <v>15</v>
      </c>
      <c r="H92817" s="1" t="s">
        <v>45</v>
      </c>
      <c r="I92817" s="1" t="s">
        <v>16</v>
      </c>
      <c r="J92817">
        <v>1713561693000</v>
      </c>
      <c r="K92817" s="1" t="s">
        <v>18</v>
      </c>
    </row>
    <row r="92818" spans="1:12" x14ac:dyDescent="0.35">
      <c r="A92818">
        <v>3904706105</v>
      </c>
      <c r="B92818" s="1" t="s">
        <v>15389</v>
      </c>
      <c r="C92818" s="1" t="s">
        <v>83638</v>
      </c>
      <c r="D92818" s="1" t="s">
        <v>5006</v>
      </c>
      <c r="F92818" s="1" t="s">
        <v>15</v>
      </c>
      <c r="H92818" s="1" t="s">
        <v>45</v>
      </c>
      <c r="I92818" s="1" t="s">
        <v>241</v>
      </c>
      <c r="J92818">
        <v>1713561617000</v>
      </c>
      <c r="K92818" s="1" t="s">
        <v>18</v>
      </c>
    </row>
    <row r="92819" spans="1:12" x14ac:dyDescent="0.35">
      <c r="A92819">
        <v>3904706106</v>
      </c>
      <c r="B92819" s="1" t="s">
        <v>15389</v>
      </c>
      <c r="C92819" s="1" t="s">
        <v>29646</v>
      </c>
      <c r="D92819" s="1" t="s">
        <v>36</v>
      </c>
      <c r="F92819" s="1" t="s">
        <v>15</v>
      </c>
      <c r="G92819">
        <v>1</v>
      </c>
      <c r="H92819" s="1" t="s">
        <v>45</v>
      </c>
      <c r="I92819" s="1" t="s">
        <v>203</v>
      </c>
      <c r="J92819">
        <v>1713561617000</v>
      </c>
      <c r="K92819" s="1" t="s">
        <v>18</v>
      </c>
    </row>
    <row r="92820" spans="1:12" x14ac:dyDescent="0.35">
      <c r="A92820">
        <v>3904706130</v>
      </c>
      <c r="B92820" s="1" t="s">
        <v>9977</v>
      </c>
      <c r="C92820" s="1" t="s">
        <v>83639</v>
      </c>
      <c r="D92820" s="1" t="s">
        <v>10138</v>
      </c>
      <c r="E92820">
        <v>19.899999999999999</v>
      </c>
      <c r="F92820" s="1" t="s">
        <v>15</v>
      </c>
      <c r="H92820" s="1" t="s">
        <v>45</v>
      </c>
      <c r="I92820" s="1" t="s">
        <v>203</v>
      </c>
      <c r="J92820">
        <v>1713561736000</v>
      </c>
      <c r="K92820" s="1" t="s">
        <v>18</v>
      </c>
      <c r="L92820">
        <v>41392</v>
      </c>
    </row>
    <row r="92821" spans="1:12" x14ac:dyDescent="0.35">
      <c r="A92821">
        <v>3904706144</v>
      </c>
      <c r="B92821" s="1" t="s">
        <v>9977</v>
      </c>
      <c r="C92821" s="1" t="s">
        <v>83640</v>
      </c>
      <c r="D92821" s="1" t="s">
        <v>565</v>
      </c>
      <c r="F92821" s="1" t="s">
        <v>15</v>
      </c>
      <c r="H92821" s="1" t="s">
        <v>45</v>
      </c>
      <c r="I92821" s="1" t="s">
        <v>203</v>
      </c>
      <c r="J92821">
        <v>1713561736000</v>
      </c>
      <c r="K92821" s="1" t="s">
        <v>18</v>
      </c>
    </row>
    <row r="92822" spans="1:12" x14ac:dyDescent="0.35">
      <c r="A92822">
        <v>3904706156</v>
      </c>
      <c r="B92822" s="1" t="s">
        <v>9977</v>
      </c>
      <c r="C92822" s="1" t="s">
        <v>83641</v>
      </c>
      <c r="D92822" s="1" t="s">
        <v>565</v>
      </c>
      <c r="E92822">
        <v>19.5</v>
      </c>
      <c r="F92822" s="1" t="s">
        <v>15</v>
      </c>
      <c r="H92822" s="1" t="s">
        <v>45</v>
      </c>
      <c r="I92822" s="1" t="s">
        <v>203</v>
      </c>
      <c r="J92822">
        <v>1713561736000</v>
      </c>
      <c r="K92822" s="1" t="s">
        <v>18</v>
      </c>
      <c r="L92822">
        <v>40560</v>
      </c>
    </row>
    <row r="92823" spans="1:12" x14ac:dyDescent="0.35">
      <c r="A92823">
        <v>3904706173</v>
      </c>
      <c r="B92823" s="1" t="s">
        <v>9977</v>
      </c>
      <c r="C92823" s="1" t="s">
        <v>83642</v>
      </c>
      <c r="D92823" s="1" t="s">
        <v>423</v>
      </c>
      <c r="F92823" s="1" t="s">
        <v>15</v>
      </c>
      <c r="H92823" s="1" t="s">
        <v>45</v>
      </c>
      <c r="I92823" s="1" t="s">
        <v>203</v>
      </c>
      <c r="J92823">
        <v>1713561736000</v>
      </c>
      <c r="K92823" s="1" t="s">
        <v>18</v>
      </c>
    </row>
    <row r="92824" spans="1:12" x14ac:dyDescent="0.35">
      <c r="A92824">
        <v>3904706175</v>
      </c>
      <c r="B92824" s="1" t="s">
        <v>83643</v>
      </c>
      <c r="C92824" s="1" t="s">
        <v>83644</v>
      </c>
      <c r="D92824" s="1" t="s">
        <v>7826</v>
      </c>
      <c r="F92824" s="1" t="s">
        <v>15</v>
      </c>
      <c r="H92824" s="1" t="s">
        <v>45</v>
      </c>
      <c r="I92824" s="1" t="s">
        <v>203</v>
      </c>
      <c r="J92824">
        <v>1713561847000</v>
      </c>
      <c r="K92824" s="1" t="s">
        <v>18</v>
      </c>
    </row>
    <row r="92825" spans="1:12" x14ac:dyDescent="0.35">
      <c r="A92825">
        <v>3904706177</v>
      </c>
      <c r="B92825" s="1" t="s">
        <v>9977</v>
      </c>
      <c r="C92825" s="1" t="s">
        <v>83645</v>
      </c>
      <c r="D92825" s="1" t="s">
        <v>565</v>
      </c>
      <c r="E92825">
        <v>18</v>
      </c>
      <c r="F92825" s="1" t="s">
        <v>15</v>
      </c>
      <c r="H92825" s="1" t="s">
        <v>45</v>
      </c>
      <c r="I92825" s="1" t="s">
        <v>203</v>
      </c>
      <c r="J92825">
        <v>1713561736000</v>
      </c>
      <c r="K92825" s="1" t="s">
        <v>18</v>
      </c>
      <c r="L92825">
        <v>37440</v>
      </c>
    </row>
    <row r="92826" spans="1:12" x14ac:dyDescent="0.35">
      <c r="A92826">
        <v>3904706189</v>
      </c>
      <c r="B92826" s="1" t="s">
        <v>25340</v>
      </c>
      <c r="C92826" s="1" t="s">
        <v>33058</v>
      </c>
      <c r="D92826" s="1" t="s">
        <v>40722</v>
      </c>
      <c r="F92826" s="1" t="s">
        <v>15</v>
      </c>
      <c r="H92826" s="1" t="s">
        <v>45</v>
      </c>
      <c r="I92826" s="1" t="s">
        <v>241</v>
      </c>
      <c r="J92826">
        <v>1713561709000</v>
      </c>
      <c r="K92826" s="1" t="s">
        <v>18</v>
      </c>
    </row>
    <row r="92827" spans="1:12" x14ac:dyDescent="0.35">
      <c r="A92827">
        <v>3904706190</v>
      </c>
      <c r="B92827" s="1" t="s">
        <v>25340</v>
      </c>
      <c r="C92827" s="1" t="s">
        <v>48388</v>
      </c>
      <c r="D92827" s="1" t="s">
        <v>83646</v>
      </c>
      <c r="F92827" s="1" t="s">
        <v>15</v>
      </c>
      <c r="H92827" s="1" t="s">
        <v>45</v>
      </c>
      <c r="I92827" s="1" t="s">
        <v>241</v>
      </c>
      <c r="J92827">
        <v>1713561709000</v>
      </c>
      <c r="K92827" s="1" t="s">
        <v>18</v>
      </c>
    </row>
    <row r="92828" spans="1:12" x14ac:dyDescent="0.35">
      <c r="A92828">
        <v>3904706213</v>
      </c>
      <c r="B92828" s="1" t="s">
        <v>10217</v>
      </c>
      <c r="C92828" s="1" t="s">
        <v>34130</v>
      </c>
      <c r="D92828" s="1" t="s">
        <v>41</v>
      </c>
      <c r="F92828" s="1" t="s">
        <v>15</v>
      </c>
      <c r="H92828" s="1" t="s">
        <v>45</v>
      </c>
      <c r="I92828" s="1" t="s">
        <v>241</v>
      </c>
      <c r="J92828">
        <v>1713561882000</v>
      </c>
      <c r="K92828" s="1" t="s">
        <v>18</v>
      </c>
    </row>
    <row r="92829" spans="1:12" x14ac:dyDescent="0.35">
      <c r="A92829">
        <v>3904706217</v>
      </c>
      <c r="B92829" s="1" t="s">
        <v>10144</v>
      </c>
      <c r="C92829" s="1" t="s">
        <v>83647</v>
      </c>
      <c r="D92829" s="1" t="s">
        <v>44</v>
      </c>
      <c r="F92829" s="1" t="s">
        <v>37</v>
      </c>
      <c r="H92829" s="1" t="s">
        <v>45</v>
      </c>
      <c r="I92829" s="1" t="s">
        <v>203</v>
      </c>
      <c r="J92829">
        <v>1713561855000</v>
      </c>
      <c r="K92829" s="1" t="s">
        <v>39</v>
      </c>
      <c r="L92829">
        <v>61571</v>
      </c>
    </row>
    <row r="92830" spans="1:12" x14ac:dyDescent="0.35">
      <c r="A92830">
        <v>3904706230</v>
      </c>
      <c r="B92830" s="1" t="s">
        <v>10217</v>
      </c>
      <c r="C92830" s="1" t="s">
        <v>11996</v>
      </c>
      <c r="D92830" s="1" t="s">
        <v>1035</v>
      </c>
      <c r="F92830" s="1" t="s">
        <v>15</v>
      </c>
      <c r="H92830" s="1" t="s">
        <v>45</v>
      </c>
      <c r="I92830" s="1" t="s">
        <v>241</v>
      </c>
      <c r="J92830">
        <v>1713561882000</v>
      </c>
      <c r="K92830" s="1" t="s">
        <v>18</v>
      </c>
      <c r="L92830">
        <v>216400</v>
      </c>
    </row>
    <row r="92831" spans="1:12" x14ac:dyDescent="0.35">
      <c r="A92831">
        <v>3904706231</v>
      </c>
      <c r="B92831" s="1" t="s">
        <v>48460</v>
      </c>
      <c r="C92831" s="1" t="s">
        <v>83648</v>
      </c>
      <c r="D92831" s="1" t="s">
        <v>58803</v>
      </c>
      <c r="F92831" s="1" t="s">
        <v>15</v>
      </c>
      <c r="H92831" s="1" t="s">
        <v>45</v>
      </c>
      <c r="I92831" s="1" t="s">
        <v>203</v>
      </c>
      <c r="J92831">
        <v>1713561862000</v>
      </c>
      <c r="K92831" s="1" t="s">
        <v>18</v>
      </c>
      <c r="L92831">
        <v>90000</v>
      </c>
    </row>
    <row r="92832" spans="1:12" x14ac:dyDescent="0.35">
      <c r="A92832">
        <v>3904706235</v>
      </c>
      <c r="B92832" s="1" t="s">
        <v>45065</v>
      </c>
      <c r="C92832" s="1" t="s">
        <v>12762</v>
      </c>
      <c r="D92832" s="1" t="s">
        <v>1503</v>
      </c>
      <c r="F92832" s="1" t="s">
        <v>15</v>
      </c>
      <c r="H92832" s="1" t="s">
        <v>45</v>
      </c>
      <c r="I92832" s="1" t="s">
        <v>203</v>
      </c>
      <c r="J92832">
        <v>1713561927000</v>
      </c>
      <c r="K92832" s="1" t="s">
        <v>18</v>
      </c>
    </row>
    <row r="92833" spans="1:12" x14ac:dyDescent="0.35">
      <c r="A92833">
        <v>3904706250</v>
      </c>
      <c r="B92833" s="1" t="s">
        <v>63057</v>
      </c>
      <c r="C92833" s="1" t="s">
        <v>17625</v>
      </c>
      <c r="D92833" s="1" t="s">
        <v>9415</v>
      </c>
      <c r="E92833">
        <v>23</v>
      </c>
      <c r="F92833" s="1" t="s">
        <v>15</v>
      </c>
      <c r="H92833" s="1" t="s">
        <v>45</v>
      </c>
      <c r="I92833" s="1" t="s">
        <v>282</v>
      </c>
      <c r="J92833">
        <v>1713561927000</v>
      </c>
      <c r="K92833" s="1" t="s">
        <v>18</v>
      </c>
      <c r="L92833">
        <v>47840</v>
      </c>
    </row>
    <row r="92834" spans="1:12" x14ac:dyDescent="0.35">
      <c r="A92834">
        <v>3904706304</v>
      </c>
      <c r="B92834" s="1" t="s">
        <v>10284</v>
      </c>
      <c r="C92834" s="1" t="s">
        <v>83649</v>
      </c>
      <c r="D92834" s="1" t="s">
        <v>3083</v>
      </c>
      <c r="F92834" s="1" t="s">
        <v>49</v>
      </c>
      <c r="H92834" s="1" t="s">
        <v>45</v>
      </c>
      <c r="I92834" s="1" t="s">
        <v>203</v>
      </c>
      <c r="J92834">
        <v>1713562432000</v>
      </c>
      <c r="K92834" s="1" t="s">
        <v>50</v>
      </c>
    </row>
    <row r="92835" spans="1:12" x14ac:dyDescent="0.35">
      <c r="A92835">
        <v>3904706305</v>
      </c>
      <c r="B92835" s="1" t="s">
        <v>10284</v>
      </c>
      <c r="C92835" s="1" t="s">
        <v>83650</v>
      </c>
      <c r="D92835" s="1" t="s">
        <v>2649</v>
      </c>
      <c r="F92835" s="1" t="s">
        <v>49</v>
      </c>
      <c r="H92835" s="1" t="s">
        <v>45</v>
      </c>
      <c r="I92835" s="1" t="s">
        <v>203</v>
      </c>
      <c r="J92835">
        <v>1713562432000</v>
      </c>
      <c r="K92835" s="1" t="s">
        <v>50</v>
      </c>
    </row>
    <row r="92836" spans="1:12" x14ac:dyDescent="0.35">
      <c r="A92836">
        <v>3904706306</v>
      </c>
      <c r="B92836" s="1" t="s">
        <v>10284</v>
      </c>
      <c r="C92836" s="1" t="s">
        <v>83651</v>
      </c>
      <c r="D92836" s="1" t="s">
        <v>23</v>
      </c>
      <c r="F92836" s="1" t="s">
        <v>49</v>
      </c>
      <c r="H92836" s="1" t="s">
        <v>45</v>
      </c>
      <c r="I92836" s="1" t="s">
        <v>282</v>
      </c>
      <c r="J92836">
        <v>1713562432000</v>
      </c>
      <c r="K92836" s="1" t="s">
        <v>50</v>
      </c>
    </row>
    <row r="92837" spans="1:12" x14ac:dyDescent="0.35">
      <c r="A92837">
        <v>3904706307</v>
      </c>
      <c r="B92837" s="1" t="s">
        <v>10284</v>
      </c>
      <c r="C92837" s="1" t="s">
        <v>83652</v>
      </c>
      <c r="D92837" s="1" t="s">
        <v>35867</v>
      </c>
      <c r="F92837" s="1" t="s">
        <v>15</v>
      </c>
      <c r="H92837" s="1" t="s">
        <v>45</v>
      </c>
      <c r="I92837" s="1" t="s">
        <v>282</v>
      </c>
      <c r="J92837">
        <v>1713562432000</v>
      </c>
      <c r="K92837" s="1" t="s">
        <v>18</v>
      </c>
    </row>
    <row r="92838" spans="1:12" x14ac:dyDescent="0.35">
      <c r="A92838">
        <v>3904706308</v>
      </c>
      <c r="B92838" s="1" t="s">
        <v>10284</v>
      </c>
      <c r="C92838" s="1" t="s">
        <v>83653</v>
      </c>
      <c r="D92838" s="1" t="s">
        <v>4282</v>
      </c>
      <c r="F92838" s="1" t="s">
        <v>49</v>
      </c>
      <c r="H92838" s="1" t="s">
        <v>45</v>
      </c>
      <c r="I92838" s="1" t="s">
        <v>282</v>
      </c>
      <c r="J92838">
        <v>1713562432000</v>
      </c>
      <c r="K92838" s="1" t="s">
        <v>50</v>
      </c>
    </row>
    <row r="92839" spans="1:12" x14ac:dyDescent="0.35">
      <c r="A92839">
        <v>3904706309</v>
      </c>
      <c r="B92839" s="1" t="s">
        <v>10284</v>
      </c>
      <c r="C92839" s="1" t="s">
        <v>83654</v>
      </c>
      <c r="D92839" s="1" t="s">
        <v>3068</v>
      </c>
      <c r="F92839" s="1" t="s">
        <v>15</v>
      </c>
      <c r="H92839" s="1" t="s">
        <v>45</v>
      </c>
      <c r="I92839" s="1" t="s">
        <v>282</v>
      </c>
      <c r="J92839">
        <v>1713562432000</v>
      </c>
      <c r="K92839" s="1" t="s">
        <v>18</v>
      </c>
    </row>
    <row r="92840" spans="1:12" x14ac:dyDescent="0.35">
      <c r="A92840">
        <v>3904706318</v>
      </c>
      <c r="B92840" s="1" t="s">
        <v>73841</v>
      </c>
      <c r="C92840" s="1" t="s">
        <v>83655</v>
      </c>
      <c r="D92840" s="1" t="s">
        <v>19527</v>
      </c>
      <c r="F92840" s="1" t="s">
        <v>15</v>
      </c>
      <c r="H92840" s="1" t="s">
        <v>45</v>
      </c>
      <c r="I92840" s="1" t="s">
        <v>241</v>
      </c>
      <c r="J92840">
        <v>1713562052000</v>
      </c>
      <c r="K92840" s="1" t="s">
        <v>18</v>
      </c>
    </row>
    <row r="92841" spans="1:12" x14ac:dyDescent="0.35">
      <c r="A92841">
        <v>3904706337</v>
      </c>
      <c r="B92841" s="1" t="s">
        <v>83656</v>
      </c>
      <c r="C92841" s="1" t="s">
        <v>83657</v>
      </c>
      <c r="D92841" s="1" t="s">
        <v>1837</v>
      </c>
      <c r="F92841" s="1" t="s">
        <v>15</v>
      </c>
      <c r="H92841" s="1" t="s">
        <v>45</v>
      </c>
      <c r="I92841" s="1" t="s">
        <v>241</v>
      </c>
      <c r="J92841">
        <v>1713562218000</v>
      </c>
      <c r="K92841" s="1" t="s">
        <v>18</v>
      </c>
    </row>
    <row r="92842" spans="1:12" x14ac:dyDescent="0.35">
      <c r="A92842">
        <v>3904706371</v>
      </c>
      <c r="B92842" s="1" t="s">
        <v>70254</v>
      </c>
      <c r="C92842" s="1" t="s">
        <v>83658</v>
      </c>
      <c r="D92842" s="1" t="s">
        <v>2124</v>
      </c>
      <c r="F92842" s="1" t="s">
        <v>15</v>
      </c>
      <c r="H92842" s="1" t="s">
        <v>45</v>
      </c>
      <c r="I92842" s="1" t="s">
        <v>1145</v>
      </c>
      <c r="J92842">
        <v>1713562092000</v>
      </c>
      <c r="K92842" s="1" t="s">
        <v>18</v>
      </c>
    </row>
    <row r="92843" spans="1:12" x14ac:dyDescent="0.35">
      <c r="A92843">
        <v>3904706380</v>
      </c>
      <c r="B92843" s="1" t="s">
        <v>83659</v>
      </c>
      <c r="C92843" s="1" t="s">
        <v>57055</v>
      </c>
      <c r="D92843" s="1" t="s">
        <v>9910</v>
      </c>
      <c r="F92843" s="1" t="s">
        <v>15</v>
      </c>
      <c r="H92843" s="1" t="s">
        <v>45</v>
      </c>
      <c r="I92843" s="1" t="s">
        <v>241</v>
      </c>
      <c r="J92843">
        <v>1713562364000</v>
      </c>
      <c r="K92843" s="1" t="s">
        <v>18</v>
      </c>
    </row>
    <row r="92844" spans="1:12" x14ac:dyDescent="0.35">
      <c r="A92844">
        <v>3904706397</v>
      </c>
      <c r="B92844" s="1" t="s">
        <v>19573</v>
      </c>
      <c r="C92844" s="1" t="s">
        <v>55239</v>
      </c>
      <c r="D92844" s="1" t="s">
        <v>79</v>
      </c>
      <c r="F92844" s="1" t="s">
        <v>15</v>
      </c>
      <c r="H92844" s="1" t="s">
        <v>45</v>
      </c>
      <c r="I92844" s="1" t="s">
        <v>203</v>
      </c>
      <c r="J92844">
        <v>1713562337000</v>
      </c>
      <c r="K92844" s="1" t="s">
        <v>18</v>
      </c>
    </row>
    <row r="92845" spans="1:12" x14ac:dyDescent="0.35">
      <c r="A92845">
        <v>3904706401</v>
      </c>
      <c r="B92845" s="1" t="s">
        <v>32946</v>
      </c>
      <c r="C92845" s="1" t="s">
        <v>83660</v>
      </c>
      <c r="D92845" s="1" t="s">
        <v>79</v>
      </c>
      <c r="F92845" s="1" t="s">
        <v>15</v>
      </c>
      <c r="H92845" s="1" t="s">
        <v>45</v>
      </c>
      <c r="I92845" s="1" t="s">
        <v>203</v>
      </c>
      <c r="J92845">
        <v>1713562177000</v>
      </c>
      <c r="K92845" s="1" t="s">
        <v>18</v>
      </c>
    </row>
    <row r="92846" spans="1:12" x14ac:dyDescent="0.35">
      <c r="A92846">
        <v>3904706402</v>
      </c>
      <c r="B92846" s="1" t="s">
        <v>14795</v>
      </c>
      <c r="C92846" s="1" t="s">
        <v>33095</v>
      </c>
      <c r="D92846" s="1" t="s">
        <v>417</v>
      </c>
      <c r="F92846" s="1" t="s">
        <v>15</v>
      </c>
      <c r="H92846" s="1" t="s">
        <v>45</v>
      </c>
      <c r="I92846" s="1" t="s">
        <v>203</v>
      </c>
      <c r="J92846">
        <v>1713562199000</v>
      </c>
      <c r="K92846" s="1" t="s">
        <v>18</v>
      </c>
    </row>
    <row r="92847" spans="1:12" x14ac:dyDescent="0.35">
      <c r="A92847">
        <v>3904706424</v>
      </c>
      <c r="B92847" s="1" t="s">
        <v>20830</v>
      </c>
      <c r="C92847" s="1" t="s">
        <v>83661</v>
      </c>
      <c r="D92847" s="1" t="s">
        <v>21348</v>
      </c>
      <c r="F92847" s="1" t="s">
        <v>15</v>
      </c>
      <c r="H92847" s="1" t="s">
        <v>45</v>
      </c>
      <c r="I92847" s="1" t="s">
        <v>241</v>
      </c>
      <c r="J92847">
        <v>1713562253000</v>
      </c>
      <c r="K92847" s="1" t="s">
        <v>18</v>
      </c>
    </row>
    <row r="92848" spans="1:12" x14ac:dyDescent="0.35">
      <c r="A92848">
        <v>3904706426</v>
      </c>
      <c r="B92848" s="1" t="s">
        <v>83662</v>
      </c>
      <c r="C92848" s="1" t="s">
        <v>83663</v>
      </c>
      <c r="D92848" s="1" t="s">
        <v>36</v>
      </c>
      <c r="F92848" s="1" t="s">
        <v>37</v>
      </c>
      <c r="G92848">
        <v>1</v>
      </c>
      <c r="H92848" s="1" t="s">
        <v>17</v>
      </c>
      <c r="I92848" s="1" t="s">
        <v>16</v>
      </c>
      <c r="J92848">
        <v>1713562119000</v>
      </c>
      <c r="K92848" s="1" t="s">
        <v>39</v>
      </c>
    </row>
    <row r="92849" spans="1:12" x14ac:dyDescent="0.35">
      <c r="A92849">
        <v>3904706438</v>
      </c>
      <c r="B92849" s="1" t="s">
        <v>53078</v>
      </c>
      <c r="C92849" s="1" t="s">
        <v>83664</v>
      </c>
      <c r="D92849" s="1" t="s">
        <v>83665</v>
      </c>
      <c r="F92849" s="1" t="s">
        <v>15</v>
      </c>
      <c r="H92849" s="1" t="s">
        <v>45</v>
      </c>
      <c r="I92849" s="1" t="s">
        <v>203</v>
      </c>
      <c r="J92849">
        <v>1713562445000</v>
      </c>
      <c r="K92849" s="1" t="s">
        <v>18</v>
      </c>
    </row>
    <row r="92850" spans="1:12" x14ac:dyDescent="0.35">
      <c r="A92850">
        <v>3904706440</v>
      </c>
      <c r="B92850" s="1" t="s">
        <v>62851</v>
      </c>
      <c r="C92850" s="1" t="s">
        <v>83666</v>
      </c>
      <c r="D92850" s="1" t="s">
        <v>14114</v>
      </c>
      <c r="F92850" s="1" t="s">
        <v>49</v>
      </c>
      <c r="H92850" s="1" t="s">
        <v>45</v>
      </c>
      <c r="I92850" s="1" t="s">
        <v>203</v>
      </c>
      <c r="J92850">
        <v>1713562339000</v>
      </c>
      <c r="K92850" s="1" t="s">
        <v>50</v>
      </c>
    </row>
    <row r="92851" spans="1:12" x14ac:dyDescent="0.35">
      <c r="A92851">
        <v>3904706446</v>
      </c>
      <c r="B92851" s="1" t="s">
        <v>83667</v>
      </c>
      <c r="C92851" s="1" t="s">
        <v>83668</v>
      </c>
      <c r="D92851" s="1" t="s">
        <v>29474</v>
      </c>
      <c r="F92851" s="1" t="s">
        <v>15</v>
      </c>
      <c r="H92851" s="1" t="s">
        <v>45</v>
      </c>
      <c r="I92851" s="1" t="s">
        <v>203</v>
      </c>
      <c r="J92851">
        <v>1713562282000</v>
      </c>
      <c r="K92851" s="1" t="s">
        <v>18</v>
      </c>
      <c r="L92851">
        <v>135000</v>
      </c>
    </row>
    <row r="92852" spans="1:12" x14ac:dyDescent="0.35">
      <c r="A92852">
        <v>3904706466</v>
      </c>
      <c r="B92852" s="1" t="s">
        <v>15351</v>
      </c>
      <c r="C92852" s="1" t="s">
        <v>83669</v>
      </c>
      <c r="D92852" s="1" t="s">
        <v>1338</v>
      </c>
      <c r="F92852" s="1" t="s">
        <v>15</v>
      </c>
      <c r="G92852">
        <v>1</v>
      </c>
      <c r="H92852" s="1" t="s">
        <v>45</v>
      </c>
      <c r="I92852" s="1" t="s">
        <v>241</v>
      </c>
      <c r="J92852">
        <v>1713562398000</v>
      </c>
      <c r="K92852" s="1" t="s">
        <v>18</v>
      </c>
      <c r="L92852">
        <v>170000</v>
      </c>
    </row>
    <row r="92853" spans="1:12" x14ac:dyDescent="0.35">
      <c r="A92853">
        <v>3904706478</v>
      </c>
      <c r="B92853" s="1" t="s">
        <v>83670</v>
      </c>
      <c r="C92853" s="1" t="s">
        <v>83671</v>
      </c>
      <c r="D92853" s="1" t="s">
        <v>365</v>
      </c>
      <c r="F92853" s="1" t="s">
        <v>37</v>
      </c>
      <c r="H92853" s="1" t="s">
        <v>17</v>
      </c>
      <c r="I92853" s="1" t="s">
        <v>16</v>
      </c>
      <c r="J92853">
        <v>1713562006000</v>
      </c>
      <c r="K92853" s="1" t="s">
        <v>39</v>
      </c>
    </row>
    <row r="92854" spans="1:12" x14ac:dyDescent="0.35">
      <c r="A92854">
        <v>3904706481</v>
      </c>
      <c r="B92854" s="1" t="s">
        <v>15351</v>
      </c>
      <c r="C92854" s="1" t="s">
        <v>83672</v>
      </c>
      <c r="D92854" s="1" t="s">
        <v>1338</v>
      </c>
      <c r="F92854" s="1" t="s">
        <v>15</v>
      </c>
      <c r="H92854" s="1" t="s">
        <v>45</v>
      </c>
      <c r="I92854" s="1" t="s">
        <v>241</v>
      </c>
      <c r="J92854">
        <v>1713562399000</v>
      </c>
      <c r="K92854" s="1" t="s">
        <v>18</v>
      </c>
    </row>
    <row r="92855" spans="1:12" x14ac:dyDescent="0.35">
      <c r="A92855">
        <v>3904706483</v>
      </c>
      <c r="B92855" s="1" t="s">
        <v>62863</v>
      </c>
      <c r="C92855" s="1" t="s">
        <v>2040</v>
      </c>
      <c r="D92855" s="1" t="s">
        <v>34646</v>
      </c>
      <c r="F92855" s="1" t="s">
        <v>15</v>
      </c>
      <c r="H92855" s="1" t="s">
        <v>45</v>
      </c>
      <c r="I92855" s="1" t="s">
        <v>241</v>
      </c>
      <c r="J92855">
        <v>1713562254000</v>
      </c>
      <c r="K92855" s="1" t="s">
        <v>18</v>
      </c>
    </row>
    <row r="92856" spans="1:12" x14ac:dyDescent="0.35">
      <c r="A92856">
        <v>3904706493</v>
      </c>
      <c r="B92856" s="1" t="s">
        <v>83673</v>
      </c>
      <c r="C92856" s="1" t="s">
        <v>83674</v>
      </c>
      <c r="D92856" s="1" t="s">
        <v>36</v>
      </c>
      <c r="F92856" s="1" t="s">
        <v>15</v>
      </c>
      <c r="G92856">
        <v>1</v>
      </c>
      <c r="H92856" s="1" t="s">
        <v>45</v>
      </c>
      <c r="I92856" s="1" t="s">
        <v>241</v>
      </c>
      <c r="J92856">
        <v>1713561764000</v>
      </c>
      <c r="K92856" s="1" t="s">
        <v>18</v>
      </c>
    </row>
    <row r="92857" spans="1:12" x14ac:dyDescent="0.35">
      <c r="A92857">
        <v>3904706524</v>
      </c>
      <c r="B92857" s="1" t="s">
        <v>15353</v>
      </c>
      <c r="C92857" s="1" t="s">
        <v>83675</v>
      </c>
      <c r="D92857" s="1" t="s">
        <v>7948</v>
      </c>
      <c r="F92857" s="1" t="s">
        <v>15</v>
      </c>
      <c r="H92857" s="1" t="s">
        <v>45</v>
      </c>
      <c r="I92857" s="1" t="s">
        <v>203</v>
      </c>
      <c r="J92857">
        <v>1713562580000</v>
      </c>
      <c r="K92857" s="1" t="s">
        <v>18</v>
      </c>
    </row>
    <row r="92858" spans="1:12" x14ac:dyDescent="0.35">
      <c r="A92858">
        <v>3904706529</v>
      </c>
      <c r="B92858" s="1" t="s">
        <v>15409</v>
      </c>
      <c r="C92858" s="1" t="s">
        <v>83676</v>
      </c>
      <c r="D92858" s="1" t="s">
        <v>90</v>
      </c>
      <c r="F92858" s="1" t="s">
        <v>15</v>
      </c>
      <c r="G92858">
        <v>1</v>
      </c>
      <c r="H92858" s="1" t="s">
        <v>45</v>
      </c>
      <c r="I92858" s="1" t="s">
        <v>1145</v>
      </c>
      <c r="J92858">
        <v>1713562647000</v>
      </c>
      <c r="K92858" s="1" t="s">
        <v>18</v>
      </c>
    </row>
    <row r="92859" spans="1:12" x14ac:dyDescent="0.35">
      <c r="A92859">
        <v>3904706530</v>
      </c>
      <c r="B92859" s="1" t="s">
        <v>15409</v>
      </c>
      <c r="C92859" s="1" t="s">
        <v>83677</v>
      </c>
      <c r="D92859" s="1" t="s">
        <v>12577</v>
      </c>
      <c r="F92859" s="1" t="s">
        <v>15</v>
      </c>
      <c r="G92859">
        <v>1</v>
      </c>
      <c r="H92859" s="1" t="s">
        <v>45</v>
      </c>
      <c r="I92859" s="1" t="s">
        <v>1145</v>
      </c>
      <c r="J92859">
        <v>1713562647000</v>
      </c>
      <c r="K92859" s="1" t="s">
        <v>18</v>
      </c>
    </row>
    <row r="92860" spans="1:12" x14ac:dyDescent="0.35">
      <c r="A92860">
        <v>3904706539</v>
      </c>
      <c r="B92860" s="1" t="s">
        <v>15358</v>
      </c>
      <c r="C92860" s="1" t="s">
        <v>15359</v>
      </c>
      <c r="D92860" s="1" t="s">
        <v>18850</v>
      </c>
      <c r="F92860" s="1" t="s">
        <v>49</v>
      </c>
      <c r="H92860" s="1" t="s">
        <v>45</v>
      </c>
      <c r="I92860" s="1" t="s">
        <v>203</v>
      </c>
      <c r="J92860">
        <v>1713562675000</v>
      </c>
      <c r="K92860" s="1" t="s">
        <v>50</v>
      </c>
    </row>
    <row r="92861" spans="1:12" x14ac:dyDescent="0.35">
      <c r="A92861">
        <v>3904706554</v>
      </c>
      <c r="B92861" s="1" t="s">
        <v>62867</v>
      </c>
      <c r="C92861" s="1" t="s">
        <v>27068</v>
      </c>
      <c r="D92861" s="1" t="s">
        <v>90</v>
      </c>
      <c r="F92861" s="1" t="s">
        <v>15</v>
      </c>
      <c r="H92861" s="1" t="s">
        <v>45</v>
      </c>
      <c r="I92861" s="1" t="s">
        <v>16</v>
      </c>
      <c r="J92861">
        <v>1713562678000</v>
      </c>
      <c r="K92861" s="1" t="s">
        <v>18</v>
      </c>
    </row>
    <row r="92862" spans="1:12" x14ac:dyDescent="0.35">
      <c r="A92862">
        <v>3904706615</v>
      </c>
      <c r="B92862" s="1" t="s">
        <v>10382</v>
      </c>
      <c r="C92862" s="1" t="s">
        <v>33108</v>
      </c>
      <c r="D92862" s="1" t="s">
        <v>26317</v>
      </c>
      <c r="E92862">
        <v>23.3</v>
      </c>
      <c r="F92862" s="1" t="s">
        <v>49</v>
      </c>
      <c r="H92862" s="1" t="s">
        <v>45</v>
      </c>
      <c r="I92862" s="1" t="s">
        <v>241</v>
      </c>
      <c r="J92862">
        <v>1713562980000</v>
      </c>
      <c r="K92862" s="1" t="s">
        <v>50</v>
      </c>
      <c r="L92862">
        <v>48464</v>
      </c>
    </row>
    <row r="92863" spans="1:12" x14ac:dyDescent="0.35">
      <c r="A92863">
        <v>3904706616</v>
      </c>
      <c r="B92863" s="1" t="s">
        <v>10382</v>
      </c>
      <c r="C92863" s="1" t="s">
        <v>28975</v>
      </c>
      <c r="D92863" s="1" t="s">
        <v>1721</v>
      </c>
      <c r="F92863" s="1" t="s">
        <v>49</v>
      </c>
      <c r="H92863" s="1" t="s">
        <v>45</v>
      </c>
      <c r="I92863" s="1" t="s">
        <v>32</v>
      </c>
      <c r="J92863">
        <v>1713562980000</v>
      </c>
      <c r="K92863" s="1" t="s">
        <v>50</v>
      </c>
    </row>
    <row r="92864" spans="1:12" x14ac:dyDescent="0.35">
      <c r="A92864">
        <v>3904706629</v>
      </c>
      <c r="B92864" s="1" t="s">
        <v>10382</v>
      </c>
      <c r="C92864" s="1" t="s">
        <v>83678</v>
      </c>
      <c r="D92864" s="1" t="s">
        <v>234</v>
      </c>
      <c r="F92864" s="1" t="s">
        <v>15</v>
      </c>
      <c r="H92864" s="1" t="s">
        <v>45</v>
      </c>
      <c r="I92864" s="1" t="s">
        <v>203</v>
      </c>
      <c r="J92864">
        <v>1713562980000</v>
      </c>
      <c r="K92864" s="1" t="s">
        <v>18</v>
      </c>
      <c r="L92864">
        <v>105300</v>
      </c>
    </row>
    <row r="92865" spans="1:12" x14ac:dyDescent="0.35">
      <c r="A92865">
        <v>3904706638</v>
      </c>
      <c r="B92865" s="1" t="s">
        <v>15422</v>
      </c>
      <c r="C92865" s="1" t="s">
        <v>67766</v>
      </c>
      <c r="D92865" s="1" t="s">
        <v>8985</v>
      </c>
      <c r="F92865" s="1" t="s">
        <v>15</v>
      </c>
      <c r="H92865" s="1" t="s">
        <v>45</v>
      </c>
      <c r="I92865" s="1" t="s">
        <v>203</v>
      </c>
      <c r="J92865">
        <v>1713562934000</v>
      </c>
      <c r="K92865" s="1" t="s">
        <v>18</v>
      </c>
    </row>
    <row r="92866" spans="1:12" x14ac:dyDescent="0.35">
      <c r="A92866">
        <v>3904706649</v>
      </c>
      <c r="B92866" s="1" t="s">
        <v>15364</v>
      </c>
      <c r="C92866" s="1" t="s">
        <v>83679</v>
      </c>
      <c r="D92866" s="1" t="s">
        <v>8755</v>
      </c>
      <c r="F92866" s="1" t="s">
        <v>15</v>
      </c>
      <c r="H92866" s="1" t="s">
        <v>45</v>
      </c>
      <c r="I92866" s="1" t="s">
        <v>203</v>
      </c>
      <c r="J92866">
        <v>1713563103000</v>
      </c>
      <c r="K92866" s="1" t="s">
        <v>18</v>
      </c>
    </row>
    <row r="92867" spans="1:12" x14ac:dyDescent="0.35">
      <c r="A92867">
        <v>3904706681</v>
      </c>
      <c r="B92867" s="1" t="s">
        <v>8027</v>
      </c>
      <c r="C92867" s="1" t="s">
        <v>83680</v>
      </c>
      <c r="D92867" s="1" t="s">
        <v>36</v>
      </c>
      <c r="F92867" s="1" t="s">
        <v>37</v>
      </c>
      <c r="G92867">
        <v>1</v>
      </c>
      <c r="H92867" s="1" t="s">
        <v>17</v>
      </c>
      <c r="I92867" s="1" t="s">
        <v>282</v>
      </c>
      <c r="J92867">
        <v>1713562276000</v>
      </c>
      <c r="K92867" s="1" t="s">
        <v>39</v>
      </c>
    </row>
    <row r="92868" spans="1:12" x14ac:dyDescent="0.35">
      <c r="A92868">
        <v>3904706689</v>
      </c>
      <c r="B92868" s="1" t="s">
        <v>10382</v>
      </c>
      <c r="C92868" s="1" t="s">
        <v>83681</v>
      </c>
      <c r="D92868" s="1" t="s">
        <v>10423</v>
      </c>
      <c r="F92868" s="1" t="s">
        <v>15</v>
      </c>
      <c r="H92868" s="1" t="s">
        <v>45</v>
      </c>
      <c r="I92868" s="1" t="s">
        <v>241</v>
      </c>
      <c r="J92868">
        <v>1713562980000</v>
      </c>
      <c r="K92868" s="1" t="s">
        <v>18</v>
      </c>
    </row>
    <row r="92869" spans="1:12" x14ac:dyDescent="0.35">
      <c r="A92869">
        <v>3904706725</v>
      </c>
      <c r="B92869" s="1" t="s">
        <v>31759</v>
      </c>
      <c r="C92869" s="1" t="s">
        <v>83682</v>
      </c>
      <c r="D92869" s="1" t="s">
        <v>36</v>
      </c>
      <c r="F92869" s="1" t="s">
        <v>15</v>
      </c>
      <c r="G92869">
        <v>1</v>
      </c>
      <c r="H92869" s="1" t="s">
        <v>17</v>
      </c>
      <c r="I92869" s="1" t="s">
        <v>241</v>
      </c>
      <c r="J92869">
        <v>1713562410000</v>
      </c>
      <c r="K92869" s="1" t="s">
        <v>18</v>
      </c>
      <c r="L92869">
        <v>104000</v>
      </c>
    </row>
    <row r="92870" spans="1:12" x14ac:dyDescent="0.35">
      <c r="A92870">
        <v>3904706808</v>
      </c>
      <c r="B92870" s="1" t="s">
        <v>63037</v>
      </c>
      <c r="C92870" s="1" t="s">
        <v>73879</v>
      </c>
      <c r="D92870" s="1" t="s">
        <v>2497</v>
      </c>
      <c r="F92870" s="1" t="s">
        <v>15</v>
      </c>
      <c r="H92870" s="1" t="s">
        <v>45</v>
      </c>
      <c r="I92870" s="1" t="s">
        <v>203</v>
      </c>
      <c r="J92870">
        <v>1713563202000</v>
      </c>
      <c r="K92870" s="1" t="s">
        <v>18</v>
      </c>
    </row>
    <row r="92871" spans="1:12" x14ac:dyDescent="0.35">
      <c r="A92871">
        <v>3904706832</v>
      </c>
      <c r="B92871" s="1" t="s">
        <v>33121</v>
      </c>
      <c r="C92871" s="1" t="s">
        <v>83683</v>
      </c>
      <c r="D92871" s="1" t="s">
        <v>19222</v>
      </c>
      <c r="F92871" s="1" t="s">
        <v>15</v>
      </c>
      <c r="H92871" s="1" t="s">
        <v>45</v>
      </c>
      <c r="I92871" s="1" t="s">
        <v>203</v>
      </c>
      <c r="J92871">
        <v>1713563202000</v>
      </c>
      <c r="K92871" s="1" t="s">
        <v>18</v>
      </c>
    </row>
    <row r="92872" spans="1:12" x14ac:dyDescent="0.35">
      <c r="A92872">
        <v>3904706833</v>
      </c>
      <c r="B92872" s="1" t="s">
        <v>33121</v>
      </c>
      <c r="C92872" s="1" t="s">
        <v>83684</v>
      </c>
      <c r="D92872" s="1" t="s">
        <v>193</v>
      </c>
      <c r="F92872" s="1" t="s">
        <v>15</v>
      </c>
      <c r="H92872" s="1" t="s">
        <v>45</v>
      </c>
      <c r="I92872" s="1" t="s">
        <v>203</v>
      </c>
      <c r="J92872">
        <v>1713563202000</v>
      </c>
      <c r="K92872" s="1" t="s">
        <v>18</v>
      </c>
    </row>
    <row r="92873" spans="1:12" x14ac:dyDescent="0.35">
      <c r="A92873">
        <v>3904706834</v>
      </c>
      <c r="B92873" s="1" t="s">
        <v>10254</v>
      </c>
      <c r="C92873" s="1" t="s">
        <v>10385</v>
      </c>
      <c r="D92873" s="1" t="s">
        <v>251</v>
      </c>
      <c r="F92873" s="1" t="s">
        <v>15</v>
      </c>
      <c r="H92873" s="1" t="s">
        <v>45</v>
      </c>
      <c r="I92873" s="1" t="s">
        <v>16</v>
      </c>
      <c r="J92873">
        <v>1713563133000</v>
      </c>
      <c r="K92873" s="1" t="s">
        <v>18</v>
      </c>
    </row>
    <row r="92874" spans="1:12" x14ac:dyDescent="0.35">
      <c r="A92874">
        <v>3904706844</v>
      </c>
      <c r="B92874" s="1" t="s">
        <v>33121</v>
      </c>
      <c r="C92874" s="1" t="s">
        <v>9482</v>
      </c>
      <c r="D92874" s="1" t="s">
        <v>5914</v>
      </c>
      <c r="F92874" s="1" t="s">
        <v>209</v>
      </c>
      <c r="H92874" s="1" t="s">
        <v>45</v>
      </c>
      <c r="I92874" s="1" t="s">
        <v>203</v>
      </c>
      <c r="J92874">
        <v>1713563202000</v>
      </c>
      <c r="K92874" s="1" t="s">
        <v>210</v>
      </c>
    </row>
    <row r="92875" spans="1:12" x14ac:dyDescent="0.35">
      <c r="A92875">
        <v>3904706846</v>
      </c>
      <c r="B92875" s="1" t="s">
        <v>10294</v>
      </c>
      <c r="C92875" s="1" t="s">
        <v>13370</v>
      </c>
      <c r="D92875" s="1" t="s">
        <v>2359</v>
      </c>
      <c r="F92875" s="1" t="s">
        <v>15</v>
      </c>
      <c r="H92875" s="1" t="s">
        <v>45</v>
      </c>
      <c r="I92875" s="1" t="s">
        <v>16</v>
      </c>
      <c r="J92875">
        <v>1713563305000</v>
      </c>
      <c r="K92875" s="1" t="s">
        <v>18</v>
      </c>
    </row>
    <row r="92876" spans="1:12" x14ac:dyDescent="0.35">
      <c r="A92876">
        <v>3904706855</v>
      </c>
      <c r="B92876" s="1" t="s">
        <v>33121</v>
      </c>
      <c r="C92876" s="1" t="s">
        <v>83685</v>
      </c>
      <c r="D92876" s="1" t="s">
        <v>90</v>
      </c>
      <c r="F92876" s="1" t="s">
        <v>15</v>
      </c>
      <c r="H92876" s="1" t="s">
        <v>45</v>
      </c>
      <c r="I92876" s="1" t="s">
        <v>241</v>
      </c>
      <c r="J92876">
        <v>1713563202000</v>
      </c>
      <c r="K92876" s="1" t="s">
        <v>18</v>
      </c>
    </row>
    <row r="92877" spans="1:12" x14ac:dyDescent="0.35">
      <c r="A92877">
        <v>3904706856</v>
      </c>
      <c r="B92877" s="1" t="s">
        <v>33121</v>
      </c>
      <c r="C92877" s="1" t="s">
        <v>83686</v>
      </c>
      <c r="D92877" s="1" t="s">
        <v>17758</v>
      </c>
      <c r="F92877" s="1" t="s">
        <v>15</v>
      </c>
      <c r="H92877" s="1" t="s">
        <v>45</v>
      </c>
      <c r="I92877" s="1" t="s">
        <v>241</v>
      </c>
      <c r="J92877">
        <v>1713563202000</v>
      </c>
      <c r="K92877" s="1" t="s">
        <v>18</v>
      </c>
    </row>
    <row r="92878" spans="1:12" x14ac:dyDescent="0.35">
      <c r="A92878">
        <v>3904706869</v>
      </c>
      <c r="B92878" s="1" t="s">
        <v>10460</v>
      </c>
      <c r="C92878" s="1" t="s">
        <v>83687</v>
      </c>
      <c r="D92878" s="1" t="s">
        <v>843</v>
      </c>
      <c r="F92878" s="1" t="s">
        <v>49</v>
      </c>
      <c r="H92878" s="1" t="s">
        <v>45</v>
      </c>
      <c r="I92878" s="1" t="s">
        <v>32</v>
      </c>
      <c r="J92878">
        <v>1713563449000</v>
      </c>
      <c r="K92878" s="1" t="s">
        <v>50</v>
      </c>
    </row>
    <row r="92879" spans="1:12" x14ac:dyDescent="0.35">
      <c r="A92879">
        <v>3904706878</v>
      </c>
      <c r="B92879" s="1" t="s">
        <v>32986</v>
      </c>
      <c r="C92879" s="1" t="s">
        <v>637</v>
      </c>
      <c r="D92879" s="1" t="s">
        <v>3319</v>
      </c>
      <c r="F92879" s="1" t="s">
        <v>15</v>
      </c>
      <c r="H92879" s="1" t="s">
        <v>45</v>
      </c>
      <c r="I92879" s="1" t="s">
        <v>203</v>
      </c>
      <c r="J92879">
        <v>1713563118000</v>
      </c>
      <c r="K92879" s="1" t="s">
        <v>18</v>
      </c>
    </row>
    <row r="92880" spans="1:12" x14ac:dyDescent="0.35">
      <c r="A92880">
        <v>3904706890</v>
      </c>
      <c r="B92880" s="1" t="s">
        <v>2214</v>
      </c>
      <c r="C92880" s="1" t="s">
        <v>83688</v>
      </c>
      <c r="D92880" s="1" t="s">
        <v>14812</v>
      </c>
      <c r="F92880" s="1" t="s">
        <v>15</v>
      </c>
      <c r="H92880" s="1" t="s">
        <v>45</v>
      </c>
      <c r="I92880" s="1" t="s">
        <v>241</v>
      </c>
      <c r="J92880">
        <v>1713563617000</v>
      </c>
      <c r="K92880" s="1" t="s">
        <v>18</v>
      </c>
    </row>
    <row r="92881" spans="1:12" x14ac:dyDescent="0.35">
      <c r="A92881">
        <v>3904706905</v>
      </c>
      <c r="B92881" s="1" t="s">
        <v>83689</v>
      </c>
      <c r="C92881" s="1" t="s">
        <v>1374</v>
      </c>
      <c r="D92881" s="1" t="s">
        <v>1532</v>
      </c>
      <c r="F92881" s="1" t="s">
        <v>15</v>
      </c>
      <c r="H92881" s="1" t="s">
        <v>45</v>
      </c>
      <c r="I92881" s="1" t="s">
        <v>241</v>
      </c>
      <c r="J92881">
        <v>1713563579000</v>
      </c>
      <c r="K92881" s="1" t="s">
        <v>18</v>
      </c>
    </row>
    <row r="92882" spans="1:12" x14ac:dyDescent="0.35">
      <c r="A92882">
        <v>3904706928</v>
      </c>
      <c r="B92882" s="1" t="s">
        <v>83690</v>
      </c>
      <c r="C92882" s="1" t="s">
        <v>4379</v>
      </c>
      <c r="D92882" s="1" t="s">
        <v>7411</v>
      </c>
      <c r="F92882" s="1" t="s">
        <v>15</v>
      </c>
      <c r="H92882" s="1" t="s">
        <v>45</v>
      </c>
      <c r="I92882" s="1" t="s">
        <v>241</v>
      </c>
      <c r="J92882">
        <v>1713563434000</v>
      </c>
      <c r="K92882" s="1" t="s">
        <v>18</v>
      </c>
    </row>
    <row r="92883" spans="1:12" x14ac:dyDescent="0.35">
      <c r="A92883">
        <v>3904706945</v>
      </c>
      <c r="B92883" s="1" t="s">
        <v>10297</v>
      </c>
      <c r="C92883" s="1" t="s">
        <v>10298</v>
      </c>
      <c r="D92883" s="1" t="s">
        <v>2109</v>
      </c>
      <c r="F92883" s="1" t="s">
        <v>15</v>
      </c>
      <c r="H92883" s="1" t="s">
        <v>45</v>
      </c>
      <c r="I92883" s="1" t="s">
        <v>203</v>
      </c>
      <c r="J92883">
        <v>1713563404000</v>
      </c>
      <c r="K92883" s="1" t="s">
        <v>18</v>
      </c>
    </row>
    <row r="92884" spans="1:12" x14ac:dyDescent="0.35">
      <c r="A92884">
        <v>3904707006</v>
      </c>
      <c r="B92884" s="1" t="s">
        <v>15278</v>
      </c>
      <c r="C92884" s="1" t="s">
        <v>83468</v>
      </c>
      <c r="D92884" s="1" t="s">
        <v>36</v>
      </c>
      <c r="F92884" s="1" t="s">
        <v>15</v>
      </c>
      <c r="G92884">
        <v>1</v>
      </c>
      <c r="H92884" s="1" t="s">
        <v>45</v>
      </c>
      <c r="I92884" s="1" t="s">
        <v>16</v>
      </c>
      <c r="J92884">
        <v>1713561693000</v>
      </c>
      <c r="K92884" s="1" t="s">
        <v>18</v>
      </c>
    </row>
    <row r="92885" spans="1:12" x14ac:dyDescent="0.35">
      <c r="A92885">
        <v>3904707016</v>
      </c>
      <c r="B92885" s="1" t="s">
        <v>825</v>
      </c>
      <c r="C92885" s="1" t="s">
        <v>83691</v>
      </c>
      <c r="D92885" s="1" t="s">
        <v>7071</v>
      </c>
      <c r="F92885" s="1" t="s">
        <v>49</v>
      </c>
      <c r="H92885" s="1" t="s">
        <v>45</v>
      </c>
      <c r="I92885" s="1" t="s">
        <v>203</v>
      </c>
      <c r="J92885">
        <v>1713561625000</v>
      </c>
      <c r="K92885" s="1" t="s">
        <v>50</v>
      </c>
    </row>
    <row r="92886" spans="1:12" x14ac:dyDescent="0.35">
      <c r="A92886">
        <v>3904707042</v>
      </c>
      <c r="B92886" s="1" t="s">
        <v>9977</v>
      </c>
      <c r="C92886" s="1" t="s">
        <v>83540</v>
      </c>
      <c r="D92886" s="1" t="s">
        <v>565</v>
      </c>
      <c r="E92886">
        <v>19.5</v>
      </c>
      <c r="F92886" s="1" t="s">
        <v>15</v>
      </c>
      <c r="H92886" s="1" t="s">
        <v>45</v>
      </c>
      <c r="I92886" s="1" t="s">
        <v>203</v>
      </c>
      <c r="J92886">
        <v>1713561736000</v>
      </c>
      <c r="K92886" s="1" t="s">
        <v>18</v>
      </c>
      <c r="L92886">
        <v>40560</v>
      </c>
    </row>
    <row r="92887" spans="1:12" x14ac:dyDescent="0.35">
      <c r="A92887">
        <v>3904707075</v>
      </c>
      <c r="B92887" s="1" t="s">
        <v>10139</v>
      </c>
      <c r="C92887" s="1" t="s">
        <v>21792</v>
      </c>
      <c r="D92887" s="1" t="s">
        <v>34015</v>
      </c>
      <c r="F92887" s="1" t="s">
        <v>15</v>
      </c>
      <c r="H92887" s="1" t="s">
        <v>45</v>
      </c>
      <c r="I92887" s="1" t="s">
        <v>203</v>
      </c>
      <c r="J92887">
        <v>1713561655000</v>
      </c>
      <c r="K92887" s="1" t="s">
        <v>18</v>
      </c>
      <c r="L92887">
        <v>54860</v>
      </c>
    </row>
    <row r="92888" spans="1:12" x14ac:dyDescent="0.35">
      <c r="A92888">
        <v>3904707077</v>
      </c>
      <c r="B92888" s="1" t="s">
        <v>10139</v>
      </c>
      <c r="C92888" s="1" t="s">
        <v>83491</v>
      </c>
      <c r="D92888" s="1" t="s">
        <v>11234</v>
      </c>
      <c r="F92888" s="1" t="s">
        <v>15</v>
      </c>
      <c r="H92888" s="1" t="s">
        <v>45</v>
      </c>
      <c r="I92888" s="1" t="s">
        <v>203</v>
      </c>
      <c r="J92888">
        <v>1713561655000</v>
      </c>
      <c r="K92888" s="1" t="s">
        <v>18</v>
      </c>
    </row>
    <row r="92889" spans="1:12" x14ac:dyDescent="0.35">
      <c r="A92889">
        <v>3904707085</v>
      </c>
      <c r="B92889" s="1" t="s">
        <v>15337</v>
      </c>
      <c r="C92889" s="1" t="s">
        <v>83692</v>
      </c>
      <c r="D92889" s="1" t="s">
        <v>2459</v>
      </c>
      <c r="F92889" s="1" t="s">
        <v>15</v>
      </c>
      <c r="H92889" s="1" t="s">
        <v>45</v>
      </c>
      <c r="I92889" s="1" t="s">
        <v>203</v>
      </c>
      <c r="J92889">
        <v>1713561686000</v>
      </c>
      <c r="K92889" s="1" t="s">
        <v>18</v>
      </c>
    </row>
    <row r="92890" spans="1:12" x14ac:dyDescent="0.35">
      <c r="A92890">
        <v>3904707086</v>
      </c>
      <c r="B92890" s="1" t="s">
        <v>15337</v>
      </c>
      <c r="C92890" s="1" t="s">
        <v>83693</v>
      </c>
      <c r="D92890" s="1" t="s">
        <v>2806</v>
      </c>
      <c r="F92890" s="1" t="s">
        <v>15</v>
      </c>
      <c r="H92890" s="1" t="s">
        <v>45</v>
      </c>
      <c r="I92890" s="1" t="s">
        <v>203</v>
      </c>
      <c r="J92890">
        <v>1713561687000</v>
      </c>
      <c r="K92890" s="1" t="s">
        <v>18</v>
      </c>
    </row>
    <row r="92891" spans="1:12" x14ac:dyDescent="0.35">
      <c r="A92891">
        <v>3904707114</v>
      </c>
      <c r="B92891" s="1" t="s">
        <v>10217</v>
      </c>
      <c r="C92891" s="1" t="s">
        <v>83694</v>
      </c>
      <c r="D92891" s="1" t="s">
        <v>41</v>
      </c>
      <c r="F92891" s="1" t="s">
        <v>15</v>
      </c>
      <c r="H92891" s="1" t="s">
        <v>45</v>
      </c>
      <c r="I92891" s="1" t="s">
        <v>241</v>
      </c>
      <c r="J92891">
        <v>1713561882000</v>
      </c>
      <c r="K92891" s="1" t="s">
        <v>18</v>
      </c>
      <c r="L92891">
        <v>204450</v>
      </c>
    </row>
    <row r="92892" spans="1:12" x14ac:dyDescent="0.35">
      <c r="A92892">
        <v>3904707120</v>
      </c>
      <c r="B92892" s="1" t="s">
        <v>75456</v>
      </c>
      <c r="C92892" s="1" t="s">
        <v>83695</v>
      </c>
      <c r="D92892" s="1" t="s">
        <v>41</v>
      </c>
      <c r="F92892" s="1" t="s">
        <v>15</v>
      </c>
      <c r="H92892" s="1" t="s">
        <v>45</v>
      </c>
      <c r="I92892" s="1" t="s">
        <v>241</v>
      </c>
      <c r="J92892">
        <v>1713561780000</v>
      </c>
      <c r="K92892" s="1" t="s">
        <v>18</v>
      </c>
    </row>
    <row r="92893" spans="1:12" x14ac:dyDescent="0.35">
      <c r="A92893">
        <v>3904707144</v>
      </c>
      <c r="B92893" s="1" t="s">
        <v>45065</v>
      </c>
      <c r="C92893" s="1" t="s">
        <v>13558</v>
      </c>
      <c r="D92893" s="1" t="s">
        <v>3661</v>
      </c>
      <c r="F92893" s="1" t="s">
        <v>15</v>
      </c>
      <c r="H92893" s="1" t="s">
        <v>45</v>
      </c>
      <c r="I92893" s="1" t="s">
        <v>203</v>
      </c>
      <c r="J92893">
        <v>1713561927000</v>
      </c>
      <c r="K92893" s="1" t="s">
        <v>18</v>
      </c>
    </row>
    <row r="92894" spans="1:12" x14ac:dyDescent="0.35">
      <c r="A92894">
        <v>3904707165</v>
      </c>
      <c r="B92894" s="1" t="s">
        <v>15454</v>
      </c>
      <c r="C92894" s="1" t="s">
        <v>83696</v>
      </c>
      <c r="D92894" s="1" t="s">
        <v>1064</v>
      </c>
      <c r="F92894" s="1" t="s">
        <v>15</v>
      </c>
      <c r="G92894">
        <v>1</v>
      </c>
      <c r="H92894" s="1" t="s">
        <v>17</v>
      </c>
      <c r="I92894" s="1" t="s">
        <v>241</v>
      </c>
      <c r="J92894">
        <v>1713561931000</v>
      </c>
      <c r="K92894" s="1" t="s">
        <v>18</v>
      </c>
      <c r="L92894">
        <v>211700</v>
      </c>
    </row>
    <row r="92895" spans="1:12" x14ac:dyDescent="0.35">
      <c r="A92895">
        <v>3904707194</v>
      </c>
      <c r="B92895" s="1" t="s">
        <v>83697</v>
      </c>
      <c r="C92895" s="1" t="s">
        <v>7095</v>
      </c>
      <c r="D92895" s="1" t="s">
        <v>167</v>
      </c>
      <c r="F92895" s="1" t="s">
        <v>15</v>
      </c>
      <c r="H92895" s="1" t="s">
        <v>45</v>
      </c>
      <c r="I92895" s="1" t="s">
        <v>241</v>
      </c>
      <c r="J92895">
        <v>1713561996000</v>
      </c>
      <c r="K92895" s="1" t="s">
        <v>18</v>
      </c>
    </row>
    <row r="92896" spans="1:12" x14ac:dyDescent="0.35">
      <c r="A92896">
        <v>3904707205</v>
      </c>
      <c r="B92896" s="1" t="s">
        <v>10284</v>
      </c>
      <c r="C92896" s="1" t="s">
        <v>83698</v>
      </c>
      <c r="D92896" s="1" t="s">
        <v>37041</v>
      </c>
      <c r="F92896" s="1" t="s">
        <v>15</v>
      </c>
      <c r="H92896" s="1" t="s">
        <v>45</v>
      </c>
      <c r="I92896" s="1" t="s">
        <v>241</v>
      </c>
      <c r="J92896">
        <v>1713562432000</v>
      </c>
      <c r="K92896" s="1" t="s">
        <v>18</v>
      </c>
    </row>
    <row r="92897" spans="1:12" x14ac:dyDescent="0.35">
      <c r="A92897">
        <v>3904707206</v>
      </c>
      <c r="B92897" s="1" t="s">
        <v>10284</v>
      </c>
      <c r="C92897" s="1" t="s">
        <v>83699</v>
      </c>
      <c r="D92897" s="1" t="s">
        <v>1679</v>
      </c>
      <c r="F92897" s="1" t="s">
        <v>15</v>
      </c>
      <c r="H92897" s="1" t="s">
        <v>45</v>
      </c>
      <c r="I92897" s="1" t="s">
        <v>282</v>
      </c>
      <c r="J92897">
        <v>1713562432000</v>
      </c>
      <c r="K92897" s="1" t="s">
        <v>18</v>
      </c>
    </row>
    <row r="92898" spans="1:12" x14ac:dyDescent="0.35">
      <c r="A92898">
        <v>3904707218</v>
      </c>
      <c r="B92898" s="1" t="s">
        <v>15494</v>
      </c>
      <c r="C92898" s="1" t="s">
        <v>83549</v>
      </c>
      <c r="D92898" s="1" t="s">
        <v>36</v>
      </c>
      <c r="F92898" s="1" t="s">
        <v>15</v>
      </c>
      <c r="G92898">
        <v>1</v>
      </c>
      <c r="H92898" s="1" t="s">
        <v>45</v>
      </c>
      <c r="I92898" s="1" t="s">
        <v>241</v>
      </c>
      <c r="J92898">
        <v>1713561911000</v>
      </c>
      <c r="K92898" s="1" t="s">
        <v>18</v>
      </c>
    </row>
    <row r="92899" spans="1:12" x14ac:dyDescent="0.35">
      <c r="A92899">
        <v>3904707219</v>
      </c>
      <c r="B92899" s="1" t="s">
        <v>15494</v>
      </c>
      <c r="C92899" s="1" t="s">
        <v>83627</v>
      </c>
      <c r="D92899" s="1" t="s">
        <v>36</v>
      </c>
      <c r="F92899" s="1" t="s">
        <v>15</v>
      </c>
      <c r="G92899">
        <v>1</v>
      </c>
      <c r="H92899" s="1" t="s">
        <v>45</v>
      </c>
      <c r="I92899" s="1" t="s">
        <v>241</v>
      </c>
      <c r="J92899">
        <v>1713561911000</v>
      </c>
      <c r="K92899" s="1" t="s">
        <v>18</v>
      </c>
    </row>
    <row r="92900" spans="1:12" x14ac:dyDescent="0.35">
      <c r="A92900">
        <v>3904707220</v>
      </c>
      <c r="B92900" s="1" t="s">
        <v>15494</v>
      </c>
      <c r="C92900" s="1" t="s">
        <v>83700</v>
      </c>
      <c r="D92900" s="1" t="s">
        <v>82876</v>
      </c>
      <c r="F92900" s="1" t="s">
        <v>15</v>
      </c>
      <c r="H92900" s="1" t="s">
        <v>45</v>
      </c>
      <c r="I92900" s="1" t="s">
        <v>203</v>
      </c>
      <c r="J92900">
        <v>1713561911000</v>
      </c>
      <c r="K92900" s="1" t="s">
        <v>18</v>
      </c>
    </row>
    <row r="92901" spans="1:12" x14ac:dyDescent="0.35">
      <c r="A92901">
        <v>3904707231</v>
      </c>
      <c r="B92901" s="1" t="s">
        <v>54732</v>
      </c>
      <c r="C92901" s="1" t="s">
        <v>83701</v>
      </c>
      <c r="D92901" s="1" t="s">
        <v>145</v>
      </c>
      <c r="F92901" s="1" t="s">
        <v>15</v>
      </c>
      <c r="H92901" s="1" t="s">
        <v>45</v>
      </c>
      <c r="I92901" s="1" t="s">
        <v>1145</v>
      </c>
      <c r="J92901">
        <v>1713562154000</v>
      </c>
      <c r="K92901" s="1" t="s">
        <v>18</v>
      </c>
    </row>
    <row r="92902" spans="1:12" x14ac:dyDescent="0.35">
      <c r="A92902">
        <v>3904707232</v>
      </c>
      <c r="B92902" s="1" t="s">
        <v>54732</v>
      </c>
      <c r="C92902" s="1" t="s">
        <v>83702</v>
      </c>
      <c r="D92902" s="1" t="s">
        <v>145</v>
      </c>
      <c r="F92902" s="1" t="s">
        <v>37</v>
      </c>
      <c r="H92902" s="1" t="s">
        <v>45</v>
      </c>
      <c r="I92902" s="1" t="s">
        <v>241</v>
      </c>
      <c r="J92902">
        <v>1713562154000</v>
      </c>
      <c r="K92902" s="1" t="s">
        <v>39</v>
      </c>
    </row>
    <row r="92903" spans="1:12" x14ac:dyDescent="0.35">
      <c r="A92903">
        <v>3904707233</v>
      </c>
      <c r="B92903" s="1" t="s">
        <v>83656</v>
      </c>
      <c r="C92903" s="1" t="s">
        <v>62002</v>
      </c>
      <c r="D92903" s="1" t="s">
        <v>83703</v>
      </c>
      <c r="F92903" s="1" t="s">
        <v>15</v>
      </c>
      <c r="H92903" s="1" t="s">
        <v>45</v>
      </c>
      <c r="I92903" s="1" t="s">
        <v>241</v>
      </c>
      <c r="J92903">
        <v>1713562218000</v>
      </c>
      <c r="K92903" s="1" t="s">
        <v>18</v>
      </c>
    </row>
    <row r="92904" spans="1:12" x14ac:dyDescent="0.35">
      <c r="A92904">
        <v>3904707237</v>
      </c>
      <c r="B92904" s="1" t="s">
        <v>10173</v>
      </c>
      <c r="C92904" s="1" t="s">
        <v>12536</v>
      </c>
      <c r="D92904" s="1" t="s">
        <v>24802</v>
      </c>
      <c r="F92904" s="1" t="s">
        <v>15</v>
      </c>
      <c r="H92904" s="1" t="s">
        <v>45</v>
      </c>
      <c r="I92904" s="1" t="s">
        <v>203</v>
      </c>
      <c r="J92904">
        <v>1713562371000</v>
      </c>
      <c r="K92904" s="1" t="s">
        <v>18</v>
      </c>
    </row>
    <row r="92905" spans="1:12" x14ac:dyDescent="0.35">
      <c r="A92905">
        <v>3904707240</v>
      </c>
      <c r="B92905" s="1" t="s">
        <v>10173</v>
      </c>
      <c r="C92905" s="1" t="s">
        <v>10443</v>
      </c>
      <c r="D92905" s="1" t="s">
        <v>82600</v>
      </c>
      <c r="F92905" s="1" t="s">
        <v>15</v>
      </c>
      <c r="H92905" s="1" t="s">
        <v>45</v>
      </c>
      <c r="I92905" s="1" t="s">
        <v>203</v>
      </c>
      <c r="J92905">
        <v>1713562371000</v>
      </c>
      <c r="K92905" s="1" t="s">
        <v>18</v>
      </c>
    </row>
    <row r="92906" spans="1:12" x14ac:dyDescent="0.35">
      <c r="A92906">
        <v>3904707241</v>
      </c>
      <c r="B92906" s="1" t="s">
        <v>10173</v>
      </c>
      <c r="C92906" s="1" t="s">
        <v>83704</v>
      </c>
      <c r="D92906" s="1" t="s">
        <v>51650</v>
      </c>
      <c r="F92906" s="1" t="s">
        <v>15</v>
      </c>
      <c r="H92906" s="1" t="s">
        <v>45</v>
      </c>
      <c r="I92906" s="1" t="s">
        <v>203</v>
      </c>
      <c r="J92906">
        <v>1713562371000</v>
      </c>
      <c r="K92906" s="1" t="s">
        <v>18</v>
      </c>
    </row>
    <row r="92907" spans="1:12" x14ac:dyDescent="0.35">
      <c r="A92907">
        <v>3904707246</v>
      </c>
      <c r="B92907" s="1" t="s">
        <v>10173</v>
      </c>
      <c r="C92907" s="1" t="s">
        <v>83705</v>
      </c>
      <c r="D92907" s="1" t="s">
        <v>7790</v>
      </c>
      <c r="E92907">
        <v>50</v>
      </c>
      <c r="F92907" s="1" t="s">
        <v>15</v>
      </c>
      <c r="H92907" s="1" t="s">
        <v>45</v>
      </c>
      <c r="I92907" s="1" t="s">
        <v>203</v>
      </c>
      <c r="J92907">
        <v>1713562371000</v>
      </c>
      <c r="K92907" s="1" t="s">
        <v>18</v>
      </c>
      <c r="L92907">
        <v>104000</v>
      </c>
    </row>
    <row r="92908" spans="1:12" x14ac:dyDescent="0.35">
      <c r="A92908">
        <v>3904707249</v>
      </c>
      <c r="B92908" s="1" t="s">
        <v>10173</v>
      </c>
      <c r="C92908" s="1" t="s">
        <v>83706</v>
      </c>
      <c r="D92908" s="1" t="s">
        <v>4543</v>
      </c>
      <c r="F92908" s="1" t="s">
        <v>15</v>
      </c>
      <c r="H92908" s="1" t="s">
        <v>45</v>
      </c>
      <c r="I92908" s="1" t="s">
        <v>203</v>
      </c>
      <c r="J92908">
        <v>1713562371000</v>
      </c>
      <c r="K92908" s="1" t="s">
        <v>18</v>
      </c>
    </row>
    <row r="92909" spans="1:12" x14ac:dyDescent="0.35">
      <c r="A92909">
        <v>3904707252</v>
      </c>
      <c r="B92909" s="1" t="s">
        <v>10173</v>
      </c>
      <c r="C92909" s="1" t="s">
        <v>83707</v>
      </c>
      <c r="D92909" s="1" t="s">
        <v>548</v>
      </c>
      <c r="F92909" s="1" t="s">
        <v>15</v>
      </c>
      <c r="H92909" s="1" t="s">
        <v>45</v>
      </c>
      <c r="I92909" s="1" t="s">
        <v>203</v>
      </c>
      <c r="J92909">
        <v>1713562371000</v>
      </c>
      <c r="K92909" s="1" t="s">
        <v>18</v>
      </c>
    </row>
    <row r="92910" spans="1:12" x14ac:dyDescent="0.35">
      <c r="A92910">
        <v>3904707260</v>
      </c>
      <c r="B92910" s="1" t="s">
        <v>10173</v>
      </c>
      <c r="C92910" s="1" t="s">
        <v>83708</v>
      </c>
      <c r="D92910" s="1" t="s">
        <v>44</v>
      </c>
      <c r="F92910" s="1" t="s">
        <v>15</v>
      </c>
      <c r="H92910" s="1" t="s">
        <v>45</v>
      </c>
      <c r="I92910" s="1" t="s">
        <v>241</v>
      </c>
      <c r="J92910">
        <v>1713562371000</v>
      </c>
      <c r="K92910" s="1" t="s">
        <v>18</v>
      </c>
    </row>
    <row r="92911" spans="1:12" x14ac:dyDescent="0.35">
      <c r="A92911">
        <v>3904707265</v>
      </c>
      <c r="B92911" s="1" t="s">
        <v>10173</v>
      </c>
      <c r="C92911" s="1" t="s">
        <v>83709</v>
      </c>
      <c r="D92911" s="1" t="s">
        <v>22144</v>
      </c>
      <c r="F92911" s="1" t="s">
        <v>15</v>
      </c>
      <c r="H92911" s="1" t="s">
        <v>45</v>
      </c>
      <c r="I92911" s="1" t="s">
        <v>203</v>
      </c>
      <c r="J92911">
        <v>1713562371000</v>
      </c>
      <c r="K92911" s="1" t="s">
        <v>18</v>
      </c>
    </row>
    <row r="92912" spans="1:12" x14ac:dyDescent="0.35">
      <c r="A92912">
        <v>3904707273</v>
      </c>
      <c r="B92912" s="1" t="s">
        <v>31358</v>
      </c>
      <c r="C92912" s="1" t="s">
        <v>83710</v>
      </c>
      <c r="D92912" s="1" t="s">
        <v>288</v>
      </c>
      <c r="F92912" s="1" t="s">
        <v>15</v>
      </c>
      <c r="H92912" s="1" t="s">
        <v>17</v>
      </c>
      <c r="I92912" s="1" t="s">
        <v>282</v>
      </c>
      <c r="J92912">
        <v>1713561482000</v>
      </c>
      <c r="K92912" s="1" t="s">
        <v>18</v>
      </c>
      <c r="L92912">
        <v>46800</v>
      </c>
    </row>
    <row r="92913" spans="1:12" x14ac:dyDescent="0.35">
      <c r="A92913">
        <v>3904707284</v>
      </c>
      <c r="B92913" s="1" t="s">
        <v>10190</v>
      </c>
      <c r="C92913" s="1" t="s">
        <v>83711</v>
      </c>
      <c r="D92913" s="1" t="s">
        <v>1406</v>
      </c>
      <c r="F92913" s="1" t="s">
        <v>15</v>
      </c>
      <c r="H92913" s="1" t="s">
        <v>45</v>
      </c>
      <c r="I92913" s="1" t="s">
        <v>16</v>
      </c>
      <c r="J92913">
        <v>1713562232000</v>
      </c>
      <c r="K92913" s="1" t="s">
        <v>18</v>
      </c>
    </row>
    <row r="92914" spans="1:12" x14ac:dyDescent="0.35">
      <c r="A92914">
        <v>3904707309</v>
      </c>
      <c r="B92914" s="1" t="s">
        <v>10374</v>
      </c>
      <c r="C92914" s="1" t="s">
        <v>83567</v>
      </c>
      <c r="D92914" s="1" t="s">
        <v>13680</v>
      </c>
      <c r="F92914" s="1" t="s">
        <v>15</v>
      </c>
      <c r="H92914" s="1" t="s">
        <v>45</v>
      </c>
      <c r="I92914" s="1" t="s">
        <v>241</v>
      </c>
      <c r="J92914">
        <v>1713562403000</v>
      </c>
      <c r="K92914" s="1" t="s">
        <v>18</v>
      </c>
    </row>
    <row r="92915" spans="1:12" x14ac:dyDescent="0.35">
      <c r="A92915">
        <v>3904707325</v>
      </c>
      <c r="B92915" s="1" t="s">
        <v>62680</v>
      </c>
      <c r="C92915" s="1" t="s">
        <v>83712</v>
      </c>
      <c r="D92915" s="1" t="s">
        <v>56</v>
      </c>
      <c r="F92915" s="1" t="s">
        <v>15</v>
      </c>
      <c r="H92915" s="1" t="s">
        <v>45</v>
      </c>
      <c r="I92915" s="1" t="s">
        <v>16</v>
      </c>
      <c r="J92915">
        <v>1713562264000</v>
      </c>
      <c r="K92915" s="1" t="s">
        <v>18</v>
      </c>
    </row>
    <row r="92916" spans="1:12" x14ac:dyDescent="0.35">
      <c r="A92916">
        <v>3904707337</v>
      </c>
      <c r="B92916" s="1" t="s">
        <v>83713</v>
      </c>
      <c r="C92916" s="1" t="s">
        <v>13849</v>
      </c>
      <c r="D92916" s="1" t="s">
        <v>4421</v>
      </c>
      <c r="F92916" s="1" t="s">
        <v>15</v>
      </c>
      <c r="H92916" s="1" t="s">
        <v>17</v>
      </c>
      <c r="I92916" s="1" t="s">
        <v>282</v>
      </c>
      <c r="J92916">
        <v>1713561706000</v>
      </c>
      <c r="K92916" s="1" t="s">
        <v>18</v>
      </c>
      <c r="L92916">
        <v>70000</v>
      </c>
    </row>
    <row r="92917" spans="1:12" x14ac:dyDescent="0.35">
      <c r="A92917">
        <v>3904707351</v>
      </c>
      <c r="B92917" s="1" t="s">
        <v>10309</v>
      </c>
      <c r="C92917" s="1" t="s">
        <v>83714</v>
      </c>
      <c r="D92917" s="1" t="s">
        <v>2819</v>
      </c>
      <c r="F92917" s="1" t="s">
        <v>15</v>
      </c>
      <c r="H92917" s="1" t="s">
        <v>45</v>
      </c>
      <c r="I92917" s="1" t="s">
        <v>16</v>
      </c>
      <c r="J92917">
        <v>1713562428000</v>
      </c>
      <c r="K92917" s="1" t="s">
        <v>18</v>
      </c>
    </row>
    <row r="92918" spans="1:12" x14ac:dyDescent="0.35">
      <c r="A92918">
        <v>3904707352</v>
      </c>
      <c r="B92918" s="1" t="s">
        <v>10309</v>
      </c>
      <c r="C92918" s="1" t="s">
        <v>83715</v>
      </c>
      <c r="D92918" s="1" t="s">
        <v>2819</v>
      </c>
      <c r="F92918" s="1" t="s">
        <v>15</v>
      </c>
      <c r="H92918" s="1" t="s">
        <v>45</v>
      </c>
      <c r="I92918" s="1" t="s">
        <v>16</v>
      </c>
      <c r="J92918">
        <v>1713562427000</v>
      </c>
      <c r="K92918" s="1" t="s">
        <v>18</v>
      </c>
    </row>
    <row r="92919" spans="1:12" x14ac:dyDescent="0.35">
      <c r="A92919">
        <v>3904707353</v>
      </c>
      <c r="B92919" s="1" t="s">
        <v>10309</v>
      </c>
      <c r="C92919" s="1" t="s">
        <v>83716</v>
      </c>
      <c r="D92919" s="1" t="s">
        <v>2819</v>
      </c>
      <c r="F92919" s="1" t="s">
        <v>15</v>
      </c>
      <c r="H92919" s="1" t="s">
        <v>45</v>
      </c>
      <c r="I92919" s="1" t="s">
        <v>16</v>
      </c>
      <c r="J92919">
        <v>1713562428000</v>
      </c>
      <c r="K92919" s="1" t="s">
        <v>18</v>
      </c>
    </row>
    <row r="92920" spans="1:12" x14ac:dyDescent="0.35">
      <c r="A92920">
        <v>3904707379</v>
      </c>
      <c r="B92920" s="1" t="s">
        <v>83717</v>
      </c>
      <c r="C92920" s="1" t="s">
        <v>83718</v>
      </c>
      <c r="D92920" s="1" t="s">
        <v>5623</v>
      </c>
      <c r="F92920" s="1" t="s">
        <v>15</v>
      </c>
      <c r="G92920">
        <v>1</v>
      </c>
      <c r="H92920" s="1" t="s">
        <v>45</v>
      </c>
      <c r="I92920" s="1" t="s">
        <v>241</v>
      </c>
      <c r="J92920">
        <v>1713561717000</v>
      </c>
      <c r="K92920" s="1" t="s">
        <v>18</v>
      </c>
      <c r="L92920">
        <v>70000</v>
      </c>
    </row>
    <row r="92921" spans="1:12" x14ac:dyDescent="0.35">
      <c r="A92921">
        <v>3904707386</v>
      </c>
      <c r="B92921" s="1" t="s">
        <v>32950</v>
      </c>
      <c r="C92921" s="1" t="s">
        <v>14330</v>
      </c>
      <c r="D92921" s="1" t="s">
        <v>2563</v>
      </c>
      <c r="F92921" s="1" t="s">
        <v>15</v>
      </c>
      <c r="H92921" s="1" t="s">
        <v>45</v>
      </c>
      <c r="I92921" s="1" t="s">
        <v>241</v>
      </c>
      <c r="J92921">
        <v>1713562424000</v>
      </c>
      <c r="K92921" s="1" t="s">
        <v>18</v>
      </c>
    </row>
    <row r="92922" spans="1:12" x14ac:dyDescent="0.35">
      <c r="A92922">
        <v>3904707389</v>
      </c>
      <c r="B92922" s="1" t="s">
        <v>62854</v>
      </c>
      <c r="C92922" s="1" t="s">
        <v>83719</v>
      </c>
      <c r="D92922" s="1" t="s">
        <v>414</v>
      </c>
      <c r="F92922" s="1" t="s">
        <v>15</v>
      </c>
      <c r="H92922" s="1" t="s">
        <v>45</v>
      </c>
      <c r="I92922" s="1" t="s">
        <v>16</v>
      </c>
      <c r="J92922">
        <v>1713562446000</v>
      </c>
      <c r="K92922" s="1" t="s">
        <v>18</v>
      </c>
    </row>
    <row r="92923" spans="1:12" x14ac:dyDescent="0.35">
      <c r="A92923">
        <v>3904707398</v>
      </c>
      <c r="B92923" s="1" t="s">
        <v>7277</v>
      </c>
      <c r="C92923" s="1" t="s">
        <v>83720</v>
      </c>
      <c r="D92923" s="1" t="s">
        <v>150</v>
      </c>
      <c r="F92923" s="1" t="s">
        <v>15</v>
      </c>
      <c r="H92923" s="1" t="s">
        <v>17</v>
      </c>
      <c r="I92923" s="1" t="s">
        <v>241</v>
      </c>
      <c r="J92923">
        <v>1713561811000</v>
      </c>
      <c r="K92923" s="1" t="s">
        <v>18</v>
      </c>
    </row>
    <row r="92924" spans="1:12" x14ac:dyDescent="0.35">
      <c r="A92924">
        <v>3904707417</v>
      </c>
      <c r="B92924" s="1" t="s">
        <v>6920</v>
      </c>
      <c r="C92924" s="1" t="s">
        <v>83721</v>
      </c>
      <c r="D92924" s="1" t="s">
        <v>207</v>
      </c>
      <c r="F92924" s="1" t="s">
        <v>37</v>
      </c>
      <c r="H92924" s="1" t="s">
        <v>17</v>
      </c>
      <c r="I92924" s="1" t="s">
        <v>241</v>
      </c>
      <c r="J92924">
        <v>1713561952000</v>
      </c>
      <c r="K92924" s="1" t="s">
        <v>39</v>
      </c>
      <c r="L92924">
        <v>88400</v>
      </c>
    </row>
    <row r="92925" spans="1:12" x14ac:dyDescent="0.35">
      <c r="A92925">
        <v>3904707427</v>
      </c>
      <c r="B92925" s="1" t="s">
        <v>33009</v>
      </c>
      <c r="C92925" s="1" t="s">
        <v>83722</v>
      </c>
      <c r="D92925" s="1" t="s">
        <v>150</v>
      </c>
      <c r="F92925" s="1" t="s">
        <v>15</v>
      </c>
      <c r="G92925">
        <v>1</v>
      </c>
      <c r="H92925" s="1" t="s">
        <v>45</v>
      </c>
      <c r="I92925" s="1" t="s">
        <v>203</v>
      </c>
      <c r="J92925">
        <v>1713562564000</v>
      </c>
      <c r="K92925" s="1" t="s">
        <v>18</v>
      </c>
      <c r="L92925">
        <v>75000</v>
      </c>
    </row>
    <row r="92926" spans="1:12" x14ac:dyDescent="0.35">
      <c r="A92926">
        <v>3904707438</v>
      </c>
      <c r="B92926" s="1" t="s">
        <v>15358</v>
      </c>
      <c r="C92926" s="1" t="s">
        <v>15359</v>
      </c>
      <c r="D92926" s="1" t="s">
        <v>635</v>
      </c>
      <c r="F92926" s="1" t="s">
        <v>49</v>
      </c>
      <c r="H92926" s="1" t="s">
        <v>45</v>
      </c>
      <c r="I92926" s="1" t="s">
        <v>203</v>
      </c>
      <c r="J92926">
        <v>1713562675000</v>
      </c>
      <c r="K92926" s="1" t="s">
        <v>50</v>
      </c>
      <c r="L92926">
        <v>31200</v>
      </c>
    </row>
    <row r="92927" spans="1:12" x14ac:dyDescent="0.35">
      <c r="A92927">
        <v>3904707446</v>
      </c>
      <c r="B92927" s="1" t="s">
        <v>10197</v>
      </c>
      <c r="C92927" s="1" t="s">
        <v>83723</v>
      </c>
      <c r="D92927" s="1" t="s">
        <v>13452</v>
      </c>
      <c r="F92927" s="1" t="s">
        <v>15</v>
      </c>
      <c r="H92927" s="1" t="s">
        <v>45</v>
      </c>
      <c r="I92927" s="1" t="s">
        <v>203</v>
      </c>
      <c r="J92927">
        <v>1713562990000</v>
      </c>
      <c r="K92927" s="1" t="s">
        <v>18</v>
      </c>
    </row>
    <row r="92928" spans="1:12" x14ac:dyDescent="0.35">
      <c r="A92928">
        <v>3904707447</v>
      </c>
      <c r="B92928" s="1" t="s">
        <v>15411</v>
      </c>
      <c r="C92928" s="1" t="s">
        <v>83724</v>
      </c>
      <c r="D92928" s="1" t="s">
        <v>22360</v>
      </c>
      <c r="F92928" s="1" t="s">
        <v>15</v>
      </c>
      <c r="H92928" s="1" t="s">
        <v>45</v>
      </c>
      <c r="I92928" s="1" t="s">
        <v>241</v>
      </c>
      <c r="J92928">
        <v>1713562929000</v>
      </c>
      <c r="K92928" s="1" t="s">
        <v>18</v>
      </c>
      <c r="L92928">
        <v>264872.5</v>
      </c>
    </row>
    <row r="92929" spans="1:12" x14ac:dyDescent="0.35">
      <c r="A92929">
        <v>3904707453</v>
      </c>
      <c r="B92929" s="1" t="s">
        <v>62867</v>
      </c>
      <c r="C92929" s="1" t="s">
        <v>7046</v>
      </c>
      <c r="D92929" s="1" t="s">
        <v>2638</v>
      </c>
      <c r="F92929" s="1" t="s">
        <v>15</v>
      </c>
      <c r="H92929" s="1" t="s">
        <v>45</v>
      </c>
      <c r="I92929" s="1" t="s">
        <v>16</v>
      </c>
      <c r="J92929">
        <v>1713562678000</v>
      </c>
      <c r="K92929" s="1" t="s">
        <v>18</v>
      </c>
      <c r="L92929">
        <v>70000</v>
      </c>
    </row>
    <row r="92930" spans="1:12" x14ac:dyDescent="0.35">
      <c r="A92930">
        <v>3904707454</v>
      </c>
      <c r="B92930" s="1" t="s">
        <v>62867</v>
      </c>
      <c r="C92930" s="1" t="s">
        <v>73735</v>
      </c>
      <c r="D92930" s="1" t="s">
        <v>414</v>
      </c>
      <c r="F92930" s="1" t="s">
        <v>15</v>
      </c>
      <c r="H92930" s="1" t="s">
        <v>45</v>
      </c>
      <c r="I92930" s="1" t="s">
        <v>16</v>
      </c>
      <c r="J92930">
        <v>1713562678000</v>
      </c>
      <c r="K92930" s="1" t="s">
        <v>18</v>
      </c>
      <c r="L92930">
        <v>38480</v>
      </c>
    </row>
    <row r="92931" spans="1:12" x14ac:dyDescent="0.35">
      <c r="A92931">
        <v>3904707455</v>
      </c>
      <c r="B92931" s="1" t="s">
        <v>62867</v>
      </c>
      <c r="C92931" s="1" t="s">
        <v>25845</v>
      </c>
      <c r="D92931" s="1" t="s">
        <v>22823</v>
      </c>
      <c r="F92931" s="1" t="s">
        <v>15</v>
      </c>
      <c r="H92931" s="1" t="s">
        <v>45</v>
      </c>
      <c r="I92931" s="1" t="s">
        <v>16</v>
      </c>
      <c r="J92931">
        <v>1713562678000</v>
      </c>
      <c r="K92931" s="1" t="s">
        <v>18</v>
      </c>
      <c r="L92931">
        <v>72800</v>
      </c>
    </row>
    <row r="92932" spans="1:12" x14ac:dyDescent="0.35">
      <c r="A92932">
        <v>3904707470</v>
      </c>
      <c r="B92932" s="1" t="s">
        <v>10380</v>
      </c>
      <c r="C92932" s="1" t="s">
        <v>83725</v>
      </c>
      <c r="D92932" s="1" t="s">
        <v>1156</v>
      </c>
      <c r="F92932" s="1" t="s">
        <v>15</v>
      </c>
      <c r="H92932" s="1" t="s">
        <v>45</v>
      </c>
      <c r="I92932" s="1" t="s">
        <v>241</v>
      </c>
      <c r="J92932">
        <v>1713563120000</v>
      </c>
      <c r="K92932" s="1" t="s">
        <v>18</v>
      </c>
    </row>
    <row r="92933" spans="1:12" x14ac:dyDescent="0.35">
      <c r="A92933">
        <v>3904707500</v>
      </c>
      <c r="B92933" s="1" t="s">
        <v>10382</v>
      </c>
      <c r="C92933" s="1" t="s">
        <v>620</v>
      </c>
      <c r="D92933" s="1" t="s">
        <v>3258</v>
      </c>
      <c r="F92933" s="1" t="s">
        <v>15</v>
      </c>
      <c r="H92933" s="1" t="s">
        <v>45</v>
      </c>
      <c r="I92933" s="1" t="s">
        <v>203</v>
      </c>
      <c r="J92933">
        <v>1713562980000</v>
      </c>
      <c r="K92933" s="1" t="s">
        <v>18</v>
      </c>
    </row>
    <row r="92934" spans="1:12" x14ac:dyDescent="0.35">
      <c r="A92934">
        <v>3904707516</v>
      </c>
      <c r="B92934" s="1" t="s">
        <v>83726</v>
      </c>
      <c r="C92934" s="1" t="s">
        <v>83727</v>
      </c>
      <c r="D92934" s="1" t="s">
        <v>167</v>
      </c>
      <c r="F92934" s="1" t="s">
        <v>15</v>
      </c>
      <c r="H92934" s="1" t="s">
        <v>45</v>
      </c>
      <c r="I92934" s="1" t="s">
        <v>203</v>
      </c>
      <c r="J92934">
        <v>1713562806000</v>
      </c>
      <c r="K92934" s="1" t="s">
        <v>18</v>
      </c>
    </row>
    <row r="92935" spans="1:12" x14ac:dyDescent="0.35">
      <c r="A92935">
        <v>3904707519</v>
      </c>
      <c r="B92935" s="1" t="s">
        <v>10382</v>
      </c>
      <c r="C92935" s="1" t="s">
        <v>83728</v>
      </c>
      <c r="D92935" s="1" t="s">
        <v>80078</v>
      </c>
      <c r="F92935" s="1" t="s">
        <v>15</v>
      </c>
      <c r="H92935" s="1" t="s">
        <v>45</v>
      </c>
      <c r="I92935" s="1" t="s">
        <v>241</v>
      </c>
      <c r="J92935">
        <v>1713562980000</v>
      </c>
      <c r="K92935" s="1" t="s">
        <v>18</v>
      </c>
      <c r="L92935">
        <v>83300</v>
      </c>
    </row>
    <row r="92936" spans="1:12" x14ac:dyDescent="0.35">
      <c r="A92936">
        <v>3904707544</v>
      </c>
      <c r="B92936" s="1" t="s">
        <v>10426</v>
      </c>
      <c r="C92936" s="1" t="s">
        <v>83729</v>
      </c>
      <c r="D92936" s="1" t="s">
        <v>10428</v>
      </c>
      <c r="F92936" s="1" t="s">
        <v>15</v>
      </c>
      <c r="H92936" s="1" t="s">
        <v>45</v>
      </c>
      <c r="I92936" s="1" t="s">
        <v>203</v>
      </c>
      <c r="J92936">
        <v>1713562886000</v>
      </c>
      <c r="K92936" s="1" t="s">
        <v>18</v>
      </c>
    </row>
    <row r="92937" spans="1:12" x14ac:dyDescent="0.35">
      <c r="A92937">
        <v>3904707552</v>
      </c>
      <c r="B92937" s="1" t="s">
        <v>83730</v>
      </c>
      <c r="C92937" s="1" t="s">
        <v>1109</v>
      </c>
      <c r="D92937" s="1" t="s">
        <v>2788</v>
      </c>
      <c r="F92937" s="1" t="s">
        <v>15</v>
      </c>
      <c r="H92937" s="1" t="s">
        <v>17</v>
      </c>
      <c r="I92937" s="1" t="s">
        <v>282</v>
      </c>
      <c r="J92937">
        <v>1713562428000</v>
      </c>
      <c r="K92937" s="1" t="s">
        <v>18</v>
      </c>
    </row>
    <row r="92938" spans="1:12" x14ac:dyDescent="0.35">
      <c r="A92938">
        <v>3904707657</v>
      </c>
      <c r="B92938" s="1" t="s">
        <v>63274</v>
      </c>
      <c r="C92938" s="1" t="s">
        <v>63211</v>
      </c>
      <c r="D92938" s="1" t="s">
        <v>2549</v>
      </c>
      <c r="F92938" s="1" t="s">
        <v>15</v>
      </c>
      <c r="H92938" s="1" t="s">
        <v>45</v>
      </c>
      <c r="I92938" s="1" t="s">
        <v>203</v>
      </c>
      <c r="J92938">
        <v>1713563202000</v>
      </c>
      <c r="K92938" s="1" t="s">
        <v>18</v>
      </c>
    </row>
    <row r="92939" spans="1:12" x14ac:dyDescent="0.35">
      <c r="A92939">
        <v>3904707714</v>
      </c>
      <c r="B92939" s="1" t="s">
        <v>83731</v>
      </c>
      <c r="C92939" s="1" t="s">
        <v>4784</v>
      </c>
      <c r="D92939" s="1" t="s">
        <v>2413</v>
      </c>
      <c r="F92939" s="1" t="s">
        <v>15</v>
      </c>
      <c r="H92939" s="1" t="s">
        <v>17</v>
      </c>
      <c r="I92939" s="1" t="s">
        <v>241</v>
      </c>
      <c r="J92939">
        <v>1713562581000</v>
      </c>
      <c r="K92939" s="1" t="s">
        <v>18</v>
      </c>
    </row>
    <row r="92940" spans="1:12" x14ac:dyDescent="0.35">
      <c r="A92940">
        <v>3904707716</v>
      </c>
      <c r="B92940" s="1" t="s">
        <v>20306</v>
      </c>
      <c r="C92940" s="1" t="s">
        <v>63275</v>
      </c>
      <c r="D92940" s="1" t="s">
        <v>2339</v>
      </c>
      <c r="F92940" s="1" t="s">
        <v>15</v>
      </c>
      <c r="H92940" s="1" t="s">
        <v>45</v>
      </c>
      <c r="I92940" s="1" t="s">
        <v>203</v>
      </c>
      <c r="J92940">
        <v>1713563202000</v>
      </c>
      <c r="K92940" s="1" t="s">
        <v>18</v>
      </c>
    </row>
    <row r="92941" spans="1:12" x14ac:dyDescent="0.35">
      <c r="A92941">
        <v>3904707729</v>
      </c>
      <c r="B92941" s="1" t="s">
        <v>33121</v>
      </c>
      <c r="C92941" s="1" t="s">
        <v>63165</v>
      </c>
      <c r="D92941" s="1" t="s">
        <v>10900</v>
      </c>
      <c r="F92941" s="1" t="s">
        <v>15</v>
      </c>
      <c r="H92941" s="1" t="s">
        <v>45</v>
      </c>
      <c r="I92941" s="1" t="s">
        <v>203</v>
      </c>
      <c r="J92941">
        <v>1713563202000</v>
      </c>
      <c r="K92941" s="1" t="s">
        <v>18</v>
      </c>
    </row>
    <row r="92942" spans="1:12" x14ac:dyDescent="0.35">
      <c r="A92942">
        <v>3904707739</v>
      </c>
      <c r="B92942" s="1" t="s">
        <v>10297</v>
      </c>
      <c r="C92942" s="1" t="s">
        <v>112</v>
      </c>
      <c r="D92942" s="1" t="s">
        <v>12039</v>
      </c>
      <c r="F92942" s="1" t="s">
        <v>15</v>
      </c>
      <c r="H92942" s="1" t="s">
        <v>45</v>
      </c>
      <c r="I92942" s="1" t="s">
        <v>241</v>
      </c>
      <c r="J92942">
        <v>1713563404000</v>
      </c>
      <c r="K92942" s="1" t="s">
        <v>18</v>
      </c>
    </row>
    <row r="92943" spans="1:12" x14ac:dyDescent="0.35">
      <c r="A92943">
        <v>3904707758</v>
      </c>
      <c r="B92943" s="1" t="s">
        <v>2214</v>
      </c>
      <c r="C92943" s="1" t="s">
        <v>43009</v>
      </c>
      <c r="D92943" s="1" t="s">
        <v>2450</v>
      </c>
      <c r="F92943" s="1" t="s">
        <v>15</v>
      </c>
      <c r="H92943" s="1" t="s">
        <v>45</v>
      </c>
      <c r="I92943" s="1" t="s">
        <v>241</v>
      </c>
      <c r="J92943">
        <v>1713563617000</v>
      </c>
      <c r="K92943" s="1" t="s">
        <v>18</v>
      </c>
    </row>
    <row r="92944" spans="1:12" x14ac:dyDescent="0.35">
      <c r="A92944">
        <v>3904707769</v>
      </c>
      <c r="B92944" s="1" t="s">
        <v>19609</v>
      </c>
      <c r="C92944" s="1" t="s">
        <v>83732</v>
      </c>
      <c r="D92944" s="1" t="s">
        <v>2497</v>
      </c>
      <c r="F92944" s="1" t="s">
        <v>15</v>
      </c>
      <c r="H92944" s="1" t="s">
        <v>45</v>
      </c>
      <c r="I92944" s="1" t="s">
        <v>241</v>
      </c>
      <c r="J92944">
        <v>1713563298000</v>
      </c>
      <c r="K92944" s="1" t="s">
        <v>18</v>
      </c>
    </row>
    <row r="92945" spans="1:12" x14ac:dyDescent="0.35">
      <c r="A92945">
        <v>3904707816</v>
      </c>
      <c r="B92945" s="1" t="s">
        <v>10297</v>
      </c>
      <c r="C92945" s="1" t="s">
        <v>10298</v>
      </c>
      <c r="D92945" s="1" t="s">
        <v>2497</v>
      </c>
      <c r="F92945" s="1" t="s">
        <v>15</v>
      </c>
      <c r="H92945" s="1" t="s">
        <v>45</v>
      </c>
      <c r="I92945" s="1" t="s">
        <v>203</v>
      </c>
      <c r="J92945">
        <v>1713563404000</v>
      </c>
      <c r="K92945" s="1" t="s">
        <v>18</v>
      </c>
    </row>
    <row r="92946" spans="1:12" x14ac:dyDescent="0.35">
      <c r="A92946">
        <v>3904707890</v>
      </c>
      <c r="B92946" s="1" t="s">
        <v>10325</v>
      </c>
      <c r="C92946" s="1" t="s">
        <v>83733</v>
      </c>
      <c r="D92946" s="1" t="s">
        <v>92</v>
      </c>
      <c r="F92946" s="1" t="s">
        <v>49</v>
      </c>
      <c r="H92946" s="1" t="s">
        <v>45</v>
      </c>
      <c r="I92946" s="1" t="s">
        <v>203</v>
      </c>
      <c r="J92946">
        <v>1713563988000</v>
      </c>
      <c r="K92946" s="1" t="s">
        <v>50</v>
      </c>
    </row>
    <row r="92947" spans="1:12" x14ac:dyDescent="0.35">
      <c r="A92947">
        <v>3904707891</v>
      </c>
      <c r="B92947" s="1" t="s">
        <v>15569</v>
      </c>
      <c r="C92947" s="1" t="s">
        <v>83734</v>
      </c>
      <c r="D92947" s="1" t="s">
        <v>167</v>
      </c>
      <c r="F92947" s="1" t="s">
        <v>15</v>
      </c>
      <c r="H92947" s="1" t="s">
        <v>45</v>
      </c>
      <c r="I92947" s="1" t="s">
        <v>241</v>
      </c>
      <c r="J92947">
        <v>1713563988000</v>
      </c>
      <c r="K92947" s="1" t="s">
        <v>18</v>
      </c>
    </row>
    <row r="92948" spans="1:12" x14ac:dyDescent="0.35">
      <c r="A92948">
        <v>3904707892</v>
      </c>
      <c r="B92948" s="1" t="s">
        <v>10477</v>
      </c>
      <c r="C92948" s="1" t="s">
        <v>83735</v>
      </c>
      <c r="D92948" s="1" t="s">
        <v>2497</v>
      </c>
      <c r="F92948" s="1" t="s">
        <v>15</v>
      </c>
      <c r="H92948" s="1" t="s">
        <v>45</v>
      </c>
      <c r="I92948" s="1" t="s">
        <v>203</v>
      </c>
      <c r="J92948">
        <v>1713563988000</v>
      </c>
      <c r="K92948" s="1" t="s">
        <v>18</v>
      </c>
    </row>
    <row r="92949" spans="1:12" x14ac:dyDescent="0.35">
      <c r="A92949">
        <v>3904707893</v>
      </c>
      <c r="B92949" s="1" t="s">
        <v>10304</v>
      </c>
      <c r="C92949" s="1" t="s">
        <v>83736</v>
      </c>
      <c r="D92949" s="1" t="s">
        <v>145</v>
      </c>
      <c r="F92949" s="1" t="s">
        <v>15</v>
      </c>
      <c r="H92949" s="1" t="s">
        <v>45</v>
      </c>
      <c r="I92949" s="1" t="s">
        <v>241</v>
      </c>
      <c r="J92949">
        <v>1713563988000</v>
      </c>
      <c r="K92949" s="1" t="s">
        <v>18</v>
      </c>
    </row>
    <row r="92950" spans="1:12" x14ac:dyDescent="0.35">
      <c r="A92950">
        <v>3904707909</v>
      </c>
      <c r="B92950" s="1" t="s">
        <v>4398</v>
      </c>
      <c r="C92950" s="1" t="s">
        <v>57906</v>
      </c>
      <c r="D92950" s="1" t="s">
        <v>9262</v>
      </c>
      <c r="F92950" s="1" t="s">
        <v>15</v>
      </c>
      <c r="H92950" s="1" t="s">
        <v>45</v>
      </c>
      <c r="I92950" s="1" t="s">
        <v>241</v>
      </c>
      <c r="J92950">
        <v>1713563988000</v>
      </c>
      <c r="K92950" s="1" t="s">
        <v>18</v>
      </c>
    </row>
    <row r="92951" spans="1:12" x14ac:dyDescent="0.35">
      <c r="A92951">
        <v>3904707919</v>
      </c>
      <c r="B92951" s="1" t="s">
        <v>4398</v>
      </c>
      <c r="C92951" s="1" t="s">
        <v>4567</v>
      </c>
      <c r="D92951" s="1" t="s">
        <v>3473</v>
      </c>
      <c r="F92951" s="1" t="s">
        <v>15</v>
      </c>
      <c r="H92951" s="1" t="s">
        <v>45</v>
      </c>
      <c r="I92951" s="1" t="s">
        <v>2005</v>
      </c>
      <c r="J92951">
        <v>1713563833000</v>
      </c>
      <c r="K92951" s="1" t="s">
        <v>18</v>
      </c>
    </row>
    <row r="92952" spans="1:12" x14ac:dyDescent="0.35">
      <c r="A92952">
        <v>3904707938</v>
      </c>
      <c r="B92952" s="1" t="s">
        <v>4398</v>
      </c>
      <c r="C92952" s="1" t="s">
        <v>83737</v>
      </c>
      <c r="D92952" s="1" t="s">
        <v>1738</v>
      </c>
      <c r="F92952" s="1" t="s">
        <v>15</v>
      </c>
      <c r="H92952" s="1" t="s">
        <v>45</v>
      </c>
      <c r="I92952" s="1" t="s">
        <v>241</v>
      </c>
      <c r="J92952">
        <v>1713563987000</v>
      </c>
      <c r="K92952" s="1" t="s">
        <v>18</v>
      </c>
    </row>
    <row r="92953" spans="1:12" x14ac:dyDescent="0.35">
      <c r="A92953">
        <v>3904708012</v>
      </c>
      <c r="B92953" s="1" t="s">
        <v>10139</v>
      </c>
      <c r="C92953" s="1" t="s">
        <v>83738</v>
      </c>
      <c r="D92953" s="1" t="s">
        <v>15035</v>
      </c>
      <c r="F92953" s="1" t="s">
        <v>15</v>
      </c>
      <c r="H92953" s="1" t="s">
        <v>45</v>
      </c>
      <c r="I92953" s="1" t="s">
        <v>203</v>
      </c>
      <c r="J92953">
        <v>1713561655000</v>
      </c>
      <c r="K92953" s="1" t="s">
        <v>18</v>
      </c>
      <c r="L92953">
        <v>68640</v>
      </c>
    </row>
    <row r="92954" spans="1:12" x14ac:dyDescent="0.35">
      <c r="A92954">
        <v>3904708013</v>
      </c>
      <c r="B92954" s="1" t="s">
        <v>10139</v>
      </c>
      <c r="C92954" s="1" t="s">
        <v>83739</v>
      </c>
      <c r="D92954" s="1" t="s">
        <v>1721</v>
      </c>
      <c r="F92954" s="1" t="s">
        <v>15</v>
      </c>
      <c r="H92954" s="1" t="s">
        <v>45</v>
      </c>
      <c r="I92954" s="1" t="s">
        <v>203</v>
      </c>
      <c r="J92954">
        <v>1713561655000</v>
      </c>
      <c r="K92954" s="1" t="s">
        <v>18</v>
      </c>
    </row>
    <row r="92955" spans="1:12" x14ac:dyDescent="0.35">
      <c r="A92955">
        <v>3904708017</v>
      </c>
      <c r="B92955" s="1" t="s">
        <v>15337</v>
      </c>
      <c r="C92955" s="1" t="s">
        <v>83740</v>
      </c>
      <c r="D92955" s="1" t="s">
        <v>83741</v>
      </c>
      <c r="F92955" s="1" t="s">
        <v>15</v>
      </c>
      <c r="H92955" s="1" t="s">
        <v>45</v>
      </c>
      <c r="I92955" s="1" t="s">
        <v>203</v>
      </c>
      <c r="J92955">
        <v>1713561687000</v>
      </c>
      <c r="K92955" s="1" t="s">
        <v>18</v>
      </c>
    </row>
    <row r="92956" spans="1:12" x14ac:dyDescent="0.35">
      <c r="A92956">
        <v>3904708019</v>
      </c>
      <c r="B92956" s="1" t="s">
        <v>15337</v>
      </c>
      <c r="C92956" s="1" t="s">
        <v>83742</v>
      </c>
      <c r="D92956" s="1" t="s">
        <v>2459</v>
      </c>
      <c r="F92956" s="1" t="s">
        <v>15</v>
      </c>
      <c r="H92956" s="1" t="s">
        <v>45</v>
      </c>
      <c r="I92956" s="1" t="s">
        <v>241</v>
      </c>
      <c r="J92956">
        <v>1713561687000</v>
      </c>
      <c r="K92956" s="1" t="s">
        <v>18</v>
      </c>
    </row>
    <row r="92957" spans="1:12" x14ac:dyDescent="0.35">
      <c r="A92957">
        <v>3904708026</v>
      </c>
      <c r="B92957" s="1" t="s">
        <v>82725</v>
      </c>
      <c r="C92957" s="1" t="s">
        <v>83743</v>
      </c>
      <c r="D92957" s="1" t="s">
        <v>55581</v>
      </c>
      <c r="F92957" s="1" t="s">
        <v>15</v>
      </c>
      <c r="H92957" s="1" t="s">
        <v>45</v>
      </c>
      <c r="I92957" s="1" t="s">
        <v>203</v>
      </c>
      <c r="J92957">
        <v>1713561865000</v>
      </c>
      <c r="K92957" s="1" t="s">
        <v>18</v>
      </c>
    </row>
    <row r="92958" spans="1:12" x14ac:dyDescent="0.35">
      <c r="A92958">
        <v>3904708027</v>
      </c>
      <c r="B92958" s="1" t="s">
        <v>25340</v>
      </c>
      <c r="C92958" s="1" t="s">
        <v>83744</v>
      </c>
      <c r="D92958" s="1" t="s">
        <v>34015</v>
      </c>
      <c r="F92958" s="1" t="s">
        <v>15</v>
      </c>
      <c r="H92958" s="1" t="s">
        <v>45</v>
      </c>
      <c r="I92958" s="1" t="s">
        <v>203</v>
      </c>
      <c r="J92958">
        <v>1713561709000</v>
      </c>
      <c r="K92958" s="1" t="s">
        <v>18</v>
      </c>
    </row>
    <row r="92959" spans="1:12" x14ac:dyDescent="0.35">
      <c r="A92959">
        <v>3904708028</v>
      </c>
      <c r="B92959" s="1" t="s">
        <v>25340</v>
      </c>
      <c r="C92959" s="1" t="s">
        <v>83745</v>
      </c>
      <c r="D92959" s="1" t="s">
        <v>167</v>
      </c>
      <c r="F92959" s="1" t="s">
        <v>15</v>
      </c>
      <c r="H92959" s="1" t="s">
        <v>45</v>
      </c>
      <c r="I92959" s="1" t="s">
        <v>241</v>
      </c>
      <c r="J92959">
        <v>1713561709000</v>
      </c>
      <c r="K92959" s="1" t="s">
        <v>18</v>
      </c>
    </row>
    <row r="92960" spans="1:12" x14ac:dyDescent="0.35">
      <c r="A92960">
        <v>3904708051</v>
      </c>
      <c r="B92960" s="1" t="s">
        <v>10217</v>
      </c>
      <c r="C92960" s="1" t="s">
        <v>83746</v>
      </c>
      <c r="D92960" s="1" t="s">
        <v>1035</v>
      </c>
      <c r="F92960" s="1" t="s">
        <v>15</v>
      </c>
      <c r="H92960" s="1" t="s">
        <v>45</v>
      </c>
      <c r="I92960" s="1" t="s">
        <v>1145</v>
      </c>
      <c r="J92960">
        <v>1713561882000</v>
      </c>
      <c r="K92960" s="1" t="s">
        <v>18</v>
      </c>
      <c r="L92960">
        <v>259050</v>
      </c>
    </row>
    <row r="92961" spans="1:12" x14ac:dyDescent="0.35">
      <c r="A92961">
        <v>3904708052</v>
      </c>
      <c r="B92961" s="1" t="s">
        <v>10217</v>
      </c>
      <c r="C92961" s="1" t="s">
        <v>83747</v>
      </c>
      <c r="D92961" s="1" t="s">
        <v>1035</v>
      </c>
      <c r="F92961" s="1" t="s">
        <v>15</v>
      </c>
      <c r="H92961" s="1" t="s">
        <v>45</v>
      </c>
      <c r="I92961" s="1" t="s">
        <v>241</v>
      </c>
      <c r="J92961">
        <v>1713561882000</v>
      </c>
      <c r="K92961" s="1" t="s">
        <v>18</v>
      </c>
      <c r="L92961">
        <v>204450</v>
      </c>
    </row>
    <row r="92962" spans="1:12" x14ac:dyDescent="0.35">
      <c r="A92962">
        <v>3904708075</v>
      </c>
      <c r="B92962" s="1" t="s">
        <v>48460</v>
      </c>
      <c r="C92962" s="1" t="s">
        <v>83748</v>
      </c>
      <c r="D92962" s="1" t="s">
        <v>58803</v>
      </c>
      <c r="E92962">
        <v>90000</v>
      </c>
      <c r="F92962" s="1" t="s">
        <v>15</v>
      </c>
      <c r="H92962" s="1" t="s">
        <v>45</v>
      </c>
      <c r="I92962" s="1" t="s">
        <v>203</v>
      </c>
      <c r="J92962">
        <v>1713561863000</v>
      </c>
      <c r="K92962" s="1" t="s">
        <v>18</v>
      </c>
      <c r="L92962">
        <v>90000</v>
      </c>
    </row>
    <row r="92963" spans="1:12" x14ac:dyDescent="0.35">
      <c r="A92963">
        <v>3904708094</v>
      </c>
      <c r="B92963" s="1" t="s">
        <v>45065</v>
      </c>
      <c r="C92963" s="1" t="s">
        <v>12762</v>
      </c>
      <c r="D92963" s="1" t="s">
        <v>1099</v>
      </c>
      <c r="F92963" s="1" t="s">
        <v>15</v>
      </c>
      <c r="G92963">
        <v>1</v>
      </c>
      <c r="H92963" s="1" t="s">
        <v>45</v>
      </c>
      <c r="I92963" s="1" t="s">
        <v>203</v>
      </c>
      <c r="J92963">
        <v>1713561927000</v>
      </c>
      <c r="K92963" s="1" t="s">
        <v>18</v>
      </c>
    </row>
    <row r="92964" spans="1:12" x14ac:dyDescent="0.35">
      <c r="A92964">
        <v>3904708103</v>
      </c>
      <c r="B92964" s="1" t="s">
        <v>83749</v>
      </c>
      <c r="C92964" s="1" t="s">
        <v>83750</v>
      </c>
      <c r="D92964" s="1" t="s">
        <v>5382</v>
      </c>
      <c r="F92964" s="1" t="s">
        <v>15</v>
      </c>
      <c r="G92964">
        <v>1</v>
      </c>
      <c r="H92964" s="1" t="s">
        <v>45</v>
      </c>
      <c r="I92964" s="1" t="s">
        <v>241</v>
      </c>
      <c r="J92964">
        <v>1713561886000</v>
      </c>
      <c r="K92964" s="1" t="s">
        <v>18</v>
      </c>
    </row>
    <row r="92965" spans="1:12" x14ac:dyDescent="0.35">
      <c r="A92965">
        <v>3904708119</v>
      </c>
      <c r="B92965" s="1" t="s">
        <v>2858</v>
      </c>
      <c r="C92965" s="1" t="s">
        <v>6209</v>
      </c>
      <c r="D92965" s="1" t="s">
        <v>2788</v>
      </c>
      <c r="F92965" s="1" t="s">
        <v>15</v>
      </c>
      <c r="H92965" s="1" t="s">
        <v>17</v>
      </c>
      <c r="I92965" s="1" t="s">
        <v>241</v>
      </c>
      <c r="J92965">
        <v>1713561429000</v>
      </c>
      <c r="K92965" s="1" t="s">
        <v>18</v>
      </c>
      <c r="L92965">
        <v>112500</v>
      </c>
    </row>
    <row r="92966" spans="1:12" x14ac:dyDescent="0.35">
      <c r="A92966">
        <v>3904708144</v>
      </c>
      <c r="B92966" s="1" t="s">
        <v>83751</v>
      </c>
      <c r="C92966" s="1" t="s">
        <v>83752</v>
      </c>
      <c r="D92966" s="1" t="s">
        <v>2462</v>
      </c>
      <c r="F92966" s="1" t="s">
        <v>15</v>
      </c>
      <c r="H92966" s="1" t="s">
        <v>45</v>
      </c>
      <c r="I92966" s="1" t="s">
        <v>1145</v>
      </c>
      <c r="J92966">
        <v>1713561795000</v>
      </c>
      <c r="K92966" s="1" t="s">
        <v>18</v>
      </c>
    </row>
    <row r="92967" spans="1:12" x14ac:dyDescent="0.35">
      <c r="A92967">
        <v>3904708145</v>
      </c>
      <c r="B92967" s="1" t="s">
        <v>10284</v>
      </c>
      <c r="C92967" s="1" t="s">
        <v>83753</v>
      </c>
      <c r="D92967" s="1" t="s">
        <v>548</v>
      </c>
      <c r="F92967" s="1" t="s">
        <v>49</v>
      </c>
      <c r="H92967" s="1" t="s">
        <v>45</v>
      </c>
      <c r="I92967" s="1" t="s">
        <v>203</v>
      </c>
      <c r="J92967">
        <v>1713562432000</v>
      </c>
      <c r="K92967" s="1" t="s">
        <v>50</v>
      </c>
    </row>
    <row r="92968" spans="1:12" x14ac:dyDescent="0.35">
      <c r="A92968">
        <v>3904708148</v>
      </c>
      <c r="B92968" s="1" t="s">
        <v>10284</v>
      </c>
      <c r="C92968" s="1" t="s">
        <v>83754</v>
      </c>
      <c r="D92968" s="1" t="s">
        <v>3781</v>
      </c>
      <c r="F92968" s="1" t="s">
        <v>15</v>
      </c>
      <c r="H92968" s="1" t="s">
        <v>45</v>
      </c>
      <c r="I92968" s="1" t="s">
        <v>282</v>
      </c>
      <c r="J92968">
        <v>1713562432000</v>
      </c>
      <c r="K92968" s="1" t="s">
        <v>18</v>
      </c>
    </row>
    <row r="92969" spans="1:12" x14ac:dyDescent="0.35">
      <c r="A92969">
        <v>3904708153</v>
      </c>
      <c r="B92969" s="1" t="s">
        <v>15494</v>
      </c>
      <c r="C92969" s="1" t="s">
        <v>83755</v>
      </c>
      <c r="D92969" s="1" t="s">
        <v>668</v>
      </c>
      <c r="F92969" s="1" t="s">
        <v>37</v>
      </c>
      <c r="H92969" s="1" t="s">
        <v>45</v>
      </c>
      <c r="I92969" s="1" t="s">
        <v>241</v>
      </c>
      <c r="J92969">
        <v>1713561912000</v>
      </c>
      <c r="K92969" s="1" t="s">
        <v>39</v>
      </c>
    </row>
    <row r="92970" spans="1:12" x14ac:dyDescent="0.35">
      <c r="A92970">
        <v>3904708156</v>
      </c>
      <c r="B92970" s="1" t="s">
        <v>15494</v>
      </c>
      <c r="C92970" s="1" t="s">
        <v>83756</v>
      </c>
      <c r="D92970" s="1" t="s">
        <v>73576</v>
      </c>
      <c r="F92970" s="1" t="s">
        <v>15</v>
      </c>
      <c r="H92970" s="1" t="s">
        <v>45</v>
      </c>
      <c r="I92970" s="1" t="s">
        <v>241</v>
      </c>
      <c r="J92970">
        <v>1713561911000</v>
      </c>
      <c r="K92970" s="1" t="s">
        <v>18</v>
      </c>
    </row>
    <row r="92971" spans="1:12" x14ac:dyDescent="0.35">
      <c r="A92971">
        <v>3904708185</v>
      </c>
      <c r="B92971" s="1" t="s">
        <v>10173</v>
      </c>
      <c r="C92971" s="1" t="s">
        <v>83757</v>
      </c>
      <c r="D92971" s="1" t="s">
        <v>4279</v>
      </c>
      <c r="E92971">
        <v>35</v>
      </c>
      <c r="F92971" s="1" t="s">
        <v>15</v>
      </c>
      <c r="H92971" s="1" t="s">
        <v>45</v>
      </c>
      <c r="I92971" s="1" t="s">
        <v>203</v>
      </c>
      <c r="J92971">
        <v>1713562371000</v>
      </c>
      <c r="K92971" s="1" t="s">
        <v>18</v>
      </c>
      <c r="L92971">
        <v>72800</v>
      </c>
    </row>
    <row r="92972" spans="1:12" x14ac:dyDescent="0.35">
      <c r="A92972">
        <v>3904708190</v>
      </c>
      <c r="B92972" s="1" t="s">
        <v>10173</v>
      </c>
      <c r="C92972" s="1" t="s">
        <v>83758</v>
      </c>
      <c r="D92972" s="1" t="s">
        <v>343</v>
      </c>
      <c r="E92972">
        <v>60</v>
      </c>
      <c r="F92972" s="1" t="s">
        <v>15</v>
      </c>
      <c r="H92972" s="1" t="s">
        <v>45</v>
      </c>
      <c r="I92972" s="1" t="s">
        <v>241</v>
      </c>
      <c r="J92972">
        <v>1713562371000</v>
      </c>
      <c r="K92972" s="1" t="s">
        <v>18</v>
      </c>
      <c r="L92972">
        <v>124800</v>
      </c>
    </row>
    <row r="92973" spans="1:12" x14ac:dyDescent="0.35">
      <c r="A92973">
        <v>3904708193</v>
      </c>
      <c r="B92973" s="1" t="s">
        <v>10173</v>
      </c>
      <c r="C92973" s="1" t="s">
        <v>83759</v>
      </c>
      <c r="D92973" s="1" t="s">
        <v>1099</v>
      </c>
      <c r="E92973">
        <v>18</v>
      </c>
      <c r="F92973" s="1" t="s">
        <v>49</v>
      </c>
      <c r="H92973" s="1" t="s">
        <v>45</v>
      </c>
      <c r="I92973" s="1" t="s">
        <v>203</v>
      </c>
      <c r="J92973">
        <v>1713562371000</v>
      </c>
      <c r="K92973" s="1" t="s">
        <v>50</v>
      </c>
      <c r="L92973">
        <v>37440</v>
      </c>
    </row>
    <row r="92974" spans="1:12" x14ac:dyDescent="0.35">
      <c r="A92974">
        <v>3904708197</v>
      </c>
      <c r="B92974" s="1" t="s">
        <v>10173</v>
      </c>
      <c r="C92974" s="1" t="s">
        <v>83760</v>
      </c>
      <c r="D92974" s="1" t="s">
        <v>16206</v>
      </c>
      <c r="E92974">
        <v>30</v>
      </c>
      <c r="F92974" s="1" t="s">
        <v>15</v>
      </c>
      <c r="H92974" s="1" t="s">
        <v>45</v>
      </c>
      <c r="I92974" s="1" t="s">
        <v>203</v>
      </c>
      <c r="J92974">
        <v>1713562371000</v>
      </c>
      <c r="K92974" s="1" t="s">
        <v>18</v>
      </c>
      <c r="L92974">
        <v>62400</v>
      </c>
    </row>
    <row r="92975" spans="1:12" x14ac:dyDescent="0.35">
      <c r="A92975">
        <v>3904708218</v>
      </c>
      <c r="B92975" s="1" t="s">
        <v>10190</v>
      </c>
      <c r="C92975" s="1" t="s">
        <v>83761</v>
      </c>
      <c r="D92975" s="1" t="s">
        <v>1930</v>
      </c>
      <c r="F92975" s="1" t="s">
        <v>15</v>
      </c>
      <c r="G92975">
        <v>1</v>
      </c>
      <c r="H92975" s="1" t="s">
        <v>45</v>
      </c>
      <c r="I92975" s="1" t="s">
        <v>16</v>
      </c>
      <c r="J92975">
        <v>1713562231000</v>
      </c>
      <c r="K92975" s="1" t="s">
        <v>18</v>
      </c>
    </row>
    <row r="92976" spans="1:12" x14ac:dyDescent="0.35">
      <c r="A92976">
        <v>3904708219</v>
      </c>
      <c r="B92976" s="1" t="s">
        <v>10367</v>
      </c>
      <c r="C92976" s="1" t="s">
        <v>83762</v>
      </c>
      <c r="D92976" s="1" t="s">
        <v>5695</v>
      </c>
      <c r="F92976" s="1" t="s">
        <v>15</v>
      </c>
      <c r="H92976" s="1" t="s">
        <v>45</v>
      </c>
      <c r="I92976" s="1" t="s">
        <v>241</v>
      </c>
      <c r="J92976">
        <v>1713562190000</v>
      </c>
      <c r="K92976" s="1" t="s">
        <v>18</v>
      </c>
    </row>
    <row r="92977" spans="1:12" x14ac:dyDescent="0.35">
      <c r="A92977">
        <v>3904708224</v>
      </c>
      <c r="B92977" s="1" t="s">
        <v>19573</v>
      </c>
      <c r="C92977" s="1" t="s">
        <v>73247</v>
      </c>
      <c r="D92977" s="1" t="s">
        <v>20764</v>
      </c>
      <c r="F92977" s="1" t="s">
        <v>15</v>
      </c>
      <c r="H92977" s="1" t="s">
        <v>45</v>
      </c>
      <c r="I92977" s="1" t="s">
        <v>241</v>
      </c>
      <c r="J92977">
        <v>1713562337000</v>
      </c>
      <c r="K92977" s="1" t="s">
        <v>18</v>
      </c>
    </row>
    <row r="92978" spans="1:12" x14ac:dyDescent="0.35">
      <c r="A92978">
        <v>3904708229</v>
      </c>
      <c r="B92978" s="1" t="s">
        <v>10173</v>
      </c>
      <c r="C92978" s="1" t="s">
        <v>83763</v>
      </c>
      <c r="D92978" s="1" t="s">
        <v>83764</v>
      </c>
      <c r="F92978" s="1" t="s">
        <v>15</v>
      </c>
      <c r="H92978" s="1" t="s">
        <v>45</v>
      </c>
      <c r="I92978" s="1" t="s">
        <v>203</v>
      </c>
      <c r="J92978">
        <v>1713562371000</v>
      </c>
      <c r="K92978" s="1" t="s">
        <v>18</v>
      </c>
    </row>
    <row r="92979" spans="1:12" x14ac:dyDescent="0.35">
      <c r="A92979">
        <v>3904708250</v>
      </c>
      <c r="B92979" s="1" t="s">
        <v>83765</v>
      </c>
      <c r="C92979" s="1" t="s">
        <v>9281</v>
      </c>
      <c r="D92979" s="1" t="s">
        <v>3563</v>
      </c>
      <c r="F92979" s="1" t="s">
        <v>15</v>
      </c>
      <c r="H92979" s="1" t="s">
        <v>45</v>
      </c>
      <c r="I92979" s="1" t="s">
        <v>203</v>
      </c>
      <c r="J92979">
        <v>1713562248000</v>
      </c>
      <c r="K92979" s="1" t="s">
        <v>18</v>
      </c>
    </row>
    <row r="92980" spans="1:12" x14ac:dyDescent="0.35">
      <c r="A92980">
        <v>3904708262</v>
      </c>
      <c r="B92980" s="1" t="s">
        <v>10173</v>
      </c>
      <c r="C92980" s="1" t="s">
        <v>83766</v>
      </c>
      <c r="D92980" s="1" t="s">
        <v>1877</v>
      </c>
      <c r="F92980" s="1" t="s">
        <v>15</v>
      </c>
      <c r="H92980" s="1" t="s">
        <v>45</v>
      </c>
      <c r="I92980" s="1" t="s">
        <v>241</v>
      </c>
      <c r="J92980">
        <v>1713562371000</v>
      </c>
      <c r="K92980" s="1" t="s">
        <v>18</v>
      </c>
      <c r="L92980">
        <v>119600</v>
      </c>
    </row>
    <row r="92981" spans="1:12" x14ac:dyDescent="0.35">
      <c r="A92981">
        <v>3904708264</v>
      </c>
      <c r="B92981" s="1" t="s">
        <v>62680</v>
      </c>
      <c r="C92981" s="1" t="s">
        <v>83767</v>
      </c>
      <c r="D92981" s="1" t="s">
        <v>3319</v>
      </c>
      <c r="F92981" s="1" t="s">
        <v>15</v>
      </c>
      <c r="H92981" s="1" t="s">
        <v>45</v>
      </c>
      <c r="I92981" s="1" t="s">
        <v>16</v>
      </c>
      <c r="J92981">
        <v>1713562264000</v>
      </c>
      <c r="K92981" s="1" t="s">
        <v>18</v>
      </c>
    </row>
    <row r="92982" spans="1:12" x14ac:dyDescent="0.35">
      <c r="A92982">
        <v>3904708272</v>
      </c>
      <c r="B92982" s="1" t="s">
        <v>53078</v>
      </c>
      <c r="C92982" s="1" t="s">
        <v>83768</v>
      </c>
      <c r="D92982" s="1" t="s">
        <v>6045</v>
      </c>
      <c r="F92982" s="1" t="s">
        <v>15</v>
      </c>
      <c r="H92982" s="1" t="s">
        <v>45</v>
      </c>
      <c r="I92982" s="1" t="s">
        <v>203</v>
      </c>
      <c r="J92982">
        <v>1713562445000</v>
      </c>
      <c r="K92982" s="1" t="s">
        <v>18</v>
      </c>
    </row>
    <row r="92983" spans="1:12" x14ac:dyDescent="0.35">
      <c r="A92983">
        <v>3904708273</v>
      </c>
      <c r="B92983" s="1" t="s">
        <v>62851</v>
      </c>
      <c r="C92983" s="1" t="s">
        <v>3352</v>
      </c>
      <c r="D92983" s="1" t="s">
        <v>6332</v>
      </c>
      <c r="F92983" s="1" t="s">
        <v>15</v>
      </c>
      <c r="H92983" s="1" t="s">
        <v>45</v>
      </c>
      <c r="I92983" s="1" t="s">
        <v>241</v>
      </c>
      <c r="J92983">
        <v>1713562339000</v>
      </c>
      <c r="K92983" s="1" t="s">
        <v>18</v>
      </c>
      <c r="L92983">
        <v>150000</v>
      </c>
    </row>
    <row r="92984" spans="1:12" x14ac:dyDescent="0.35">
      <c r="A92984">
        <v>3904708282</v>
      </c>
      <c r="B92984" s="1" t="s">
        <v>6797</v>
      </c>
      <c r="C92984" s="1" t="s">
        <v>83769</v>
      </c>
      <c r="D92984" s="1" t="s">
        <v>365</v>
      </c>
      <c r="F92984" s="1" t="s">
        <v>15</v>
      </c>
      <c r="H92984" s="1" t="s">
        <v>45</v>
      </c>
      <c r="I92984" s="1" t="s">
        <v>241</v>
      </c>
      <c r="J92984">
        <v>1713561616000</v>
      </c>
      <c r="K92984" s="1" t="s">
        <v>18</v>
      </c>
      <c r="L92984">
        <v>67500</v>
      </c>
    </row>
    <row r="92985" spans="1:12" x14ac:dyDescent="0.35">
      <c r="A92985">
        <v>3904708307</v>
      </c>
      <c r="B92985" s="1" t="s">
        <v>15351</v>
      </c>
      <c r="C92985" s="1" t="s">
        <v>83770</v>
      </c>
      <c r="D92985" s="1" t="s">
        <v>1338</v>
      </c>
      <c r="F92985" s="1" t="s">
        <v>15</v>
      </c>
      <c r="G92985">
        <v>1</v>
      </c>
      <c r="H92985" s="1" t="s">
        <v>45</v>
      </c>
      <c r="I92985" s="1" t="s">
        <v>241</v>
      </c>
      <c r="J92985">
        <v>1713562398000</v>
      </c>
      <c r="K92985" s="1" t="s">
        <v>18</v>
      </c>
      <c r="L92985">
        <v>170000</v>
      </c>
    </row>
    <row r="92986" spans="1:12" x14ac:dyDescent="0.35">
      <c r="A92986">
        <v>3904708312</v>
      </c>
      <c r="B92986" s="1" t="s">
        <v>7036</v>
      </c>
      <c r="C92986" s="1" t="s">
        <v>9565</v>
      </c>
      <c r="D92986" s="1" t="s">
        <v>150</v>
      </c>
      <c r="F92986" s="1" t="s">
        <v>37</v>
      </c>
      <c r="H92986" s="1" t="s">
        <v>17</v>
      </c>
      <c r="I92986" s="1" t="s">
        <v>282</v>
      </c>
      <c r="J92986">
        <v>1713561760000</v>
      </c>
      <c r="K92986" s="1" t="s">
        <v>39</v>
      </c>
      <c r="L92986">
        <v>93600</v>
      </c>
    </row>
    <row r="92987" spans="1:12" x14ac:dyDescent="0.35">
      <c r="A92987">
        <v>3904708318</v>
      </c>
      <c r="B92987" s="1" t="s">
        <v>19573</v>
      </c>
      <c r="C92987" s="1" t="s">
        <v>5350</v>
      </c>
      <c r="D92987" s="1" t="s">
        <v>36</v>
      </c>
      <c r="F92987" s="1" t="s">
        <v>37</v>
      </c>
      <c r="G92987">
        <v>1</v>
      </c>
      <c r="H92987" s="1" t="s">
        <v>45</v>
      </c>
      <c r="I92987" s="1" t="s">
        <v>241</v>
      </c>
      <c r="J92987">
        <v>1713562337000</v>
      </c>
      <c r="K92987" s="1" t="s">
        <v>39</v>
      </c>
    </row>
    <row r="92988" spans="1:12" x14ac:dyDescent="0.35">
      <c r="A92988">
        <v>3904708326</v>
      </c>
      <c r="B92988" s="1" t="s">
        <v>62854</v>
      </c>
      <c r="C92988" s="1" t="s">
        <v>83771</v>
      </c>
      <c r="D92988" s="1" t="s">
        <v>3507</v>
      </c>
      <c r="F92988" s="1" t="s">
        <v>15</v>
      </c>
      <c r="H92988" s="1" t="s">
        <v>45</v>
      </c>
      <c r="I92988" s="1" t="s">
        <v>16</v>
      </c>
      <c r="J92988">
        <v>1713562446000</v>
      </c>
      <c r="K92988" s="1" t="s">
        <v>18</v>
      </c>
    </row>
    <row r="92989" spans="1:12" x14ac:dyDescent="0.35">
      <c r="A92989">
        <v>3904708327</v>
      </c>
      <c r="B92989" s="1" t="s">
        <v>66128</v>
      </c>
      <c r="C92989" s="1" t="s">
        <v>56721</v>
      </c>
      <c r="D92989" s="1" t="s">
        <v>36</v>
      </c>
      <c r="F92989" s="1" t="s">
        <v>37</v>
      </c>
      <c r="G92989">
        <v>1</v>
      </c>
      <c r="H92989" s="1" t="s">
        <v>17</v>
      </c>
      <c r="I92989" s="1" t="s">
        <v>16</v>
      </c>
      <c r="J92989">
        <v>1713562185000</v>
      </c>
      <c r="K92989" s="1" t="s">
        <v>39</v>
      </c>
    </row>
    <row r="92990" spans="1:12" x14ac:dyDescent="0.35">
      <c r="A92990">
        <v>3904708329</v>
      </c>
      <c r="B92990" s="1" t="s">
        <v>62863</v>
      </c>
      <c r="C92990" s="1" t="s">
        <v>83772</v>
      </c>
      <c r="D92990" s="1" t="s">
        <v>660</v>
      </c>
      <c r="F92990" s="1" t="s">
        <v>15</v>
      </c>
      <c r="H92990" s="1" t="s">
        <v>45</v>
      </c>
      <c r="I92990" s="1" t="s">
        <v>203</v>
      </c>
      <c r="J92990">
        <v>1713562254000</v>
      </c>
      <c r="K92990" s="1" t="s">
        <v>18</v>
      </c>
    </row>
    <row r="92991" spans="1:12" x14ac:dyDescent="0.35">
      <c r="A92991">
        <v>3904708334</v>
      </c>
      <c r="B92991" s="1" t="s">
        <v>15465</v>
      </c>
      <c r="C92991" s="1" t="s">
        <v>4975</v>
      </c>
      <c r="D92991" s="1" t="s">
        <v>2920</v>
      </c>
      <c r="E92991">
        <v>19.25</v>
      </c>
      <c r="F92991" s="1" t="s">
        <v>15</v>
      </c>
      <c r="H92991" s="1" t="s">
        <v>45</v>
      </c>
      <c r="I92991" s="1" t="s">
        <v>203</v>
      </c>
      <c r="J92991">
        <v>1713562761000</v>
      </c>
      <c r="K92991" s="1" t="s">
        <v>18</v>
      </c>
      <c r="L92991">
        <v>40040</v>
      </c>
    </row>
    <row r="92992" spans="1:12" x14ac:dyDescent="0.35">
      <c r="A92992">
        <v>3904708335</v>
      </c>
      <c r="B92992" s="1" t="s">
        <v>83773</v>
      </c>
      <c r="C92992" s="1" t="s">
        <v>83774</v>
      </c>
      <c r="D92992" s="1" t="s">
        <v>58224</v>
      </c>
      <c r="F92992" s="1" t="s">
        <v>15</v>
      </c>
      <c r="H92992" s="1" t="s">
        <v>45</v>
      </c>
      <c r="I92992" s="1" t="s">
        <v>203</v>
      </c>
      <c r="J92992">
        <v>1713562462000</v>
      </c>
      <c r="K92992" s="1" t="s">
        <v>18</v>
      </c>
    </row>
    <row r="92993" spans="1:12" x14ac:dyDescent="0.35">
      <c r="A92993">
        <v>3904708336</v>
      </c>
      <c r="B92993" s="1" t="s">
        <v>83773</v>
      </c>
      <c r="C92993" s="1" t="s">
        <v>83775</v>
      </c>
      <c r="D92993" s="1" t="s">
        <v>58224</v>
      </c>
      <c r="F92993" s="1" t="s">
        <v>15</v>
      </c>
      <c r="H92993" s="1" t="s">
        <v>45</v>
      </c>
      <c r="I92993" s="1" t="s">
        <v>203</v>
      </c>
      <c r="J92993">
        <v>1713562462000</v>
      </c>
      <c r="K92993" s="1" t="s">
        <v>18</v>
      </c>
    </row>
    <row r="92994" spans="1:12" x14ac:dyDescent="0.35">
      <c r="A92994">
        <v>3904708339</v>
      </c>
      <c r="B92994" s="1" t="s">
        <v>41223</v>
      </c>
      <c r="C92994" s="1" t="s">
        <v>3397</v>
      </c>
      <c r="D92994" s="1" t="s">
        <v>21260</v>
      </c>
      <c r="F92994" s="1" t="s">
        <v>15</v>
      </c>
      <c r="H92994" s="1" t="s">
        <v>17</v>
      </c>
      <c r="I92994" s="1" t="s">
        <v>282</v>
      </c>
      <c r="J92994">
        <v>1713561799000</v>
      </c>
      <c r="K92994" s="1" t="s">
        <v>18</v>
      </c>
    </row>
    <row r="92995" spans="1:12" x14ac:dyDescent="0.35">
      <c r="A92995">
        <v>3904708375</v>
      </c>
      <c r="B92995" s="1" t="s">
        <v>15409</v>
      </c>
      <c r="C92995" s="1" t="s">
        <v>73965</v>
      </c>
      <c r="D92995" s="1" t="s">
        <v>20741</v>
      </c>
      <c r="F92995" s="1" t="s">
        <v>49</v>
      </c>
      <c r="G92995">
        <v>1</v>
      </c>
      <c r="H92995" s="1" t="s">
        <v>45</v>
      </c>
      <c r="I92995" s="1" t="s">
        <v>203</v>
      </c>
      <c r="J92995">
        <v>1713562647000</v>
      </c>
      <c r="K92995" s="1" t="s">
        <v>50</v>
      </c>
    </row>
    <row r="92996" spans="1:12" x14ac:dyDescent="0.35">
      <c r="A92996">
        <v>3904708377</v>
      </c>
      <c r="B92996" s="1" t="s">
        <v>15409</v>
      </c>
      <c r="C92996" s="1" t="s">
        <v>83776</v>
      </c>
      <c r="D92996" s="1" t="s">
        <v>4386</v>
      </c>
      <c r="F92996" s="1" t="s">
        <v>49</v>
      </c>
      <c r="H92996" s="1" t="s">
        <v>45</v>
      </c>
      <c r="I92996" s="1" t="s">
        <v>203</v>
      </c>
      <c r="J92996">
        <v>1713562647000</v>
      </c>
      <c r="K92996" s="1" t="s">
        <v>50</v>
      </c>
    </row>
    <row r="92997" spans="1:12" x14ac:dyDescent="0.35">
      <c r="A92997">
        <v>3904708379</v>
      </c>
      <c r="B92997" s="1" t="s">
        <v>15409</v>
      </c>
      <c r="C92997" s="1" t="s">
        <v>16492</v>
      </c>
      <c r="D92997" s="1" t="s">
        <v>83777</v>
      </c>
      <c r="F92997" s="1" t="s">
        <v>15</v>
      </c>
      <c r="H92997" s="1" t="s">
        <v>45</v>
      </c>
      <c r="I92997" s="1" t="s">
        <v>241</v>
      </c>
      <c r="J92997">
        <v>1713562647000</v>
      </c>
      <c r="K92997" s="1" t="s">
        <v>18</v>
      </c>
    </row>
    <row r="92998" spans="1:12" x14ac:dyDescent="0.35">
      <c r="A92998">
        <v>3904708380</v>
      </c>
      <c r="B92998" s="1" t="s">
        <v>15409</v>
      </c>
      <c r="C92998" s="1" t="s">
        <v>83778</v>
      </c>
      <c r="D92998" s="1" t="s">
        <v>145</v>
      </c>
      <c r="F92998" s="1" t="s">
        <v>15</v>
      </c>
      <c r="G92998">
        <v>1</v>
      </c>
      <c r="H92998" s="1" t="s">
        <v>45</v>
      </c>
      <c r="I92998" s="1" t="s">
        <v>1145</v>
      </c>
      <c r="J92998">
        <v>1713562646000</v>
      </c>
      <c r="K92998" s="1" t="s">
        <v>18</v>
      </c>
    </row>
    <row r="92999" spans="1:12" x14ac:dyDescent="0.35">
      <c r="A92999">
        <v>3904708381</v>
      </c>
      <c r="B92999" s="1" t="s">
        <v>83779</v>
      </c>
      <c r="C92999" s="1" t="s">
        <v>83780</v>
      </c>
      <c r="D92999" s="1" t="s">
        <v>5732</v>
      </c>
      <c r="F92999" s="1" t="s">
        <v>15</v>
      </c>
      <c r="H92999" s="1" t="s">
        <v>17</v>
      </c>
      <c r="I92999" s="1" t="s">
        <v>16</v>
      </c>
      <c r="J92999">
        <v>1713561951000</v>
      </c>
      <c r="K92999" s="1" t="s">
        <v>18</v>
      </c>
    </row>
    <row r="93000" spans="1:12" x14ac:dyDescent="0.35">
      <c r="A93000">
        <v>3904708395</v>
      </c>
      <c r="B93000" s="1" t="s">
        <v>15358</v>
      </c>
      <c r="C93000" s="1" t="s">
        <v>5165</v>
      </c>
      <c r="D93000" s="1" t="s">
        <v>71147</v>
      </c>
      <c r="F93000" s="1" t="s">
        <v>15</v>
      </c>
      <c r="H93000" s="1" t="s">
        <v>45</v>
      </c>
      <c r="I93000" s="1" t="s">
        <v>241</v>
      </c>
      <c r="J93000">
        <v>1713562675000</v>
      </c>
      <c r="K93000" s="1" t="s">
        <v>18</v>
      </c>
    </row>
    <row r="93001" spans="1:12" x14ac:dyDescent="0.35">
      <c r="A93001">
        <v>3904708399</v>
      </c>
      <c r="B93001" s="1" t="s">
        <v>63019</v>
      </c>
      <c r="C93001" s="1" t="s">
        <v>83781</v>
      </c>
      <c r="D93001" s="1" t="s">
        <v>3951</v>
      </c>
      <c r="F93001" s="1" t="s">
        <v>15</v>
      </c>
      <c r="H93001" s="1" t="s">
        <v>45</v>
      </c>
      <c r="I93001" s="1" t="s">
        <v>241</v>
      </c>
      <c r="J93001">
        <v>1713562671000</v>
      </c>
      <c r="K93001" s="1" t="s">
        <v>18</v>
      </c>
    </row>
    <row r="93002" spans="1:12" x14ac:dyDescent="0.35">
      <c r="A93002">
        <v>3904708400</v>
      </c>
      <c r="B93002" s="1" t="s">
        <v>63019</v>
      </c>
      <c r="C93002" s="1" t="s">
        <v>59575</v>
      </c>
      <c r="D93002" s="1" t="s">
        <v>21950</v>
      </c>
      <c r="F93002" s="1" t="s">
        <v>15</v>
      </c>
      <c r="H93002" s="1" t="s">
        <v>45</v>
      </c>
      <c r="I93002" s="1" t="s">
        <v>203</v>
      </c>
      <c r="J93002">
        <v>1713562671000</v>
      </c>
      <c r="K93002" s="1" t="s">
        <v>18</v>
      </c>
    </row>
    <row r="93003" spans="1:12" x14ac:dyDescent="0.35">
      <c r="A93003">
        <v>3904708402</v>
      </c>
      <c r="B93003" s="1" t="s">
        <v>62867</v>
      </c>
      <c r="C93003" s="1" t="s">
        <v>5249</v>
      </c>
      <c r="D93003" s="1" t="s">
        <v>6944</v>
      </c>
      <c r="F93003" s="1" t="s">
        <v>15</v>
      </c>
      <c r="H93003" s="1" t="s">
        <v>45</v>
      </c>
      <c r="I93003" s="1" t="s">
        <v>16</v>
      </c>
      <c r="J93003">
        <v>1713562678000</v>
      </c>
      <c r="K93003" s="1" t="s">
        <v>18</v>
      </c>
    </row>
    <row r="93004" spans="1:12" x14ac:dyDescent="0.35">
      <c r="A93004">
        <v>3904708410</v>
      </c>
      <c r="B93004" s="1" t="s">
        <v>83782</v>
      </c>
      <c r="C93004" s="1" t="s">
        <v>83783</v>
      </c>
      <c r="D93004" s="1" t="s">
        <v>6564</v>
      </c>
      <c r="F93004" s="1" t="s">
        <v>15</v>
      </c>
      <c r="H93004" s="1" t="s">
        <v>17</v>
      </c>
      <c r="I93004" s="1" t="s">
        <v>241</v>
      </c>
      <c r="J93004">
        <v>1713561991000</v>
      </c>
      <c r="K93004" s="1" t="s">
        <v>18</v>
      </c>
    </row>
    <row r="93005" spans="1:12" x14ac:dyDescent="0.35">
      <c r="A93005">
        <v>3904708453</v>
      </c>
      <c r="B93005" s="1" t="s">
        <v>83784</v>
      </c>
      <c r="C93005" s="1" t="s">
        <v>83785</v>
      </c>
      <c r="D93005" s="1" t="s">
        <v>5902</v>
      </c>
      <c r="F93005" s="1" t="s">
        <v>15</v>
      </c>
      <c r="H93005" s="1" t="s">
        <v>17</v>
      </c>
      <c r="I93005" s="1" t="s">
        <v>282</v>
      </c>
      <c r="J93005">
        <v>1713562061000</v>
      </c>
      <c r="K93005" s="1" t="s">
        <v>18</v>
      </c>
    </row>
    <row r="93006" spans="1:12" x14ac:dyDescent="0.35">
      <c r="A93006">
        <v>3904708455</v>
      </c>
      <c r="B93006" s="1" t="s">
        <v>10382</v>
      </c>
      <c r="C93006" s="1" t="s">
        <v>83786</v>
      </c>
      <c r="D93006" s="1" t="s">
        <v>3258</v>
      </c>
      <c r="F93006" s="1" t="s">
        <v>15</v>
      </c>
      <c r="H93006" s="1" t="s">
        <v>45</v>
      </c>
      <c r="I93006" s="1" t="s">
        <v>203</v>
      </c>
      <c r="J93006">
        <v>1713562980000</v>
      </c>
      <c r="K93006" s="1" t="s">
        <v>18</v>
      </c>
      <c r="L93006">
        <v>106050</v>
      </c>
    </row>
    <row r="93007" spans="1:12" x14ac:dyDescent="0.35">
      <c r="A93007">
        <v>3904708473</v>
      </c>
      <c r="B93007" s="1" t="s">
        <v>15364</v>
      </c>
      <c r="C93007" s="1" t="s">
        <v>83787</v>
      </c>
      <c r="D93007" s="1" t="s">
        <v>15543</v>
      </c>
      <c r="F93007" s="1" t="s">
        <v>15</v>
      </c>
      <c r="H93007" s="1" t="s">
        <v>45</v>
      </c>
      <c r="I93007" s="1" t="s">
        <v>203</v>
      </c>
      <c r="J93007">
        <v>1713563103000</v>
      </c>
      <c r="K93007" s="1" t="s">
        <v>18</v>
      </c>
      <c r="L93007">
        <v>43846.399999999994</v>
      </c>
    </row>
    <row r="93008" spans="1:12" x14ac:dyDescent="0.35">
      <c r="A93008">
        <v>3904708604</v>
      </c>
      <c r="B93008" s="1" t="s">
        <v>83788</v>
      </c>
      <c r="C93008" s="1" t="s">
        <v>83789</v>
      </c>
      <c r="D93008" s="1" t="s">
        <v>36</v>
      </c>
      <c r="F93008" s="1" t="s">
        <v>37</v>
      </c>
      <c r="G93008">
        <v>1</v>
      </c>
      <c r="H93008" s="1" t="s">
        <v>45</v>
      </c>
      <c r="I93008" s="1" t="s">
        <v>241</v>
      </c>
      <c r="J93008">
        <v>1713563051000</v>
      </c>
      <c r="K93008" s="1" t="s">
        <v>39</v>
      </c>
    </row>
    <row r="93009" spans="1:12" x14ac:dyDescent="0.35">
      <c r="A93009">
        <v>3904708606</v>
      </c>
      <c r="B93009" s="1" t="s">
        <v>62969</v>
      </c>
      <c r="C93009" s="1" t="s">
        <v>83790</v>
      </c>
      <c r="D93009" s="1" t="s">
        <v>2702</v>
      </c>
      <c r="F93009" s="1" t="s">
        <v>15</v>
      </c>
      <c r="H93009" s="1" t="s">
        <v>45</v>
      </c>
      <c r="I93009" s="1" t="s">
        <v>1145</v>
      </c>
      <c r="J93009">
        <v>1713563202000</v>
      </c>
      <c r="K93009" s="1" t="s">
        <v>18</v>
      </c>
    </row>
    <row r="93010" spans="1:12" x14ac:dyDescent="0.35">
      <c r="A93010">
        <v>3904708625</v>
      </c>
      <c r="B93010" s="1" t="s">
        <v>63274</v>
      </c>
      <c r="C93010" s="1" t="s">
        <v>83791</v>
      </c>
      <c r="D93010" s="1" t="s">
        <v>11392</v>
      </c>
      <c r="F93010" s="1" t="s">
        <v>15</v>
      </c>
      <c r="H93010" s="1" t="s">
        <v>45</v>
      </c>
      <c r="I93010" s="1" t="s">
        <v>203</v>
      </c>
      <c r="J93010">
        <v>1713563202000</v>
      </c>
      <c r="K93010" s="1" t="s">
        <v>18</v>
      </c>
    </row>
    <row r="93011" spans="1:12" x14ac:dyDescent="0.35">
      <c r="A93011">
        <v>3904708628</v>
      </c>
      <c r="B93011" s="1" t="s">
        <v>8027</v>
      </c>
      <c r="C93011" s="1" t="s">
        <v>83792</v>
      </c>
      <c r="D93011" s="1" t="s">
        <v>36</v>
      </c>
      <c r="F93011" s="1" t="s">
        <v>37</v>
      </c>
      <c r="G93011">
        <v>1</v>
      </c>
      <c r="H93011" s="1" t="s">
        <v>17</v>
      </c>
      <c r="I93011" s="1" t="s">
        <v>241</v>
      </c>
      <c r="J93011">
        <v>1713562440000</v>
      </c>
      <c r="K93011" s="1" t="s">
        <v>39</v>
      </c>
      <c r="L93011">
        <v>135200</v>
      </c>
    </row>
    <row r="93012" spans="1:12" x14ac:dyDescent="0.35">
      <c r="A93012">
        <v>3904708669</v>
      </c>
      <c r="B93012" s="1" t="s">
        <v>33121</v>
      </c>
      <c r="C93012" s="1" t="s">
        <v>83793</v>
      </c>
      <c r="D93012" s="1" t="s">
        <v>15664</v>
      </c>
      <c r="F93012" s="1" t="s">
        <v>49</v>
      </c>
      <c r="H93012" s="1" t="s">
        <v>45</v>
      </c>
      <c r="I93012" s="1" t="s">
        <v>203</v>
      </c>
      <c r="J93012">
        <v>1713563202000</v>
      </c>
      <c r="K93012" s="1" t="s">
        <v>50</v>
      </c>
    </row>
    <row r="93013" spans="1:12" x14ac:dyDescent="0.35">
      <c r="A93013">
        <v>3904708709</v>
      </c>
      <c r="B93013" s="1" t="s">
        <v>2214</v>
      </c>
      <c r="C93013" s="1" t="s">
        <v>83794</v>
      </c>
      <c r="D93013" s="1" t="s">
        <v>1606</v>
      </c>
      <c r="F93013" s="1" t="s">
        <v>15</v>
      </c>
      <c r="H93013" s="1" t="s">
        <v>45</v>
      </c>
      <c r="I93013" s="1" t="s">
        <v>241</v>
      </c>
      <c r="J93013">
        <v>1713563617000</v>
      </c>
      <c r="K93013" s="1" t="s">
        <v>18</v>
      </c>
    </row>
    <row r="93014" spans="1:12" x14ac:dyDescent="0.35">
      <c r="A93014">
        <v>3904708861</v>
      </c>
      <c r="B93014" s="1" t="s">
        <v>4398</v>
      </c>
      <c r="C93014" s="1" t="s">
        <v>7135</v>
      </c>
      <c r="D93014" s="1" t="s">
        <v>1526</v>
      </c>
      <c r="F93014" s="1" t="s">
        <v>15</v>
      </c>
      <c r="H93014" s="1" t="s">
        <v>45</v>
      </c>
      <c r="I93014" s="1" t="s">
        <v>241</v>
      </c>
      <c r="J93014">
        <v>1713563987000</v>
      </c>
      <c r="K93014" s="1" t="s">
        <v>18</v>
      </c>
    </row>
    <row r="93015" spans="1:12" x14ac:dyDescent="0.35">
      <c r="A93015">
        <v>3904708871</v>
      </c>
      <c r="B93015" s="1" t="s">
        <v>15569</v>
      </c>
      <c r="C93015" s="1" t="s">
        <v>83795</v>
      </c>
      <c r="D93015" s="1" t="s">
        <v>167</v>
      </c>
      <c r="E93015">
        <v>25</v>
      </c>
      <c r="F93015" s="1" t="s">
        <v>49</v>
      </c>
      <c r="H93015" s="1" t="s">
        <v>45</v>
      </c>
      <c r="I93015" s="1" t="s">
        <v>203</v>
      </c>
      <c r="J93015">
        <v>1713563987000</v>
      </c>
      <c r="K93015" s="1" t="s">
        <v>50</v>
      </c>
      <c r="L93015">
        <v>52000</v>
      </c>
    </row>
    <row r="93016" spans="1:12" x14ac:dyDescent="0.35">
      <c r="A93016">
        <v>3904709008</v>
      </c>
      <c r="B93016" s="1" t="s">
        <v>48474</v>
      </c>
      <c r="C93016" s="1" t="s">
        <v>83796</v>
      </c>
      <c r="D93016" s="1" t="s">
        <v>2116</v>
      </c>
      <c r="F93016" s="1" t="s">
        <v>15</v>
      </c>
      <c r="H93016" s="1" t="s">
        <v>45</v>
      </c>
      <c r="I93016" s="1" t="s">
        <v>241</v>
      </c>
      <c r="J93016">
        <v>1713562047000</v>
      </c>
      <c r="K93016" s="1" t="s">
        <v>18</v>
      </c>
    </row>
    <row r="93017" spans="1:12" x14ac:dyDescent="0.35">
      <c r="A93017">
        <v>3904709009</v>
      </c>
      <c r="B93017" s="1" t="s">
        <v>10284</v>
      </c>
      <c r="C93017" s="1" t="s">
        <v>83797</v>
      </c>
      <c r="D93017" s="1" t="s">
        <v>3001</v>
      </c>
      <c r="F93017" s="1" t="s">
        <v>49</v>
      </c>
      <c r="H93017" s="1" t="s">
        <v>45</v>
      </c>
      <c r="I93017" s="1" t="s">
        <v>203</v>
      </c>
      <c r="J93017">
        <v>1713562432000</v>
      </c>
      <c r="K93017" s="1" t="s">
        <v>50</v>
      </c>
    </row>
    <row r="93018" spans="1:12" x14ac:dyDescent="0.35">
      <c r="A93018">
        <v>3904709010</v>
      </c>
      <c r="B93018" s="1" t="s">
        <v>10284</v>
      </c>
      <c r="C93018" s="1" t="s">
        <v>83798</v>
      </c>
      <c r="D93018" s="1" t="s">
        <v>74977</v>
      </c>
      <c r="F93018" s="1" t="s">
        <v>49</v>
      </c>
      <c r="H93018" s="1" t="s">
        <v>45</v>
      </c>
      <c r="I93018" s="1" t="s">
        <v>282</v>
      </c>
      <c r="J93018">
        <v>1713562432000</v>
      </c>
      <c r="K93018" s="1" t="s">
        <v>50</v>
      </c>
    </row>
    <row r="93019" spans="1:12" x14ac:dyDescent="0.35">
      <c r="A93019">
        <v>3904709012</v>
      </c>
      <c r="B93019" s="1" t="s">
        <v>10284</v>
      </c>
      <c r="C93019" s="1" t="s">
        <v>83799</v>
      </c>
      <c r="D93019" s="1" t="s">
        <v>29324</v>
      </c>
      <c r="F93019" s="1" t="s">
        <v>49</v>
      </c>
      <c r="H93019" s="1" t="s">
        <v>45</v>
      </c>
      <c r="I93019" s="1" t="s">
        <v>203</v>
      </c>
      <c r="J93019">
        <v>1713562432000</v>
      </c>
      <c r="K93019" s="1" t="s">
        <v>50</v>
      </c>
    </row>
    <row r="93020" spans="1:12" x14ac:dyDescent="0.35">
      <c r="A93020">
        <v>3904709044</v>
      </c>
      <c r="B93020" s="1" t="s">
        <v>10173</v>
      </c>
      <c r="C93020" s="1" t="s">
        <v>4740</v>
      </c>
      <c r="D93020" s="1" t="s">
        <v>2994</v>
      </c>
      <c r="F93020" s="1" t="s">
        <v>37</v>
      </c>
      <c r="H93020" s="1" t="s">
        <v>45</v>
      </c>
      <c r="I93020" s="1" t="s">
        <v>203</v>
      </c>
      <c r="J93020">
        <v>1713562371000</v>
      </c>
      <c r="K93020" s="1" t="s">
        <v>39</v>
      </c>
    </row>
    <row r="93021" spans="1:12" x14ac:dyDescent="0.35">
      <c r="A93021">
        <v>3904709049</v>
      </c>
      <c r="B93021" s="1" t="s">
        <v>10173</v>
      </c>
      <c r="C93021" s="1" t="s">
        <v>83800</v>
      </c>
      <c r="D93021" s="1" t="s">
        <v>4226</v>
      </c>
      <c r="E93021">
        <v>36</v>
      </c>
      <c r="F93021" s="1" t="s">
        <v>15</v>
      </c>
      <c r="H93021" s="1" t="s">
        <v>45</v>
      </c>
      <c r="I93021" s="1" t="s">
        <v>203</v>
      </c>
      <c r="J93021">
        <v>1713562371000</v>
      </c>
      <c r="K93021" s="1" t="s">
        <v>18</v>
      </c>
      <c r="L93021">
        <v>74880</v>
      </c>
    </row>
    <row r="93022" spans="1:12" x14ac:dyDescent="0.35">
      <c r="A93022">
        <v>3904709051</v>
      </c>
      <c r="B93022" s="1" t="s">
        <v>10173</v>
      </c>
      <c r="C93022" s="1" t="s">
        <v>83801</v>
      </c>
      <c r="D93022" s="1" t="s">
        <v>903</v>
      </c>
      <c r="E93022">
        <v>50</v>
      </c>
      <c r="F93022" s="1" t="s">
        <v>15</v>
      </c>
      <c r="H93022" s="1" t="s">
        <v>45</v>
      </c>
      <c r="I93022" s="1" t="s">
        <v>203</v>
      </c>
      <c r="J93022">
        <v>1713562371000</v>
      </c>
      <c r="K93022" s="1" t="s">
        <v>18</v>
      </c>
      <c r="L93022">
        <v>104000</v>
      </c>
    </row>
    <row r="93023" spans="1:12" x14ac:dyDescent="0.35">
      <c r="A93023">
        <v>3904709052</v>
      </c>
      <c r="B93023" s="1" t="s">
        <v>10173</v>
      </c>
      <c r="C93023" s="1" t="s">
        <v>83802</v>
      </c>
      <c r="D93023" s="1" t="s">
        <v>455</v>
      </c>
      <c r="F93023" s="1" t="s">
        <v>15</v>
      </c>
      <c r="H93023" s="1" t="s">
        <v>45</v>
      </c>
      <c r="I93023" s="1" t="s">
        <v>241</v>
      </c>
      <c r="J93023">
        <v>1713562371000</v>
      </c>
      <c r="K93023" s="1" t="s">
        <v>18</v>
      </c>
      <c r="L93023">
        <v>103480</v>
      </c>
    </row>
    <row r="93024" spans="1:12" x14ac:dyDescent="0.35">
      <c r="A93024">
        <v>3904709060</v>
      </c>
      <c r="B93024" s="1" t="s">
        <v>10173</v>
      </c>
      <c r="C93024" s="1" t="s">
        <v>83803</v>
      </c>
      <c r="D93024" s="1" t="s">
        <v>1401</v>
      </c>
      <c r="E93024">
        <v>55</v>
      </c>
      <c r="F93024" s="1" t="s">
        <v>15</v>
      </c>
      <c r="H93024" s="1" t="s">
        <v>45</v>
      </c>
      <c r="I93024" s="1" t="s">
        <v>203</v>
      </c>
      <c r="J93024">
        <v>1713562371000</v>
      </c>
      <c r="K93024" s="1" t="s">
        <v>18</v>
      </c>
      <c r="L93024">
        <v>114400</v>
      </c>
    </row>
    <row r="93025" spans="1:12" x14ac:dyDescent="0.35">
      <c r="A93025">
        <v>3904709078</v>
      </c>
      <c r="B93025" s="1" t="s">
        <v>19573</v>
      </c>
      <c r="C93025" s="1" t="s">
        <v>83562</v>
      </c>
      <c r="D93025" s="1" t="s">
        <v>20764</v>
      </c>
      <c r="F93025" s="1" t="s">
        <v>15</v>
      </c>
      <c r="H93025" s="1" t="s">
        <v>45</v>
      </c>
      <c r="I93025" s="1" t="s">
        <v>241</v>
      </c>
      <c r="J93025">
        <v>1713562337000</v>
      </c>
      <c r="K93025" s="1" t="s">
        <v>18</v>
      </c>
    </row>
    <row r="93026" spans="1:12" x14ac:dyDescent="0.35">
      <c r="A93026">
        <v>3904709082</v>
      </c>
      <c r="B93026" s="1" t="s">
        <v>10190</v>
      </c>
      <c r="C93026" s="1" t="s">
        <v>83804</v>
      </c>
      <c r="D93026" s="1" t="s">
        <v>2929</v>
      </c>
      <c r="F93026" s="1" t="s">
        <v>15</v>
      </c>
      <c r="H93026" s="1" t="s">
        <v>45</v>
      </c>
      <c r="I93026" s="1" t="s">
        <v>16</v>
      </c>
      <c r="J93026">
        <v>1713562231000</v>
      </c>
      <c r="K93026" s="1" t="s">
        <v>18</v>
      </c>
    </row>
    <row r="93027" spans="1:12" x14ac:dyDescent="0.35">
      <c r="A93027">
        <v>3904709098</v>
      </c>
      <c r="B93027" s="1" t="s">
        <v>10173</v>
      </c>
      <c r="C93027" s="1" t="s">
        <v>83805</v>
      </c>
      <c r="D93027" s="1" t="s">
        <v>365</v>
      </c>
      <c r="F93027" s="1" t="s">
        <v>15</v>
      </c>
      <c r="H93027" s="1" t="s">
        <v>45</v>
      </c>
      <c r="I93027" s="1" t="s">
        <v>241</v>
      </c>
      <c r="J93027">
        <v>1713562371000</v>
      </c>
      <c r="K93027" s="1" t="s">
        <v>18</v>
      </c>
    </row>
    <row r="93028" spans="1:12" x14ac:dyDescent="0.35">
      <c r="A93028">
        <v>3904709119</v>
      </c>
      <c r="B93028" s="1" t="s">
        <v>62851</v>
      </c>
      <c r="C93028" s="1" t="s">
        <v>83806</v>
      </c>
      <c r="D93028" s="1" t="s">
        <v>36535</v>
      </c>
      <c r="F93028" s="1" t="s">
        <v>49</v>
      </c>
      <c r="H93028" s="1" t="s">
        <v>45</v>
      </c>
      <c r="I93028" s="1" t="s">
        <v>203</v>
      </c>
      <c r="J93028">
        <v>1713562339000</v>
      </c>
      <c r="K93028" s="1" t="s">
        <v>50</v>
      </c>
      <c r="L93028">
        <v>64896000</v>
      </c>
    </row>
    <row r="93029" spans="1:12" x14ac:dyDescent="0.35">
      <c r="A93029">
        <v>3904709126</v>
      </c>
      <c r="B93029" s="1" t="s">
        <v>83807</v>
      </c>
      <c r="C93029" s="1" t="s">
        <v>13799</v>
      </c>
      <c r="D93029" s="1" t="s">
        <v>118</v>
      </c>
      <c r="F93029" s="1" t="s">
        <v>32</v>
      </c>
      <c r="H93029" s="1" t="s">
        <v>45</v>
      </c>
      <c r="I93029" s="1" t="s">
        <v>241</v>
      </c>
      <c r="J93029">
        <v>1713562326000</v>
      </c>
      <c r="K93029" s="1" t="s">
        <v>33</v>
      </c>
      <c r="L93029">
        <v>125125</v>
      </c>
    </row>
    <row r="93030" spans="1:12" x14ac:dyDescent="0.35">
      <c r="A93030">
        <v>3904709135</v>
      </c>
      <c r="B93030" s="1" t="s">
        <v>70204</v>
      </c>
      <c r="C93030" s="1" t="s">
        <v>31645</v>
      </c>
      <c r="D93030" s="1" t="s">
        <v>212</v>
      </c>
      <c r="F93030" s="1" t="s">
        <v>15</v>
      </c>
      <c r="H93030" s="1" t="s">
        <v>45</v>
      </c>
      <c r="I93030" s="1" t="s">
        <v>282</v>
      </c>
      <c r="J93030">
        <v>1713562362000</v>
      </c>
      <c r="K93030" s="1" t="s">
        <v>18</v>
      </c>
    </row>
    <row r="93031" spans="1:12" x14ac:dyDescent="0.35">
      <c r="A93031">
        <v>3904709139</v>
      </c>
      <c r="B93031" s="1" t="s">
        <v>62807</v>
      </c>
      <c r="C93031" s="1" t="s">
        <v>44311</v>
      </c>
      <c r="D93031" s="1" t="s">
        <v>4551</v>
      </c>
      <c r="F93031" s="1" t="s">
        <v>15</v>
      </c>
      <c r="H93031" s="1" t="s">
        <v>45</v>
      </c>
      <c r="I93031" s="1" t="s">
        <v>16</v>
      </c>
      <c r="J93031">
        <v>1713562428000</v>
      </c>
      <c r="K93031" s="1" t="s">
        <v>18</v>
      </c>
    </row>
    <row r="93032" spans="1:12" x14ac:dyDescent="0.35">
      <c r="A93032">
        <v>3904709148</v>
      </c>
      <c r="B93032" s="1" t="s">
        <v>83808</v>
      </c>
      <c r="C93032" s="1" t="s">
        <v>27509</v>
      </c>
      <c r="D93032" s="1" t="s">
        <v>59892</v>
      </c>
      <c r="F93032" s="1" t="s">
        <v>15</v>
      </c>
      <c r="H93032" s="1" t="s">
        <v>45</v>
      </c>
      <c r="I93032" s="1" t="s">
        <v>203</v>
      </c>
      <c r="J93032">
        <v>1713562366000</v>
      </c>
      <c r="K93032" s="1" t="s">
        <v>18</v>
      </c>
    </row>
    <row r="93033" spans="1:12" x14ac:dyDescent="0.35">
      <c r="A93033">
        <v>3904709157</v>
      </c>
      <c r="B93033" s="1" t="s">
        <v>79794</v>
      </c>
      <c r="C93033" s="1" t="s">
        <v>1408</v>
      </c>
      <c r="D93033" s="1" t="s">
        <v>79</v>
      </c>
      <c r="F93033" s="1" t="s">
        <v>15</v>
      </c>
      <c r="H93033" s="1" t="s">
        <v>45</v>
      </c>
      <c r="I93033" s="1" t="s">
        <v>241</v>
      </c>
      <c r="J93033">
        <v>1713562470000</v>
      </c>
      <c r="K93033" s="1" t="s">
        <v>18</v>
      </c>
    </row>
    <row r="93034" spans="1:12" x14ac:dyDescent="0.35">
      <c r="A93034">
        <v>3904709158</v>
      </c>
      <c r="B93034" s="1" t="s">
        <v>10248</v>
      </c>
      <c r="C93034" s="1" t="s">
        <v>83809</v>
      </c>
      <c r="D93034" s="1" t="s">
        <v>365</v>
      </c>
      <c r="F93034" s="1" t="s">
        <v>15</v>
      </c>
      <c r="G93034">
        <v>1</v>
      </c>
      <c r="H93034" s="1" t="s">
        <v>17</v>
      </c>
      <c r="I93034" s="1" t="s">
        <v>241</v>
      </c>
      <c r="J93034">
        <v>1713562394000</v>
      </c>
      <c r="K93034" s="1" t="s">
        <v>18</v>
      </c>
    </row>
    <row r="93035" spans="1:12" x14ac:dyDescent="0.35">
      <c r="A93035">
        <v>3904709160</v>
      </c>
      <c r="B93035" s="1" t="s">
        <v>62854</v>
      </c>
      <c r="C93035" s="1" t="s">
        <v>83810</v>
      </c>
      <c r="D93035" s="1" t="s">
        <v>414</v>
      </c>
      <c r="F93035" s="1" t="s">
        <v>15</v>
      </c>
      <c r="H93035" s="1" t="s">
        <v>45</v>
      </c>
      <c r="I93035" s="1" t="s">
        <v>16</v>
      </c>
      <c r="J93035">
        <v>1713562446000</v>
      </c>
      <c r="K93035" s="1" t="s">
        <v>18</v>
      </c>
    </row>
    <row r="93036" spans="1:12" x14ac:dyDescent="0.35">
      <c r="A93036">
        <v>3904709197</v>
      </c>
      <c r="B93036" s="1" t="s">
        <v>10420</v>
      </c>
      <c r="C93036" s="1" t="s">
        <v>83811</v>
      </c>
      <c r="D93036" s="1" t="s">
        <v>44</v>
      </c>
      <c r="E93036">
        <v>5000</v>
      </c>
      <c r="F93036" s="1" t="s">
        <v>15</v>
      </c>
      <c r="H93036" s="1" t="s">
        <v>45</v>
      </c>
      <c r="I93036" s="1" t="s">
        <v>203</v>
      </c>
      <c r="J93036">
        <v>1713562580000</v>
      </c>
      <c r="K93036" s="1" t="s">
        <v>18</v>
      </c>
      <c r="L93036">
        <v>60000</v>
      </c>
    </row>
    <row r="93037" spans="1:12" x14ac:dyDescent="0.35">
      <c r="A93037">
        <v>3904709200</v>
      </c>
      <c r="B93037" s="1" t="s">
        <v>15409</v>
      </c>
      <c r="C93037" s="1" t="s">
        <v>2189</v>
      </c>
      <c r="D93037" s="1" t="s">
        <v>7890</v>
      </c>
      <c r="F93037" s="1" t="s">
        <v>15</v>
      </c>
      <c r="H93037" s="1" t="s">
        <v>45</v>
      </c>
      <c r="I93037" s="1" t="s">
        <v>203</v>
      </c>
      <c r="J93037">
        <v>1713562647000</v>
      </c>
      <c r="K93037" s="1" t="s">
        <v>18</v>
      </c>
    </row>
    <row r="93038" spans="1:12" x14ac:dyDescent="0.35">
      <c r="A93038">
        <v>3904709204</v>
      </c>
      <c r="B93038" s="1" t="s">
        <v>15409</v>
      </c>
      <c r="C93038" s="1" t="s">
        <v>83812</v>
      </c>
      <c r="D93038" s="1" t="s">
        <v>83813</v>
      </c>
      <c r="F93038" s="1" t="s">
        <v>15</v>
      </c>
      <c r="G93038">
        <v>1</v>
      </c>
      <c r="H93038" s="1" t="s">
        <v>45</v>
      </c>
      <c r="I93038" s="1" t="s">
        <v>241</v>
      </c>
      <c r="J93038">
        <v>1713562646000</v>
      </c>
      <c r="K93038" s="1" t="s">
        <v>18</v>
      </c>
    </row>
    <row r="93039" spans="1:12" x14ac:dyDescent="0.35">
      <c r="A93039">
        <v>3904709222</v>
      </c>
      <c r="B93039" s="1" t="s">
        <v>15358</v>
      </c>
      <c r="C93039" s="1" t="s">
        <v>15359</v>
      </c>
      <c r="D93039" s="1" t="s">
        <v>83814</v>
      </c>
      <c r="F93039" s="1" t="s">
        <v>49</v>
      </c>
      <c r="H93039" s="1" t="s">
        <v>45</v>
      </c>
      <c r="I93039" s="1" t="s">
        <v>203</v>
      </c>
      <c r="J93039">
        <v>1713562675000</v>
      </c>
      <c r="K93039" s="1" t="s">
        <v>50</v>
      </c>
      <c r="L93039">
        <v>28080</v>
      </c>
    </row>
    <row r="93040" spans="1:12" x14ac:dyDescent="0.35">
      <c r="A93040">
        <v>3904709223</v>
      </c>
      <c r="B93040" s="1" t="s">
        <v>15358</v>
      </c>
      <c r="C93040" s="1" t="s">
        <v>73730</v>
      </c>
      <c r="D93040" s="1" t="s">
        <v>2468</v>
      </c>
      <c r="F93040" s="1" t="s">
        <v>15</v>
      </c>
      <c r="H93040" s="1" t="s">
        <v>45</v>
      </c>
      <c r="I93040" s="1" t="s">
        <v>203</v>
      </c>
      <c r="J93040">
        <v>1713562675000</v>
      </c>
      <c r="K93040" s="1" t="s">
        <v>18</v>
      </c>
    </row>
    <row r="93041" spans="1:12" x14ac:dyDescent="0.35">
      <c r="A93041">
        <v>3904709229</v>
      </c>
      <c r="B93041" s="1" t="s">
        <v>63019</v>
      </c>
      <c r="C93041" s="1" t="s">
        <v>1217</v>
      </c>
      <c r="D93041" s="1" t="s">
        <v>21950</v>
      </c>
      <c r="F93041" s="1" t="s">
        <v>15</v>
      </c>
      <c r="H93041" s="1" t="s">
        <v>45</v>
      </c>
      <c r="I93041" s="1" t="s">
        <v>203</v>
      </c>
      <c r="J93041">
        <v>1713562671000</v>
      </c>
      <c r="K93041" s="1" t="s">
        <v>18</v>
      </c>
    </row>
    <row r="93042" spans="1:12" x14ac:dyDescent="0.35">
      <c r="A93042">
        <v>3904709230</v>
      </c>
      <c r="B93042" s="1" t="s">
        <v>62867</v>
      </c>
      <c r="C93042" s="1" t="s">
        <v>73735</v>
      </c>
      <c r="D93042" s="1" t="s">
        <v>3507</v>
      </c>
      <c r="F93042" s="1" t="s">
        <v>15</v>
      </c>
      <c r="H93042" s="1" t="s">
        <v>45</v>
      </c>
      <c r="I93042" s="1" t="s">
        <v>16</v>
      </c>
      <c r="J93042">
        <v>1713562678000</v>
      </c>
      <c r="K93042" s="1" t="s">
        <v>18</v>
      </c>
    </row>
    <row r="93043" spans="1:12" x14ac:dyDescent="0.35">
      <c r="A93043">
        <v>3904709240</v>
      </c>
      <c r="B93043" s="1" t="s">
        <v>15358</v>
      </c>
      <c r="C93043" s="1" t="s">
        <v>15498</v>
      </c>
      <c r="D93043" s="1" t="s">
        <v>71147</v>
      </c>
      <c r="F93043" s="1" t="s">
        <v>15</v>
      </c>
      <c r="H93043" s="1" t="s">
        <v>45</v>
      </c>
      <c r="I93043" s="1" t="s">
        <v>241</v>
      </c>
      <c r="J93043">
        <v>1713562675000</v>
      </c>
      <c r="K93043" s="1" t="s">
        <v>18</v>
      </c>
      <c r="L93043">
        <v>30680</v>
      </c>
    </row>
    <row r="93044" spans="1:12" x14ac:dyDescent="0.35">
      <c r="A93044">
        <v>3904709308</v>
      </c>
      <c r="B93044" s="1" t="s">
        <v>83782</v>
      </c>
      <c r="C93044" s="1" t="s">
        <v>83815</v>
      </c>
      <c r="D93044" s="1" t="s">
        <v>6564</v>
      </c>
      <c r="F93044" s="1" t="s">
        <v>15</v>
      </c>
      <c r="H93044" s="1" t="s">
        <v>17</v>
      </c>
      <c r="I93044" s="1" t="s">
        <v>203</v>
      </c>
      <c r="J93044">
        <v>1713562123000</v>
      </c>
      <c r="K93044" s="1" t="s">
        <v>18</v>
      </c>
    </row>
    <row r="93045" spans="1:12" x14ac:dyDescent="0.35">
      <c r="A93045">
        <v>3904709315</v>
      </c>
      <c r="B93045" s="1" t="s">
        <v>83816</v>
      </c>
      <c r="C93045" s="1" t="s">
        <v>47458</v>
      </c>
      <c r="D93045" s="1" t="s">
        <v>488</v>
      </c>
      <c r="F93045" s="1" t="s">
        <v>15</v>
      </c>
      <c r="G93045">
        <v>1</v>
      </c>
      <c r="H93045" s="1" t="s">
        <v>17</v>
      </c>
      <c r="I93045" s="1" t="s">
        <v>1145</v>
      </c>
      <c r="J93045">
        <v>1713562164000</v>
      </c>
      <c r="K93045" s="1" t="s">
        <v>18</v>
      </c>
    </row>
    <row r="93046" spans="1:12" x14ac:dyDescent="0.35">
      <c r="A93046">
        <v>3904709339</v>
      </c>
      <c r="B93046" s="1" t="s">
        <v>2244</v>
      </c>
      <c r="C93046" s="1" t="s">
        <v>11493</v>
      </c>
      <c r="D93046" s="1" t="s">
        <v>5202</v>
      </c>
      <c r="F93046" s="1" t="s">
        <v>37</v>
      </c>
      <c r="H93046" s="1" t="s">
        <v>17</v>
      </c>
      <c r="I93046" s="1" t="s">
        <v>16</v>
      </c>
      <c r="J93046">
        <v>1713562457000</v>
      </c>
      <c r="K93046" s="1" t="s">
        <v>39</v>
      </c>
    </row>
    <row r="93047" spans="1:12" x14ac:dyDescent="0.35">
      <c r="A93047">
        <v>3904709476</v>
      </c>
      <c r="B93047" s="1" t="s">
        <v>4874</v>
      </c>
      <c r="C93047" s="1" t="s">
        <v>8178</v>
      </c>
      <c r="D93047" s="1" t="s">
        <v>79</v>
      </c>
      <c r="F93047" s="1" t="s">
        <v>15</v>
      </c>
      <c r="H93047" s="1" t="s">
        <v>17</v>
      </c>
      <c r="I93047" s="1" t="s">
        <v>241</v>
      </c>
      <c r="J93047">
        <v>1713562486000</v>
      </c>
      <c r="K93047" s="1" t="s">
        <v>18</v>
      </c>
      <c r="L93047">
        <v>120000</v>
      </c>
    </row>
    <row r="93048" spans="1:12" x14ac:dyDescent="0.35">
      <c r="A93048">
        <v>3904709505</v>
      </c>
      <c r="B93048" s="1" t="s">
        <v>33121</v>
      </c>
      <c r="C93048" s="1" t="s">
        <v>83685</v>
      </c>
      <c r="D93048" s="1" t="s">
        <v>83817</v>
      </c>
      <c r="F93048" s="1" t="s">
        <v>15</v>
      </c>
      <c r="H93048" s="1" t="s">
        <v>45</v>
      </c>
      <c r="I93048" s="1" t="s">
        <v>241</v>
      </c>
      <c r="J93048">
        <v>1713563202000</v>
      </c>
      <c r="K93048" s="1" t="s">
        <v>18</v>
      </c>
    </row>
    <row r="93049" spans="1:12" x14ac:dyDescent="0.35">
      <c r="A93049">
        <v>3904709508</v>
      </c>
      <c r="B93049" s="1" t="s">
        <v>33121</v>
      </c>
      <c r="C93049" s="1" t="s">
        <v>12465</v>
      </c>
      <c r="D93049" s="1" t="s">
        <v>3185</v>
      </c>
      <c r="F93049" s="1" t="s">
        <v>15</v>
      </c>
      <c r="H93049" s="1" t="s">
        <v>45</v>
      </c>
      <c r="I93049" s="1" t="s">
        <v>203</v>
      </c>
      <c r="J93049">
        <v>1713563202000</v>
      </c>
      <c r="K93049" s="1" t="s">
        <v>18</v>
      </c>
    </row>
    <row r="93050" spans="1:12" x14ac:dyDescent="0.35">
      <c r="A93050">
        <v>3904709519</v>
      </c>
      <c r="B93050" s="1" t="s">
        <v>10297</v>
      </c>
      <c r="C93050" s="1" t="s">
        <v>83818</v>
      </c>
      <c r="D93050" s="1" t="s">
        <v>311</v>
      </c>
      <c r="F93050" s="1" t="s">
        <v>15</v>
      </c>
      <c r="H93050" s="1" t="s">
        <v>45</v>
      </c>
      <c r="I93050" s="1" t="s">
        <v>241</v>
      </c>
      <c r="J93050">
        <v>1713563404000</v>
      </c>
      <c r="K93050" s="1" t="s">
        <v>18</v>
      </c>
    </row>
    <row r="93051" spans="1:12" x14ac:dyDescent="0.35">
      <c r="A93051">
        <v>3904709551</v>
      </c>
      <c r="B93051" s="1" t="s">
        <v>2214</v>
      </c>
      <c r="C93051" s="1" t="s">
        <v>83819</v>
      </c>
      <c r="D93051" s="1" t="s">
        <v>17161</v>
      </c>
      <c r="F93051" s="1" t="s">
        <v>15</v>
      </c>
      <c r="H93051" s="1" t="s">
        <v>45</v>
      </c>
      <c r="I93051" s="1" t="s">
        <v>241</v>
      </c>
      <c r="J93051">
        <v>1713563618000</v>
      </c>
      <c r="K93051" s="1" t="s">
        <v>18</v>
      </c>
    </row>
    <row r="93052" spans="1:12" x14ac:dyDescent="0.35">
      <c r="A93052">
        <v>3904709580</v>
      </c>
      <c r="B93052" s="1" t="s">
        <v>10321</v>
      </c>
      <c r="C93052" s="1" t="s">
        <v>10462</v>
      </c>
      <c r="D93052" s="1" t="s">
        <v>3235</v>
      </c>
      <c r="F93052" s="1" t="s">
        <v>49</v>
      </c>
      <c r="H93052" s="1" t="s">
        <v>45</v>
      </c>
      <c r="I93052" s="1" t="s">
        <v>203</v>
      </c>
      <c r="J93052">
        <v>1713563462000</v>
      </c>
      <c r="K93052" s="1" t="s">
        <v>50</v>
      </c>
    </row>
    <row r="93053" spans="1:12" x14ac:dyDescent="0.35">
      <c r="A93053">
        <v>3904709609</v>
      </c>
      <c r="B93053" s="1" t="s">
        <v>10297</v>
      </c>
      <c r="C93053" s="1" t="s">
        <v>10298</v>
      </c>
      <c r="D93053" s="1" t="s">
        <v>199</v>
      </c>
      <c r="F93053" s="1" t="s">
        <v>15</v>
      </c>
      <c r="H93053" s="1" t="s">
        <v>45</v>
      </c>
      <c r="I93053" s="1" t="s">
        <v>203</v>
      </c>
      <c r="J93053">
        <v>1713563404000</v>
      </c>
      <c r="K93053" s="1" t="s">
        <v>18</v>
      </c>
    </row>
    <row r="93054" spans="1:12" x14ac:dyDescent="0.35">
      <c r="A93054">
        <v>3904709693</v>
      </c>
      <c r="B93054" s="1" t="s">
        <v>83820</v>
      </c>
      <c r="C93054" s="1" t="s">
        <v>263</v>
      </c>
      <c r="D93054" s="1" t="s">
        <v>548</v>
      </c>
      <c r="F93054" s="1" t="s">
        <v>15</v>
      </c>
      <c r="H93054" s="1" t="s">
        <v>17</v>
      </c>
      <c r="I93054" s="1" t="s">
        <v>282</v>
      </c>
      <c r="J93054">
        <v>1713562775000</v>
      </c>
      <c r="K93054" s="1" t="s">
        <v>18</v>
      </c>
    </row>
    <row r="93055" spans="1:12" x14ac:dyDescent="0.35">
      <c r="A93055">
        <v>3904709708</v>
      </c>
      <c r="B93055" s="1" t="s">
        <v>10516</v>
      </c>
      <c r="C93055" s="1" t="s">
        <v>83821</v>
      </c>
      <c r="D93055" s="1" t="s">
        <v>3473</v>
      </c>
      <c r="F93055" s="1" t="s">
        <v>49</v>
      </c>
      <c r="H93055" s="1" t="s">
        <v>45</v>
      </c>
      <c r="I93055" s="1" t="s">
        <v>241</v>
      </c>
      <c r="J93055">
        <v>1713563988000</v>
      </c>
      <c r="K93055" s="1" t="s">
        <v>50</v>
      </c>
    </row>
    <row r="93056" spans="1:12" x14ac:dyDescent="0.35">
      <c r="A93056">
        <v>3904709895</v>
      </c>
      <c r="B93056" s="1" t="s">
        <v>10595</v>
      </c>
      <c r="C93056" s="1" t="s">
        <v>6864</v>
      </c>
      <c r="D93056" s="1" t="s">
        <v>193</v>
      </c>
      <c r="F93056" s="1" t="s">
        <v>15</v>
      </c>
      <c r="H93056" s="1" t="s">
        <v>45</v>
      </c>
      <c r="I93056" s="1" t="s">
        <v>203</v>
      </c>
      <c r="J93056">
        <v>1713564364000</v>
      </c>
      <c r="K93056" s="1" t="s">
        <v>18</v>
      </c>
    </row>
    <row r="93057" spans="1:12" x14ac:dyDescent="0.35">
      <c r="A93057">
        <v>3904709902</v>
      </c>
      <c r="B93057" s="1" t="s">
        <v>15747</v>
      </c>
      <c r="C93057" s="1" t="s">
        <v>83822</v>
      </c>
      <c r="D93057" s="1" t="s">
        <v>67715</v>
      </c>
      <c r="F93057" s="1" t="s">
        <v>15</v>
      </c>
      <c r="H93057" s="1" t="s">
        <v>45</v>
      </c>
      <c r="I93057" s="1" t="s">
        <v>203</v>
      </c>
      <c r="J93057">
        <v>1713563862000</v>
      </c>
      <c r="K93057" s="1" t="s">
        <v>18</v>
      </c>
    </row>
    <row r="93058" spans="1:12" x14ac:dyDescent="0.35">
      <c r="A93058">
        <v>3904709903</v>
      </c>
      <c r="B93058" s="1" t="s">
        <v>15747</v>
      </c>
      <c r="C93058" s="1" t="s">
        <v>83823</v>
      </c>
      <c r="D93058" s="1" t="s">
        <v>3569</v>
      </c>
      <c r="F93058" s="1" t="s">
        <v>15</v>
      </c>
      <c r="H93058" s="1" t="s">
        <v>45</v>
      </c>
      <c r="I93058" s="1" t="s">
        <v>203</v>
      </c>
      <c r="J93058">
        <v>1713563862000</v>
      </c>
      <c r="K93058" s="1" t="s">
        <v>18</v>
      </c>
    </row>
    <row r="93059" spans="1:12" x14ac:dyDescent="0.35">
      <c r="A93059">
        <v>3904709905</v>
      </c>
      <c r="B93059" s="1" t="s">
        <v>33152</v>
      </c>
      <c r="C93059" s="1" t="s">
        <v>83824</v>
      </c>
      <c r="D93059" s="1" t="s">
        <v>1930</v>
      </c>
      <c r="F93059" s="1" t="s">
        <v>15</v>
      </c>
      <c r="H93059" s="1" t="s">
        <v>45</v>
      </c>
      <c r="I93059" s="1" t="s">
        <v>203</v>
      </c>
      <c r="J93059">
        <v>1713563684000</v>
      </c>
      <c r="K93059" s="1" t="s">
        <v>18</v>
      </c>
    </row>
    <row r="93060" spans="1:12" x14ac:dyDescent="0.35">
      <c r="A93060">
        <v>3904709907</v>
      </c>
      <c r="B93060" s="1" t="s">
        <v>15747</v>
      </c>
      <c r="C93060" s="1" t="s">
        <v>9055</v>
      </c>
      <c r="D93060" s="1" t="s">
        <v>83825</v>
      </c>
      <c r="F93060" s="1" t="s">
        <v>15</v>
      </c>
      <c r="H93060" s="1" t="s">
        <v>45</v>
      </c>
      <c r="I93060" s="1" t="s">
        <v>203</v>
      </c>
      <c r="J93060">
        <v>1713563861000</v>
      </c>
      <c r="K93060" s="1" t="s">
        <v>18</v>
      </c>
    </row>
    <row r="93061" spans="1:12" x14ac:dyDescent="0.35">
      <c r="A93061">
        <v>3904709908</v>
      </c>
      <c r="B93061" s="1" t="s">
        <v>15649</v>
      </c>
      <c r="C93061" s="1" t="s">
        <v>8262</v>
      </c>
      <c r="D93061" s="1" t="s">
        <v>5272</v>
      </c>
      <c r="F93061" s="1" t="s">
        <v>15</v>
      </c>
      <c r="H93061" s="1" t="s">
        <v>45</v>
      </c>
      <c r="I93061" s="1" t="s">
        <v>16</v>
      </c>
      <c r="J93061">
        <v>1713563694000</v>
      </c>
      <c r="K93061" s="1" t="s">
        <v>18</v>
      </c>
    </row>
    <row r="93062" spans="1:12" x14ac:dyDescent="0.35">
      <c r="A93062">
        <v>3904709913</v>
      </c>
      <c r="B93062" s="1" t="s">
        <v>1934</v>
      </c>
      <c r="C93062" s="1" t="s">
        <v>83826</v>
      </c>
      <c r="D93062" s="1" t="s">
        <v>1574</v>
      </c>
      <c r="F93062" s="1" t="s">
        <v>15</v>
      </c>
      <c r="H93062" s="1" t="s">
        <v>45</v>
      </c>
      <c r="I93062" s="1" t="s">
        <v>241</v>
      </c>
      <c r="J93062">
        <v>1713563973000</v>
      </c>
      <c r="K93062" s="1" t="s">
        <v>18</v>
      </c>
      <c r="L93062">
        <v>125309.6</v>
      </c>
    </row>
    <row r="93063" spans="1:12" x14ac:dyDescent="0.35">
      <c r="A93063">
        <v>3904709915</v>
      </c>
      <c r="B93063" s="1" t="s">
        <v>10518</v>
      </c>
      <c r="C93063" s="1" t="s">
        <v>83827</v>
      </c>
      <c r="D93063" s="1" t="s">
        <v>8208</v>
      </c>
      <c r="F93063" s="1" t="s">
        <v>15</v>
      </c>
      <c r="H93063" s="1" t="s">
        <v>45</v>
      </c>
      <c r="I93063" s="1" t="s">
        <v>16</v>
      </c>
      <c r="J93063">
        <v>1713563793000</v>
      </c>
      <c r="K93063" s="1" t="s">
        <v>18</v>
      </c>
    </row>
    <row r="93064" spans="1:12" x14ac:dyDescent="0.35">
      <c r="A93064">
        <v>3904709922</v>
      </c>
      <c r="B93064" s="1" t="s">
        <v>79437</v>
      </c>
      <c r="C93064" s="1" t="s">
        <v>587</v>
      </c>
      <c r="D93064" s="1" t="s">
        <v>2050</v>
      </c>
      <c r="F93064" s="1" t="s">
        <v>15</v>
      </c>
      <c r="H93064" s="1" t="s">
        <v>17</v>
      </c>
      <c r="I93064" s="1" t="s">
        <v>282</v>
      </c>
      <c r="J93064">
        <v>1713564364000</v>
      </c>
      <c r="K93064" s="1" t="s">
        <v>18</v>
      </c>
    </row>
    <row r="93065" spans="1:12" x14ac:dyDescent="0.35">
      <c r="A93065">
        <v>3904709928</v>
      </c>
      <c r="B93065" s="1" t="s">
        <v>1934</v>
      </c>
      <c r="C93065" s="1" t="s">
        <v>83826</v>
      </c>
      <c r="D93065" s="1" t="s">
        <v>18014</v>
      </c>
      <c r="F93065" s="1" t="s">
        <v>15</v>
      </c>
      <c r="H93065" s="1" t="s">
        <v>45</v>
      </c>
      <c r="I93065" s="1" t="s">
        <v>241</v>
      </c>
      <c r="J93065">
        <v>1713563973000</v>
      </c>
      <c r="K93065" s="1" t="s">
        <v>18</v>
      </c>
      <c r="L93065">
        <v>125309.6</v>
      </c>
    </row>
    <row r="93066" spans="1:12" x14ac:dyDescent="0.35">
      <c r="A93066">
        <v>3904709929</v>
      </c>
      <c r="B93066" s="1" t="s">
        <v>1934</v>
      </c>
      <c r="C93066" s="1" t="s">
        <v>83828</v>
      </c>
      <c r="D93066" s="1" t="s">
        <v>2994</v>
      </c>
      <c r="F93066" s="1" t="s">
        <v>15</v>
      </c>
      <c r="H93066" s="1" t="s">
        <v>45</v>
      </c>
      <c r="I93066" s="1" t="s">
        <v>241</v>
      </c>
      <c r="J93066">
        <v>1713563973000</v>
      </c>
      <c r="K93066" s="1" t="s">
        <v>18</v>
      </c>
      <c r="L93066">
        <v>87588.800000000003</v>
      </c>
    </row>
    <row r="93067" spans="1:12" x14ac:dyDescent="0.35">
      <c r="A93067">
        <v>3904709949</v>
      </c>
      <c r="B93067" s="1" t="s">
        <v>10489</v>
      </c>
      <c r="C93067" s="1" t="s">
        <v>83829</v>
      </c>
      <c r="D93067" s="1" t="s">
        <v>782</v>
      </c>
      <c r="F93067" s="1" t="s">
        <v>15</v>
      </c>
      <c r="H93067" s="1" t="s">
        <v>45</v>
      </c>
      <c r="I93067" s="1" t="s">
        <v>203</v>
      </c>
      <c r="J93067">
        <v>1713563723000</v>
      </c>
      <c r="K93067" s="1" t="s">
        <v>18</v>
      </c>
    </row>
    <row r="93068" spans="1:12" x14ac:dyDescent="0.35">
      <c r="A93068">
        <v>3904709958</v>
      </c>
      <c r="B93068" s="1" t="s">
        <v>971</v>
      </c>
      <c r="C93068" s="1" t="s">
        <v>83830</v>
      </c>
      <c r="D93068" s="1" t="s">
        <v>343</v>
      </c>
      <c r="F93068" s="1" t="s">
        <v>15</v>
      </c>
      <c r="H93068" s="1" t="s">
        <v>45</v>
      </c>
      <c r="I93068" s="1" t="s">
        <v>241</v>
      </c>
      <c r="J93068">
        <v>1713564670000</v>
      </c>
      <c r="K93068" s="1" t="s">
        <v>18</v>
      </c>
    </row>
    <row r="93069" spans="1:12" x14ac:dyDescent="0.35">
      <c r="A93069">
        <v>3904709959</v>
      </c>
      <c r="B93069" s="1" t="s">
        <v>971</v>
      </c>
      <c r="C93069" s="1" t="s">
        <v>83831</v>
      </c>
      <c r="D93069" s="1" t="s">
        <v>973</v>
      </c>
      <c r="F93069" s="1" t="s">
        <v>15</v>
      </c>
      <c r="H93069" s="1" t="s">
        <v>45</v>
      </c>
      <c r="I93069" s="1" t="s">
        <v>282</v>
      </c>
      <c r="J93069">
        <v>1713564670000</v>
      </c>
      <c r="K93069" s="1" t="s">
        <v>18</v>
      </c>
    </row>
    <row r="93070" spans="1:12" x14ac:dyDescent="0.35">
      <c r="A93070">
        <v>3904709960</v>
      </c>
      <c r="B93070" s="1" t="s">
        <v>971</v>
      </c>
      <c r="C93070" s="1" t="s">
        <v>83832</v>
      </c>
      <c r="D93070" s="1" t="s">
        <v>973</v>
      </c>
      <c r="F93070" s="1" t="s">
        <v>15</v>
      </c>
      <c r="H93070" s="1" t="s">
        <v>45</v>
      </c>
      <c r="I93070" s="1" t="s">
        <v>282</v>
      </c>
      <c r="J93070">
        <v>1713564670000</v>
      </c>
      <c r="K93070" s="1" t="s">
        <v>18</v>
      </c>
    </row>
    <row r="93071" spans="1:12" x14ac:dyDescent="0.35">
      <c r="A93071">
        <v>3904710001</v>
      </c>
      <c r="B93071" s="1" t="s">
        <v>10173</v>
      </c>
      <c r="C93071" s="1" t="s">
        <v>83833</v>
      </c>
      <c r="D93071" s="1" t="s">
        <v>565</v>
      </c>
      <c r="E93071">
        <v>70</v>
      </c>
      <c r="F93071" s="1" t="s">
        <v>15</v>
      </c>
      <c r="H93071" s="1" t="s">
        <v>45</v>
      </c>
      <c r="I93071" s="1" t="s">
        <v>241</v>
      </c>
      <c r="J93071">
        <v>1713562371000</v>
      </c>
      <c r="K93071" s="1" t="s">
        <v>18</v>
      </c>
      <c r="L93071">
        <v>145600</v>
      </c>
    </row>
    <row r="93072" spans="1:12" x14ac:dyDescent="0.35">
      <c r="A93072">
        <v>3904710005</v>
      </c>
      <c r="B93072" s="1" t="s">
        <v>10173</v>
      </c>
      <c r="C93072" s="1" t="s">
        <v>83834</v>
      </c>
      <c r="D93072" s="1" t="s">
        <v>482</v>
      </c>
      <c r="F93072" s="1" t="s">
        <v>15</v>
      </c>
      <c r="H93072" s="1" t="s">
        <v>45</v>
      </c>
      <c r="I93072" s="1" t="s">
        <v>16</v>
      </c>
      <c r="J93072">
        <v>1713562371000</v>
      </c>
      <c r="K93072" s="1" t="s">
        <v>18</v>
      </c>
    </row>
    <row r="93073" spans="1:12" x14ac:dyDescent="0.35">
      <c r="A93073">
        <v>3904710007</v>
      </c>
      <c r="B93073" s="1" t="s">
        <v>10173</v>
      </c>
      <c r="C93073" s="1" t="s">
        <v>83835</v>
      </c>
      <c r="D93073" s="1" t="s">
        <v>83836</v>
      </c>
      <c r="F93073" s="1" t="s">
        <v>49</v>
      </c>
      <c r="H93073" s="1" t="s">
        <v>45</v>
      </c>
      <c r="I93073" s="1" t="s">
        <v>203</v>
      </c>
      <c r="J93073">
        <v>1713562371000</v>
      </c>
      <c r="K93073" s="1" t="s">
        <v>50</v>
      </c>
    </row>
    <row r="93074" spans="1:12" x14ac:dyDescent="0.35">
      <c r="A93074">
        <v>3904710008</v>
      </c>
      <c r="B93074" s="1" t="s">
        <v>62946</v>
      </c>
      <c r="C93074" s="1" t="s">
        <v>83837</v>
      </c>
      <c r="D93074" s="1" t="s">
        <v>145</v>
      </c>
      <c r="F93074" s="1" t="s">
        <v>15</v>
      </c>
      <c r="H93074" s="1" t="s">
        <v>45</v>
      </c>
      <c r="I93074" s="1" t="s">
        <v>203</v>
      </c>
      <c r="J93074">
        <v>1713562107000</v>
      </c>
      <c r="K93074" s="1" t="s">
        <v>18</v>
      </c>
      <c r="L93074">
        <v>60500</v>
      </c>
    </row>
    <row r="93075" spans="1:12" x14ac:dyDescent="0.35">
      <c r="A93075">
        <v>3904710009</v>
      </c>
      <c r="B93075" s="1" t="s">
        <v>10173</v>
      </c>
      <c r="C93075" s="1" t="s">
        <v>83838</v>
      </c>
      <c r="D93075" s="1" t="s">
        <v>108</v>
      </c>
      <c r="F93075" s="1" t="s">
        <v>49</v>
      </c>
      <c r="H93075" s="1" t="s">
        <v>45</v>
      </c>
      <c r="I93075" s="1" t="s">
        <v>203</v>
      </c>
      <c r="J93075">
        <v>1713562371000</v>
      </c>
      <c r="K93075" s="1" t="s">
        <v>50</v>
      </c>
    </row>
    <row r="93076" spans="1:12" x14ac:dyDescent="0.35">
      <c r="A93076">
        <v>3904710010</v>
      </c>
      <c r="B93076" s="1" t="s">
        <v>10173</v>
      </c>
      <c r="C93076" s="1" t="s">
        <v>83839</v>
      </c>
      <c r="D93076" s="1" t="s">
        <v>5351</v>
      </c>
      <c r="F93076" s="1" t="s">
        <v>49</v>
      </c>
      <c r="H93076" s="1" t="s">
        <v>45</v>
      </c>
      <c r="I93076" s="1" t="s">
        <v>203</v>
      </c>
      <c r="J93076">
        <v>1713562371000</v>
      </c>
      <c r="K93076" s="1" t="s">
        <v>50</v>
      </c>
    </row>
    <row r="93077" spans="1:12" x14ac:dyDescent="0.35">
      <c r="A93077">
        <v>3904710011</v>
      </c>
      <c r="B93077" s="1" t="s">
        <v>10173</v>
      </c>
      <c r="C93077" s="1" t="s">
        <v>83840</v>
      </c>
      <c r="D93077" s="1" t="s">
        <v>108</v>
      </c>
      <c r="E93077">
        <v>48</v>
      </c>
      <c r="F93077" s="1" t="s">
        <v>15</v>
      </c>
      <c r="H93077" s="1" t="s">
        <v>45</v>
      </c>
      <c r="I93077" s="1" t="s">
        <v>203</v>
      </c>
      <c r="J93077">
        <v>1713562371000</v>
      </c>
      <c r="K93077" s="1" t="s">
        <v>18</v>
      </c>
      <c r="L93077">
        <v>99840</v>
      </c>
    </row>
    <row r="93078" spans="1:12" x14ac:dyDescent="0.35">
      <c r="A93078">
        <v>3904710017</v>
      </c>
      <c r="B93078" s="1" t="s">
        <v>10173</v>
      </c>
      <c r="C93078" s="1" t="s">
        <v>8609</v>
      </c>
      <c r="D93078" s="1" t="s">
        <v>108</v>
      </c>
      <c r="F93078" s="1" t="s">
        <v>49</v>
      </c>
      <c r="H93078" s="1" t="s">
        <v>45</v>
      </c>
      <c r="I93078" s="1" t="s">
        <v>203</v>
      </c>
      <c r="J93078">
        <v>1713562371000</v>
      </c>
      <c r="K93078" s="1" t="s">
        <v>50</v>
      </c>
    </row>
    <row r="93079" spans="1:12" x14ac:dyDescent="0.35">
      <c r="A93079">
        <v>3904710026</v>
      </c>
      <c r="B93079" s="1" t="s">
        <v>10173</v>
      </c>
      <c r="C93079" s="1" t="s">
        <v>83841</v>
      </c>
      <c r="D93079" s="1" t="s">
        <v>1344</v>
      </c>
      <c r="F93079" s="1" t="s">
        <v>15</v>
      </c>
      <c r="H93079" s="1" t="s">
        <v>45</v>
      </c>
      <c r="I93079" s="1" t="s">
        <v>241</v>
      </c>
      <c r="J93079">
        <v>1713562371000</v>
      </c>
      <c r="K93079" s="1" t="s">
        <v>18</v>
      </c>
    </row>
    <row r="93080" spans="1:12" x14ac:dyDescent="0.35">
      <c r="A93080">
        <v>3904710068</v>
      </c>
      <c r="B93080" s="1" t="s">
        <v>10173</v>
      </c>
      <c r="C93080" s="1" t="s">
        <v>83842</v>
      </c>
      <c r="D93080" s="1" t="s">
        <v>4543</v>
      </c>
      <c r="F93080" s="1" t="s">
        <v>15</v>
      </c>
      <c r="H93080" s="1" t="s">
        <v>45</v>
      </c>
      <c r="I93080" s="1" t="s">
        <v>203</v>
      </c>
      <c r="J93080">
        <v>1713562371000</v>
      </c>
      <c r="K93080" s="1" t="s">
        <v>18</v>
      </c>
    </row>
    <row r="93081" spans="1:12" x14ac:dyDescent="0.35">
      <c r="A93081">
        <v>3904710070</v>
      </c>
      <c r="B93081" s="1" t="s">
        <v>10374</v>
      </c>
      <c r="C93081" s="1" t="s">
        <v>83843</v>
      </c>
      <c r="D93081" s="1" t="s">
        <v>1341</v>
      </c>
      <c r="F93081" s="1" t="s">
        <v>49</v>
      </c>
      <c r="H93081" s="1" t="s">
        <v>45</v>
      </c>
      <c r="I93081" s="1" t="s">
        <v>241</v>
      </c>
      <c r="J93081">
        <v>1713562403000</v>
      </c>
      <c r="K93081" s="1" t="s">
        <v>50</v>
      </c>
    </row>
    <row r="93082" spans="1:12" x14ac:dyDescent="0.35">
      <c r="A93082">
        <v>3904710083</v>
      </c>
      <c r="B93082" s="1" t="s">
        <v>59946</v>
      </c>
      <c r="C93082" s="1" t="s">
        <v>83844</v>
      </c>
      <c r="D93082" s="1" t="s">
        <v>3767</v>
      </c>
      <c r="F93082" s="1" t="s">
        <v>15</v>
      </c>
      <c r="H93082" s="1" t="s">
        <v>45</v>
      </c>
      <c r="I93082" s="1" t="s">
        <v>16</v>
      </c>
      <c r="J93082">
        <v>1713562224000</v>
      </c>
      <c r="K93082" s="1" t="s">
        <v>18</v>
      </c>
    </row>
    <row r="93083" spans="1:12" x14ac:dyDescent="0.35">
      <c r="A93083">
        <v>3904710092</v>
      </c>
      <c r="B93083" s="1" t="s">
        <v>62680</v>
      </c>
      <c r="C93083" s="1" t="s">
        <v>83845</v>
      </c>
      <c r="D93083" s="1" t="s">
        <v>1064</v>
      </c>
      <c r="F93083" s="1" t="s">
        <v>15</v>
      </c>
      <c r="H93083" s="1" t="s">
        <v>45</v>
      </c>
      <c r="I93083" s="1" t="s">
        <v>16</v>
      </c>
      <c r="J93083">
        <v>1713562264000</v>
      </c>
      <c r="K93083" s="1" t="s">
        <v>18</v>
      </c>
    </row>
    <row r="93084" spans="1:12" x14ac:dyDescent="0.35">
      <c r="A93084">
        <v>3904710093</v>
      </c>
      <c r="B93084" s="1" t="s">
        <v>62680</v>
      </c>
      <c r="C93084" s="1" t="s">
        <v>83846</v>
      </c>
      <c r="D93084" s="1" t="s">
        <v>56</v>
      </c>
      <c r="F93084" s="1" t="s">
        <v>15</v>
      </c>
      <c r="H93084" s="1" t="s">
        <v>45</v>
      </c>
      <c r="I93084" s="1" t="s">
        <v>16</v>
      </c>
      <c r="J93084">
        <v>1713562264000</v>
      </c>
      <c r="K93084" s="1" t="s">
        <v>18</v>
      </c>
    </row>
    <row r="93085" spans="1:12" x14ac:dyDescent="0.35">
      <c r="A93085">
        <v>3904710098</v>
      </c>
      <c r="B93085" s="1" t="s">
        <v>62850</v>
      </c>
      <c r="C93085" s="1" t="s">
        <v>83847</v>
      </c>
      <c r="D93085" s="1" t="s">
        <v>36</v>
      </c>
      <c r="F93085" s="1" t="s">
        <v>15</v>
      </c>
      <c r="G93085">
        <v>1</v>
      </c>
      <c r="H93085" s="1" t="s">
        <v>45</v>
      </c>
      <c r="I93085" s="1" t="s">
        <v>241</v>
      </c>
      <c r="J93085">
        <v>1713562271000</v>
      </c>
      <c r="K93085" s="1" t="s">
        <v>18</v>
      </c>
      <c r="L93085">
        <v>55000</v>
      </c>
    </row>
    <row r="93086" spans="1:12" x14ac:dyDescent="0.35">
      <c r="A93086">
        <v>3904710103</v>
      </c>
      <c r="B93086" s="1" t="s">
        <v>53078</v>
      </c>
      <c r="C93086" s="1" t="s">
        <v>44934</v>
      </c>
      <c r="D93086" s="1" t="s">
        <v>83665</v>
      </c>
      <c r="F93086" s="1" t="s">
        <v>15</v>
      </c>
      <c r="H93086" s="1" t="s">
        <v>45</v>
      </c>
      <c r="I93086" s="1" t="s">
        <v>203</v>
      </c>
      <c r="J93086">
        <v>1713562445000</v>
      </c>
      <c r="K93086" s="1" t="s">
        <v>18</v>
      </c>
    </row>
    <row r="93087" spans="1:12" x14ac:dyDescent="0.35">
      <c r="A93087">
        <v>3904710106</v>
      </c>
      <c r="B93087" s="1" t="s">
        <v>83667</v>
      </c>
      <c r="C93087" s="1" t="s">
        <v>83848</v>
      </c>
      <c r="D93087" s="1" t="s">
        <v>29474</v>
      </c>
      <c r="F93087" s="1" t="s">
        <v>15</v>
      </c>
      <c r="H93087" s="1" t="s">
        <v>45</v>
      </c>
      <c r="I93087" s="1" t="s">
        <v>241</v>
      </c>
      <c r="J93087">
        <v>1713562282000</v>
      </c>
      <c r="K93087" s="1" t="s">
        <v>18</v>
      </c>
      <c r="L93087">
        <v>110000</v>
      </c>
    </row>
    <row r="93088" spans="1:12" x14ac:dyDescent="0.35">
      <c r="A93088">
        <v>3904710124</v>
      </c>
      <c r="B93088" s="1" t="s">
        <v>70204</v>
      </c>
      <c r="C93088" s="1" t="s">
        <v>83849</v>
      </c>
      <c r="D93088" s="1" t="s">
        <v>471</v>
      </c>
      <c r="F93088" s="1" t="s">
        <v>15</v>
      </c>
      <c r="H93088" s="1" t="s">
        <v>45</v>
      </c>
      <c r="I93088" s="1" t="s">
        <v>282</v>
      </c>
      <c r="J93088">
        <v>1713562362000</v>
      </c>
      <c r="K93088" s="1" t="s">
        <v>18</v>
      </c>
    </row>
    <row r="93089" spans="1:12" x14ac:dyDescent="0.35">
      <c r="A93089">
        <v>3904710126</v>
      </c>
      <c r="B93089" s="1" t="s">
        <v>15351</v>
      </c>
      <c r="C93089" s="1" t="s">
        <v>83850</v>
      </c>
      <c r="D93089" s="1" t="s">
        <v>1338</v>
      </c>
      <c r="F93089" s="1" t="s">
        <v>15</v>
      </c>
      <c r="G93089">
        <v>1</v>
      </c>
      <c r="H93089" s="1" t="s">
        <v>45</v>
      </c>
      <c r="I93089" s="1" t="s">
        <v>241</v>
      </c>
      <c r="J93089">
        <v>1713562399000</v>
      </c>
      <c r="K93089" s="1" t="s">
        <v>18</v>
      </c>
      <c r="L93089">
        <v>150000</v>
      </c>
    </row>
    <row r="93090" spans="1:12" x14ac:dyDescent="0.35">
      <c r="A93090">
        <v>3904710127</v>
      </c>
      <c r="B93090" s="1" t="s">
        <v>2608</v>
      </c>
      <c r="C93090" s="1" t="s">
        <v>339</v>
      </c>
      <c r="D93090" s="1" t="s">
        <v>3941</v>
      </c>
      <c r="F93090" s="1" t="s">
        <v>37</v>
      </c>
      <c r="H93090" s="1" t="s">
        <v>17</v>
      </c>
      <c r="I93090" s="1" t="s">
        <v>241</v>
      </c>
      <c r="J93090">
        <v>1713561760000</v>
      </c>
      <c r="K93090" s="1" t="s">
        <v>39</v>
      </c>
      <c r="L93090">
        <v>63</v>
      </c>
    </row>
    <row r="93091" spans="1:12" x14ac:dyDescent="0.35">
      <c r="A93091">
        <v>3904710128</v>
      </c>
      <c r="B93091" s="1" t="s">
        <v>15351</v>
      </c>
      <c r="C93091" s="1" t="s">
        <v>83851</v>
      </c>
      <c r="D93091" s="1" t="s">
        <v>1338</v>
      </c>
      <c r="F93091" s="1" t="s">
        <v>37</v>
      </c>
      <c r="G93091">
        <v>1</v>
      </c>
      <c r="H93091" s="1" t="s">
        <v>45</v>
      </c>
      <c r="I93091" s="1" t="s">
        <v>241</v>
      </c>
      <c r="J93091">
        <v>1713562398000</v>
      </c>
      <c r="K93091" s="1" t="s">
        <v>39</v>
      </c>
      <c r="L93091">
        <v>142500</v>
      </c>
    </row>
    <row r="93092" spans="1:12" x14ac:dyDescent="0.35">
      <c r="A93092">
        <v>3904710129</v>
      </c>
      <c r="B93092" s="1" t="s">
        <v>19605</v>
      </c>
      <c r="C93092" s="1" t="s">
        <v>83852</v>
      </c>
      <c r="D93092" s="1" t="s">
        <v>150</v>
      </c>
      <c r="F93092" s="1" t="s">
        <v>15</v>
      </c>
      <c r="H93092" s="1" t="s">
        <v>45</v>
      </c>
      <c r="I93092" s="1" t="s">
        <v>241</v>
      </c>
      <c r="J93092">
        <v>1713562352000</v>
      </c>
      <c r="K93092" s="1" t="s">
        <v>18</v>
      </c>
    </row>
    <row r="93093" spans="1:12" x14ac:dyDescent="0.35">
      <c r="A93093">
        <v>3904710132</v>
      </c>
      <c r="B93093" s="1" t="s">
        <v>83808</v>
      </c>
      <c r="C93093" s="1" t="s">
        <v>15650</v>
      </c>
      <c r="D93093" s="1" t="s">
        <v>59892</v>
      </c>
      <c r="F93093" s="1" t="s">
        <v>15</v>
      </c>
      <c r="H93093" s="1" t="s">
        <v>45</v>
      </c>
      <c r="I93093" s="1" t="s">
        <v>241</v>
      </c>
      <c r="J93093">
        <v>1713562366000</v>
      </c>
      <c r="K93093" s="1" t="s">
        <v>18</v>
      </c>
    </row>
    <row r="93094" spans="1:12" x14ac:dyDescent="0.35">
      <c r="A93094">
        <v>3904710140</v>
      </c>
      <c r="B93094" s="1" t="s">
        <v>10248</v>
      </c>
      <c r="C93094" s="1" t="s">
        <v>83853</v>
      </c>
      <c r="D93094" s="1" t="s">
        <v>167</v>
      </c>
      <c r="F93094" s="1" t="s">
        <v>15</v>
      </c>
      <c r="G93094">
        <v>1</v>
      </c>
      <c r="H93094" s="1" t="s">
        <v>17</v>
      </c>
      <c r="I93094" s="1" t="s">
        <v>241</v>
      </c>
      <c r="J93094">
        <v>1713562394000</v>
      </c>
      <c r="K93094" s="1" t="s">
        <v>18</v>
      </c>
      <c r="L93094">
        <v>167500</v>
      </c>
    </row>
    <row r="93095" spans="1:12" x14ac:dyDescent="0.35">
      <c r="A93095">
        <v>3904710143</v>
      </c>
      <c r="B93095" s="1" t="s">
        <v>62863</v>
      </c>
      <c r="C93095" s="1" t="s">
        <v>83854</v>
      </c>
      <c r="D93095" s="1" t="s">
        <v>8793</v>
      </c>
      <c r="F93095" s="1" t="s">
        <v>15</v>
      </c>
      <c r="H93095" s="1" t="s">
        <v>45</v>
      </c>
      <c r="I93095" s="1" t="s">
        <v>203</v>
      </c>
      <c r="J93095">
        <v>1713562254000</v>
      </c>
      <c r="K93095" s="1" t="s">
        <v>18</v>
      </c>
    </row>
    <row r="93096" spans="1:12" x14ac:dyDescent="0.35">
      <c r="A93096">
        <v>3904710182</v>
      </c>
      <c r="B93096" s="1" t="s">
        <v>15353</v>
      </c>
      <c r="C93096" s="1" t="s">
        <v>83855</v>
      </c>
      <c r="D93096" s="1" t="s">
        <v>301</v>
      </c>
      <c r="F93096" s="1" t="s">
        <v>15</v>
      </c>
      <c r="H93096" s="1" t="s">
        <v>45</v>
      </c>
      <c r="I93096" s="1" t="s">
        <v>1145</v>
      </c>
      <c r="J93096">
        <v>1713562580000</v>
      </c>
      <c r="K93096" s="1" t="s">
        <v>18</v>
      </c>
      <c r="L93096">
        <v>105000</v>
      </c>
    </row>
    <row r="93097" spans="1:12" x14ac:dyDescent="0.35">
      <c r="A93097">
        <v>3904710183</v>
      </c>
      <c r="B93097" s="1" t="s">
        <v>83856</v>
      </c>
      <c r="C93097" s="1" t="s">
        <v>1408</v>
      </c>
      <c r="D93097" s="1" t="s">
        <v>10497</v>
      </c>
      <c r="F93097" s="1" t="s">
        <v>15</v>
      </c>
      <c r="H93097" s="1" t="s">
        <v>17</v>
      </c>
      <c r="I93097" s="1" t="s">
        <v>241</v>
      </c>
      <c r="J93097">
        <v>1713561942000</v>
      </c>
      <c r="K93097" s="1" t="s">
        <v>18</v>
      </c>
      <c r="L93097">
        <v>74000</v>
      </c>
    </row>
    <row r="93098" spans="1:12" x14ac:dyDescent="0.35">
      <c r="A93098">
        <v>3904710198</v>
      </c>
      <c r="B93098" s="1" t="s">
        <v>15411</v>
      </c>
      <c r="C93098" s="1" t="s">
        <v>83857</v>
      </c>
      <c r="D93098" s="1" t="s">
        <v>4253</v>
      </c>
      <c r="F93098" s="1" t="s">
        <v>15</v>
      </c>
      <c r="H93098" s="1" t="s">
        <v>45</v>
      </c>
      <c r="I93098" s="1" t="s">
        <v>203</v>
      </c>
      <c r="J93098">
        <v>1713562929000</v>
      </c>
      <c r="K93098" s="1" t="s">
        <v>18</v>
      </c>
      <c r="L93098">
        <v>58375.199999999997</v>
      </c>
    </row>
    <row r="93099" spans="1:12" x14ac:dyDescent="0.35">
      <c r="A93099">
        <v>3904710204</v>
      </c>
      <c r="B93099" s="1" t="s">
        <v>83858</v>
      </c>
      <c r="C93099" s="1" t="s">
        <v>83859</v>
      </c>
      <c r="D93099" s="1" t="s">
        <v>301</v>
      </c>
      <c r="F93099" s="1" t="s">
        <v>15</v>
      </c>
      <c r="H93099" s="1" t="s">
        <v>45</v>
      </c>
      <c r="I93099" s="1" t="s">
        <v>203</v>
      </c>
      <c r="J93099">
        <v>1713562648000</v>
      </c>
      <c r="K93099" s="1" t="s">
        <v>18</v>
      </c>
      <c r="L93099">
        <v>67062.5</v>
      </c>
    </row>
    <row r="93100" spans="1:12" x14ac:dyDescent="0.35">
      <c r="A93100">
        <v>3904710263</v>
      </c>
      <c r="B93100" s="1" t="s">
        <v>10382</v>
      </c>
      <c r="C93100" s="1" t="s">
        <v>1427</v>
      </c>
      <c r="D93100" s="1" t="s">
        <v>7448</v>
      </c>
      <c r="F93100" s="1" t="s">
        <v>15</v>
      </c>
      <c r="H93100" s="1" t="s">
        <v>45</v>
      </c>
      <c r="I93100" s="1" t="s">
        <v>203</v>
      </c>
      <c r="J93100">
        <v>1713562980000</v>
      </c>
      <c r="K93100" s="1" t="s">
        <v>18</v>
      </c>
      <c r="L93100">
        <v>122000</v>
      </c>
    </row>
    <row r="93101" spans="1:12" x14ac:dyDescent="0.35">
      <c r="A93101">
        <v>3904710272</v>
      </c>
      <c r="B93101" s="1" t="s">
        <v>10382</v>
      </c>
      <c r="C93101" s="1" t="s">
        <v>83860</v>
      </c>
      <c r="D93101" s="1" t="s">
        <v>15416</v>
      </c>
      <c r="F93101" s="1" t="s">
        <v>15</v>
      </c>
      <c r="H93101" s="1" t="s">
        <v>45</v>
      </c>
      <c r="I93101" s="1" t="s">
        <v>203</v>
      </c>
      <c r="J93101">
        <v>1713562981000</v>
      </c>
      <c r="K93101" s="1" t="s">
        <v>18</v>
      </c>
    </row>
    <row r="93102" spans="1:12" x14ac:dyDescent="0.35">
      <c r="A93102">
        <v>3904710277</v>
      </c>
      <c r="B93102" s="1" t="s">
        <v>62872</v>
      </c>
      <c r="C93102" s="1" t="s">
        <v>83861</v>
      </c>
      <c r="D93102" s="1" t="s">
        <v>16501</v>
      </c>
      <c r="F93102" s="1" t="s">
        <v>15</v>
      </c>
      <c r="H93102" s="1" t="s">
        <v>45</v>
      </c>
      <c r="I93102" s="1" t="s">
        <v>241</v>
      </c>
      <c r="J93102">
        <v>1713562870000</v>
      </c>
      <c r="K93102" s="1" t="s">
        <v>18</v>
      </c>
      <c r="L93102">
        <v>61500</v>
      </c>
    </row>
    <row r="93103" spans="1:12" x14ac:dyDescent="0.35">
      <c r="A93103">
        <v>3904710278</v>
      </c>
      <c r="B93103" s="1" t="s">
        <v>83862</v>
      </c>
      <c r="C93103" s="1" t="s">
        <v>83863</v>
      </c>
      <c r="D93103" s="1" t="s">
        <v>24956</v>
      </c>
      <c r="F93103" s="1" t="s">
        <v>15</v>
      </c>
      <c r="H93103" s="1" t="s">
        <v>45</v>
      </c>
      <c r="I93103" s="1" t="s">
        <v>241</v>
      </c>
      <c r="J93103">
        <v>1713562760000</v>
      </c>
      <c r="K93103" s="1" t="s">
        <v>18</v>
      </c>
      <c r="L93103">
        <v>200000</v>
      </c>
    </row>
    <row r="93104" spans="1:12" x14ac:dyDescent="0.35">
      <c r="A93104">
        <v>3904710301</v>
      </c>
      <c r="B93104" s="1" t="s">
        <v>49897</v>
      </c>
      <c r="C93104" s="1" t="s">
        <v>83864</v>
      </c>
      <c r="D93104" s="1" t="s">
        <v>2702</v>
      </c>
      <c r="F93104" s="1" t="s">
        <v>15</v>
      </c>
      <c r="H93104" s="1" t="s">
        <v>45</v>
      </c>
      <c r="I93104" s="1" t="s">
        <v>1145</v>
      </c>
      <c r="J93104">
        <v>1713564004000</v>
      </c>
      <c r="K93104" s="1" t="s">
        <v>18</v>
      </c>
    </row>
    <row r="93105" spans="1:12" x14ac:dyDescent="0.35">
      <c r="A93105">
        <v>3904710329</v>
      </c>
      <c r="B93105" s="1" t="s">
        <v>83865</v>
      </c>
      <c r="C93105" s="1" t="s">
        <v>83866</v>
      </c>
      <c r="D93105" s="1" t="s">
        <v>1930</v>
      </c>
      <c r="F93105" s="1" t="s">
        <v>15</v>
      </c>
      <c r="H93105" s="1" t="s">
        <v>45</v>
      </c>
      <c r="I93105" s="1" t="s">
        <v>2005</v>
      </c>
      <c r="J93105">
        <v>1713563011000</v>
      </c>
      <c r="K93105" s="1" t="s">
        <v>18</v>
      </c>
    </row>
    <row r="93106" spans="1:12" x14ac:dyDescent="0.35">
      <c r="A93106">
        <v>3904710348</v>
      </c>
      <c r="B93106" s="1" t="s">
        <v>71839</v>
      </c>
      <c r="C93106" s="1" t="s">
        <v>133</v>
      </c>
      <c r="D93106" s="1" t="s">
        <v>79</v>
      </c>
      <c r="F93106" s="1" t="s">
        <v>15</v>
      </c>
      <c r="H93106" s="1" t="s">
        <v>17</v>
      </c>
      <c r="I93106" s="1" t="s">
        <v>282</v>
      </c>
      <c r="J93106">
        <v>1713562326000</v>
      </c>
      <c r="K93106" s="1" t="s">
        <v>18</v>
      </c>
    </row>
    <row r="93107" spans="1:12" x14ac:dyDescent="0.35">
      <c r="A93107">
        <v>3904710409</v>
      </c>
      <c r="B93107" s="1" t="s">
        <v>63035</v>
      </c>
      <c r="C93107" s="1" t="s">
        <v>75725</v>
      </c>
      <c r="D93107" s="1" t="s">
        <v>3062</v>
      </c>
      <c r="F93107" s="1" t="s">
        <v>15</v>
      </c>
      <c r="H93107" s="1" t="s">
        <v>45</v>
      </c>
      <c r="I93107" s="1" t="s">
        <v>203</v>
      </c>
      <c r="J93107">
        <v>1713563359000</v>
      </c>
      <c r="K93107" s="1" t="s">
        <v>18</v>
      </c>
    </row>
    <row r="93108" spans="1:12" x14ac:dyDescent="0.35">
      <c r="A93108">
        <v>3904710410</v>
      </c>
      <c r="B93108" s="1" t="s">
        <v>63035</v>
      </c>
      <c r="C93108" s="1" t="s">
        <v>73936</v>
      </c>
      <c r="D93108" s="1" t="s">
        <v>73866</v>
      </c>
      <c r="F93108" s="1" t="s">
        <v>15</v>
      </c>
      <c r="H93108" s="1" t="s">
        <v>45</v>
      </c>
      <c r="I93108" s="1" t="s">
        <v>203</v>
      </c>
      <c r="J93108">
        <v>1713563359000</v>
      </c>
      <c r="K93108" s="1" t="s">
        <v>18</v>
      </c>
    </row>
    <row r="93109" spans="1:12" x14ac:dyDescent="0.35">
      <c r="A93109">
        <v>3904710435</v>
      </c>
      <c r="B93109" s="1" t="s">
        <v>33121</v>
      </c>
      <c r="C93109" s="1" t="s">
        <v>63211</v>
      </c>
      <c r="D93109" s="1" t="s">
        <v>18026</v>
      </c>
      <c r="F93109" s="1" t="s">
        <v>15</v>
      </c>
      <c r="H93109" s="1" t="s">
        <v>45</v>
      </c>
      <c r="I93109" s="1" t="s">
        <v>203</v>
      </c>
      <c r="J93109">
        <v>1713563202000</v>
      </c>
      <c r="K93109" s="1" t="s">
        <v>18</v>
      </c>
    </row>
    <row r="93110" spans="1:12" x14ac:dyDescent="0.35">
      <c r="A93110">
        <v>3904710437</v>
      </c>
      <c r="B93110" s="1" t="s">
        <v>33121</v>
      </c>
      <c r="C93110" s="1" t="s">
        <v>83867</v>
      </c>
      <c r="D93110" s="1" t="s">
        <v>14502</v>
      </c>
      <c r="E93110">
        <v>31</v>
      </c>
      <c r="F93110" s="1" t="s">
        <v>15</v>
      </c>
      <c r="H93110" s="1" t="s">
        <v>45</v>
      </c>
      <c r="I93110" s="1" t="s">
        <v>203</v>
      </c>
      <c r="J93110">
        <v>1713563202000</v>
      </c>
      <c r="K93110" s="1" t="s">
        <v>18</v>
      </c>
      <c r="L93110">
        <v>64480</v>
      </c>
    </row>
    <row r="93111" spans="1:12" x14ac:dyDescent="0.35">
      <c r="A93111">
        <v>3904710453</v>
      </c>
      <c r="B93111" s="1" t="s">
        <v>33121</v>
      </c>
      <c r="C93111" s="1" t="s">
        <v>83868</v>
      </c>
      <c r="D93111" s="1" t="s">
        <v>90</v>
      </c>
      <c r="F93111" s="1" t="s">
        <v>15</v>
      </c>
      <c r="H93111" s="1" t="s">
        <v>45</v>
      </c>
      <c r="I93111" s="1" t="s">
        <v>203</v>
      </c>
      <c r="J93111">
        <v>1713563202000</v>
      </c>
      <c r="K93111" s="1" t="s">
        <v>18</v>
      </c>
    </row>
    <row r="93112" spans="1:12" x14ac:dyDescent="0.35">
      <c r="A93112">
        <v>3904710485</v>
      </c>
      <c r="B93112" s="1" t="s">
        <v>33121</v>
      </c>
      <c r="C93112" s="1" t="s">
        <v>83869</v>
      </c>
      <c r="D93112" s="1" t="s">
        <v>846</v>
      </c>
      <c r="F93112" s="1" t="s">
        <v>15</v>
      </c>
      <c r="H93112" s="1" t="s">
        <v>45</v>
      </c>
      <c r="I93112" s="1" t="s">
        <v>203</v>
      </c>
      <c r="J93112">
        <v>1713563202000</v>
      </c>
      <c r="K93112" s="1" t="s">
        <v>18</v>
      </c>
    </row>
    <row r="93113" spans="1:12" x14ac:dyDescent="0.35">
      <c r="A93113">
        <v>3904710487</v>
      </c>
      <c r="B93113" s="1" t="s">
        <v>33121</v>
      </c>
      <c r="C93113" s="1" t="s">
        <v>83685</v>
      </c>
      <c r="D93113" s="1" t="s">
        <v>5768</v>
      </c>
      <c r="F93113" s="1" t="s">
        <v>15</v>
      </c>
      <c r="H93113" s="1" t="s">
        <v>45</v>
      </c>
      <c r="I93113" s="1" t="s">
        <v>241</v>
      </c>
      <c r="J93113">
        <v>1713563202000</v>
      </c>
      <c r="K93113" s="1" t="s">
        <v>18</v>
      </c>
    </row>
    <row r="93114" spans="1:12" x14ac:dyDescent="0.35">
      <c r="A93114">
        <v>3904710488</v>
      </c>
      <c r="B93114" s="1" t="s">
        <v>33121</v>
      </c>
      <c r="C93114" s="1" t="s">
        <v>83685</v>
      </c>
      <c r="D93114" s="1" t="s">
        <v>90</v>
      </c>
      <c r="F93114" s="1" t="s">
        <v>15</v>
      </c>
      <c r="H93114" s="1" t="s">
        <v>45</v>
      </c>
      <c r="I93114" s="1" t="s">
        <v>241</v>
      </c>
      <c r="J93114">
        <v>1713563202000</v>
      </c>
      <c r="K93114" s="1" t="s">
        <v>18</v>
      </c>
    </row>
    <row r="93115" spans="1:12" x14ac:dyDescent="0.35">
      <c r="A93115">
        <v>3904710498</v>
      </c>
      <c r="B93115" s="1" t="s">
        <v>10460</v>
      </c>
      <c r="C93115" s="1" t="s">
        <v>83870</v>
      </c>
      <c r="D93115" s="1" t="s">
        <v>4445</v>
      </c>
      <c r="F93115" s="1" t="s">
        <v>15</v>
      </c>
      <c r="H93115" s="1" t="s">
        <v>45</v>
      </c>
      <c r="I93115" s="1" t="s">
        <v>203</v>
      </c>
      <c r="J93115">
        <v>1713563449000</v>
      </c>
      <c r="K93115" s="1" t="s">
        <v>18</v>
      </c>
    </row>
    <row r="93116" spans="1:12" x14ac:dyDescent="0.35">
      <c r="A93116">
        <v>3904710501</v>
      </c>
      <c r="B93116" s="1" t="s">
        <v>10297</v>
      </c>
      <c r="C93116" s="1" t="s">
        <v>2368</v>
      </c>
      <c r="D93116" s="1" t="s">
        <v>3571</v>
      </c>
      <c r="F93116" s="1" t="s">
        <v>15</v>
      </c>
      <c r="H93116" s="1" t="s">
        <v>45</v>
      </c>
      <c r="I93116" s="1" t="s">
        <v>203</v>
      </c>
      <c r="J93116">
        <v>1713563404000</v>
      </c>
      <c r="K93116" s="1" t="s">
        <v>18</v>
      </c>
    </row>
    <row r="93117" spans="1:12" x14ac:dyDescent="0.35">
      <c r="A93117">
        <v>3904710503</v>
      </c>
      <c r="B93117" s="1" t="s">
        <v>10460</v>
      </c>
      <c r="C93117" s="1" t="s">
        <v>28806</v>
      </c>
      <c r="D93117" s="1" t="s">
        <v>143</v>
      </c>
      <c r="F93117" s="1" t="s">
        <v>15</v>
      </c>
      <c r="H93117" s="1" t="s">
        <v>45</v>
      </c>
      <c r="I93117" s="1" t="s">
        <v>203</v>
      </c>
      <c r="J93117">
        <v>1713563449000</v>
      </c>
      <c r="K93117" s="1" t="s">
        <v>18</v>
      </c>
    </row>
    <row r="93118" spans="1:12" x14ac:dyDescent="0.35">
      <c r="A93118">
        <v>3904710523</v>
      </c>
      <c r="B93118" s="1" t="s">
        <v>2214</v>
      </c>
      <c r="C93118" s="1" t="s">
        <v>83871</v>
      </c>
      <c r="D93118" s="1" t="s">
        <v>41</v>
      </c>
      <c r="F93118" s="1" t="s">
        <v>15</v>
      </c>
      <c r="H93118" s="1" t="s">
        <v>45</v>
      </c>
      <c r="I93118" s="1" t="s">
        <v>241</v>
      </c>
      <c r="J93118">
        <v>1713563618000</v>
      </c>
      <c r="K93118" s="1" t="s">
        <v>18</v>
      </c>
    </row>
    <row r="93119" spans="1:12" x14ac:dyDescent="0.35">
      <c r="A93119">
        <v>3904710542</v>
      </c>
      <c r="B93119" s="1" t="s">
        <v>19609</v>
      </c>
      <c r="C93119" s="1" t="s">
        <v>83872</v>
      </c>
      <c r="D93119" s="1" t="s">
        <v>2530</v>
      </c>
      <c r="F93119" s="1" t="s">
        <v>15</v>
      </c>
      <c r="H93119" s="1" t="s">
        <v>45</v>
      </c>
      <c r="I93119" s="1" t="s">
        <v>282</v>
      </c>
      <c r="J93119">
        <v>1713563298000</v>
      </c>
      <c r="K93119" s="1" t="s">
        <v>18</v>
      </c>
    </row>
    <row r="93120" spans="1:12" x14ac:dyDescent="0.35">
      <c r="A93120">
        <v>3904710544</v>
      </c>
      <c r="B93120" s="1" t="s">
        <v>10321</v>
      </c>
      <c r="C93120" s="1" t="s">
        <v>83873</v>
      </c>
      <c r="D93120" s="1" t="s">
        <v>78946</v>
      </c>
      <c r="F93120" s="1" t="s">
        <v>49</v>
      </c>
      <c r="H93120" s="1" t="s">
        <v>45</v>
      </c>
      <c r="I93120" s="1" t="s">
        <v>203</v>
      </c>
      <c r="J93120">
        <v>1713563462000</v>
      </c>
      <c r="K93120" s="1" t="s">
        <v>50</v>
      </c>
    </row>
    <row r="93121" spans="1:12" x14ac:dyDescent="0.35">
      <c r="A93121">
        <v>3904710558</v>
      </c>
      <c r="B93121" s="1" t="s">
        <v>31885</v>
      </c>
      <c r="C93121" s="1" t="s">
        <v>10663</v>
      </c>
      <c r="D93121" s="1" t="s">
        <v>57707</v>
      </c>
      <c r="F93121" s="1" t="s">
        <v>49</v>
      </c>
      <c r="H93121" s="1" t="s">
        <v>17</v>
      </c>
      <c r="I93121" s="1" t="s">
        <v>241</v>
      </c>
      <c r="J93121">
        <v>1713562684000</v>
      </c>
      <c r="K93121" s="1" t="s">
        <v>50</v>
      </c>
    </row>
    <row r="93122" spans="1:12" x14ac:dyDescent="0.35">
      <c r="A93122">
        <v>3904710625</v>
      </c>
      <c r="B93122" s="1" t="s">
        <v>10395</v>
      </c>
      <c r="C93122" s="1" t="s">
        <v>83874</v>
      </c>
      <c r="D93122" s="1" t="s">
        <v>1526</v>
      </c>
      <c r="F93122" s="1" t="s">
        <v>15</v>
      </c>
      <c r="H93122" s="1" t="s">
        <v>45</v>
      </c>
      <c r="I93122" s="1" t="s">
        <v>203</v>
      </c>
      <c r="J93122">
        <v>1713563988000</v>
      </c>
      <c r="K93122" s="1" t="s">
        <v>18</v>
      </c>
    </row>
    <row r="93123" spans="1:12" x14ac:dyDescent="0.35">
      <c r="A93123">
        <v>3904710627</v>
      </c>
      <c r="B93123" s="1" t="s">
        <v>83875</v>
      </c>
      <c r="C93123" s="1" t="s">
        <v>10475</v>
      </c>
      <c r="D93123" s="1" t="s">
        <v>4090</v>
      </c>
      <c r="F93123" s="1" t="s">
        <v>15</v>
      </c>
      <c r="H93123" s="1" t="s">
        <v>45</v>
      </c>
      <c r="I93123" s="1" t="s">
        <v>203</v>
      </c>
      <c r="J93123">
        <v>1713563988000</v>
      </c>
      <c r="K93123" s="1" t="s">
        <v>18</v>
      </c>
    </row>
    <row r="93124" spans="1:12" x14ac:dyDescent="0.35">
      <c r="A93124">
        <v>3904710629</v>
      </c>
      <c r="B93124" s="1" t="s">
        <v>4398</v>
      </c>
      <c r="C93124" s="1" t="s">
        <v>83876</v>
      </c>
      <c r="D93124" s="1" t="s">
        <v>193</v>
      </c>
      <c r="F93124" s="1" t="s">
        <v>15</v>
      </c>
      <c r="H93124" s="1" t="s">
        <v>45</v>
      </c>
      <c r="I93124" s="1" t="s">
        <v>241</v>
      </c>
      <c r="J93124">
        <v>1713563988000</v>
      </c>
      <c r="K93124" s="1" t="s">
        <v>18</v>
      </c>
    </row>
    <row r="93125" spans="1:12" x14ac:dyDescent="0.35">
      <c r="A93125">
        <v>3904710634</v>
      </c>
      <c r="B93125" s="1" t="s">
        <v>83877</v>
      </c>
      <c r="C93125" s="1" t="s">
        <v>83878</v>
      </c>
      <c r="D93125" s="1" t="s">
        <v>1738</v>
      </c>
      <c r="F93125" s="1" t="s">
        <v>15</v>
      </c>
      <c r="H93125" s="1" t="s">
        <v>45</v>
      </c>
      <c r="I93125" s="1" t="s">
        <v>241</v>
      </c>
      <c r="J93125">
        <v>1713563988000</v>
      </c>
      <c r="K93125" s="1" t="s">
        <v>18</v>
      </c>
    </row>
    <row r="93126" spans="1:12" x14ac:dyDescent="0.35">
      <c r="A93126">
        <v>3904710635</v>
      </c>
      <c r="B93126" s="1" t="s">
        <v>4398</v>
      </c>
      <c r="C93126" s="1" t="s">
        <v>83879</v>
      </c>
      <c r="D93126" s="1" t="s">
        <v>193</v>
      </c>
      <c r="F93126" s="1" t="s">
        <v>15</v>
      </c>
      <c r="H93126" s="1" t="s">
        <v>45</v>
      </c>
      <c r="I93126" s="1" t="s">
        <v>203</v>
      </c>
      <c r="J93126">
        <v>1713563987000</v>
      </c>
      <c r="K93126" s="1" t="s">
        <v>18</v>
      </c>
    </row>
    <row r="93127" spans="1:12" x14ac:dyDescent="0.35">
      <c r="A93127">
        <v>3904710636</v>
      </c>
      <c r="B93127" s="1" t="s">
        <v>4398</v>
      </c>
      <c r="C93127" s="1" t="s">
        <v>3184</v>
      </c>
      <c r="D93127" s="1" t="s">
        <v>4084</v>
      </c>
      <c r="F93127" s="1" t="s">
        <v>15</v>
      </c>
      <c r="H93127" s="1" t="s">
        <v>45</v>
      </c>
      <c r="I93127" s="1" t="s">
        <v>203</v>
      </c>
      <c r="J93127">
        <v>1713563987000</v>
      </c>
      <c r="K93127" s="1" t="s">
        <v>18</v>
      </c>
    </row>
    <row r="93128" spans="1:12" x14ac:dyDescent="0.35">
      <c r="A93128">
        <v>3904710645</v>
      </c>
      <c r="B93128" s="1" t="s">
        <v>4398</v>
      </c>
      <c r="C93128" s="1" t="s">
        <v>637</v>
      </c>
      <c r="D93128" s="1" t="s">
        <v>466</v>
      </c>
      <c r="F93128" s="1" t="s">
        <v>15</v>
      </c>
      <c r="H93128" s="1" t="s">
        <v>45</v>
      </c>
      <c r="I93128" s="1" t="s">
        <v>203</v>
      </c>
      <c r="J93128">
        <v>1713563987000</v>
      </c>
      <c r="K93128" s="1" t="s">
        <v>18</v>
      </c>
    </row>
    <row r="93129" spans="1:12" x14ac:dyDescent="0.35">
      <c r="A93129">
        <v>3904710646</v>
      </c>
      <c r="B93129" s="1" t="s">
        <v>4398</v>
      </c>
      <c r="C93129" s="1" t="s">
        <v>83880</v>
      </c>
      <c r="D93129" s="1" t="s">
        <v>3068</v>
      </c>
      <c r="F93129" s="1" t="s">
        <v>15</v>
      </c>
      <c r="H93129" s="1" t="s">
        <v>45</v>
      </c>
      <c r="I93129" s="1" t="s">
        <v>203</v>
      </c>
      <c r="J93129">
        <v>1713563987000</v>
      </c>
      <c r="K93129" s="1" t="s">
        <v>18</v>
      </c>
    </row>
    <row r="93130" spans="1:12" x14ac:dyDescent="0.35">
      <c r="A93130">
        <v>3904710647</v>
      </c>
      <c r="B93130" s="1" t="s">
        <v>4398</v>
      </c>
      <c r="C93130" s="1" t="s">
        <v>83881</v>
      </c>
      <c r="D93130" s="1" t="s">
        <v>2497</v>
      </c>
      <c r="F93130" s="1" t="s">
        <v>15</v>
      </c>
      <c r="H93130" s="1" t="s">
        <v>45</v>
      </c>
      <c r="I93130" s="1" t="s">
        <v>241</v>
      </c>
      <c r="J93130">
        <v>1713563987000</v>
      </c>
      <c r="K93130" s="1" t="s">
        <v>18</v>
      </c>
    </row>
    <row r="93131" spans="1:12" x14ac:dyDescent="0.35">
      <c r="A93131">
        <v>3904710659</v>
      </c>
      <c r="B93131" s="1" t="s">
        <v>4398</v>
      </c>
      <c r="C93131" s="1" t="s">
        <v>83882</v>
      </c>
      <c r="D93131" s="1" t="s">
        <v>199</v>
      </c>
      <c r="F93131" s="1" t="s">
        <v>15</v>
      </c>
      <c r="H93131" s="1" t="s">
        <v>45</v>
      </c>
      <c r="I93131" s="1" t="s">
        <v>203</v>
      </c>
      <c r="J93131">
        <v>1713563987000</v>
      </c>
      <c r="K93131" s="1" t="s">
        <v>18</v>
      </c>
    </row>
    <row r="93132" spans="1:12" x14ac:dyDescent="0.35">
      <c r="A93132">
        <v>3904710668</v>
      </c>
      <c r="B93132" s="1" t="s">
        <v>10565</v>
      </c>
      <c r="C93132" s="1" t="s">
        <v>83883</v>
      </c>
      <c r="D93132" s="1" t="s">
        <v>167</v>
      </c>
      <c r="F93132" s="1" t="s">
        <v>15</v>
      </c>
      <c r="H93132" s="1" t="s">
        <v>45</v>
      </c>
      <c r="I93132" s="1" t="s">
        <v>203</v>
      </c>
      <c r="J93132">
        <v>1713563590000</v>
      </c>
      <c r="K93132" s="1" t="s">
        <v>18</v>
      </c>
    </row>
    <row r="93133" spans="1:12" x14ac:dyDescent="0.35">
      <c r="A93133">
        <v>3904710718</v>
      </c>
      <c r="B93133" s="1" t="s">
        <v>1075</v>
      </c>
      <c r="C93133" s="1" t="s">
        <v>83884</v>
      </c>
      <c r="D93133" s="1" t="s">
        <v>2116</v>
      </c>
      <c r="F93133" s="1" t="s">
        <v>15</v>
      </c>
      <c r="H93133" s="1" t="s">
        <v>38</v>
      </c>
      <c r="I93133" s="1" t="s">
        <v>16</v>
      </c>
      <c r="J93133">
        <v>1713562915000</v>
      </c>
      <c r="K93133" s="1" t="s">
        <v>18</v>
      </c>
    </row>
    <row r="93134" spans="1:12" x14ac:dyDescent="0.35">
      <c r="A93134">
        <v>3904710811</v>
      </c>
      <c r="B93134" s="1" t="s">
        <v>83885</v>
      </c>
      <c r="C93134" s="1" t="s">
        <v>83886</v>
      </c>
      <c r="D93134" s="1" t="s">
        <v>1244</v>
      </c>
      <c r="F93134" s="1" t="s">
        <v>15</v>
      </c>
      <c r="H93134" s="1" t="s">
        <v>45</v>
      </c>
      <c r="I93134" s="1" t="s">
        <v>203</v>
      </c>
      <c r="J93134">
        <v>1713562886000</v>
      </c>
      <c r="K93134" s="1" t="s">
        <v>18</v>
      </c>
    </row>
    <row r="93135" spans="1:12" x14ac:dyDescent="0.35">
      <c r="A93135">
        <v>3904710813</v>
      </c>
      <c r="B93135" s="1" t="s">
        <v>19638</v>
      </c>
      <c r="C93135" s="1" t="s">
        <v>83887</v>
      </c>
      <c r="D93135" s="1" t="s">
        <v>1035</v>
      </c>
      <c r="F93135" s="1" t="s">
        <v>32</v>
      </c>
      <c r="H93135" s="1" t="s">
        <v>45</v>
      </c>
      <c r="I93135" s="1" t="s">
        <v>203</v>
      </c>
      <c r="J93135">
        <v>1713565763000</v>
      </c>
      <c r="K93135" s="1" t="s">
        <v>33</v>
      </c>
      <c r="L93135">
        <v>45</v>
      </c>
    </row>
    <row r="93136" spans="1:12" x14ac:dyDescent="0.35">
      <c r="A93136">
        <v>3904710820</v>
      </c>
      <c r="B93136" s="1" t="s">
        <v>10595</v>
      </c>
      <c r="C93136" s="1" t="s">
        <v>29187</v>
      </c>
      <c r="D93136" s="1" t="s">
        <v>83888</v>
      </c>
      <c r="F93136" s="1" t="s">
        <v>15</v>
      </c>
      <c r="H93136" s="1" t="s">
        <v>45</v>
      </c>
      <c r="I93136" s="1" t="s">
        <v>203</v>
      </c>
      <c r="J93136">
        <v>1713564364000</v>
      </c>
      <c r="K93136" s="1" t="s">
        <v>18</v>
      </c>
    </row>
    <row r="93137" spans="1:12" x14ac:dyDescent="0.35">
      <c r="A93137">
        <v>3904710838</v>
      </c>
      <c r="B93137" s="1" t="s">
        <v>15649</v>
      </c>
      <c r="C93137" s="1" t="s">
        <v>83889</v>
      </c>
      <c r="D93137" s="1" t="s">
        <v>4226</v>
      </c>
      <c r="F93137" s="1" t="s">
        <v>15</v>
      </c>
      <c r="H93137" s="1" t="s">
        <v>45</v>
      </c>
      <c r="I93137" s="1" t="s">
        <v>16</v>
      </c>
      <c r="J93137">
        <v>1713563694000</v>
      </c>
      <c r="K93137" s="1" t="s">
        <v>18</v>
      </c>
    </row>
    <row r="93138" spans="1:12" x14ac:dyDescent="0.35">
      <c r="A93138">
        <v>3904710862</v>
      </c>
      <c r="B93138" s="1" t="s">
        <v>83890</v>
      </c>
      <c r="C93138" s="1" t="s">
        <v>83891</v>
      </c>
      <c r="D93138" s="1" t="s">
        <v>5772</v>
      </c>
      <c r="F93138" s="1" t="s">
        <v>15</v>
      </c>
      <c r="H93138" s="1" t="s">
        <v>45</v>
      </c>
      <c r="I93138" s="1" t="s">
        <v>32</v>
      </c>
      <c r="J93138">
        <v>1713563973000</v>
      </c>
      <c r="K93138" s="1" t="s">
        <v>18</v>
      </c>
      <c r="L93138">
        <v>117343.19999999998</v>
      </c>
    </row>
    <row r="93139" spans="1:12" x14ac:dyDescent="0.35">
      <c r="A93139">
        <v>3904710893</v>
      </c>
      <c r="B93139" s="1" t="s">
        <v>10491</v>
      </c>
      <c r="C93139" s="1" t="s">
        <v>83892</v>
      </c>
      <c r="D93139" s="1" t="s">
        <v>145</v>
      </c>
      <c r="F93139" s="1" t="s">
        <v>15</v>
      </c>
      <c r="H93139" s="1" t="s">
        <v>45</v>
      </c>
      <c r="I93139" s="1" t="s">
        <v>241</v>
      </c>
      <c r="J93139">
        <v>1713563835000</v>
      </c>
      <c r="K93139" s="1" t="s">
        <v>18</v>
      </c>
    </row>
    <row r="93140" spans="1:12" x14ac:dyDescent="0.35">
      <c r="A93140">
        <v>3904710895</v>
      </c>
      <c r="B93140" s="1" t="s">
        <v>10491</v>
      </c>
      <c r="C93140" s="1" t="s">
        <v>83893</v>
      </c>
      <c r="D93140" s="1" t="s">
        <v>145</v>
      </c>
      <c r="F93140" s="1" t="s">
        <v>15</v>
      </c>
      <c r="H93140" s="1" t="s">
        <v>45</v>
      </c>
      <c r="I93140" s="1" t="s">
        <v>241</v>
      </c>
      <c r="J93140">
        <v>1713563835000</v>
      </c>
      <c r="K93140" s="1" t="s">
        <v>18</v>
      </c>
    </row>
    <row r="93141" spans="1:12" x14ac:dyDescent="0.35">
      <c r="A93141">
        <v>3904710905</v>
      </c>
      <c r="B93141" s="1" t="s">
        <v>15653</v>
      </c>
      <c r="C93141" s="1" t="s">
        <v>48595</v>
      </c>
      <c r="D93141" s="1" t="s">
        <v>79</v>
      </c>
      <c r="F93141" s="1" t="s">
        <v>15</v>
      </c>
      <c r="H93141" s="1" t="s">
        <v>45</v>
      </c>
      <c r="I93141" s="1" t="s">
        <v>203</v>
      </c>
      <c r="J93141">
        <v>1713563743000</v>
      </c>
      <c r="K93141" s="1" t="s">
        <v>18</v>
      </c>
    </row>
    <row r="93142" spans="1:12" x14ac:dyDescent="0.35">
      <c r="A93142">
        <v>3904710927</v>
      </c>
      <c r="B93142" s="1" t="s">
        <v>75753</v>
      </c>
      <c r="C93142" s="1" t="s">
        <v>28929</v>
      </c>
      <c r="D93142" s="1" t="s">
        <v>365</v>
      </c>
      <c r="F93142" s="1" t="s">
        <v>15</v>
      </c>
      <c r="H93142" s="1" t="s">
        <v>45</v>
      </c>
      <c r="I93142" s="1" t="s">
        <v>203</v>
      </c>
      <c r="J93142">
        <v>1713563805000</v>
      </c>
      <c r="K93142" s="1" t="s">
        <v>18</v>
      </c>
    </row>
    <row r="93143" spans="1:12" x14ac:dyDescent="0.35">
      <c r="A93143">
        <v>3904710939</v>
      </c>
      <c r="B93143" s="1" t="s">
        <v>76522</v>
      </c>
      <c r="C93143" s="1" t="s">
        <v>1482</v>
      </c>
      <c r="D93143" s="1" t="s">
        <v>2205</v>
      </c>
      <c r="F93143" s="1" t="s">
        <v>37</v>
      </c>
      <c r="H93143" s="1" t="s">
        <v>45</v>
      </c>
      <c r="I93143" s="1" t="s">
        <v>241</v>
      </c>
      <c r="J93143">
        <v>1713564014000</v>
      </c>
      <c r="K93143" s="1" t="s">
        <v>39</v>
      </c>
    </row>
    <row r="93144" spans="1:12" x14ac:dyDescent="0.35">
      <c r="A93144">
        <v>3904710956</v>
      </c>
      <c r="B93144" s="1" t="s">
        <v>83894</v>
      </c>
      <c r="C93144" s="1" t="s">
        <v>83895</v>
      </c>
      <c r="D93144" s="1" t="s">
        <v>83896</v>
      </c>
      <c r="F93144" s="1" t="s">
        <v>15</v>
      </c>
      <c r="H93144" s="1" t="s">
        <v>45</v>
      </c>
      <c r="I93144" s="1" t="s">
        <v>241</v>
      </c>
      <c r="J93144">
        <v>1713563886000</v>
      </c>
      <c r="K93144" s="1" t="s">
        <v>18</v>
      </c>
    </row>
    <row r="93145" spans="1:12" x14ac:dyDescent="0.35">
      <c r="A93145">
        <v>3904710957</v>
      </c>
      <c r="B93145" s="1" t="s">
        <v>15747</v>
      </c>
      <c r="C93145" s="1" t="s">
        <v>15797</v>
      </c>
      <c r="D93145" s="1" t="s">
        <v>6763</v>
      </c>
      <c r="F93145" s="1" t="s">
        <v>15</v>
      </c>
      <c r="H93145" s="1" t="s">
        <v>45</v>
      </c>
      <c r="I93145" s="1" t="s">
        <v>32</v>
      </c>
      <c r="J93145">
        <v>1713563862000</v>
      </c>
      <c r="K93145" s="1" t="s">
        <v>18</v>
      </c>
    </row>
    <row r="93146" spans="1:12" x14ac:dyDescent="0.35">
      <c r="A93146">
        <v>3904710958</v>
      </c>
      <c r="B93146" s="1" t="s">
        <v>15747</v>
      </c>
      <c r="C93146" s="1" t="s">
        <v>29598</v>
      </c>
      <c r="D93146" s="1" t="s">
        <v>19596</v>
      </c>
      <c r="F93146" s="1" t="s">
        <v>15</v>
      </c>
      <c r="H93146" s="1" t="s">
        <v>45</v>
      </c>
      <c r="I93146" s="1" t="s">
        <v>241</v>
      </c>
      <c r="J93146">
        <v>1713563862000</v>
      </c>
      <c r="K93146" s="1" t="s">
        <v>18</v>
      </c>
    </row>
    <row r="93147" spans="1:12" x14ac:dyDescent="0.35">
      <c r="A93147">
        <v>3904710959</v>
      </c>
      <c r="B93147" s="1" t="s">
        <v>15747</v>
      </c>
      <c r="C93147" s="1" t="s">
        <v>83897</v>
      </c>
      <c r="D93147" s="1" t="s">
        <v>1248</v>
      </c>
      <c r="F93147" s="1" t="s">
        <v>15</v>
      </c>
      <c r="H93147" s="1" t="s">
        <v>45</v>
      </c>
      <c r="I93147" s="1" t="s">
        <v>203</v>
      </c>
      <c r="J93147">
        <v>1713563862000</v>
      </c>
      <c r="K93147" s="1" t="s">
        <v>18</v>
      </c>
    </row>
    <row r="93148" spans="1:12" x14ac:dyDescent="0.35">
      <c r="A93148">
        <v>3904710960</v>
      </c>
      <c r="B93148" s="1" t="s">
        <v>15747</v>
      </c>
      <c r="C93148" s="1" t="s">
        <v>15797</v>
      </c>
      <c r="D93148" s="1" t="s">
        <v>83898</v>
      </c>
      <c r="F93148" s="1" t="s">
        <v>15</v>
      </c>
      <c r="H93148" s="1" t="s">
        <v>45</v>
      </c>
      <c r="I93148" s="1" t="s">
        <v>32</v>
      </c>
      <c r="J93148">
        <v>1713563862000</v>
      </c>
      <c r="K93148" s="1" t="s">
        <v>18</v>
      </c>
    </row>
    <row r="93149" spans="1:12" x14ac:dyDescent="0.35">
      <c r="A93149">
        <v>3904710972</v>
      </c>
      <c r="B93149" s="1" t="s">
        <v>15793</v>
      </c>
      <c r="C93149" s="1" t="s">
        <v>83899</v>
      </c>
      <c r="D93149" s="1" t="s">
        <v>20853</v>
      </c>
      <c r="F93149" s="1" t="s">
        <v>15</v>
      </c>
      <c r="H93149" s="1" t="s">
        <v>45</v>
      </c>
      <c r="I93149" s="1" t="s">
        <v>16</v>
      </c>
      <c r="J93149">
        <v>1713564096000</v>
      </c>
      <c r="K93149" s="1" t="s">
        <v>18</v>
      </c>
      <c r="L93149">
        <v>86517.6</v>
      </c>
    </row>
    <row r="93150" spans="1:12" x14ac:dyDescent="0.35">
      <c r="A93150">
        <v>3904710974</v>
      </c>
      <c r="B93150" s="1" t="s">
        <v>15793</v>
      </c>
      <c r="C93150" s="1" t="s">
        <v>83900</v>
      </c>
      <c r="D93150" s="1" t="s">
        <v>56</v>
      </c>
      <c r="F93150" s="1" t="s">
        <v>49</v>
      </c>
      <c r="H93150" s="1" t="s">
        <v>45</v>
      </c>
      <c r="I93150" s="1" t="s">
        <v>16</v>
      </c>
      <c r="J93150">
        <v>1713564096000</v>
      </c>
      <c r="K93150" s="1" t="s">
        <v>50</v>
      </c>
      <c r="L93150">
        <v>86320</v>
      </c>
    </row>
    <row r="93151" spans="1:12" x14ac:dyDescent="0.35">
      <c r="A93151">
        <v>3904710977</v>
      </c>
      <c r="B93151" s="1" t="s">
        <v>15793</v>
      </c>
      <c r="C93151" s="1" t="s">
        <v>83901</v>
      </c>
      <c r="D93151" s="1" t="s">
        <v>11154</v>
      </c>
      <c r="F93151" s="1" t="s">
        <v>15</v>
      </c>
      <c r="H93151" s="1" t="s">
        <v>45</v>
      </c>
      <c r="I93151" s="1" t="s">
        <v>16</v>
      </c>
      <c r="J93151">
        <v>1713564096000</v>
      </c>
      <c r="K93151" s="1" t="s">
        <v>18</v>
      </c>
      <c r="L93151">
        <v>73528</v>
      </c>
    </row>
    <row r="93152" spans="1:12" x14ac:dyDescent="0.35">
      <c r="A93152">
        <v>3904711001</v>
      </c>
      <c r="B93152" s="1" t="s">
        <v>10173</v>
      </c>
      <c r="C93152" s="1" t="s">
        <v>10234</v>
      </c>
      <c r="D93152" s="1" t="s">
        <v>83902</v>
      </c>
      <c r="F93152" s="1" t="s">
        <v>15</v>
      </c>
      <c r="H93152" s="1" t="s">
        <v>45</v>
      </c>
      <c r="I93152" s="1" t="s">
        <v>203</v>
      </c>
      <c r="J93152">
        <v>1713562371000</v>
      </c>
      <c r="K93152" s="1" t="s">
        <v>18</v>
      </c>
    </row>
    <row r="93153" spans="1:12" x14ac:dyDescent="0.35">
      <c r="A93153">
        <v>3904711003</v>
      </c>
      <c r="B93153" s="1" t="s">
        <v>10374</v>
      </c>
      <c r="C93153" s="1" t="s">
        <v>83903</v>
      </c>
      <c r="D93153" s="1" t="s">
        <v>1388</v>
      </c>
      <c r="F93153" s="1" t="s">
        <v>15</v>
      </c>
      <c r="H93153" s="1" t="s">
        <v>45</v>
      </c>
      <c r="I93153" s="1" t="s">
        <v>241</v>
      </c>
      <c r="J93153">
        <v>1713562403000</v>
      </c>
      <c r="K93153" s="1" t="s">
        <v>18</v>
      </c>
    </row>
    <row r="93154" spans="1:12" x14ac:dyDescent="0.35">
      <c r="A93154">
        <v>3904711009</v>
      </c>
      <c r="B93154" s="1" t="s">
        <v>10374</v>
      </c>
      <c r="C93154" s="1" t="s">
        <v>83904</v>
      </c>
      <c r="D93154" s="1" t="s">
        <v>1388</v>
      </c>
      <c r="F93154" s="1" t="s">
        <v>49</v>
      </c>
      <c r="H93154" s="1" t="s">
        <v>45</v>
      </c>
      <c r="I93154" s="1" t="s">
        <v>203</v>
      </c>
      <c r="J93154">
        <v>1713562403000</v>
      </c>
      <c r="K93154" s="1" t="s">
        <v>50</v>
      </c>
    </row>
    <row r="93155" spans="1:12" x14ac:dyDescent="0.35">
      <c r="A93155">
        <v>3904711013</v>
      </c>
      <c r="B93155" s="1" t="s">
        <v>10374</v>
      </c>
      <c r="C93155" s="1" t="s">
        <v>83905</v>
      </c>
      <c r="D93155" s="1" t="s">
        <v>3208</v>
      </c>
      <c r="F93155" s="1" t="s">
        <v>15</v>
      </c>
      <c r="H93155" s="1" t="s">
        <v>45</v>
      </c>
      <c r="I93155" s="1" t="s">
        <v>203</v>
      </c>
      <c r="J93155">
        <v>1713562403000</v>
      </c>
      <c r="K93155" s="1" t="s">
        <v>18</v>
      </c>
    </row>
    <row r="93156" spans="1:12" x14ac:dyDescent="0.35">
      <c r="A93156">
        <v>3904711015</v>
      </c>
      <c r="B93156" s="1" t="s">
        <v>15496</v>
      </c>
      <c r="C93156" s="1" t="s">
        <v>83906</v>
      </c>
      <c r="D93156" s="1" t="s">
        <v>455</v>
      </c>
      <c r="F93156" s="1" t="s">
        <v>15</v>
      </c>
      <c r="H93156" s="1" t="s">
        <v>45</v>
      </c>
      <c r="I93156" s="1" t="s">
        <v>241</v>
      </c>
      <c r="J93156">
        <v>1713562405000</v>
      </c>
      <c r="K93156" s="1" t="s">
        <v>18</v>
      </c>
    </row>
    <row r="93157" spans="1:12" x14ac:dyDescent="0.35">
      <c r="A93157">
        <v>3904711018</v>
      </c>
      <c r="B93157" s="1" t="s">
        <v>10374</v>
      </c>
      <c r="C93157" s="1" t="s">
        <v>83907</v>
      </c>
      <c r="D93157" s="1" t="s">
        <v>13680</v>
      </c>
      <c r="F93157" s="1" t="s">
        <v>15</v>
      </c>
      <c r="H93157" s="1" t="s">
        <v>45</v>
      </c>
      <c r="I93157" s="1" t="s">
        <v>241</v>
      </c>
      <c r="J93157">
        <v>1713562403000</v>
      </c>
      <c r="K93157" s="1" t="s">
        <v>18</v>
      </c>
    </row>
    <row r="93158" spans="1:12" x14ac:dyDescent="0.35">
      <c r="A93158">
        <v>3904711032</v>
      </c>
      <c r="B93158" s="1" t="s">
        <v>62851</v>
      </c>
      <c r="C93158" s="1" t="s">
        <v>83908</v>
      </c>
      <c r="D93158" s="1" t="s">
        <v>3001</v>
      </c>
      <c r="F93158" s="1" t="s">
        <v>15</v>
      </c>
      <c r="G93158">
        <v>1</v>
      </c>
      <c r="H93158" s="1" t="s">
        <v>45</v>
      </c>
      <c r="I93158" s="1" t="s">
        <v>241</v>
      </c>
      <c r="J93158">
        <v>1713562339000</v>
      </c>
      <c r="K93158" s="1" t="s">
        <v>18</v>
      </c>
      <c r="L93158">
        <v>55000</v>
      </c>
    </row>
    <row r="93159" spans="1:12" x14ac:dyDescent="0.35">
      <c r="A93159">
        <v>3904711033</v>
      </c>
      <c r="B93159" s="1" t="s">
        <v>10374</v>
      </c>
      <c r="C93159" s="1" t="s">
        <v>83909</v>
      </c>
      <c r="D93159" s="1" t="s">
        <v>13680</v>
      </c>
      <c r="F93159" s="1" t="s">
        <v>15</v>
      </c>
      <c r="H93159" s="1" t="s">
        <v>45</v>
      </c>
      <c r="I93159" s="1" t="s">
        <v>241</v>
      </c>
      <c r="J93159">
        <v>1713562403000</v>
      </c>
      <c r="K93159" s="1" t="s">
        <v>18</v>
      </c>
    </row>
    <row r="93160" spans="1:12" x14ac:dyDescent="0.35">
      <c r="A93160">
        <v>3904711038</v>
      </c>
      <c r="B93160" s="1" t="s">
        <v>73851</v>
      </c>
      <c r="C93160" s="1" t="s">
        <v>83910</v>
      </c>
      <c r="D93160" s="1" t="s">
        <v>50220</v>
      </c>
      <c r="F93160" s="1" t="s">
        <v>15</v>
      </c>
      <c r="H93160" s="1" t="s">
        <v>45</v>
      </c>
      <c r="I93160" s="1" t="s">
        <v>203</v>
      </c>
      <c r="J93160">
        <v>1713562369000</v>
      </c>
      <c r="K93160" s="1" t="s">
        <v>18</v>
      </c>
    </row>
    <row r="93161" spans="1:12" x14ac:dyDescent="0.35">
      <c r="A93161">
        <v>3904711041</v>
      </c>
      <c r="B93161" s="1" t="s">
        <v>83911</v>
      </c>
      <c r="C93161" s="1" t="s">
        <v>3061</v>
      </c>
      <c r="D93161" s="1" t="s">
        <v>176</v>
      </c>
      <c r="F93161" s="1" t="s">
        <v>15</v>
      </c>
      <c r="H93161" s="1" t="s">
        <v>45</v>
      </c>
      <c r="I93161" s="1" t="s">
        <v>203</v>
      </c>
      <c r="J93161">
        <v>1713562404000</v>
      </c>
      <c r="K93161" s="1" t="s">
        <v>18</v>
      </c>
    </row>
    <row r="93162" spans="1:12" x14ac:dyDescent="0.35">
      <c r="A93162">
        <v>3904711044</v>
      </c>
      <c r="B93162" s="1" t="s">
        <v>7675</v>
      </c>
      <c r="C93162" s="1" t="s">
        <v>500</v>
      </c>
      <c r="D93162" s="1" t="s">
        <v>2649</v>
      </c>
      <c r="F93162" s="1" t="s">
        <v>15</v>
      </c>
      <c r="H93162" s="1" t="s">
        <v>17</v>
      </c>
      <c r="I93162" s="1" t="s">
        <v>282</v>
      </c>
      <c r="J93162">
        <v>1713561673000</v>
      </c>
      <c r="K93162" s="1" t="s">
        <v>18</v>
      </c>
    </row>
    <row r="93163" spans="1:12" x14ac:dyDescent="0.35">
      <c r="A93163">
        <v>3904711063</v>
      </c>
      <c r="B93163" s="1" t="s">
        <v>79794</v>
      </c>
      <c r="C93163" s="1" t="s">
        <v>13849</v>
      </c>
      <c r="D93163" s="1" t="s">
        <v>79</v>
      </c>
      <c r="F93163" s="1" t="s">
        <v>15</v>
      </c>
      <c r="H93163" s="1" t="s">
        <v>45</v>
      </c>
      <c r="I93163" s="1" t="s">
        <v>241</v>
      </c>
      <c r="J93163">
        <v>1713562470000</v>
      </c>
      <c r="K93163" s="1" t="s">
        <v>18</v>
      </c>
    </row>
    <row r="93164" spans="1:12" x14ac:dyDescent="0.35">
      <c r="A93164">
        <v>3904711064</v>
      </c>
      <c r="B93164" s="1" t="s">
        <v>83912</v>
      </c>
      <c r="C93164" s="1" t="s">
        <v>83913</v>
      </c>
      <c r="D93164" s="1" t="s">
        <v>19674</v>
      </c>
      <c r="F93164" s="1" t="s">
        <v>209</v>
      </c>
      <c r="H93164" s="1" t="s">
        <v>45</v>
      </c>
      <c r="I93164" s="1" t="s">
        <v>203</v>
      </c>
      <c r="J93164">
        <v>1713562193000</v>
      </c>
      <c r="K93164" s="1" t="s">
        <v>210</v>
      </c>
    </row>
    <row r="93165" spans="1:12" x14ac:dyDescent="0.35">
      <c r="A93165">
        <v>3904711077</v>
      </c>
      <c r="B93165" s="1" t="s">
        <v>19627</v>
      </c>
      <c r="C93165" s="1" t="s">
        <v>83914</v>
      </c>
      <c r="D93165" s="1" t="s">
        <v>3215</v>
      </c>
      <c r="F93165" s="1" t="s">
        <v>15</v>
      </c>
      <c r="H93165" s="1" t="s">
        <v>45</v>
      </c>
      <c r="I93165" s="1" t="s">
        <v>16</v>
      </c>
      <c r="J93165">
        <v>1713562665000</v>
      </c>
      <c r="K93165" s="1" t="s">
        <v>18</v>
      </c>
    </row>
    <row r="93166" spans="1:12" x14ac:dyDescent="0.35">
      <c r="A93166">
        <v>3904711097</v>
      </c>
      <c r="B93166" s="1" t="s">
        <v>19627</v>
      </c>
      <c r="C93166" s="1" t="s">
        <v>83915</v>
      </c>
      <c r="D93166" s="1" t="s">
        <v>23</v>
      </c>
      <c r="F93166" s="1" t="s">
        <v>15</v>
      </c>
      <c r="H93166" s="1" t="s">
        <v>45</v>
      </c>
      <c r="I93166" s="1" t="s">
        <v>16</v>
      </c>
      <c r="J93166">
        <v>1713562665000</v>
      </c>
      <c r="K93166" s="1" t="s">
        <v>18</v>
      </c>
    </row>
    <row r="93167" spans="1:12" x14ac:dyDescent="0.35">
      <c r="A93167">
        <v>3904711104</v>
      </c>
      <c r="B93167" s="1" t="s">
        <v>62506</v>
      </c>
      <c r="C93167" s="1" t="s">
        <v>83916</v>
      </c>
      <c r="D93167" s="1" t="s">
        <v>2718</v>
      </c>
      <c r="F93167" s="1" t="s">
        <v>15</v>
      </c>
      <c r="G93167">
        <v>1</v>
      </c>
      <c r="H93167" s="1" t="s">
        <v>17</v>
      </c>
      <c r="I93167" s="1" t="s">
        <v>282</v>
      </c>
      <c r="J93167">
        <v>1713562611000</v>
      </c>
      <c r="K93167" s="1" t="s">
        <v>18</v>
      </c>
      <c r="L93167">
        <v>69680</v>
      </c>
    </row>
    <row r="93168" spans="1:12" x14ac:dyDescent="0.35">
      <c r="A93168">
        <v>3904711106</v>
      </c>
      <c r="B93168" s="1" t="s">
        <v>19627</v>
      </c>
      <c r="C93168" s="1" t="s">
        <v>83917</v>
      </c>
      <c r="D93168" s="1" t="s">
        <v>3215</v>
      </c>
      <c r="F93168" s="1" t="s">
        <v>15</v>
      </c>
      <c r="H93168" s="1" t="s">
        <v>45</v>
      </c>
      <c r="I93168" s="1" t="s">
        <v>16</v>
      </c>
      <c r="J93168">
        <v>1713562665000</v>
      </c>
      <c r="K93168" s="1" t="s">
        <v>18</v>
      </c>
    </row>
    <row r="93169" spans="1:12" x14ac:dyDescent="0.35">
      <c r="A93169">
        <v>3904711107</v>
      </c>
      <c r="B93169" s="1" t="s">
        <v>19627</v>
      </c>
      <c r="C93169" s="1" t="s">
        <v>83918</v>
      </c>
      <c r="D93169" s="1" t="s">
        <v>3215</v>
      </c>
      <c r="F93169" s="1" t="s">
        <v>15</v>
      </c>
      <c r="H93169" s="1" t="s">
        <v>45</v>
      </c>
      <c r="I93169" s="1" t="s">
        <v>16</v>
      </c>
      <c r="J93169">
        <v>1713562665000</v>
      </c>
      <c r="K93169" s="1" t="s">
        <v>18</v>
      </c>
    </row>
    <row r="93170" spans="1:12" x14ac:dyDescent="0.35">
      <c r="A93170">
        <v>3904711109</v>
      </c>
      <c r="B93170" s="1" t="s">
        <v>65166</v>
      </c>
      <c r="C93170" s="1" t="s">
        <v>83919</v>
      </c>
      <c r="D93170" s="1" t="s">
        <v>234</v>
      </c>
      <c r="F93170" s="1" t="s">
        <v>15</v>
      </c>
      <c r="H93170" s="1" t="s">
        <v>45</v>
      </c>
      <c r="I93170" s="1" t="s">
        <v>241</v>
      </c>
      <c r="J93170">
        <v>1713561909000</v>
      </c>
      <c r="K93170" s="1" t="s">
        <v>18</v>
      </c>
      <c r="L93170">
        <v>68750</v>
      </c>
    </row>
    <row r="93171" spans="1:12" x14ac:dyDescent="0.35">
      <c r="A93171">
        <v>3904711112</v>
      </c>
      <c r="B93171" s="1" t="s">
        <v>10420</v>
      </c>
      <c r="C93171" s="1" t="s">
        <v>83920</v>
      </c>
      <c r="D93171" s="1" t="s">
        <v>83921</v>
      </c>
      <c r="F93171" s="1" t="s">
        <v>15</v>
      </c>
      <c r="H93171" s="1" t="s">
        <v>45</v>
      </c>
      <c r="I93171" s="1" t="s">
        <v>203</v>
      </c>
      <c r="J93171">
        <v>1713562580000</v>
      </c>
      <c r="K93171" s="1" t="s">
        <v>18</v>
      </c>
    </row>
    <row r="93172" spans="1:12" x14ac:dyDescent="0.35">
      <c r="A93172">
        <v>3904711113</v>
      </c>
      <c r="B93172" s="1" t="s">
        <v>83922</v>
      </c>
      <c r="C93172" s="1" t="s">
        <v>83923</v>
      </c>
      <c r="D93172" s="1" t="s">
        <v>15577</v>
      </c>
      <c r="F93172" s="1" t="s">
        <v>15</v>
      </c>
      <c r="H93172" s="1" t="s">
        <v>45</v>
      </c>
      <c r="I93172" s="1" t="s">
        <v>2005</v>
      </c>
      <c r="J93172">
        <v>1713561910000</v>
      </c>
      <c r="K93172" s="1" t="s">
        <v>18</v>
      </c>
    </row>
    <row r="93173" spans="1:12" x14ac:dyDescent="0.35">
      <c r="A93173">
        <v>3904711126</v>
      </c>
      <c r="B93173" s="1" t="s">
        <v>63019</v>
      </c>
      <c r="C93173" s="1" t="s">
        <v>83924</v>
      </c>
      <c r="D93173" s="1" t="s">
        <v>21950</v>
      </c>
      <c r="F93173" s="1" t="s">
        <v>15</v>
      </c>
      <c r="H93173" s="1" t="s">
        <v>45</v>
      </c>
      <c r="I93173" s="1" t="s">
        <v>203</v>
      </c>
      <c r="J93173">
        <v>1713562671000</v>
      </c>
      <c r="K93173" s="1" t="s">
        <v>18</v>
      </c>
    </row>
    <row r="93174" spans="1:12" x14ac:dyDescent="0.35">
      <c r="A93174">
        <v>3904711129</v>
      </c>
      <c r="B93174" s="1" t="s">
        <v>73396</v>
      </c>
      <c r="C93174" s="1" t="s">
        <v>3610</v>
      </c>
      <c r="D93174" s="1" t="s">
        <v>993</v>
      </c>
      <c r="F93174" s="1" t="s">
        <v>15</v>
      </c>
      <c r="H93174" s="1" t="s">
        <v>17</v>
      </c>
      <c r="I93174" s="1" t="s">
        <v>241</v>
      </c>
      <c r="J93174">
        <v>1713562083000</v>
      </c>
      <c r="K93174" s="1" t="s">
        <v>18</v>
      </c>
    </row>
    <row r="93175" spans="1:12" x14ac:dyDescent="0.35">
      <c r="A93175">
        <v>3904711131</v>
      </c>
      <c r="B93175" s="1" t="s">
        <v>73243</v>
      </c>
      <c r="C93175" s="1" t="s">
        <v>83925</v>
      </c>
      <c r="D93175" s="1" t="s">
        <v>553</v>
      </c>
      <c r="F93175" s="1" t="s">
        <v>15</v>
      </c>
      <c r="H93175" s="1" t="s">
        <v>45</v>
      </c>
      <c r="I93175" s="1" t="s">
        <v>241</v>
      </c>
      <c r="J93175">
        <v>1713562924000</v>
      </c>
      <c r="K93175" s="1" t="s">
        <v>18</v>
      </c>
    </row>
    <row r="93176" spans="1:12" x14ac:dyDescent="0.35">
      <c r="A93176">
        <v>3904711198</v>
      </c>
      <c r="B93176" s="1" t="s">
        <v>15422</v>
      </c>
      <c r="C93176" s="1" t="s">
        <v>83926</v>
      </c>
      <c r="D93176" s="1" t="s">
        <v>63961</v>
      </c>
      <c r="F93176" s="1" t="s">
        <v>15</v>
      </c>
      <c r="H93176" s="1" t="s">
        <v>45</v>
      </c>
      <c r="I93176" s="1" t="s">
        <v>241</v>
      </c>
      <c r="J93176">
        <v>1713562934000</v>
      </c>
      <c r="K93176" s="1" t="s">
        <v>18</v>
      </c>
    </row>
    <row r="93177" spans="1:12" x14ac:dyDescent="0.35">
      <c r="A93177">
        <v>3904711201</v>
      </c>
      <c r="B93177" s="1" t="s">
        <v>62872</v>
      </c>
      <c r="C93177" s="1" t="s">
        <v>83927</v>
      </c>
      <c r="D93177" s="1" t="s">
        <v>16501</v>
      </c>
      <c r="F93177" s="1" t="s">
        <v>15</v>
      </c>
      <c r="H93177" s="1" t="s">
        <v>45</v>
      </c>
      <c r="I93177" s="1" t="s">
        <v>203</v>
      </c>
      <c r="J93177">
        <v>1713562870000</v>
      </c>
      <c r="K93177" s="1" t="s">
        <v>18</v>
      </c>
      <c r="L93177">
        <v>90650</v>
      </c>
    </row>
    <row r="93178" spans="1:12" x14ac:dyDescent="0.35">
      <c r="A93178">
        <v>3904711203</v>
      </c>
      <c r="B93178" s="1" t="s">
        <v>62872</v>
      </c>
      <c r="C93178" s="1" t="s">
        <v>83928</v>
      </c>
      <c r="D93178" s="1" t="s">
        <v>35511</v>
      </c>
      <c r="F93178" s="1" t="s">
        <v>15</v>
      </c>
      <c r="H93178" s="1" t="s">
        <v>45</v>
      </c>
      <c r="I93178" s="1" t="s">
        <v>241</v>
      </c>
      <c r="J93178">
        <v>1713562870000</v>
      </c>
      <c r="K93178" s="1" t="s">
        <v>18</v>
      </c>
      <c r="L93178">
        <v>101600</v>
      </c>
    </row>
    <row r="93179" spans="1:12" x14ac:dyDescent="0.35">
      <c r="A93179">
        <v>3904711232</v>
      </c>
      <c r="B93179" s="1" t="s">
        <v>83929</v>
      </c>
      <c r="C93179" s="1" t="s">
        <v>83930</v>
      </c>
      <c r="D93179" s="1" t="s">
        <v>234</v>
      </c>
      <c r="F93179" s="1" t="s">
        <v>15</v>
      </c>
      <c r="H93179" s="1" t="s">
        <v>45</v>
      </c>
      <c r="I93179" s="1" t="s">
        <v>241</v>
      </c>
      <c r="J93179">
        <v>1713563098000</v>
      </c>
      <c r="K93179" s="1" t="s">
        <v>18</v>
      </c>
    </row>
    <row r="93180" spans="1:12" x14ac:dyDescent="0.35">
      <c r="A93180">
        <v>3904711259</v>
      </c>
      <c r="B93180" s="1" t="s">
        <v>10456</v>
      </c>
      <c r="C93180" s="1" t="s">
        <v>83931</v>
      </c>
      <c r="D93180" s="1" t="s">
        <v>3795</v>
      </c>
      <c r="F93180" s="1" t="s">
        <v>15</v>
      </c>
      <c r="H93180" s="1" t="s">
        <v>45</v>
      </c>
      <c r="I93180" s="1" t="s">
        <v>241</v>
      </c>
      <c r="J93180">
        <v>1713562665000</v>
      </c>
      <c r="K93180" s="1" t="s">
        <v>18</v>
      </c>
    </row>
    <row r="93181" spans="1:12" x14ac:dyDescent="0.35">
      <c r="A93181">
        <v>3904711282</v>
      </c>
      <c r="B93181" s="1" t="s">
        <v>7036</v>
      </c>
      <c r="C93181" s="1" t="s">
        <v>10663</v>
      </c>
      <c r="D93181" s="1" t="s">
        <v>136</v>
      </c>
      <c r="F93181" s="1" t="s">
        <v>37</v>
      </c>
      <c r="H93181" s="1" t="s">
        <v>17</v>
      </c>
      <c r="I93181" s="1" t="s">
        <v>282</v>
      </c>
      <c r="J93181">
        <v>1713562397000</v>
      </c>
      <c r="K93181" s="1" t="s">
        <v>39</v>
      </c>
      <c r="L93181">
        <v>144560</v>
      </c>
    </row>
    <row r="93182" spans="1:12" x14ac:dyDescent="0.35">
      <c r="A93182">
        <v>3904711346</v>
      </c>
      <c r="B93182" s="1" t="s">
        <v>20306</v>
      </c>
      <c r="C93182" s="1" t="s">
        <v>83932</v>
      </c>
      <c r="D93182" s="1" t="s">
        <v>288</v>
      </c>
      <c r="F93182" s="1" t="s">
        <v>15</v>
      </c>
      <c r="H93182" s="1" t="s">
        <v>45</v>
      </c>
      <c r="I93182" s="1" t="s">
        <v>1145</v>
      </c>
      <c r="J93182">
        <v>1713563202000</v>
      </c>
      <c r="K93182" s="1" t="s">
        <v>18</v>
      </c>
      <c r="L93182">
        <v>59446.399999999994</v>
      </c>
    </row>
    <row r="93183" spans="1:12" x14ac:dyDescent="0.35">
      <c r="A93183">
        <v>3904711387</v>
      </c>
      <c r="B93183" s="1" t="s">
        <v>63274</v>
      </c>
      <c r="C93183" s="1" t="s">
        <v>83933</v>
      </c>
      <c r="D93183" s="1" t="s">
        <v>1595</v>
      </c>
      <c r="F93183" s="1" t="s">
        <v>15</v>
      </c>
      <c r="H93183" s="1" t="s">
        <v>45</v>
      </c>
      <c r="I93183" s="1" t="s">
        <v>1145</v>
      </c>
      <c r="J93183">
        <v>1713563202000</v>
      </c>
      <c r="K93183" s="1" t="s">
        <v>18</v>
      </c>
    </row>
    <row r="93184" spans="1:12" x14ac:dyDescent="0.35">
      <c r="A93184">
        <v>3904711401</v>
      </c>
      <c r="B93184" s="1" t="s">
        <v>33121</v>
      </c>
      <c r="C93184" s="1" t="s">
        <v>63275</v>
      </c>
      <c r="D93184" s="1" t="s">
        <v>15664</v>
      </c>
      <c r="F93184" s="1" t="s">
        <v>15</v>
      </c>
      <c r="H93184" s="1" t="s">
        <v>45</v>
      </c>
      <c r="I93184" s="1" t="s">
        <v>203</v>
      </c>
      <c r="J93184">
        <v>1713563202000</v>
      </c>
      <c r="K93184" s="1" t="s">
        <v>18</v>
      </c>
    </row>
    <row r="93185" spans="1:12" x14ac:dyDescent="0.35">
      <c r="A93185">
        <v>3904711402</v>
      </c>
      <c r="B93185" s="1" t="s">
        <v>33121</v>
      </c>
      <c r="C93185" s="1" t="s">
        <v>83934</v>
      </c>
      <c r="D93185" s="1" t="s">
        <v>5914</v>
      </c>
      <c r="F93185" s="1" t="s">
        <v>15</v>
      </c>
      <c r="H93185" s="1" t="s">
        <v>45</v>
      </c>
      <c r="I93185" s="1" t="s">
        <v>203</v>
      </c>
      <c r="J93185">
        <v>1713563202000</v>
      </c>
      <c r="K93185" s="1" t="s">
        <v>18</v>
      </c>
    </row>
    <row r="93186" spans="1:12" x14ac:dyDescent="0.35">
      <c r="A93186">
        <v>3904711408</v>
      </c>
      <c r="B93186" s="1" t="s">
        <v>20306</v>
      </c>
      <c r="C93186" s="1" t="s">
        <v>603</v>
      </c>
      <c r="D93186" s="1" t="s">
        <v>417</v>
      </c>
      <c r="F93186" s="1" t="s">
        <v>15</v>
      </c>
      <c r="H93186" s="1" t="s">
        <v>45</v>
      </c>
      <c r="I93186" s="1" t="s">
        <v>241</v>
      </c>
      <c r="J93186">
        <v>1713563202000</v>
      </c>
      <c r="K93186" s="1" t="s">
        <v>18</v>
      </c>
    </row>
    <row r="93187" spans="1:12" x14ac:dyDescent="0.35">
      <c r="A93187">
        <v>3904711410</v>
      </c>
      <c r="B93187" s="1" t="s">
        <v>33121</v>
      </c>
      <c r="C93187" s="1" t="s">
        <v>83935</v>
      </c>
      <c r="D93187" s="1" t="s">
        <v>490</v>
      </c>
      <c r="F93187" s="1" t="s">
        <v>15</v>
      </c>
      <c r="H93187" s="1" t="s">
        <v>45</v>
      </c>
      <c r="I93187" s="1" t="s">
        <v>241</v>
      </c>
      <c r="J93187">
        <v>1713563202000</v>
      </c>
      <c r="K93187" s="1" t="s">
        <v>18</v>
      </c>
    </row>
    <row r="93188" spans="1:12" x14ac:dyDescent="0.35">
      <c r="A93188">
        <v>3904711417</v>
      </c>
      <c r="B93188" s="1" t="s">
        <v>10297</v>
      </c>
      <c r="C93188" s="1" t="s">
        <v>5419</v>
      </c>
      <c r="D93188" s="1" t="s">
        <v>1930</v>
      </c>
      <c r="F93188" s="1" t="s">
        <v>15</v>
      </c>
      <c r="H93188" s="1" t="s">
        <v>45</v>
      </c>
      <c r="I93188" s="1" t="s">
        <v>203</v>
      </c>
      <c r="J93188">
        <v>1713563404000</v>
      </c>
      <c r="K93188" s="1" t="s">
        <v>18</v>
      </c>
    </row>
    <row r="93189" spans="1:12" x14ac:dyDescent="0.35">
      <c r="A93189">
        <v>3904711443</v>
      </c>
      <c r="B93189" s="1" t="s">
        <v>2214</v>
      </c>
      <c r="C93189" s="1" t="s">
        <v>56584</v>
      </c>
      <c r="D93189" s="1" t="s">
        <v>214</v>
      </c>
      <c r="F93189" s="1" t="s">
        <v>15</v>
      </c>
      <c r="H93189" s="1" t="s">
        <v>45</v>
      </c>
      <c r="I93189" s="1" t="s">
        <v>203</v>
      </c>
      <c r="J93189">
        <v>1713563618000</v>
      </c>
      <c r="K93189" s="1" t="s">
        <v>18</v>
      </c>
    </row>
    <row r="93190" spans="1:12" x14ac:dyDescent="0.35">
      <c r="A93190">
        <v>3904711444</v>
      </c>
      <c r="B93190" s="1" t="s">
        <v>2214</v>
      </c>
      <c r="C93190" s="1" t="s">
        <v>49557</v>
      </c>
      <c r="D93190" s="1" t="s">
        <v>4057</v>
      </c>
      <c r="F93190" s="1" t="s">
        <v>15</v>
      </c>
      <c r="H93190" s="1" t="s">
        <v>45</v>
      </c>
      <c r="I93190" s="1" t="s">
        <v>203</v>
      </c>
      <c r="J93190">
        <v>1713563617000</v>
      </c>
      <c r="K93190" s="1" t="s">
        <v>18</v>
      </c>
    </row>
    <row r="93191" spans="1:12" x14ac:dyDescent="0.35">
      <c r="A93191">
        <v>3904711446</v>
      </c>
      <c r="B93191" s="1" t="s">
        <v>2214</v>
      </c>
      <c r="C93191" s="1" t="s">
        <v>83871</v>
      </c>
      <c r="D93191" s="1" t="s">
        <v>41</v>
      </c>
      <c r="F93191" s="1" t="s">
        <v>15</v>
      </c>
      <c r="H93191" s="1" t="s">
        <v>45</v>
      </c>
      <c r="I93191" s="1" t="s">
        <v>241</v>
      </c>
      <c r="J93191">
        <v>1713563618000</v>
      </c>
      <c r="K93191" s="1" t="s">
        <v>18</v>
      </c>
    </row>
    <row r="93192" spans="1:12" x14ac:dyDescent="0.35">
      <c r="A93192">
        <v>3904711639</v>
      </c>
      <c r="B93192" s="1" t="s">
        <v>10299</v>
      </c>
      <c r="C93192" s="1" t="s">
        <v>83936</v>
      </c>
      <c r="D93192" s="1" t="s">
        <v>199</v>
      </c>
      <c r="F93192" s="1" t="s">
        <v>15</v>
      </c>
      <c r="H93192" s="1" t="s">
        <v>45</v>
      </c>
      <c r="I93192" s="1" t="s">
        <v>203</v>
      </c>
      <c r="J93192">
        <v>1713563987000</v>
      </c>
      <c r="K93192" s="1" t="s">
        <v>18</v>
      </c>
    </row>
    <row r="93193" spans="1:12" x14ac:dyDescent="0.35">
      <c r="A93193">
        <v>3904711648</v>
      </c>
      <c r="B93193" s="1" t="s">
        <v>83937</v>
      </c>
      <c r="C93193" s="1" t="s">
        <v>83938</v>
      </c>
      <c r="D93193" s="1" t="s">
        <v>217</v>
      </c>
      <c r="F93193" s="1" t="s">
        <v>15</v>
      </c>
      <c r="H93193" s="1" t="s">
        <v>45</v>
      </c>
      <c r="I93193" s="1" t="s">
        <v>282</v>
      </c>
      <c r="J93193">
        <v>1713562817000</v>
      </c>
      <c r="K93193" s="1" t="s">
        <v>18</v>
      </c>
    </row>
    <row r="93194" spans="1:12" x14ac:dyDescent="0.35">
      <c r="A93194">
        <v>3904711702</v>
      </c>
      <c r="B93194" s="1" t="s">
        <v>10589</v>
      </c>
      <c r="C93194" s="1" t="s">
        <v>83939</v>
      </c>
      <c r="D93194" s="1" t="s">
        <v>18191</v>
      </c>
      <c r="F93194" s="1" t="s">
        <v>49</v>
      </c>
      <c r="H93194" s="1" t="s">
        <v>45</v>
      </c>
      <c r="I93194" s="1" t="s">
        <v>16</v>
      </c>
      <c r="J93194">
        <v>1713563689000</v>
      </c>
      <c r="K93194" s="1" t="s">
        <v>50</v>
      </c>
    </row>
    <row r="93195" spans="1:12" x14ac:dyDescent="0.35">
      <c r="A93195">
        <v>3904711709</v>
      </c>
      <c r="B93195" s="1" t="s">
        <v>36639</v>
      </c>
      <c r="C93195" s="1" t="s">
        <v>10922</v>
      </c>
      <c r="D93195" s="1" t="s">
        <v>5635</v>
      </c>
      <c r="F93195" s="1" t="s">
        <v>49</v>
      </c>
      <c r="H93195" s="1" t="s">
        <v>45</v>
      </c>
      <c r="I93195" s="1" t="s">
        <v>241</v>
      </c>
      <c r="J93195">
        <v>1713563689000</v>
      </c>
      <c r="K93195" s="1" t="s">
        <v>50</v>
      </c>
    </row>
    <row r="93196" spans="1:12" x14ac:dyDescent="0.35">
      <c r="A93196">
        <v>3904711712</v>
      </c>
      <c r="B93196" s="1" t="s">
        <v>36639</v>
      </c>
      <c r="C93196" s="1" t="s">
        <v>1043</v>
      </c>
      <c r="D93196" s="1" t="s">
        <v>199</v>
      </c>
      <c r="F93196" s="1" t="s">
        <v>49</v>
      </c>
      <c r="H93196" s="1" t="s">
        <v>45</v>
      </c>
      <c r="I93196" s="1" t="s">
        <v>203</v>
      </c>
      <c r="J93196">
        <v>1713563689000</v>
      </c>
      <c r="K93196" s="1" t="s">
        <v>50</v>
      </c>
    </row>
    <row r="93197" spans="1:12" x14ac:dyDescent="0.35">
      <c r="A93197">
        <v>3904711745</v>
      </c>
      <c r="B93197" s="1" t="s">
        <v>15649</v>
      </c>
      <c r="C93197" s="1" t="s">
        <v>5125</v>
      </c>
      <c r="D93197" s="1" t="s">
        <v>5272</v>
      </c>
      <c r="F93197" s="1" t="s">
        <v>15</v>
      </c>
      <c r="H93197" s="1" t="s">
        <v>45</v>
      </c>
      <c r="I93197" s="1" t="s">
        <v>16</v>
      </c>
      <c r="J93197">
        <v>1713563694000</v>
      </c>
      <c r="K93197" s="1" t="s">
        <v>18</v>
      </c>
    </row>
    <row r="93198" spans="1:12" x14ac:dyDescent="0.35">
      <c r="A93198">
        <v>3904711751</v>
      </c>
      <c r="B93198" s="1" t="s">
        <v>1934</v>
      </c>
      <c r="C93198" s="1" t="s">
        <v>83826</v>
      </c>
      <c r="D93198" s="1" t="s">
        <v>26733</v>
      </c>
      <c r="F93198" s="1" t="s">
        <v>15</v>
      </c>
      <c r="H93198" s="1" t="s">
        <v>45</v>
      </c>
      <c r="I93198" s="1" t="s">
        <v>241</v>
      </c>
      <c r="J93198">
        <v>1713563973000</v>
      </c>
      <c r="K93198" s="1" t="s">
        <v>18</v>
      </c>
      <c r="L93198">
        <v>125309.6</v>
      </c>
    </row>
    <row r="93199" spans="1:12" x14ac:dyDescent="0.35">
      <c r="A93199">
        <v>3904711754</v>
      </c>
      <c r="B93199" s="1" t="s">
        <v>1934</v>
      </c>
      <c r="C93199" s="1" t="s">
        <v>83940</v>
      </c>
      <c r="D93199" s="1" t="s">
        <v>1001</v>
      </c>
      <c r="F93199" s="1" t="s">
        <v>49</v>
      </c>
      <c r="H93199" s="1" t="s">
        <v>45</v>
      </c>
      <c r="I93199" s="1" t="s">
        <v>241</v>
      </c>
      <c r="J93199">
        <v>1713563973000</v>
      </c>
      <c r="K93199" s="1" t="s">
        <v>50</v>
      </c>
      <c r="L93199">
        <v>134804.80000000002</v>
      </c>
    </row>
    <row r="93200" spans="1:12" x14ac:dyDescent="0.35">
      <c r="A93200">
        <v>3904711761</v>
      </c>
      <c r="B93200" s="1" t="s">
        <v>1934</v>
      </c>
      <c r="C93200" s="1" t="s">
        <v>12059</v>
      </c>
      <c r="D93200" s="1" t="s">
        <v>3261</v>
      </c>
      <c r="F93200" s="1" t="s">
        <v>49</v>
      </c>
      <c r="H93200" s="1" t="s">
        <v>45</v>
      </c>
      <c r="I93200" s="1" t="s">
        <v>241</v>
      </c>
      <c r="J93200">
        <v>1713563973000</v>
      </c>
      <c r="K93200" s="1" t="s">
        <v>50</v>
      </c>
      <c r="L93200">
        <v>128710.40000000001</v>
      </c>
    </row>
    <row r="93201" spans="1:12" x14ac:dyDescent="0.35">
      <c r="A93201">
        <v>3904711765</v>
      </c>
      <c r="B93201" s="1" t="s">
        <v>1934</v>
      </c>
      <c r="C93201" s="1" t="s">
        <v>83826</v>
      </c>
      <c r="D93201" s="1" t="s">
        <v>4701</v>
      </c>
      <c r="F93201" s="1" t="s">
        <v>15</v>
      </c>
      <c r="H93201" s="1" t="s">
        <v>45</v>
      </c>
      <c r="I93201" s="1" t="s">
        <v>241</v>
      </c>
      <c r="J93201">
        <v>1713563973000</v>
      </c>
      <c r="K93201" s="1" t="s">
        <v>18</v>
      </c>
      <c r="L93201">
        <v>125309.6</v>
      </c>
    </row>
    <row r="93202" spans="1:12" x14ac:dyDescent="0.35">
      <c r="A93202">
        <v>3904711772</v>
      </c>
      <c r="B93202" s="1" t="s">
        <v>30682</v>
      </c>
      <c r="C93202" s="1" t="s">
        <v>83941</v>
      </c>
      <c r="D93202" s="1" t="s">
        <v>167</v>
      </c>
      <c r="F93202" s="1" t="s">
        <v>37</v>
      </c>
      <c r="H93202" s="1" t="s">
        <v>17</v>
      </c>
      <c r="I93202" s="1" t="s">
        <v>241</v>
      </c>
      <c r="J93202">
        <v>1713563061000</v>
      </c>
      <c r="K93202" s="1" t="s">
        <v>39</v>
      </c>
      <c r="L93202">
        <v>145600</v>
      </c>
    </row>
    <row r="93203" spans="1:12" x14ac:dyDescent="0.35">
      <c r="A93203">
        <v>3904711790</v>
      </c>
      <c r="B93203" s="1" t="s">
        <v>971</v>
      </c>
      <c r="C93203" s="1" t="s">
        <v>83942</v>
      </c>
      <c r="D93203" s="1" t="s">
        <v>973</v>
      </c>
      <c r="F93203" s="1" t="s">
        <v>15</v>
      </c>
      <c r="H93203" s="1" t="s">
        <v>45</v>
      </c>
      <c r="I93203" s="1" t="s">
        <v>282</v>
      </c>
      <c r="J93203">
        <v>1713564670000</v>
      </c>
      <c r="K93203" s="1" t="s">
        <v>18</v>
      </c>
    </row>
    <row r="93204" spans="1:12" x14ac:dyDescent="0.35">
      <c r="A93204">
        <v>3904711821</v>
      </c>
      <c r="B93204" s="1" t="s">
        <v>76516</v>
      </c>
      <c r="C93204" s="1" t="s">
        <v>83943</v>
      </c>
      <c r="D93204" s="1" t="s">
        <v>5950</v>
      </c>
      <c r="F93204" s="1" t="s">
        <v>15</v>
      </c>
      <c r="H93204" s="1" t="s">
        <v>45</v>
      </c>
      <c r="I93204" s="1" t="s">
        <v>241</v>
      </c>
      <c r="J93204">
        <v>1713563973000</v>
      </c>
      <c r="K93204" s="1" t="s">
        <v>18</v>
      </c>
      <c r="L93204">
        <v>87422.400000000009</v>
      </c>
    </row>
    <row r="93205" spans="1:12" x14ac:dyDescent="0.35">
      <c r="A93205">
        <v>3904711831</v>
      </c>
      <c r="B93205" s="1" t="s">
        <v>15655</v>
      </c>
      <c r="C93205" s="1" t="s">
        <v>83944</v>
      </c>
      <c r="D93205" s="1" t="s">
        <v>41</v>
      </c>
      <c r="F93205" s="1" t="s">
        <v>15</v>
      </c>
      <c r="H93205" s="1" t="s">
        <v>45</v>
      </c>
      <c r="I93205" s="1" t="s">
        <v>203</v>
      </c>
      <c r="J93205">
        <v>1713564001000</v>
      </c>
      <c r="K93205" s="1" t="s">
        <v>18</v>
      </c>
      <c r="L93205">
        <v>51740</v>
      </c>
    </row>
    <row r="93206" spans="1:12" x14ac:dyDescent="0.35">
      <c r="A93206">
        <v>3904711852</v>
      </c>
      <c r="B93206" s="1" t="s">
        <v>63439</v>
      </c>
      <c r="C93206" s="1" t="s">
        <v>83945</v>
      </c>
      <c r="D93206" s="1" t="s">
        <v>3068</v>
      </c>
      <c r="F93206" s="1" t="s">
        <v>49</v>
      </c>
      <c r="H93206" s="1" t="s">
        <v>45</v>
      </c>
      <c r="I93206" s="1" t="s">
        <v>241</v>
      </c>
      <c r="J93206">
        <v>1713563946000</v>
      </c>
      <c r="K93206" s="1" t="s">
        <v>50</v>
      </c>
    </row>
    <row r="93207" spans="1:12" x14ac:dyDescent="0.35">
      <c r="A93207">
        <v>3904711872</v>
      </c>
      <c r="B93207" s="1" t="s">
        <v>15747</v>
      </c>
      <c r="C93207" s="1" t="s">
        <v>15750</v>
      </c>
      <c r="D93207" s="1" t="s">
        <v>10859</v>
      </c>
      <c r="F93207" s="1" t="s">
        <v>15</v>
      </c>
      <c r="H93207" s="1" t="s">
        <v>45</v>
      </c>
      <c r="I93207" s="1" t="s">
        <v>241</v>
      </c>
      <c r="J93207">
        <v>1713563862000</v>
      </c>
      <c r="K93207" s="1" t="s">
        <v>18</v>
      </c>
    </row>
    <row r="93208" spans="1:12" x14ac:dyDescent="0.35">
      <c r="A93208">
        <v>3904711873</v>
      </c>
      <c r="B93208" s="1" t="s">
        <v>15747</v>
      </c>
      <c r="C93208" s="1" t="s">
        <v>15750</v>
      </c>
      <c r="D93208" s="1" t="s">
        <v>27330</v>
      </c>
      <c r="F93208" s="1" t="s">
        <v>15</v>
      </c>
      <c r="H93208" s="1" t="s">
        <v>45</v>
      </c>
      <c r="I93208" s="1" t="s">
        <v>241</v>
      </c>
      <c r="J93208">
        <v>1713563861000</v>
      </c>
      <c r="K93208" s="1" t="s">
        <v>18</v>
      </c>
    </row>
    <row r="93209" spans="1:12" x14ac:dyDescent="0.35">
      <c r="A93209">
        <v>3904711874</v>
      </c>
      <c r="B93209" s="1" t="s">
        <v>83894</v>
      </c>
      <c r="C93209" s="1" t="s">
        <v>83946</v>
      </c>
      <c r="D93209" s="1" t="s">
        <v>83896</v>
      </c>
      <c r="F93209" s="1" t="s">
        <v>15</v>
      </c>
      <c r="H93209" s="1" t="s">
        <v>45</v>
      </c>
      <c r="I93209" s="1" t="s">
        <v>241</v>
      </c>
      <c r="J93209">
        <v>1713563886000</v>
      </c>
      <c r="K93209" s="1" t="s">
        <v>18</v>
      </c>
    </row>
    <row r="93210" spans="1:12" x14ac:dyDescent="0.35">
      <c r="A93210">
        <v>3904711875</v>
      </c>
      <c r="B93210" s="1" t="s">
        <v>83894</v>
      </c>
      <c r="C93210" s="1" t="s">
        <v>83947</v>
      </c>
      <c r="D93210" s="1" t="s">
        <v>83896</v>
      </c>
      <c r="F93210" s="1" t="s">
        <v>15</v>
      </c>
      <c r="H93210" s="1" t="s">
        <v>45</v>
      </c>
      <c r="I93210" s="1" t="s">
        <v>203</v>
      </c>
      <c r="J93210">
        <v>1713563886000</v>
      </c>
      <c r="K93210" s="1" t="s">
        <v>18</v>
      </c>
    </row>
    <row r="93211" spans="1:12" x14ac:dyDescent="0.35">
      <c r="A93211">
        <v>3904711877</v>
      </c>
      <c r="B93211" s="1" t="s">
        <v>15747</v>
      </c>
      <c r="C93211" s="1" t="s">
        <v>15748</v>
      </c>
      <c r="D93211" s="1" t="s">
        <v>15743</v>
      </c>
      <c r="F93211" s="1" t="s">
        <v>15</v>
      </c>
      <c r="H93211" s="1" t="s">
        <v>45</v>
      </c>
      <c r="I93211" s="1" t="s">
        <v>203</v>
      </c>
      <c r="J93211">
        <v>1713563862000</v>
      </c>
      <c r="K93211" s="1" t="s">
        <v>18</v>
      </c>
    </row>
    <row r="93212" spans="1:12" x14ac:dyDescent="0.35">
      <c r="A93212">
        <v>3904711878</v>
      </c>
      <c r="B93212" s="1" t="s">
        <v>15747</v>
      </c>
      <c r="C93212" s="1" t="s">
        <v>15797</v>
      </c>
      <c r="D93212" s="1" t="s">
        <v>11630</v>
      </c>
      <c r="F93212" s="1" t="s">
        <v>15</v>
      </c>
      <c r="H93212" s="1" t="s">
        <v>45</v>
      </c>
      <c r="I93212" s="1" t="s">
        <v>32</v>
      </c>
      <c r="J93212">
        <v>1713563862000</v>
      </c>
      <c r="K93212" s="1" t="s">
        <v>18</v>
      </c>
    </row>
    <row r="93213" spans="1:12" x14ac:dyDescent="0.35">
      <c r="A93213">
        <v>3904711879</v>
      </c>
      <c r="B93213" s="1" t="s">
        <v>15747</v>
      </c>
      <c r="C93213" s="1" t="s">
        <v>15797</v>
      </c>
      <c r="D93213" s="1" t="s">
        <v>6747</v>
      </c>
      <c r="F93213" s="1" t="s">
        <v>15</v>
      </c>
      <c r="H93213" s="1" t="s">
        <v>45</v>
      </c>
      <c r="I93213" s="1" t="s">
        <v>32</v>
      </c>
      <c r="J93213">
        <v>1713563862000</v>
      </c>
      <c r="K93213" s="1" t="s">
        <v>18</v>
      </c>
    </row>
    <row r="93214" spans="1:12" x14ac:dyDescent="0.35">
      <c r="A93214">
        <v>3904711882</v>
      </c>
      <c r="B93214" s="1" t="s">
        <v>63303</v>
      </c>
      <c r="C93214" s="1" t="s">
        <v>83948</v>
      </c>
      <c r="D93214" s="1" t="s">
        <v>83949</v>
      </c>
      <c r="E93214">
        <v>25.25</v>
      </c>
      <c r="F93214" s="1" t="s">
        <v>49</v>
      </c>
      <c r="H93214" s="1" t="s">
        <v>17</v>
      </c>
      <c r="I93214" s="1" t="s">
        <v>203</v>
      </c>
      <c r="J93214">
        <v>1713563846000</v>
      </c>
      <c r="K93214" s="1" t="s">
        <v>50</v>
      </c>
      <c r="L93214">
        <v>52520</v>
      </c>
    </row>
    <row r="93215" spans="1:12" x14ac:dyDescent="0.35">
      <c r="A93215">
        <v>3904711894</v>
      </c>
      <c r="B93215" s="1" t="s">
        <v>15793</v>
      </c>
      <c r="C93215" s="1" t="s">
        <v>83950</v>
      </c>
      <c r="D93215" s="1" t="s">
        <v>20853</v>
      </c>
      <c r="F93215" s="1" t="s">
        <v>15</v>
      </c>
      <c r="H93215" s="1" t="s">
        <v>45</v>
      </c>
      <c r="I93215" s="1" t="s">
        <v>16</v>
      </c>
      <c r="J93215">
        <v>1713564096000</v>
      </c>
      <c r="K93215" s="1" t="s">
        <v>18</v>
      </c>
    </row>
    <row r="93216" spans="1:12" x14ac:dyDescent="0.35">
      <c r="A93216">
        <v>3904711901</v>
      </c>
      <c r="B93216" s="1" t="s">
        <v>63254</v>
      </c>
      <c r="C93216" s="1" t="s">
        <v>83951</v>
      </c>
      <c r="D93216" s="1" t="s">
        <v>10040</v>
      </c>
      <c r="F93216" s="1" t="s">
        <v>15</v>
      </c>
      <c r="H93216" s="1" t="s">
        <v>45</v>
      </c>
      <c r="I93216" s="1" t="s">
        <v>203</v>
      </c>
      <c r="J93216">
        <v>1713563910000</v>
      </c>
      <c r="K93216" s="1" t="s">
        <v>18</v>
      </c>
    </row>
    <row r="93217" spans="1:12" x14ac:dyDescent="0.35">
      <c r="A93217">
        <v>3904711919</v>
      </c>
      <c r="B93217" s="1" t="s">
        <v>10637</v>
      </c>
      <c r="C93217" s="1" t="s">
        <v>6746</v>
      </c>
      <c r="D93217" s="1" t="s">
        <v>82649</v>
      </c>
      <c r="F93217" s="1" t="s">
        <v>15</v>
      </c>
      <c r="H93217" s="1" t="s">
        <v>45</v>
      </c>
      <c r="I93217" s="1" t="s">
        <v>203</v>
      </c>
      <c r="J93217">
        <v>1713564169000</v>
      </c>
      <c r="K93217" s="1" t="s">
        <v>18</v>
      </c>
    </row>
    <row r="93218" spans="1:12" x14ac:dyDescent="0.35">
      <c r="A93218">
        <v>3904711920</v>
      </c>
      <c r="B93218" s="1" t="s">
        <v>10637</v>
      </c>
      <c r="C93218" s="1" t="s">
        <v>6746</v>
      </c>
      <c r="D93218" s="1" t="s">
        <v>82649</v>
      </c>
      <c r="F93218" s="1" t="s">
        <v>15</v>
      </c>
      <c r="H93218" s="1" t="s">
        <v>45</v>
      </c>
      <c r="I93218" s="1" t="s">
        <v>203</v>
      </c>
      <c r="J93218">
        <v>1713564169000</v>
      </c>
      <c r="K93218" s="1" t="s">
        <v>18</v>
      </c>
    </row>
    <row r="93219" spans="1:12" x14ac:dyDescent="0.35">
      <c r="A93219">
        <v>3904711921</v>
      </c>
      <c r="B93219" s="1" t="s">
        <v>83952</v>
      </c>
      <c r="C93219" s="1" t="s">
        <v>83953</v>
      </c>
      <c r="D93219" s="1" t="s">
        <v>14040</v>
      </c>
      <c r="F93219" s="1" t="s">
        <v>15</v>
      </c>
      <c r="H93219" s="1" t="s">
        <v>45</v>
      </c>
      <c r="I93219" s="1" t="s">
        <v>203</v>
      </c>
      <c r="J93219">
        <v>1713564703000</v>
      </c>
      <c r="K93219" s="1" t="s">
        <v>18</v>
      </c>
    </row>
    <row r="93220" spans="1:12" x14ac:dyDescent="0.35">
      <c r="A93220">
        <v>3904711979</v>
      </c>
      <c r="B93220" s="1" t="s">
        <v>10672</v>
      </c>
      <c r="C93220" s="1" t="s">
        <v>83954</v>
      </c>
      <c r="D93220" s="1" t="s">
        <v>163</v>
      </c>
      <c r="F93220" s="1" t="s">
        <v>15</v>
      </c>
      <c r="H93220" s="1" t="s">
        <v>45</v>
      </c>
      <c r="I93220" s="1" t="s">
        <v>203</v>
      </c>
      <c r="J93220">
        <v>1713564387000</v>
      </c>
      <c r="K93220" s="1" t="s">
        <v>18</v>
      </c>
    </row>
    <row r="93221" spans="1:12" x14ac:dyDescent="0.35">
      <c r="A93221">
        <v>3904711985</v>
      </c>
      <c r="B93221" s="1" t="s">
        <v>83955</v>
      </c>
      <c r="C93221" s="1" t="s">
        <v>83956</v>
      </c>
      <c r="D93221" s="1" t="s">
        <v>1201</v>
      </c>
      <c r="F93221" s="1" t="s">
        <v>15</v>
      </c>
      <c r="H93221" s="1" t="s">
        <v>45</v>
      </c>
      <c r="I93221" s="1" t="s">
        <v>2005</v>
      </c>
      <c r="J93221">
        <v>1713563562000</v>
      </c>
      <c r="K93221" s="1" t="s">
        <v>18</v>
      </c>
      <c r="L93221">
        <v>148700</v>
      </c>
    </row>
    <row r="93222" spans="1:12" x14ac:dyDescent="0.35">
      <c r="A93222">
        <v>3904711987</v>
      </c>
      <c r="B93222" s="1" t="s">
        <v>10637</v>
      </c>
      <c r="C93222" s="1" t="s">
        <v>32504</v>
      </c>
      <c r="D93222" s="1" t="s">
        <v>83957</v>
      </c>
      <c r="F93222" s="1" t="s">
        <v>15</v>
      </c>
      <c r="H93222" s="1" t="s">
        <v>45</v>
      </c>
      <c r="I93222" s="1" t="s">
        <v>203</v>
      </c>
      <c r="J93222">
        <v>1713564169000</v>
      </c>
      <c r="K93222" s="1" t="s">
        <v>18</v>
      </c>
    </row>
    <row r="93223" spans="1:12" x14ac:dyDescent="0.35">
      <c r="A93223">
        <v>3904711988</v>
      </c>
      <c r="B93223" s="1" t="s">
        <v>10637</v>
      </c>
      <c r="C93223" s="1" t="s">
        <v>6746</v>
      </c>
      <c r="D93223" s="1" t="s">
        <v>1616</v>
      </c>
      <c r="F93223" s="1" t="s">
        <v>15</v>
      </c>
      <c r="H93223" s="1" t="s">
        <v>45</v>
      </c>
      <c r="I93223" s="1" t="s">
        <v>203</v>
      </c>
      <c r="J93223">
        <v>1713564169000</v>
      </c>
      <c r="K93223" s="1" t="s">
        <v>18</v>
      </c>
    </row>
    <row r="93224" spans="1:12" x14ac:dyDescent="0.35">
      <c r="A93224">
        <v>3904711989</v>
      </c>
      <c r="B93224" s="1" t="s">
        <v>15753</v>
      </c>
      <c r="C93224" s="1" t="s">
        <v>83958</v>
      </c>
      <c r="D93224" s="1" t="s">
        <v>48381</v>
      </c>
      <c r="E93224">
        <v>14</v>
      </c>
      <c r="F93224" s="1" t="s">
        <v>15</v>
      </c>
      <c r="H93224" s="1" t="s">
        <v>45</v>
      </c>
      <c r="I93224" s="1" t="s">
        <v>203</v>
      </c>
      <c r="J93224">
        <v>1713564329000</v>
      </c>
      <c r="K93224" s="1" t="s">
        <v>18</v>
      </c>
      <c r="L93224">
        <v>29120</v>
      </c>
    </row>
    <row r="93225" spans="1:12" x14ac:dyDescent="0.35">
      <c r="A93225">
        <v>3904711990</v>
      </c>
      <c r="B93225" s="1" t="s">
        <v>15753</v>
      </c>
      <c r="C93225" s="1" t="s">
        <v>83959</v>
      </c>
      <c r="D93225" s="1" t="s">
        <v>8390</v>
      </c>
      <c r="E93225">
        <v>13</v>
      </c>
      <c r="F93225" s="1" t="s">
        <v>15</v>
      </c>
      <c r="H93225" s="1" t="s">
        <v>45</v>
      </c>
      <c r="I93225" s="1" t="s">
        <v>203</v>
      </c>
      <c r="J93225">
        <v>1713564329000</v>
      </c>
      <c r="K93225" s="1" t="s">
        <v>18</v>
      </c>
      <c r="L93225">
        <v>27040</v>
      </c>
    </row>
    <row r="93226" spans="1:12" x14ac:dyDescent="0.35">
      <c r="A93226">
        <v>3904711993</v>
      </c>
      <c r="B93226" s="1" t="s">
        <v>63373</v>
      </c>
      <c r="C93226" s="1" t="s">
        <v>83960</v>
      </c>
      <c r="D93226" s="1" t="s">
        <v>92</v>
      </c>
      <c r="F93226" s="1" t="s">
        <v>15</v>
      </c>
      <c r="H93226" s="1" t="s">
        <v>45</v>
      </c>
      <c r="I93226" s="1" t="s">
        <v>241</v>
      </c>
      <c r="J93226">
        <v>1713564434000</v>
      </c>
      <c r="K93226" s="1" t="s">
        <v>18</v>
      </c>
    </row>
    <row r="93227" spans="1:12" x14ac:dyDescent="0.35">
      <c r="A93227">
        <v>3904712004</v>
      </c>
      <c r="B93227" s="1" t="s">
        <v>10309</v>
      </c>
      <c r="C93227" s="1" t="s">
        <v>83961</v>
      </c>
      <c r="D93227" s="1" t="s">
        <v>32948</v>
      </c>
      <c r="F93227" s="1" t="s">
        <v>15</v>
      </c>
      <c r="H93227" s="1" t="s">
        <v>45</v>
      </c>
      <c r="I93227" s="1" t="s">
        <v>16</v>
      </c>
      <c r="J93227">
        <v>1713562428000</v>
      </c>
      <c r="K93227" s="1" t="s">
        <v>18</v>
      </c>
    </row>
    <row r="93228" spans="1:12" x14ac:dyDescent="0.35">
      <c r="A93228">
        <v>3904712010</v>
      </c>
      <c r="B93228" s="1" t="s">
        <v>70204</v>
      </c>
      <c r="C93228" s="1" t="s">
        <v>70440</v>
      </c>
      <c r="D93228" s="1" t="s">
        <v>3459</v>
      </c>
      <c r="E93228">
        <v>20.8</v>
      </c>
      <c r="F93228" s="1" t="s">
        <v>15</v>
      </c>
      <c r="H93228" s="1" t="s">
        <v>45</v>
      </c>
      <c r="I93228" s="1" t="s">
        <v>282</v>
      </c>
      <c r="J93228">
        <v>1713562362000</v>
      </c>
      <c r="K93228" s="1" t="s">
        <v>18</v>
      </c>
      <c r="L93228">
        <v>43264</v>
      </c>
    </row>
    <row r="93229" spans="1:12" x14ac:dyDescent="0.35">
      <c r="A93229">
        <v>3904712012</v>
      </c>
      <c r="B93229" s="1" t="s">
        <v>15351</v>
      </c>
      <c r="C93229" s="1" t="s">
        <v>83962</v>
      </c>
      <c r="D93229" s="1" t="s">
        <v>1338</v>
      </c>
      <c r="F93229" s="1" t="s">
        <v>15</v>
      </c>
      <c r="G93229">
        <v>1</v>
      </c>
      <c r="H93229" s="1" t="s">
        <v>45</v>
      </c>
      <c r="I93229" s="1" t="s">
        <v>241</v>
      </c>
      <c r="J93229">
        <v>1713562398000</v>
      </c>
      <c r="K93229" s="1" t="s">
        <v>18</v>
      </c>
      <c r="L93229">
        <v>147500</v>
      </c>
    </row>
    <row r="93230" spans="1:12" x14ac:dyDescent="0.35">
      <c r="A93230">
        <v>3904712035</v>
      </c>
      <c r="B93230" s="1" t="s">
        <v>19627</v>
      </c>
      <c r="C93230" s="1" t="s">
        <v>83963</v>
      </c>
      <c r="D93230" s="1" t="s">
        <v>3783</v>
      </c>
      <c r="F93230" s="1" t="s">
        <v>15</v>
      </c>
      <c r="H93230" s="1" t="s">
        <v>45</v>
      </c>
      <c r="I93230" s="1" t="s">
        <v>16</v>
      </c>
      <c r="J93230">
        <v>1713562665000</v>
      </c>
      <c r="K93230" s="1" t="s">
        <v>18</v>
      </c>
    </row>
    <row r="93231" spans="1:12" x14ac:dyDescent="0.35">
      <c r="A93231">
        <v>3904712039</v>
      </c>
      <c r="B93231" s="1" t="s">
        <v>16</v>
      </c>
      <c r="C93231" s="1" t="s">
        <v>83964</v>
      </c>
      <c r="D93231" s="1" t="s">
        <v>176</v>
      </c>
      <c r="F93231" s="1" t="s">
        <v>15</v>
      </c>
      <c r="H93231" s="1" t="s">
        <v>17</v>
      </c>
      <c r="I93231" s="1" t="s">
        <v>16</v>
      </c>
      <c r="J93231">
        <v>1713562278000</v>
      </c>
      <c r="K93231" s="1" t="s">
        <v>18</v>
      </c>
    </row>
    <row r="93232" spans="1:12" x14ac:dyDescent="0.35">
      <c r="A93232">
        <v>3904712042</v>
      </c>
      <c r="B93232" s="1" t="s">
        <v>82761</v>
      </c>
      <c r="C93232" s="1" t="s">
        <v>83965</v>
      </c>
      <c r="D93232" s="1" t="s">
        <v>79</v>
      </c>
      <c r="F93232" s="1" t="s">
        <v>15</v>
      </c>
      <c r="H93232" s="1" t="s">
        <v>45</v>
      </c>
      <c r="I93232" s="1" t="s">
        <v>241</v>
      </c>
      <c r="J93232">
        <v>1713562474000</v>
      </c>
      <c r="K93232" s="1" t="s">
        <v>18</v>
      </c>
    </row>
    <row r="93233" spans="1:12" x14ac:dyDescent="0.35">
      <c r="A93233">
        <v>3904712062</v>
      </c>
      <c r="B93233" s="1" t="s">
        <v>19627</v>
      </c>
      <c r="C93233" s="1" t="s">
        <v>83966</v>
      </c>
      <c r="D93233" s="1" t="s">
        <v>1783</v>
      </c>
      <c r="F93233" s="1" t="s">
        <v>15</v>
      </c>
      <c r="H93233" s="1" t="s">
        <v>45</v>
      </c>
      <c r="I93233" s="1" t="s">
        <v>16</v>
      </c>
      <c r="J93233">
        <v>1713562665000</v>
      </c>
      <c r="K93233" s="1" t="s">
        <v>18</v>
      </c>
    </row>
    <row r="93234" spans="1:12" x14ac:dyDescent="0.35">
      <c r="A93234">
        <v>3904712064</v>
      </c>
      <c r="B93234" s="1" t="s">
        <v>19627</v>
      </c>
      <c r="C93234" s="1" t="s">
        <v>83967</v>
      </c>
      <c r="D93234" s="1" t="s">
        <v>17257</v>
      </c>
      <c r="F93234" s="1" t="s">
        <v>15</v>
      </c>
      <c r="H93234" s="1" t="s">
        <v>45</v>
      </c>
      <c r="I93234" s="1" t="s">
        <v>16</v>
      </c>
      <c r="J93234">
        <v>1713562665000</v>
      </c>
      <c r="K93234" s="1" t="s">
        <v>18</v>
      </c>
    </row>
    <row r="93235" spans="1:12" x14ac:dyDescent="0.35">
      <c r="A93235">
        <v>3904712091</v>
      </c>
      <c r="B93235" s="1" t="s">
        <v>15358</v>
      </c>
      <c r="C93235" s="1" t="s">
        <v>5350</v>
      </c>
      <c r="D93235" s="1" t="s">
        <v>5311</v>
      </c>
      <c r="F93235" s="1" t="s">
        <v>15</v>
      </c>
      <c r="H93235" s="1" t="s">
        <v>45</v>
      </c>
      <c r="I93235" s="1" t="s">
        <v>241</v>
      </c>
      <c r="J93235">
        <v>1713562675000</v>
      </c>
      <c r="K93235" s="1" t="s">
        <v>18</v>
      </c>
      <c r="L93235">
        <v>47500</v>
      </c>
    </row>
    <row r="93236" spans="1:12" x14ac:dyDescent="0.35">
      <c r="A93236">
        <v>3904712093</v>
      </c>
      <c r="B93236" s="1" t="s">
        <v>63300</v>
      </c>
      <c r="C93236" s="1" t="s">
        <v>83968</v>
      </c>
      <c r="D93236" s="1" t="s">
        <v>36</v>
      </c>
      <c r="F93236" s="1" t="s">
        <v>37</v>
      </c>
      <c r="G93236">
        <v>1</v>
      </c>
      <c r="H93236" s="1" t="s">
        <v>17</v>
      </c>
      <c r="I93236" s="1" t="s">
        <v>241</v>
      </c>
      <c r="J93236">
        <v>1713562011000</v>
      </c>
      <c r="K93236" s="1" t="s">
        <v>39</v>
      </c>
    </row>
    <row r="93237" spans="1:12" x14ac:dyDescent="0.35">
      <c r="A93237">
        <v>3904712094</v>
      </c>
      <c r="B93237" s="1" t="s">
        <v>63019</v>
      </c>
      <c r="C93237" s="1" t="s">
        <v>4016</v>
      </c>
      <c r="D93237" s="1" t="s">
        <v>21950</v>
      </c>
      <c r="F93237" s="1" t="s">
        <v>15</v>
      </c>
      <c r="H93237" s="1" t="s">
        <v>45</v>
      </c>
      <c r="I93237" s="1" t="s">
        <v>241</v>
      </c>
      <c r="J93237">
        <v>1713562671000</v>
      </c>
      <c r="K93237" s="1" t="s">
        <v>18</v>
      </c>
    </row>
    <row r="93238" spans="1:12" x14ac:dyDescent="0.35">
      <c r="A93238">
        <v>3904712096</v>
      </c>
      <c r="B93238" s="1" t="s">
        <v>62867</v>
      </c>
      <c r="C93238" s="1" t="s">
        <v>83969</v>
      </c>
      <c r="D93238" s="1" t="s">
        <v>10984</v>
      </c>
      <c r="F93238" s="1" t="s">
        <v>15</v>
      </c>
      <c r="H93238" s="1" t="s">
        <v>45</v>
      </c>
      <c r="I93238" s="1" t="s">
        <v>16</v>
      </c>
      <c r="J93238">
        <v>1713562678000</v>
      </c>
      <c r="K93238" s="1" t="s">
        <v>18</v>
      </c>
      <c r="L93238">
        <v>70720</v>
      </c>
    </row>
    <row r="93239" spans="1:12" x14ac:dyDescent="0.35">
      <c r="A93239">
        <v>3904712127</v>
      </c>
      <c r="B93239" s="1" t="s">
        <v>63025</v>
      </c>
      <c r="C93239" s="1" t="s">
        <v>83970</v>
      </c>
      <c r="D93239" s="1" t="s">
        <v>63097</v>
      </c>
      <c r="F93239" s="1" t="s">
        <v>15</v>
      </c>
      <c r="H93239" s="1" t="s">
        <v>45</v>
      </c>
      <c r="I93239" s="1" t="s">
        <v>241</v>
      </c>
      <c r="J93239">
        <v>1713562560000</v>
      </c>
      <c r="K93239" s="1" t="s">
        <v>18</v>
      </c>
    </row>
    <row r="93240" spans="1:12" x14ac:dyDescent="0.35">
      <c r="A93240">
        <v>3904712143</v>
      </c>
      <c r="B93240" s="1" t="s">
        <v>10382</v>
      </c>
      <c r="C93240" s="1" t="s">
        <v>83971</v>
      </c>
      <c r="D93240" s="1" t="s">
        <v>3258</v>
      </c>
      <c r="F93240" s="1" t="s">
        <v>15</v>
      </c>
      <c r="H93240" s="1" t="s">
        <v>45</v>
      </c>
      <c r="I93240" s="1" t="s">
        <v>203</v>
      </c>
      <c r="J93240">
        <v>1713562981000</v>
      </c>
      <c r="K93240" s="1" t="s">
        <v>18</v>
      </c>
      <c r="L93240">
        <v>100850</v>
      </c>
    </row>
    <row r="93241" spans="1:12" x14ac:dyDescent="0.35">
      <c r="A93241">
        <v>3904712144</v>
      </c>
      <c r="B93241" s="1" t="s">
        <v>10382</v>
      </c>
      <c r="C93241" s="1" t="s">
        <v>83972</v>
      </c>
      <c r="D93241" s="1" t="s">
        <v>458</v>
      </c>
      <c r="E93241">
        <v>23.3</v>
      </c>
      <c r="F93241" s="1" t="s">
        <v>15</v>
      </c>
      <c r="H93241" s="1" t="s">
        <v>45</v>
      </c>
      <c r="I93241" s="1" t="s">
        <v>241</v>
      </c>
      <c r="J93241">
        <v>1713562980000</v>
      </c>
      <c r="K93241" s="1" t="s">
        <v>18</v>
      </c>
      <c r="L93241">
        <v>48464</v>
      </c>
    </row>
    <row r="93242" spans="1:12" x14ac:dyDescent="0.35">
      <c r="A93242">
        <v>3904712149</v>
      </c>
      <c r="B93242" s="1" t="s">
        <v>62872</v>
      </c>
      <c r="C93242" s="1" t="s">
        <v>83973</v>
      </c>
      <c r="D93242" s="1" t="s">
        <v>16501</v>
      </c>
      <c r="F93242" s="1" t="s">
        <v>15</v>
      </c>
      <c r="H93242" s="1" t="s">
        <v>45</v>
      </c>
      <c r="I93242" s="1" t="s">
        <v>203</v>
      </c>
      <c r="J93242">
        <v>1713562870000</v>
      </c>
      <c r="K93242" s="1" t="s">
        <v>18</v>
      </c>
      <c r="L93242">
        <v>90650</v>
      </c>
    </row>
    <row r="93243" spans="1:12" x14ac:dyDescent="0.35">
      <c r="A93243">
        <v>3904712179</v>
      </c>
      <c r="B93243" s="1" t="s">
        <v>15368</v>
      </c>
      <c r="C93243" s="1" t="s">
        <v>83974</v>
      </c>
      <c r="D93243" s="1" t="s">
        <v>2655</v>
      </c>
      <c r="F93243" s="1" t="s">
        <v>15</v>
      </c>
      <c r="H93243" s="1" t="s">
        <v>45</v>
      </c>
      <c r="I93243" s="1" t="s">
        <v>241</v>
      </c>
      <c r="J93243">
        <v>1713562932000</v>
      </c>
      <c r="K93243" s="1" t="s">
        <v>18</v>
      </c>
    </row>
    <row r="93244" spans="1:12" x14ac:dyDescent="0.35">
      <c r="A93244">
        <v>3904712189</v>
      </c>
      <c r="B93244" s="1" t="s">
        <v>10456</v>
      </c>
      <c r="C93244" s="1" t="s">
        <v>83975</v>
      </c>
      <c r="D93244" s="1" t="s">
        <v>820</v>
      </c>
      <c r="F93244" s="1" t="s">
        <v>15</v>
      </c>
      <c r="H93244" s="1" t="s">
        <v>45</v>
      </c>
      <c r="I93244" s="1" t="s">
        <v>203</v>
      </c>
      <c r="J93244">
        <v>1713562665000</v>
      </c>
      <c r="K93244" s="1" t="s">
        <v>18</v>
      </c>
    </row>
    <row r="93245" spans="1:12" x14ac:dyDescent="0.35">
      <c r="A93245">
        <v>3904712217</v>
      </c>
      <c r="B93245" s="1" t="s">
        <v>62960</v>
      </c>
      <c r="C93245" s="1" t="s">
        <v>587</v>
      </c>
      <c r="D93245" s="1" t="s">
        <v>26037</v>
      </c>
      <c r="F93245" s="1" t="s">
        <v>15</v>
      </c>
      <c r="H93245" s="1" t="s">
        <v>45</v>
      </c>
      <c r="I93245" s="1" t="s">
        <v>282</v>
      </c>
      <c r="J93245">
        <v>1713563303000</v>
      </c>
      <c r="K93245" s="1" t="s">
        <v>18</v>
      </c>
    </row>
    <row r="93246" spans="1:12" x14ac:dyDescent="0.35">
      <c r="A93246">
        <v>3904712233</v>
      </c>
      <c r="B93246" s="1" t="s">
        <v>83976</v>
      </c>
      <c r="C93246" s="1" t="s">
        <v>236</v>
      </c>
      <c r="D93246" s="1" t="s">
        <v>29324</v>
      </c>
      <c r="F93246" s="1" t="s">
        <v>15</v>
      </c>
      <c r="H93246" s="1" t="s">
        <v>45</v>
      </c>
      <c r="I93246" s="1" t="s">
        <v>203</v>
      </c>
      <c r="J93246">
        <v>1713563028000</v>
      </c>
      <c r="K93246" s="1" t="s">
        <v>18</v>
      </c>
      <c r="L93246">
        <v>67500</v>
      </c>
    </row>
    <row r="93247" spans="1:12" x14ac:dyDescent="0.35">
      <c r="A93247">
        <v>3904712311</v>
      </c>
      <c r="B93247" s="1" t="s">
        <v>63274</v>
      </c>
      <c r="C93247" s="1" t="s">
        <v>73798</v>
      </c>
      <c r="D93247" s="1" t="s">
        <v>767</v>
      </c>
      <c r="F93247" s="1" t="s">
        <v>15</v>
      </c>
      <c r="H93247" s="1" t="s">
        <v>45</v>
      </c>
      <c r="I93247" s="1" t="s">
        <v>203</v>
      </c>
      <c r="J93247">
        <v>1713563202000</v>
      </c>
      <c r="K93247" s="1" t="s">
        <v>18</v>
      </c>
    </row>
    <row r="93248" spans="1:12" x14ac:dyDescent="0.35">
      <c r="A93248">
        <v>3904712316</v>
      </c>
      <c r="B93248" s="1" t="s">
        <v>10254</v>
      </c>
      <c r="C93248" s="1" t="s">
        <v>83977</v>
      </c>
      <c r="D93248" s="1" t="s">
        <v>92</v>
      </c>
      <c r="F93248" s="1" t="s">
        <v>15</v>
      </c>
      <c r="H93248" s="1" t="s">
        <v>45</v>
      </c>
      <c r="I93248" s="1" t="s">
        <v>16</v>
      </c>
      <c r="J93248">
        <v>1713563133000</v>
      </c>
      <c r="K93248" s="1" t="s">
        <v>18</v>
      </c>
      <c r="L93248">
        <v>80395</v>
      </c>
    </row>
    <row r="93249" spans="1:12" x14ac:dyDescent="0.35">
      <c r="A93249">
        <v>3904712334</v>
      </c>
      <c r="B93249" s="1" t="s">
        <v>33121</v>
      </c>
      <c r="C93249" s="1" t="s">
        <v>63165</v>
      </c>
      <c r="D93249" s="1" t="s">
        <v>90</v>
      </c>
      <c r="F93249" s="1" t="s">
        <v>15</v>
      </c>
      <c r="H93249" s="1" t="s">
        <v>45</v>
      </c>
      <c r="I93249" s="1" t="s">
        <v>203</v>
      </c>
      <c r="J93249">
        <v>1713563202000</v>
      </c>
      <c r="K93249" s="1" t="s">
        <v>18</v>
      </c>
    </row>
    <row r="93250" spans="1:12" x14ac:dyDescent="0.35">
      <c r="A93250">
        <v>3904712367</v>
      </c>
      <c r="B93250" s="1" t="s">
        <v>83230</v>
      </c>
      <c r="C93250" s="1" t="s">
        <v>83978</v>
      </c>
      <c r="D93250" s="1" t="s">
        <v>173</v>
      </c>
      <c r="F93250" s="1" t="s">
        <v>15</v>
      </c>
      <c r="H93250" s="1" t="s">
        <v>45</v>
      </c>
      <c r="I93250" s="1" t="s">
        <v>241</v>
      </c>
      <c r="J93250">
        <v>1713562644000</v>
      </c>
      <c r="K93250" s="1" t="s">
        <v>18</v>
      </c>
      <c r="L93250">
        <v>125000</v>
      </c>
    </row>
    <row r="93251" spans="1:12" x14ac:dyDescent="0.35">
      <c r="A93251">
        <v>3904712504</v>
      </c>
      <c r="B93251" s="1" t="s">
        <v>15569</v>
      </c>
      <c r="C93251" s="1" t="s">
        <v>23437</v>
      </c>
      <c r="D93251" s="1" t="s">
        <v>10497</v>
      </c>
      <c r="F93251" s="1" t="s">
        <v>49</v>
      </c>
      <c r="H93251" s="1" t="s">
        <v>45</v>
      </c>
      <c r="I93251" s="1" t="s">
        <v>203</v>
      </c>
      <c r="J93251">
        <v>1713563988000</v>
      </c>
      <c r="K93251" s="1" t="s">
        <v>50</v>
      </c>
    </row>
    <row r="93252" spans="1:12" x14ac:dyDescent="0.35">
      <c r="A93252">
        <v>3904712506</v>
      </c>
      <c r="B93252" s="1" t="s">
        <v>10304</v>
      </c>
      <c r="C93252" s="1" t="s">
        <v>83979</v>
      </c>
      <c r="D93252" s="1" t="s">
        <v>2075</v>
      </c>
      <c r="F93252" s="1" t="s">
        <v>15</v>
      </c>
      <c r="H93252" s="1" t="s">
        <v>45</v>
      </c>
      <c r="I93252" s="1" t="s">
        <v>241</v>
      </c>
      <c r="J93252">
        <v>1713563988000</v>
      </c>
      <c r="K93252" s="1" t="s">
        <v>18</v>
      </c>
    </row>
    <row r="93253" spans="1:12" x14ac:dyDescent="0.35">
      <c r="A93253">
        <v>3904712509</v>
      </c>
      <c r="B93253" s="1" t="s">
        <v>15569</v>
      </c>
      <c r="C93253" s="1" t="s">
        <v>80888</v>
      </c>
      <c r="D93253" s="1" t="s">
        <v>4304</v>
      </c>
      <c r="F93253" s="1" t="s">
        <v>15</v>
      </c>
      <c r="H93253" s="1" t="s">
        <v>45</v>
      </c>
      <c r="I93253" s="1" t="s">
        <v>241</v>
      </c>
      <c r="J93253">
        <v>1713563987000</v>
      </c>
      <c r="K93253" s="1" t="s">
        <v>18</v>
      </c>
    </row>
    <row r="93254" spans="1:12" x14ac:dyDescent="0.35">
      <c r="A93254">
        <v>3904712516</v>
      </c>
      <c r="B93254" s="1" t="s">
        <v>4398</v>
      </c>
      <c r="C93254" s="1" t="s">
        <v>10432</v>
      </c>
      <c r="D93254" s="1" t="s">
        <v>466</v>
      </c>
      <c r="F93254" s="1" t="s">
        <v>15</v>
      </c>
      <c r="H93254" s="1" t="s">
        <v>45</v>
      </c>
      <c r="I93254" s="1" t="s">
        <v>203</v>
      </c>
      <c r="J93254">
        <v>1713563987000</v>
      </c>
      <c r="K93254" s="1" t="s">
        <v>18</v>
      </c>
    </row>
    <row r="93255" spans="1:12" x14ac:dyDescent="0.35">
      <c r="A93255">
        <v>3904712636</v>
      </c>
      <c r="B93255" s="1" t="s">
        <v>4398</v>
      </c>
      <c r="C93255" s="1" t="s">
        <v>83980</v>
      </c>
      <c r="D93255" s="1" t="s">
        <v>92</v>
      </c>
      <c r="F93255" s="1" t="s">
        <v>15</v>
      </c>
      <c r="H93255" s="1" t="s">
        <v>45</v>
      </c>
      <c r="I93255" s="1" t="s">
        <v>203</v>
      </c>
      <c r="J93255">
        <v>1713563987000</v>
      </c>
      <c r="K93255" s="1" t="s">
        <v>18</v>
      </c>
      <c r="L93255">
        <v>46217.599999999999</v>
      </c>
    </row>
    <row r="93256" spans="1:12" x14ac:dyDescent="0.35">
      <c r="A93256">
        <v>3904712685</v>
      </c>
      <c r="B93256" s="1" t="s">
        <v>15649</v>
      </c>
      <c r="C93256" s="1" t="s">
        <v>83981</v>
      </c>
      <c r="D93256" s="1" t="s">
        <v>1327</v>
      </c>
      <c r="F93256" s="1" t="s">
        <v>15</v>
      </c>
      <c r="H93256" s="1" t="s">
        <v>45</v>
      </c>
      <c r="I93256" s="1" t="s">
        <v>16</v>
      </c>
      <c r="J93256">
        <v>1713563694000</v>
      </c>
      <c r="K93256" s="1" t="s">
        <v>18</v>
      </c>
      <c r="L93256">
        <v>38573.600000000006</v>
      </c>
    </row>
    <row r="93257" spans="1:12" x14ac:dyDescent="0.35">
      <c r="A93257">
        <v>3904712713</v>
      </c>
      <c r="B93257" s="1" t="s">
        <v>10489</v>
      </c>
      <c r="C93257" s="1" t="s">
        <v>83982</v>
      </c>
      <c r="D93257" s="1" t="s">
        <v>2485</v>
      </c>
      <c r="F93257" s="1" t="s">
        <v>15</v>
      </c>
      <c r="H93257" s="1" t="s">
        <v>45</v>
      </c>
      <c r="I93257" s="1" t="s">
        <v>203</v>
      </c>
      <c r="J93257">
        <v>1713563723000</v>
      </c>
      <c r="K93257" s="1" t="s">
        <v>18</v>
      </c>
    </row>
    <row r="93258" spans="1:12" x14ac:dyDescent="0.35">
      <c r="A93258">
        <v>3904712747</v>
      </c>
      <c r="B93258" s="1" t="s">
        <v>10491</v>
      </c>
      <c r="C93258" s="1" t="s">
        <v>83983</v>
      </c>
      <c r="D93258" s="1" t="s">
        <v>3824</v>
      </c>
      <c r="F93258" s="1" t="s">
        <v>15</v>
      </c>
      <c r="H93258" s="1" t="s">
        <v>45</v>
      </c>
      <c r="I93258" s="1" t="s">
        <v>203</v>
      </c>
      <c r="J93258">
        <v>1713563835000</v>
      </c>
      <c r="K93258" s="1" t="s">
        <v>18</v>
      </c>
    </row>
    <row r="93259" spans="1:12" x14ac:dyDescent="0.35">
      <c r="A93259">
        <v>3904712764</v>
      </c>
      <c r="B93259" s="1" t="s">
        <v>83984</v>
      </c>
      <c r="C93259" s="1" t="s">
        <v>83985</v>
      </c>
      <c r="D93259" s="1" t="s">
        <v>1229</v>
      </c>
      <c r="F93259" s="1" t="s">
        <v>15</v>
      </c>
      <c r="H93259" s="1" t="s">
        <v>45</v>
      </c>
      <c r="I93259" s="1" t="s">
        <v>203</v>
      </c>
      <c r="J93259">
        <v>1713563962000</v>
      </c>
      <c r="K93259" s="1" t="s">
        <v>18</v>
      </c>
    </row>
    <row r="93260" spans="1:12" x14ac:dyDescent="0.35">
      <c r="A93260">
        <v>3904712765</v>
      </c>
      <c r="B93260" s="1" t="s">
        <v>83986</v>
      </c>
      <c r="C93260" s="1" t="s">
        <v>1569</v>
      </c>
      <c r="D93260" s="1" t="s">
        <v>63624</v>
      </c>
      <c r="F93260" s="1" t="s">
        <v>15</v>
      </c>
      <c r="H93260" s="1" t="s">
        <v>45</v>
      </c>
      <c r="I93260" s="1" t="s">
        <v>203</v>
      </c>
      <c r="J93260">
        <v>1713563729000</v>
      </c>
      <c r="K93260" s="1" t="s">
        <v>18</v>
      </c>
    </row>
    <row r="93261" spans="1:12" x14ac:dyDescent="0.35">
      <c r="A93261">
        <v>3904712769</v>
      </c>
      <c r="B93261" s="1" t="s">
        <v>15655</v>
      </c>
      <c r="C93261" s="1" t="s">
        <v>83987</v>
      </c>
      <c r="D93261" s="1" t="s">
        <v>588</v>
      </c>
      <c r="F93261" s="1" t="s">
        <v>15</v>
      </c>
      <c r="H93261" s="1" t="s">
        <v>45</v>
      </c>
      <c r="I93261" s="1" t="s">
        <v>241</v>
      </c>
      <c r="J93261">
        <v>1713564001000</v>
      </c>
      <c r="K93261" s="1" t="s">
        <v>18</v>
      </c>
      <c r="L93261">
        <v>80288.044999999998</v>
      </c>
    </row>
    <row r="93262" spans="1:12" x14ac:dyDescent="0.35">
      <c r="A93262">
        <v>3904712798</v>
      </c>
      <c r="B93262" s="1" t="s">
        <v>15747</v>
      </c>
      <c r="C93262" s="1" t="s">
        <v>15748</v>
      </c>
      <c r="D93262" s="1" t="s">
        <v>10859</v>
      </c>
      <c r="F93262" s="1" t="s">
        <v>15</v>
      </c>
      <c r="H93262" s="1" t="s">
        <v>45</v>
      </c>
      <c r="I93262" s="1" t="s">
        <v>203</v>
      </c>
      <c r="J93262">
        <v>1713563862000</v>
      </c>
      <c r="K93262" s="1" t="s">
        <v>18</v>
      </c>
    </row>
    <row r="93263" spans="1:12" x14ac:dyDescent="0.35">
      <c r="A93263">
        <v>3904712799</v>
      </c>
      <c r="B93263" s="1" t="s">
        <v>15747</v>
      </c>
      <c r="C93263" s="1" t="s">
        <v>15797</v>
      </c>
      <c r="D93263" s="1" t="s">
        <v>13130</v>
      </c>
      <c r="F93263" s="1" t="s">
        <v>15</v>
      </c>
      <c r="H93263" s="1" t="s">
        <v>45</v>
      </c>
      <c r="I93263" s="1" t="s">
        <v>32</v>
      </c>
      <c r="J93263">
        <v>1713563862000</v>
      </c>
      <c r="K93263" s="1" t="s">
        <v>18</v>
      </c>
    </row>
    <row r="93264" spans="1:12" x14ac:dyDescent="0.35">
      <c r="A93264">
        <v>3904712802</v>
      </c>
      <c r="B93264" s="1" t="s">
        <v>3659</v>
      </c>
      <c r="C93264" s="1" t="s">
        <v>83988</v>
      </c>
      <c r="D93264" s="1" t="s">
        <v>171</v>
      </c>
      <c r="F93264" s="1" t="s">
        <v>15</v>
      </c>
      <c r="H93264" s="1" t="s">
        <v>45</v>
      </c>
      <c r="I93264" s="1" t="s">
        <v>16</v>
      </c>
      <c r="J93264">
        <v>1713563902000</v>
      </c>
      <c r="K93264" s="1" t="s">
        <v>18</v>
      </c>
    </row>
    <row r="93265" spans="1:12" x14ac:dyDescent="0.35">
      <c r="A93265">
        <v>3904712803</v>
      </c>
      <c r="B93265" s="1" t="s">
        <v>3659</v>
      </c>
      <c r="C93265" s="1" t="s">
        <v>83989</v>
      </c>
      <c r="D93265" s="1" t="s">
        <v>7114</v>
      </c>
      <c r="F93265" s="1" t="s">
        <v>15</v>
      </c>
      <c r="H93265" s="1" t="s">
        <v>45</v>
      </c>
      <c r="I93265" s="1" t="s">
        <v>16</v>
      </c>
      <c r="J93265">
        <v>1713563902000</v>
      </c>
      <c r="K93265" s="1" t="s">
        <v>18</v>
      </c>
      <c r="L93265">
        <v>111696</v>
      </c>
    </row>
    <row r="93266" spans="1:12" x14ac:dyDescent="0.35">
      <c r="A93266">
        <v>3904712809</v>
      </c>
      <c r="B93266" s="1" t="s">
        <v>15793</v>
      </c>
      <c r="C93266" s="1" t="s">
        <v>83990</v>
      </c>
      <c r="D93266" s="1" t="s">
        <v>20741</v>
      </c>
      <c r="F93266" s="1" t="s">
        <v>49</v>
      </c>
      <c r="H93266" s="1" t="s">
        <v>45</v>
      </c>
      <c r="I93266" s="1" t="s">
        <v>16</v>
      </c>
      <c r="J93266">
        <v>1713564096000</v>
      </c>
      <c r="K93266" s="1" t="s">
        <v>50</v>
      </c>
    </row>
    <row r="93267" spans="1:12" x14ac:dyDescent="0.35">
      <c r="A93267">
        <v>3904712811</v>
      </c>
      <c r="B93267" s="1" t="s">
        <v>15793</v>
      </c>
      <c r="C93267" s="1" t="s">
        <v>83991</v>
      </c>
      <c r="D93267" s="1" t="s">
        <v>56</v>
      </c>
      <c r="F93267" s="1" t="s">
        <v>15</v>
      </c>
      <c r="H93267" s="1" t="s">
        <v>45</v>
      </c>
      <c r="I93267" s="1" t="s">
        <v>16</v>
      </c>
      <c r="J93267">
        <v>1713564096000</v>
      </c>
      <c r="K93267" s="1" t="s">
        <v>18</v>
      </c>
    </row>
    <row r="93268" spans="1:12" x14ac:dyDescent="0.35">
      <c r="A93268">
        <v>3904712812</v>
      </c>
      <c r="B93268" s="1" t="s">
        <v>15793</v>
      </c>
      <c r="C93268" s="1" t="s">
        <v>63361</v>
      </c>
      <c r="D93268" s="1" t="s">
        <v>56</v>
      </c>
      <c r="F93268" s="1" t="s">
        <v>15</v>
      </c>
      <c r="H93268" s="1" t="s">
        <v>45</v>
      </c>
      <c r="I93268" s="1" t="s">
        <v>16</v>
      </c>
      <c r="J93268">
        <v>1713564096000</v>
      </c>
      <c r="K93268" s="1" t="s">
        <v>18</v>
      </c>
    </row>
    <row r="93269" spans="1:12" x14ac:dyDescent="0.35">
      <c r="A93269">
        <v>3904712813</v>
      </c>
      <c r="B93269" s="1" t="s">
        <v>15793</v>
      </c>
      <c r="C93269" s="1" t="s">
        <v>15377</v>
      </c>
      <c r="D93269" s="1" t="s">
        <v>4120</v>
      </c>
      <c r="F93269" s="1" t="s">
        <v>15</v>
      </c>
      <c r="H93269" s="1" t="s">
        <v>45</v>
      </c>
      <c r="I93269" s="1" t="s">
        <v>16</v>
      </c>
      <c r="J93269">
        <v>1713564096000</v>
      </c>
      <c r="K93269" s="1" t="s">
        <v>18</v>
      </c>
      <c r="L93269">
        <v>34538.400000000001</v>
      </c>
    </row>
    <row r="93270" spans="1:12" x14ac:dyDescent="0.35">
      <c r="A93270">
        <v>3904712814</v>
      </c>
      <c r="B93270" s="1" t="s">
        <v>15793</v>
      </c>
      <c r="C93270" s="1" t="s">
        <v>83992</v>
      </c>
      <c r="D93270" s="1" t="s">
        <v>56</v>
      </c>
      <c r="F93270" s="1" t="s">
        <v>49</v>
      </c>
      <c r="H93270" s="1" t="s">
        <v>45</v>
      </c>
      <c r="I93270" s="1" t="s">
        <v>16</v>
      </c>
      <c r="J93270">
        <v>1713564096000</v>
      </c>
      <c r="K93270" s="1" t="s">
        <v>50</v>
      </c>
      <c r="L93270">
        <v>41860</v>
      </c>
    </row>
    <row r="93271" spans="1:12" x14ac:dyDescent="0.35">
      <c r="A93271">
        <v>3904712826</v>
      </c>
      <c r="B93271" s="1" t="s">
        <v>63441</v>
      </c>
      <c r="C93271" s="1" t="s">
        <v>68809</v>
      </c>
      <c r="D93271" s="1" t="s">
        <v>1663</v>
      </c>
      <c r="F93271" s="1" t="s">
        <v>15</v>
      </c>
      <c r="H93271" s="1" t="s">
        <v>45</v>
      </c>
      <c r="I93271" s="1" t="s">
        <v>203</v>
      </c>
      <c r="J93271">
        <v>1713563941000</v>
      </c>
      <c r="K93271" s="1" t="s">
        <v>18</v>
      </c>
    </row>
    <row r="93272" spans="1:12" x14ac:dyDescent="0.35">
      <c r="A93272">
        <v>3904712827</v>
      </c>
      <c r="B93272" s="1" t="s">
        <v>63441</v>
      </c>
      <c r="C93272" s="1" t="s">
        <v>83993</v>
      </c>
      <c r="D93272" s="1" t="s">
        <v>24724</v>
      </c>
      <c r="F93272" s="1" t="s">
        <v>15</v>
      </c>
      <c r="H93272" s="1" t="s">
        <v>45</v>
      </c>
      <c r="I93272" s="1" t="s">
        <v>203</v>
      </c>
      <c r="J93272">
        <v>1713563941000</v>
      </c>
      <c r="K93272" s="1" t="s">
        <v>18</v>
      </c>
    </row>
    <row r="93273" spans="1:12" x14ac:dyDescent="0.35">
      <c r="A93273">
        <v>3904712833</v>
      </c>
      <c r="B93273" s="1" t="s">
        <v>63254</v>
      </c>
      <c r="C93273" s="1" t="s">
        <v>83951</v>
      </c>
      <c r="D93273" s="1" t="s">
        <v>56</v>
      </c>
      <c r="F93273" s="1" t="s">
        <v>15</v>
      </c>
      <c r="H93273" s="1" t="s">
        <v>45</v>
      </c>
      <c r="I93273" s="1" t="s">
        <v>203</v>
      </c>
      <c r="J93273">
        <v>1713563910000</v>
      </c>
      <c r="K93273" s="1" t="s">
        <v>18</v>
      </c>
    </row>
    <row r="93274" spans="1:12" x14ac:dyDescent="0.35">
      <c r="A93274">
        <v>3904712847</v>
      </c>
      <c r="B93274" s="1" t="s">
        <v>10637</v>
      </c>
      <c r="C93274" s="1" t="s">
        <v>83994</v>
      </c>
      <c r="D93274" s="1" t="s">
        <v>1004</v>
      </c>
      <c r="F93274" s="1" t="s">
        <v>15</v>
      </c>
      <c r="H93274" s="1" t="s">
        <v>45</v>
      </c>
      <c r="I93274" s="1" t="s">
        <v>241</v>
      </c>
      <c r="J93274">
        <v>1713564169000</v>
      </c>
      <c r="K93274" s="1" t="s">
        <v>18</v>
      </c>
      <c r="L93274">
        <v>92674.4</v>
      </c>
    </row>
    <row r="93275" spans="1:12" x14ac:dyDescent="0.35">
      <c r="A93275">
        <v>3904712861</v>
      </c>
      <c r="B93275" s="1" t="s">
        <v>15738</v>
      </c>
      <c r="C93275" s="1" t="s">
        <v>83995</v>
      </c>
      <c r="D93275" s="1" t="s">
        <v>1004</v>
      </c>
      <c r="F93275" s="1" t="s">
        <v>15</v>
      </c>
      <c r="H93275" s="1" t="s">
        <v>45</v>
      </c>
      <c r="I93275" s="1" t="s">
        <v>1145</v>
      </c>
      <c r="J93275">
        <v>1713564027000</v>
      </c>
      <c r="K93275" s="1" t="s">
        <v>18</v>
      </c>
    </row>
    <row r="93276" spans="1:12" x14ac:dyDescent="0.35">
      <c r="A93276">
        <v>3904712876</v>
      </c>
      <c r="B93276" s="1" t="s">
        <v>439</v>
      </c>
      <c r="C93276" s="1" t="s">
        <v>83996</v>
      </c>
      <c r="D93276" s="1" t="s">
        <v>36</v>
      </c>
      <c r="F93276" s="1" t="s">
        <v>15</v>
      </c>
      <c r="G93276">
        <v>1</v>
      </c>
      <c r="H93276" s="1" t="s">
        <v>17</v>
      </c>
      <c r="I93276" s="1" t="s">
        <v>16</v>
      </c>
      <c r="J93276">
        <v>1713563392000</v>
      </c>
      <c r="K93276" s="1" t="s">
        <v>18</v>
      </c>
    </row>
    <row r="93277" spans="1:12" x14ac:dyDescent="0.35">
      <c r="A93277">
        <v>3904712923</v>
      </c>
      <c r="B93277" s="1" t="s">
        <v>10637</v>
      </c>
      <c r="C93277" s="1" t="s">
        <v>112</v>
      </c>
      <c r="D93277" s="1" t="s">
        <v>83997</v>
      </c>
      <c r="F93277" s="1" t="s">
        <v>15</v>
      </c>
      <c r="H93277" s="1" t="s">
        <v>45</v>
      </c>
      <c r="I93277" s="1" t="s">
        <v>241</v>
      </c>
      <c r="J93277">
        <v>1713564169000</v>
      </c>
      <c r="K93277" s="1" t="s">
        <v>18</v>
      </c>
    </row>
    <row r="93278" spans="1:12" x14ac:dyDescent="0.35">
      <c r="A93278">
        <v>3904712924</v>
      </c>
      <c r="B93278" s="1" t="s">
        <v>10637</v>
      </c>
      <c r="C93278" s="1" t="s">
        <v>83998</v>
      </c>
      <c r="D93278" s="1" t="s">
        <v>22367</v>
      </c>
      <c r="F93278" s="1" t="s">
        <v>15</v>
      </c>
      <c r="H93278" s="1" t="s">
        <v>45</v>
      </c>
      <c r="I93278" s="1" t="s">
        <v>203</v>
      </c>
      <c r="J93278">
        <v>1713564169000</v>
      </c>
      <c r="K93278" s="1" t="s">
        <v>18</v>
      </c>
    </row>
    <row r="93279" spans="1:12" x14ac:dyDescent="0.35">
      <c r="A93279">
        <v>3904712925</v>
      </c>
      <c r="B93279" s="1" t="s">
        <v>15753</v>
      </c>
      <c r="C93279" s="1" t="s">
        <v>15860</v>
      </c>
      <c r="D93279" s="1" t="s">
        <v>6500</v>
      </c>
      <c r="F93279" s="1" t="s">
        <v>15</v>
      </c>
      <c r="H93279" s="1" t="s">
        <v>45</v>
      </c>
      <c r="I93279" s="1" t="s">
        <v>203</v>
      </c>
      <c r="J93279">
        <v>1713564329000</v>
      </c>
      <c r="K93279" s="1" t="s">
        <v>18</v>
      </c>
    </row>
    <row r="93280" spans="1:12" x14ac:dyDescent="0.35">
      <c r="A93280">
        <v>3904712945</v>
      </c>
      <c r="B93280" s="1" t="s">
        <v>7106</v>
      </c>
      <c r="C93280" s="1" t="s">
        <v>2674</v>
      </c>
      <c r="D93280" s="1" t="s">
        <v>417</v>
      </c>
      <c r="F93280" s="1" t="s">
        <v>15</v>
      </c>
      <c r="H93280" s="1" t="s">
        <v>45</v>
      </c>
      <c r="I93280" s="1" t="s">
        <v>203</v>
      </c>
      <c r="J93280">
        <v>1713564353000</v>
      </c>
      <c r="K93280" s="1" t="s">
        <v>18</v>
      </c>
      <c r="L93280">
        <v>38480</v>
      </c>
    </row>
    <row r="93281" spans="1:12" x14ac:dyDescent="0.35">
      <c r="A93281">
        <v>3904712953</v>
      </c>
      <c r="B93281" s="1" t="s">
        <v>70711</v>
      </c>
      <c r="C93281" s="1" t="s">
        <v>83999</v>
      </c>
      <c r="D93281" s="1" t="s">
        <v>234</v>
      </c>
      <c r="E93281">
        <v>31</v>
      </c>
      <c r="F93281" s="1" t="s">
        <v>15</v>
      </c>
      <c r="H93281" s="1" t="s">
        <v>45</v>
      </c>
      <c r="I93281" s="1" t="s">
        <v>203</v>
      </c>
      <c r="J93281">
        <v>1713564301000</v>
      </c>
      <c r="K93281" s="1" t="s">
        <v>18</v>
      </c>
      <c r="L93281">
        <v>64480</v>
      </c>
    </row>
    <row r="93282" spans="1:12" x14ac:dyDescent="0.35">
      <c r="A93282">
        <v>3904713000</v>
      </c>
      <c r="B93282" s="1" t="s">
        <v>62807</v>
      </c>
      <c r="C93282" s="1" t="s">
        <v>48575</v>
      </c>
      <c r="D93282" s="1" t="s">
        <v>4551</v>
      </c>
      <c r="F93282" s="1" t="s">
        <v>49</v>
      </c>
      <c r="H93282" s="1" t="s">
        <v>45</v>
      </c>
      <c r="I93282" s="1" t="s">
        <v>16</v>
      </c>
      <c r="J93282">
        <v>1713562428000</v>
      </c>
      <c r="K93282" s="1" t="s">
        <v>50</v>
      </c>
    </row>
    <row r="93283" spans="1:12" x14ac:dyDescent="0.35">
      <c r="A93283">
        <v>3904713014</v>
      </c>
      <c r="B93283" s="1" t="s">
        <v>21448</v>
      </c>
      <c r="C93283" s="1" t="s">
        <v>21442</v>
      </c>
      <c r="D93283" s="1" t="s">
        <v>6320</v>
      </c>
      <c r="F93283" s="1" t="s">
        <v>15</v>
      </c>
      <c r="H93283" s="1" t="s">
        <v>17</v>
      </c>
      <c r="I93283" s="1" t="s">
        <v>241</v>
      </c>
      <c r="J93283">
        <v>1713561775000</v>
      </c>
      <c r="K93283" s="1" t="s">
        <v>18</v>
      </c>
    </row>
    <row r="93284" spans="1:12" x14ac:dyDescent="0.35">
      <c r="A93284">
        <v>3904713019</v>
      </c>
      <c r="B93284" s="1" t="s">
        <v>32950</v>
      </c>
      <c r="C93284" s="1" t="s">
        <v>84000</v>
      </c>
      <c r="D93284" s="1" t="s">
        <v>343</v>
      </c>
      <c r="F93284" s="1" t="s">
        <v>15</v>
      </c>
      <c r="H93284" s="1" t="s">
        <v>45</v>
      </c>
      <c r="I93284" s="1" t="s">
        <v>203</v>
      </c>
      <c r="J93284">
        <v>1713562424000</v>
      </c>
      <c r="K93284" s="1" t="s">
        <v>18</v>
      </c>
    </row>
    <row r="93285" spans="1:12" x14ac:dyDescent="0.35">
      <c r="A93285">
        <v>3904713022</v>
      </c>
      <c r="B93285" s="1" t="s">
        <v>10313</v>
      </c>
      <c r="C93285" s="1" t="s">
        <v>5092</v>
      </c>
      <c r="D93285" s="1" t="s">
        <v>10315</v>
      </c>
      <c r="F93285" s="1" t="s">
        <v>15</v>
      </c>
      <c r="H93285" s="1" t="s">
        <v>45</v>
      </c>
      <c r="I93285" s="1" t="s">
        <v>16</v>
      </c>
      <c r="J93285">
        <v>1713562415000</v>
      </c>
      <c r="K93285" s="1" t="s">
        <v>18</v>
      </c>
    </row>
    <row r="93286" spans="1:12" x14ac:dyDescent="0.35">
      <c r="A93286">
        <v>3904713023</v>
      </c>
      <c r="B93286" s="1" t="s">
        <v>10313</v>
      </c>
      <c r="C93286" s="1" t="s">
        <v>3947</v>
      </c>
      <c r="D93286" s="1" t="s">
        <v>150</v>
      </c>
      <c r="F93286" s="1" t="s">
        <v>15</v>
      </c>
      <c r="H93286" s="1" t="s">
        <v>45</v>
      </c>
      <c r="I93286" s="1" t="s">
        <v>16</v>
      </c>
      <c r="J93286">
        <v>1713562414000</v>
      </c>
      <c r="K93286" s="1" t="s">
        <v>18</v>
      </c>
      <c r="L93286">
        <v>66508</v>
      </c>
    </row>
    <row r="93287" spans="1:12" x14ac:dyDescent="0.35">
      <c r="A93287">
        <v>3904713024</v>
      </c>
      <c r="B93287" s="1" t="s">
        <v>62863</v>
      </c>
      <c r="C93287" s="1" t="s">
        <v>84001</v>
      </c>
      <c r="D93287" s="1" t="s">
        <v>8793</v>
      </c>
      <c r="F93287" s="1" t="s">
        <v>15</v>
      </c>
      <c r="H93287" s="1" t="s">
        <v>45</v>
      </c>
      <c r="I93287" s="1" t="s">
        <v>241</v>
      </c>
      <c r="J93287">
        <v>1713562253000</v>
      </c>
      <c r="K93287" s="1" t="s">
        <v>18</v>
      </c>
    </row>
    <row r="93288" spans="1:12" x14ac:dyDescent="0.35">
      <c r="A93288">
        <v>3904713030</v>
      </c>
      <c r="B93288" s="1" t="s">
        <v>15465</v>
      </c>
      <c r="C93288" s="1" t="s">
        <v>84002</v>
      </c>
      <c r="D93288" s="1" t="s">
        <v>9402</v>
      </c>
      <c r="F93288" s="1" t="s">
        <v>15</v>
      </c>
      <c r="H93288" s="1" t="s">
        <v>45</v>
      </c>
      <c r="I93288" s="1" t="s">
        <v>203</v>
      </c>
      <c r="J93288">
        <v>1713562761000</v>
      </c>
      <c r="K93288" s="1" t="s">
        <v>18</v>
      </c>
    </row>
    <row r="93289" spans="1:12" x14ac:dyDescent="0.35">
      <c r="A93289">
        <v>3904713070</v>
      </c>
      <c r="B93289" s="1" t="s">
        <v>15409</v>
      </c>
      <c r="C93289" s="1" t="s">
        <v>84003</v>
      </c>
      <c r="D93289" s="1" t="s">
        <v>90</v>
      </c>
      <c r="F93289" s="1" t="s">
        <v>15</v>
      </c>
      <c r="G93289">
        <v>1</v>
      </c>
      <c r="H93289" s="1" t="s">
        <v>45</v>
      </c>
      <c r="I93289" s="1" t="s">
        <v>241</v>
      </c>
      <c r="J93289">
        <v>1713562646000</v>
      </c>
      <c r="K93289" s="1" t="s">
        <v>18</v>
      </c>
    </row>
    <row r="93290" spans="1:12" x14ac:dyDescent="0.35">
      <c r="A93290">
        <v>3904713071</v>
      </c>
      <c r="B93290" s="1" t="s">
        <v>15409</v>
      </c>
      <c r="C93290" s="1" t="s">
        <v>84003</v>
      </c>
      <c r="D93290" s="1" t="s">
        <v>94</v>
      </c>
      <c r="F93290" s="1" t="s">
        <v>15</v>
      </c>
      <c r="G93290">
        <v>1</v>
      </c>
      <c r="H93290" s="1" t="s">
        <v>45</v>
      </c>
      <c r="I93290" s="1" t="s">
        <v>241</v>
      </c>
      <c r="J93290">
        <v>1713562646000</v>
      </c>
      <c r="K93290" s="1" t="s">
        <v>18</v>
      </c>
    </row>
    <row r="93291" spans="1:12" x14ac:dyDescent="0.35">
      <c r="A93291">
        <v>3904713080</v>
      </c>
      <c r="B93291" s="1" t="s">
        <v>84004</v>
      </c>
      <c r="C93291" s="1" t="s">
        <v>84005</v>
      </c>
      <c r="D93291" s="1" t="s">
        <v>150</v>
      </c>
      <c r="F93291" s="1" t="s">
        <v>15</v>
      </c>
      <c r="H93291" s="1" t="s">
        <v>45</v>
      </c>
      <c r="I93291" s="1" t="s">
        <v>241</v>
      </c>
      <c r="J93291">
        <v>1713562592000</v>
      </c>
      <c r="K93291" s="1" t="s">
        <v>18</v>
      </c>
      <c r="L93291">
        <v>80000</v>
      </c>
    </row>
    <row r="93292" spans="1:12" x14ac:dyDescent="0.35">
      <c r="A93292">
        <v>3904713082</v>
      </c>
      <c r="B93292" s="1" t="s">
        <v>22298</v>
      </c>
      <c r="C93292" s="1" t="s">
        <v>84006</v>
      </c>
      <c r="D93292" s="1" t="s">
        <v>31893</v>
      </c>
      <c r="F93292" s="1" t="s">
        <v>15</v>
      </c>
      <c r="H93292" s="1" t="s">
        <v>45</v>
      </c>
      <c r="I93292" s="1" t="s">
        <v>282</v>
      </c>
      <c r="J93292">
        <v>1713561932000</v>
      </c>
      <c r="K93292" s="1" t="s">
        <v>18</v>
      </c>
    </row>
    <row r="93293" spans="1:12" x14ac:dyDescent="0.35">
      <c r="A93293">
        <v>3904713085</v>
      </c>
      <c r="B93293" s="1" t="s">
        <v>63194</v>
      </c>
      <c r="C93293" s="1" t="s">
        <v>84007</v>
      </c>
      <c r="D93293" s="1" t="s">
        <v>63196</v>
      </c>
      <c r="F93293" s="1" t="s">
        <v>15</v>
      </c>
      <c r="G93293">
        <v>1</v>
      </c>
      <c r="H93293" s="1" t="s">
        <v>45</v>
      </c>
      <c r="I93293" s="1" t="s">
        <v>203</v>
      </c>
      <c r="J93293">
        <v>1713562614000</v>
      </c>
      <c r="K93293" s="1" t="s">
        <v>18</v>
      </c>
    </row>
    <row r="93294" spans="1:12" x14ac:dyDescent="0.35">
      <c r="A93294">
        <v>3904713093</v>
      </c>
      <c r="B93294" s="1" t="s">
        <v>63019</v>
      </c>
      <c r="C93294" s="1" t="s">
        <v>84008</v>
      </c>
      <c r="D93294" s="1" t="s">
        <v>3951</v>
      </c>
      <c r="F93294" s="1" t="s">
        <v>15</v>
      </c>
      <c r="H93294" s="1" t="s">
        <v>45</v>
      </c>
      <c r="I93294" s="1" t="s">
        <v>241</v>
      </c>
      <c r="J93294">
        <v>1713562671000</v>
      </c>
      <c r="K93294" s="1" t="s">
        <v>18</v>
      </c>
    </row>
    <row r="93295" spans="1:12" x14ac:dyDescent="0.35">
      <c r="A93295">
        <v>3904713100</v>
      </c>
      <c r="B93295" s="1" t="s">
        <v>15358</v>
      </c>
      <c r="C93295" s="1" t="s">
        <v>15498</v>
      </c>
      <c r="D93295" s="1" t="s">
        <v>83814</v>
      </c>
      <c r="F93295" s="1" t="s">
        <v>15</v>
      </c>
      <c r="H93295" s="1" t="s">
        <v>45</v>
      </c>
      <c r="I93295" s="1" t="s">
        <v>241</v>
      </c>
      <c r="J93295">
        <v>1713562675000</v>
      </c>
      <c r="K93295" s="1" t="s">
        <v>18</v>
      </c>
      <c r="L93295">
        <v>29120</v>
      </c>
    </row>
    <row r="93296" spans="1:12" x14ac:dyDescent="0.35">
      <c r="A93296">
        <v>3904713182</v>
      </c>
      <c r="B93296" s="1" t="s">
        <v>49897</v>
      </c>
      <c r="C93296" s="1" t="s">
        <v>66827</v>
      </c>
      <c r="D93296" s="1" t="s">
        <v>28614</v>
      </c>
      <c r="F93296" s="1" t="s">
        <v>15</v>
      </c>
      <c r="H93296" s="1" t="s">
        <v>45</v>
      </c>
      <c r="I93296" s="1" t="s">
        <v>241</v>
      </c>
      <c r="J93296">
        <v>1713564003000</v>
      </c>
      <c r="K93296" s="1" t="s">
        <v>18</v>
      </c>
    </row>
    <row r="93297" spans="1:12" x14ac:dyDescent="0.35">
      <c r="A93297">
        <v>3904713238</v>
      </c>
      <c r="B93297" s="1" t="s">
        <v>84009</v>
      </c>
      <c r="C93297" s="1" t="s">
        <v>290</v>
      </c>
      <c r="D93297" s="1" t="s">
        <v>176</v>
      </c>
      <c r="F93297" s="1" t="s">
        <v>15</v>
      </c>
      <c r="H93297" s="1" t="s">
        <v>17</v>
      </c>
      <c r="I93297" s="1" t="s">
        <v>282</v>
      </c>
      <c r="J93297">
        <v>1713562359000</v>
      </c>
      <c r="K93297" s="1" t="s">
        <v>18</v>
      </c>
    </row>
    <row r="93298" spans="1:12" x14ac:dyDescent="0.35">
      <c r="A93298">
        <v>3904713304</v>
      </c>
      <c r="B93298" s="1" t="s">
        <v>33121</v>
      </c>
      <c r="C93298" s="1" t="s">
        <v>63211</v>
      </c>
      <c r="D93298" s="1" t="s">
        <v>18026</v>
      </c>
      <c r="F93298" s="1" t="s">
        <v>15</v>
      </c>
      <c r="H93298" s="1" t="s">
        <v>45</v>
      </c>
      <c r="I93298" s="1" t="s">
        <v>203</v>
      </c>
      <c r="J93298">
        <v>1713563202000</v>
      </c>
      <c r="K93298" s="1" t="s">
        <v>18</v>
      </c>
    </row>
    <row r="93299" spans="1:12" x14ac:dyDescent="0.35">
      <c r="A93299">
        <v>3904713326</v>
      </c>
      <c r="B93299" s="1" t="s">
        <v>10294</v>
      </c>
      <c r="C93299" s="1" t="s">
        <v>84010</v>
      </c>
      <c r="D93299" s="1" t="s">
        <v>970</v>
      </c>
      <c r="F93299" s="1" t="s">
        <v>15</v>
      </c>
      <c r="H93299" s="1" t="s">
        <v>45</v>
      </c>
      <c r="I93299" s="1" t="s">
        <v>282</v>
      </c>
      <c r="J93299">
        <v>1713563305000</v>
      </c>
      <c r="K93299" s="1" t="s">
        <v>18</v>
      </c>
    </row>
    <row r="93300" spans="1:12" x14ac:dyDescent="0.35">
      <c r="A93300">
        <v>3904713333</v>
      </c>
      <c r="B93300" s="1" t="s">
        <v>33121</v>
      </c>
      <c r="C93300" s="1" t="s">
        <v>22662</v>
      </c>
      <c r="D93300" s="1" t="s">
        <v>19222</v>
      </c>
      <c r="F93300" s="1" t="s">
        <v>15</v>
      </c>
      <c r="H93300" s="1" t="s">
        <v>45</v>
      </c>
      <c r="I93300" s="1" t="s">
        <v>203</v>
      </c>
      <c r="J93300">
        <v>1713563202000</v>
      </c>
      <c r="K93300" s="1" t="s">
        <v>18</v>
      </c>
    </row>
    <row r="93301" spans="1:12" x14ac:dyDescent="0.35">
      <c r="A93301">
        <v>3904713367</v>
      </c>
      <c r="B93301" s="1" t="s">
        <v>33121</v>
      </c>
      <c r="C93301" s="1" t="s">
        <v>603</v>
      </c>
      <c r="D93301" s="1" t="s">
        <v>90</v>
      </c>
      <c r="F93301" s="1" t="s">
        <v>15</v>
      </c>
      <c r="H93301" s="1" t="s">
        <v>45</v>
      </c>
      <c r="I93301" s="1" t="s">
        <v>241</v>
      </c>
      <c r="J93301">
        <v>1713563202000</v>
      </c>
      <c r="K93301" s="1" t="s">
        <v>18</v>
      </c>
    </row>
    <row r="93302" spans="1:12" x14ac:dyDescent="0.35">
      <c r="A93302">
        <v>3904713369</v>
      </c>
      <c r="B93302" s="1" t="s">
        <v>33121</v>
      </c>
      <c r="C93302" s="1" t="s">
        <v>83935</v>
      </c>
      <c r="D93302" s="1" t="s">
        <v>83817</v>
      </c>
      <c r="F93302" s="1" t="s">
        <v>15</v>
      </c>
      <c r="H93302" s="1" t="s">
        <v>45</v>
      </c>
      <c r="I93302" s="1" t="s">
        <v>241</v>
      </c>
      <c r="J93302">
        <v>1713563202000</v>
      </c>
      <c r="K93302" s="1" t="s">
        <v>18</v>
      </c>
    </row>
    <row r="93303" spans="1:12" x14ac:dyDescent="0.35">
      <c r="A93303">
        <v>3904713517</v>
      </c>
      <c r="B93303" s="1" t="s">
        <v>10304</v>
      </c>
      <c r="C93303" s="1" t="s">
        <v>84011</v>
      </c>
      <c r="D93303" s="1" t="s">
        <v>145</v>
      </c>
      <c r="F93303" s="1" t="s">
        <v>15</v>
      </c>
      <c r="H93303" s="1" t="s">
        <v>45</v>
      </c>
      <c r="I93303" s="1" t="s">
        <v>241</v>
      </c>
      <c r="J93303">
        <v>1713563988000</v>
      </c>
      <c r="K93303" s="1" t="s">
        <v>18</v>
      </c>
    </row>
    <row r="93304" spans="1:12" x14ac:dyDescent="0.35">
      <c r="A93304">
        <v>3904713526</v>
      </c>
      <c r="B93304" s="1" t="s">
        <v>10502</v>
      </c>
      <c r="C93304" s="1" t="s">
        <v>84012</v>
      </c>
      <c r="D93304" s="1" t="s">
        <v>158</v>
      </c>
      <c r="F93304" s="1" t="s">
        <v>49</v>
      </c>
      <c r="H93304" s="1" t="s">
        <v>45</v>
      </c>
      <c r="I93304" s="1" t="s">
        <v>203</v>
      </c>
      <c r="J93304">
        <v>1713563988000</v>
      </c>
      <c r="K93304" s="1" t="s">
        <v>50</v>
      </c>
    </row>
    <row r="93305" spans="1:12" x14ac:dyDescent="0.35">
      <c r="A93305">
        <v>3904713529</v>
      </c>
      <c r="B93305" s="1" t="s">
        <v>84013</v>
      </c>
      <c r="C93305" s="1" t="s">
        <v>84014</v>
      </c>
      <c r="D93305" s="1" t="s">
        <v>11180</v>
      </c>
      <c r="F93305" s="1" t="s">
        <v>49</v>
      </c>
      <c r="H93305" s="1" t="s">
        <v>45</v>
      </c>
      <c r="I93305" s="1" t="s">
        <v>203</v>
      </c>
      <c r="J93305">
        <v>1713563988000</v>
      </c>
      <c r="K93305" s="1" t="s">
        <v>50</v>
      </c>
    </row>
    <row r="93306" spans="1:12" x14ac:dyDescent="0.35">
      <c r="A93306">
        <v>3904713549</v>
      </c>
      <c r="B93306" s="1" t="s">
        <v>15569</v>
      </c>
      <c r="C93306" s="1" t="s">
        <v>84015</v>
      </c>
      <c r="D93306" s="1" t="s">
        <v>167</v>
      </c>
      <c r="F93306" s="1" t="s">
        <v>15</v>
      </c>
      <c r="H93306" s="1" t="s">
        <v>45</v>
      </c>
      <c r="I93306" s="1" t="s">
        <v>241</v>
      </c>
      <c r="J93306">
        <v>1713563987000</v>
      </c>
      <c r="K93306" s="1" t="s">
        <v>18</v>
      </c>
    </row>
    <row r="93307" spans="1:12" x14ac:dyDescent="0.35">
      <c r="A93307">
        <v>3904713582</v>
      </c>
      <c r="B93307" s="1" t="s">
        <v>6797</v>
      </c>
      <c r="C93307" s="1" t="s">
        <v>1842</v>
      </c>
      <c r="D93307" s="1" t="s">
        <v>31403</v>
      </c>
      <c r="F93307" s="1" t="s">
        <v>15</v>
      </c>
      <c r="H93307" s="1" t="s">
        <v>45</v>
      </c>
      <c r="I93307" s="1" t="s">
        <v>203</v>
      </c>
      <c r="J93307">
        <v>1713562774000</v>
      </c>
      <c r="K93307" s="1" t="s">
        <v>18</v>
      </c>
      <c r="L93307">
        <v>85000</v>
      </c>
    </row>
    <row r="93308" spans="1:12" x14ac:dyDescent="0.35">
      <c r="A93308">
        <v>3904713707</v>
      </c>
      <c r="B93308" s="1" t="s">
        <v>10589</v>
      </c>
      <c r="C93308" s="1" t="s">
        <v>84016</v>
      </c>
      <c r="D93308" s="1" t="s">
        <v>1333</v>
      </c>
      <c r="F93308" s="1" t="s">
        <v>49</v>
      </c>
      <c r="H93308" s="1" t="s">
        <v>45</v>
      </c>
      <c r="I93308" s="1" t="s">
        <v>16</v>
      </c>
      <c r="J93308">
        <v>1713563688000</v>
      </c>
      <c r="K93308" s="1" t="s">
        <v>50</v>
      </c>
    </row>
    <row r="93309" spans="1:12" x14ac:dyDescent="0.35">
      <c r="A93309">
        <v>3904713708</v>
      </c>
      <c r="B93309" s="1" t="s">
        <v>10589</v>
      </c>
      <c r="C93309" s="1" t="s">
        <v>84017</v>
      </c>
      <c r="D93309" s="1" t="s">
        <v>150</v>
      </c>
      <c r="F93309" s="1" t="s">
        <v>49</v>
      </c>
      <c r="H93309" s="1" t="s">
        <v>45</v>
      </c>
      <c r="I93309" s="1" t="s">
        <v>16</v>
      </c>
      <c r="J93309">
        <v>1713563688000</v>
      </c>
      <c r="K93309" s="1" t="s">
        <v>50</v>
      </c>
    </row>
    <row r="93310" spans="1:12" x14ac:dyDescent="0.35">
      <c r="A93310">
        <v>3904713711</v>
      </c>
      <c r="B93310" s="1" t="s">
        <v>10589</v>
      </c>
      <c r="C93310" s="1" t="s">
        <v>84018</v>
      </c>
      <c r="D93310" s="1" t="s">
        <v>1333</v>
      </c>
      <c r="F93310" s="1" t="s">
        <v>49</v>
      </c>
      <c r="H93310" s="1" t="s">
        <v>45</v>
      </c>
      <c r="I93310" s="1" t="s">
        <v>16</v>
      </c>
      <c r="J93310">
        <v>1713563688000</v>
      </c>
      <c r="K93310" s="1" t="s">
        <v>50</v>
      </c>
    </row>
    <row r="93311" spans="1:12" x14ac:dyDescent="0.35">
      <c r="A93311">
        <v>3904713722</v>
      </c>
      <c r="B93311" s="1" t="s">
        <v>33152</v>
      </c>
      <c r="C93311" s="1" t="s">
        <v>84019</v>
      </c>
      <c r="D93311" s="1" t="s">
        <v>20</v>
      </c>
      <c r="F93311" s="1" t="s">
        <v>15</v>
      </c>
      <c r="H93311" s="1" t="s">
        <v>45</v>
      </c>
      <c r="I93311" s="1" t="s">
        <v>282</v>
      </c>
      <c r="J93311">
        <v>1713563684000</v>
      </c>
      <c r="K93311" s="1" t="s">
        <v>18</v>
      </c>
      <c r="L93311">
        <v>150300</v>
      </c>
    </row>
    <row r="93312" spans="1:12" x14ac:dyDescent="0.35">
      <c r="A93312">
        <v>3904713742</v>
      </c>
      <c r="B93312" s="1" t="s">
        <v>15747</v>
      </c>
      <c r="C93312" s="1" t="s">
        <v>75782</v>
      </c>
      <c r="D93312" s="1" t="s">
        <v>6273</v>
      </c>
      <c r="F93312" s="1" t="s">
        <v>15</v>
      </c>
      <c r="H93312" s="1" t="s">
        <v>45</v>
      </c>
      <c r="I93312" s="1" t="s">
        <v>203</v>
      </c>
      <c r="J93312">
        <v>1713563862000</v>
      </c>
      <c r="K93312" s="1" t="s">
        <v>18</v>
      </c>
    </row>
    <row r="93313" spans="1:12" x14ac:dyDescent="0.35">
      <c r="A93313">
        <v>3904713767</v>
      </c>
      <c r="B93313" s="1" t="s">
        <v>83890</v>
      </c>
      <c r="C93313" s="1" t="s">
        <v>12372</v>
      </c>
      <c r="D93313" s="1" t="s">
        <v>5772</v>
      </c>
      <c r="F93313" s="1" t="s">
        <v>15</v>
      </c>
      <c r="H93313" s="1" t="s">
        <v>45</v>
      </c>
      <c r="I93313" s="1" t="s">
        <v>241</v>
      </c>
      <c r="J93313">
        <v>1713563973000</v>
      </c>
      <c r="K93313" s="1" t="s">
        <v>18</v>
      </c>
      <c r="L93313">
        <v>117343.19999999998</v>
      </c>
    </row>
    <row r="93314" spans="1:12" x14ac:dyDescent="0.35">
      <c r="A93314">
        <v>3904713777</v>
      </c>
      <c r="B93314" s="1" t="s">
        <v>10489</v>
      </c>
      <c r="C93314" s="1" t="s">
        <v>33186</v>
      </c>
      <c r="D93314" s="1" t="s">
        <v>16286</v>
      </c>
      <c r="F93314" s="1" t="s">
        <v>15</v>
      </c>
      <c r="H93314" s="1" t="s">
        <v>45</v>
      </c>
      <c r="I93314" s="1" t="s">
        <v>203</v>
      </c>
      <c r="J93314">
        <v>1713563723000</v>
      </c>
      <c r="K93314" s="1" t="s">
        <v>18</v>
      </c>
    </row>
    <row r="93315" spans="1:12" x14ac:dyDescent="0.35">
      <c r="A93315">
        <v>3904713779</v>
      </c>
      <c r="B93315" s="1" t="s">
        <v>10489</v>
      </c>
      <c r="C93315" s="1" t="s">
        <v>84020</v>
      </c>
      <c r="D93315" s="1" t="s">
        <v>6640</v>
      </c>
      <c r="F93315" s="1" t="s">
        <v>15</v>
      </c>
      <c r="H93315" s="1" t="s">
        <v>45</v>
      </c>
      <c r="I93315" s="1" t="s">
        <v>203</v>
      </c>
      <c r="J93315">
        <v>1713563723000</v>
      </c>
      <c r="K93315" s="1" t="s">
        <v>18</v>
      </c>
      <c r="L93315">
        <v>64480</v>
      </c>
    </row>
    <row r="93316" spans="1:12" x14ac:dyDescent="0.35">
      <c r="A93316">
        <v>3904713787</v>
      </c>
      <c r="B93316" s="1" t="s">
        <v>971</v>
      </c>
      <c r="C93316" s="1" t="s">
        <v>84021</v>
      </c>
      <c r="D93316" s="1" t="s">
        <v>2806</v>
      </c>
      <c r="F93316" s="1" t="s">
        <v>15</v>
      </c>
      <c r="H93316" s="1" t="s">
        <v>45</v>
      </c>
      <c r="I93316" s="1" t="s">
        <v>241</v>
      </c>
      <c r="J93316">
        <v>1713564670000</v>
      </c>
      <c r="K93316" s="1" t="s">
        <v>18</v>
      </c>
    </row>
    <row r="93317" spans="1:12" x14ac:dyDescent="0.35">
      <c r="A93317">
        <v>3904713801</v>
      </c>
      <c r="B93317" s="1" t="s">
        <v>2632</v>
      </c>
      <c r="C93317" s="1" t="s">
        <v>84022</v>
      </c>
      <c r="D93317" s="1" t="s">
        <v>9354</v>
      </c>
      <c r="F93317" s="1" t="s">
        <v>15</v>
      </c>
      <c r="H93317" s="1" t="s">
        <v>45</v>
      </c>
      <c r="I93317" s="1" t="s">
        <v>241</v>
      </c>
      <c r="J93317">
        <v>1713563765000</v>
      </c>
      <c r="K93317" s="1" t="s">
        <v>18</v>
      </c>
    </row>
    <row r="93318" spans="1:12" x14ac:dyDescent="0.35">
      <c r="A93318">
        <v>3904713807</v>
      </c>
      <c r="B93318" s="1" t="s">
        <v>84023</v>
      </c>
      <c r="C93318" s="1" t="s">
        <v>84024</v>
      </c>
      <c r="D93318" s="1" t="s">
        <v>3507</v>
      </c>
      <c r="F93318" s="1" t="s">
        <v>15</v>
      </c>
      <c r="H93318" s="1" t="s">
        <v>45</v>
      </c>
      <c r="I93318" s="1" t="s">
        <v>241</v>
      </c>
      <c r="J93318">
        <v>1713563751000</v>
      </c>
      <c r="K93318" s="1" t="s">
        <v>18</v>
      </c>
    </row>
    <row r="93319" spans="1:12" x14ac:dyDescent="0.35">
      <c r="A93319">
        <v>3904713809</v>
      </c>
      <c r="B93319" s="1" t="s">
        <v>1934</v>
      </c>
      <c r="C93319" s="1" t="s">
        <v>84025</v>
      </c>
      <c r="D93319" s="1" t="s">
        <v>65</v>
      </c>
      <c r="F93319" s="1" t="s">
        <v>15</v>
      </c>
      <c r="H93319" s="1" t="s">
        <v>45</v>
      </c>
      <c r="I93319" s="1" t="s">
        <v>241</v>
      </c>
      <c r="J93319">
        <v>1713563973000</v>
      </c>
      <c r="K93319" s="1" t="s">
        <v>18</v>
      </c>
      <c r="L93319">
        <v>114618.40000000001</v>
      </c>
    </row>
    <row r="93320" spans="1:12" x14ac:dyDescent="0.35">
      <c r="A93320">
        <v>3904713812</v>
      </c>
      <c r="B93320" s="1" t="s">
        <v>15704</v>
      </c>
      <c r="C93320" s="1" t="s">
        <v>66971</v>
      </c>
      <c r="D93320" s="1" t="s">
        <v>15705</v>
      </c>
      <c r="F93320" s="1" t="s">
        <v>15</v>
      </c>
      <c r="H93320" s="1" t="s">
        <v>45</v>
      </c>
      <c r="I93320" s="1" t="s">
        <v>241</v>
      </c>
      <c r="J93320">
        <v>1713564034000</v>
      </c>
      <c r="K93320" s="1" t="s">
        <v>18</v>
      </c>
    </row>
    <row r="93321" spans="1:12" x14ac:dyDescent="0.35">
      <c r="A93321">
        <v>3904713814</v>
      </c>
      <c r="B93321" s="1" t="s">
        <v>84026</v>
      </c>
      <c r="C93321" s="1" t="s">
        <v>84027</v>
      </c>
      <c r="D93321" s="1" t="s">
        <v>343</v>
      </c>
      <c r="F93321" s="1" t="s">
        <v>15</v>
      </c>
      <c r="H93321" s="1" t="s">
        <v>38</v>
      </c>
      <c r="I93321" s="1" t="s">
        <v>241</v>
      </c>
      <c r="J93321">
        <v>1713563774000</v>
      </c>
      <c r="K93321" s="1" t="s">
        <v>18</v>
      </c>
    </row>
    <row r="93322" spans="1:12" x14ac:dyDescent="0.35">
      <c r="A93322">
        <v>3904713830</v>
      </c>
      <c r="B93322" s="1" t="s">
        <v>54287</v>
      </c>
      <c r="C93322" s="1" t="s">
        <v>4737</v>
      </c>
      <c r="D93322" s="1" t="s">
        <v>301</v>
      </c>
      <c r="F93322" s="1" t="s">
        <v>15</v>
      </c>
      <c r="H93322" s="1" t="s">
        <v>17</v>
      </c>
      <c r="I93322" s="1" t="s">
        <v>241</v>
      </c>
      <c r="J93322">
        <v>1713563295000</v>
      </c>
      <c r="K93322" s="1" t="s">
        <v>18</v>
      </c>
      <c r="L93322">
        <v>87500</v>
      </c>
    </row>
    <row r="93323" spans="1:12" x14ac:dyDescent="0.35">
      <c r="A93323">
        <v>3904713857</v>
      </c>
      <c r="B93323" s="1" t="s">
        <v>7359</v>
      </c>
      <c r="C93323" s="1" t="s">
        <v>84028</v>
      </c>
      <c r="D93323" s="1" t="s">
        <v>516</v>
      </c>
      <c r="F93323" s="1" t="s">
        <v>37</v>
      </c>
      <c r="G93323">
        <v>1</v>
      </c>
      <c r="H93323" s="1" t="s">
        <v>17</v>
      </c>
      <c r="I93323" s="1" t="s">
        <v>16</v>
      </c>
      <c r="J93323">
        <v>1713563304000</v>
      </c>
      <c r="K93323" s="1" t="s">
        <v>39</v>
      </c>
    </row>
    <row r="93324" spans="1:12" x14ac:dyDescent="0.35">
      <c r="A93324">
        <v>3904713858</v>
      </c>
      <c r="B93324" s="1" t="s">
        <v>15747</v>
      </c>
      <c r="C93324" s="1" t="s">
        <v>3532</v>
      </c>
      <c r="D93324" s="1" t="s">
        <v>81</v>
      </c>
      <c r="F93324" s="1" t="s">
        <v>15</v>
      </c>
      <c r="H93324" s="1" t="s">
        <v>45</v>
      </c>
      <c r="I93324" s="1" t="s">
        <v>203</v>
      </c>
      <c r="J93324">
        <v>1713563862000</v>
      </c>
      <c r="K93324" s="1" t="s">
        <v>18</v>
      </c>
    </row>
    <row r="93325" spans="1:12" x14ac:dyDescent="0.35">
      <c r="A93325">
        <v>3904713859</v>
      </c>
      <c r="B93325" s="1" t="s">
        <v>15747</v>
      </c>
      <c r="C93325" s="1" t="s">
        <v>15797</v>
      </c>
      <c r="D93325" s="1" t="s">
        <v>84029</v>
      </c>
      <c r="F93325" s="1" t="s">
        <v>15</v>
      </c>
      <c r="H93325" s="1" t="s">
        <v>45</v>
      </c>
      <c r="I93325" s="1" t="s">
        <v>32</v>
      </c>
      <c r="J93325">
        <v>1713563862000</v>
      </c>
      <c r="K93325" s="1" t="s">
        <v>18</v>
      </c>
    </row>
    <row r="93326" spans="1:12" x14ac:dyDescent="0.35">
      <c r="A93326">
        <v>3904713865</v>
      </c>
      <c r="B93326" s="1" t="s">
        <v>3659</v>
      </c>
      <c r="C93326" s="1" t="s">
        <v>84030</v>
      </c>
      <c r="D93326" s="1" t="s">
        <v>171</v>
      </c>
      <c r="F93326" s="1" t="s">
        <v>15</v>
      </c>
      <c r="H93326" s="1" t="s">
        <v>45</v>
      </c>
      <c r="I93326" s="1" t="s">
        <v>16</v>
      </c>
      <c r="J93326">
        <v>1713563902000</v>
      </c>
      <c r="K93326" s="1" t="s">
        <v>18</v>
      </c>
      <c r="L93326">
        <v>64844</v>
      </c>
    </row>
    <row r="93327" spans="1:12" x14ac:dyDescent="0.35">
      <c r="A93327">
        <v>3904713877</v>
      </c>
      <c r="B93327" s="1" t="s">
        <v>15793</v>
      </c>
      <c r="C93327" s="1" t="s">
        <v>15794</v>
      </c>
      <c r="D93327" s="1" t="s">
        <v>56</v>
      </c>
      <c r="F93327" s="1" t="s">
        <v>15</v>
      </c>
      <c r="H93327" s="1" t="s">
        <v>45</v>
      </c>
      <c r="I93327" s="1" t="s">
        <v>16</v>
      </c>
      <c r="J93327">
        <v>1713564096000</v>
      </c>
      <c r="K93327" s="1" t="s">
        <v>18</v>
      </c>
      <c r="L93327">
        <v>38823.199999999997</v>
      </c>
    </row>
    <row r="93328" spans="1:12" x14ac:dyDescent="0.35">
      <c r="A93328">
        <v>3904713878</v>
      </c>
      <c r="B93328" s="1" t="s">
        <v>15793</v>
      </c>
      <c r="C93328" s="1" t="s">
        <v>76541</v>
      </c>
      <c r="D93328" s="1" t="s">
        <v>56</v>
      </c>
      <c r="F93328" s="1" t="s">
        <v>15</v>
      </c>
      <c r="H93328" s="1" t="s">
        <v>45</v>
      </c>
      <c r="I93328" s="1" t="s">
        <v>16</v>
      </c>
      <c r="J93328">
        <v>1713564096000</v>
      </c>
      <c r="K93328" s="1" t="s">
        <v>18</v>
      </c>
      <c r="L93328">
        <v>37512.800000000003</v>
      </c>
    </row>
    <row r="93329" spans="1:12" x14ac:dyDescent="0.35">
      <c r="A93329">
        <v>3904713879</v>
      </c>
      <c r="B93329" s="1" t="s">
        <v>15793</v>
      </c>
      <c r="C93329" s="1" t="s">
        <v>84031</v>
      </c>
      <c r="D93329" s="1" t="s">
        <v>56</v>
      </c>
      <c r="F93329" s="1" t="s">
        <v>15</v>
      </c>
      <c r="H93329" s="1" t="s">
        <v>45</v>
      </c>
      <c r="I93329" s="1" t="s">
        <v>16</v>
      </c>
      <c r="J93329">
        <v>1713564096000</v>
      </c>
      <c r="K93329" s="1" t="s">
        <v>18</v>
      </c>
    </row>
    <row r="93330" spans="1:12" x14ac:dyDescent="0.35">
      <c r="A93330">
        <v>3904713885</v>
      </c>
      <c r="B93330" s="1" t="s">
        <v>15793</v>
      </c>
      <c r="C93330" s="1" t="s">
        <v>84032</v>
      </c>
      <c r="D93330" s="1" t="s">
        <v>56</v>
      </c>
      <c r="F93330" s="1" t="s">
        <v>15</v>
      </c>
      <c r="H93330" s="1" t="s">
        <v>45</v>
      </c>
      <c r="I93330" s="1" t="s">
        <v>16</v>
      </c>
      <c r="J93330">
        <v>1713564096000</v>
      </c>
      <c r="K93330" s="1" t="s">
        <v>18</v>
      </c>
      <c r="L93330">
        <v>75296</v>
      </c>
    </row>
    <row r="93331" spans="1:12" x14ac:dyDescent="0.35">
      <c r="A93331">
        <v>3904713886</v>
      </c>
      <c r="B93331" s="1" t="s">
        <v>15793</v>
      </c>
      <c r="C93331" s="1" t="s">
        <v>76541</v>
      </c>
      <c r="D93331" s="1" t="s">
        <v>56</v>
      </c>
      <c r="F93331" s="1" t="s">
        <v>15</v>
      </c>
      <c r="H93331" s="1" t="s">
        <v>45</v>
      </c>
      <c r="I93331" s="1" t="s">
        <v>16</v>
      </c>
      <c r="J93331">
        <v>1713564096000</v>
      </c>
      <c r="K93331" s="1" t="s">
        <v>18</v>
      </c>
    </row>
    <row r="93332" spans="1:12" x14ac:dyDescent="0.35">
      <c r="A93332">
        <v>3904713901</v>
      </c>
      <c r="B93332" s="1" t="s">
        <v>10637</v>
      </c>
      <c r="C93332" s="1" t="s">
        <v>84033</v>
      </c>
      <c r="D93332" s="1" t="s">
        <v>16975</v>
      </c>
      <c r="F93332" s="1" t="s">
        <v>15</v>
      </c>
      <c r="H93332" s="1" t="s">
        <v>45</v>
      </c>
      <c r="I93332" s="1" t="s">
        <v>203</v>
      </c>
      <c r="J93332">
        <v>1713564169000</v>
      </c>
      <c r="K93332" s="1" t="s">
        <v>18</v>
      </c>
    </row>
    <row r="93333" spans="1:12" x14ac:dyDescent="0.35">
      <c r="A93333">
        <v>3904713922</v>
      </c>
      <c r="B93333" s="1" t="s">
        <v>84034</v>
      </c>
      <c r="C93333" s="1" t="s">
        <v>84035</v>
      </c>
      <c r="D93333" s="1" t="s">
        <v>41</v>
      </c>
      <c r="F93333" s="1" t="s">
        <v>209</v>
      </c>
      <c r="H93333" s="1" t="s">
        <v>45</v>
      </c>
      <c r="I93333" s="1" t="s">
        <v>282</v>
      </c>
      <c r="J93333">
        <v>1713564039000</v>
      </c>
      <c r="K93333" s="1" t="s">
        <v>210</v>
      </c>
    </row>
    <row r="93334" spans="1:12" x14ac:dyDescent="0.35">
      <c r="A93334">
        <v>3904713939</v>
      </c>
      <c r="B93334" s="1" t="s">
        <v>63500</v>
      </c>
      <c r="C93334" s="1" t="s">
        <v>84036</v>
      </c>
      <c r="D93334" s="1" t="s">
        <v>36</v>
      </c>
      <c r="F93334" s="1" t="s">
        <v>15</v>
      </c>
      <c r="G93334">
        <v>1</v>
      </c>
      <c r="H93334" s="1" t="s">
        <v>45</v>
      </c>
      <c r="I93334" s="1" t="s">
        <v>203</v>
      </c>
      <c r="J93334">
        <v>1713564056000</v>
      </c>
      <c r="K93334" s="1" t="s">
        <v>18</v>
      </c>
    </row>
    <row r="93335" spans="1:12" x14ac:dyDescent="0.35">
      <c r="A93335">
        <v>3904713979</v>
      </c>
      <c r="B93335" s="1" t="s">
        <v>10637</v>
      </c>
      <c r="C93335" s="1" t="s">
        <v>6560</v>
      </c>
      <c r="D93335" s="1" t="s">
        <v>44</v>
      </c>
      <c r="F93335" s="1" t="s">
        <v>15</v>
      </c>
      <c r="H93335" s="1" t="s">
        <v>45</v>
      </c>
      <c r="I93335" s="1" t="s">
        <v>241</v>
      </c>
      <c r="J93335">
        <v>1713564169000</v>
      </c>
      <c r="K93335" s="1" t="s">
        <v>18</v>
      </c>
    </row>
    <row r="93336" spans="1:12" x14ac:dyDescent="0.35">
      <c r="A93336">
        <v>3904713981</v>
      </c>
      <c r="B93336" s="1" t="s">
        <v>15753</v>
      </c>
      <c r="C93336" s="1" t="s">
        <v>84037</v>
      </c>
      <c r="D93336" s="1" t="s">
        <v>796</v>
      </c>
      <c r="F93336" s="1" t="s">
        <v>15</v>
      </c>
      <c r="H93336" s="1" t="s">
        <v>45</v>
      </c>
      <c r="I93336" s="1" t="s">
        <v>203</v>
      </c>
      <c r="J93336">
        <v>1713564329000</v>
      </c>
      <c r="K93336" s="1" t="s">
        <v>18</v>
      </c>
    </row>
    <row r="93337" spans="1:12" x14ac:dyDescent="0.35">
      <c r="A93337">
        <v>3904713997</v>
      </c>
      <c r="B93337" s="1" t="s">
        <v>10739</v>
      </c>
      <c r="C93337" s="1" t="s">
        <v>84038</v>
      </c>
      <c r="D93337" s="1" t="s">
        <v>2128</v>
      </c>
      <c r="F93337" s="1" t="s">
        <v>15</v>
      </c>
      <c r="H93337" s="1" t="s">
        <v>45</v>
      </c>
      <c r="I93337" s="1" t="s">
        <v>203</v>
      </c>
      <c r="J93337">
        <v>1713563637000</v>
      </c>
      <c r="K93337" s="1" t="s">
        <v>18</v>
      </c>
    </row>
    <row r="93338" spans="1:12" x14ac:dyDescent="0.35">
      <c r="A93338">
        <v>3904713999</v>
      </c>
      <c r="B93338" s="1" t="s">
        <v>10739</v>
      </c>
      <c r="C93338" s="1" t="s">
        <v>84039</v>
      </c>
      <c r="D93338" s="1" t="s">
        <v>5383</v>
      </c>
      <c r="F93338" s="1" t="s">
        <v>15</v>
      </c>
      <c r="H93338" s="1" t="s">
        <v>45</v>
      </c>
      <c r="I93338" s="1" t="s">
        <v>203</v>
      </c>
      <c r="J93338">
        <v>1713563637000</v>
      </c>
      <c r="K93338" s="1" t="s">
        <v>18</v>
      </c>
    </row>
    <row r="93339" spans="1:12" x14ac:dyDescent="0.35">
      <c r="A93339">
        <v>3904714020</v>
      </c>
      <c r="B93339" s="1" t="s">
        <v>10304</v>
      </c>
      <c r="C93339" s="1" t="s">
        <v>84040</v>
      </c>
      <c r="D93339" s="1" t="s">
        <v>145</v>
      </c>
      <c r="F93339" s="1" t="s">
        <v>15</v>
      </c>
      <c r="H93339" s="1" t="s">
        <v>45</v>
      </c>
      <c r="I93339" s="1" t="s">
        <v>203</v>
      </c>
      <c r="J93339">
        <v>1713563988000</v>
      </c>
      <c r="K93339" s="1" t="s">
        <v>18</v>
      </c>
    </row>
    <row r="93340" spans="1:12" x14ac:dyDescent="0.35">
      <c r="A93340">
        <v>3904714031</v>
      </c>
      <c r="B93340" s="1" t="s">
        <v>84041</v>
      </c>
      <c r="C93340" s="1" t="s">
        <v>84042</v>
      </c>
      <c r="D93340" s="1" t="s">
        <v>3132</v>
      </c>
      <c r="F93340" s="1" t="s">
        <v>15</v>
      </c>
      <c r="H93340" s="1" t="s">
        <v>45</v>
      </c>
      <c r="I93340" s="1" t="s">
        <v>203</v>
      </c>
      <c r="J93340">
        <v>1713563988000</v>
      </c>
      <c r="K93340" s="1" t="s">
        <v>18</v>
      </c>
    </row>
    <row r="93341" spans="1:12" x14ac:dyDescent="0.35">
      <c r="A93341">
        <v>3904714040</v>
      </c>
      <c r="B93341" s="1" t="s">
        <v>4398</v>
      </c>
      <c r="C93341" s="1" t="s">
        <v>84043</v>
      </c>
      <c r="D93341" s="1" t="s">
        <v>1406</v>
      </c>
      <c r="F93341" s="1" t="s">
        <v>15</v>
      </c>
      <c r="H93341" s="1" t="s">
        <v>45</v>
      </c>
      <c r="I93341" s="1" t="s">
        <v>203</v>
      </c>
      <c r="J93341">
        <v>1713563987000</v>
      </c>
      <c r="K93341" s="1" t="s">
        <v>18</v>
      </c>
    </row>
    <row r="93342" spans="1:12" x14ac:dyDescent="0.35">
      <c r="A93342">
        <v>3904714042</v>
      </c>
      <c r="B93342" s="1" t="s">
        <v>4398</v>
      </c>
      <c r="C93342" s="1" t="s">
        <v>11249</v>
      </c>
      <c r="D93342" s="1" t="s">
        <v>54196</v>
      </c>
      <c r="F93342" s="1" t="s">
        <v>15</v>
      </c>
      <c r="H93342" s="1" t="s">
        <v>45</v>
      </c>
      <c r="I93342" s="1" t="s">
        <v>241</v>
      </c>
      <c r="J93342">
        <v>1713563987000</v>
      </c>
      <c r="K93342" s="1" t="s">
        <v>18</v>
      </c>
    </row>
    <row r="93343" spans="1:12" x14ac:dyDescent="0.35">
      <c r="A93343">
        <v>3904714051</v>
      </c>
      <c r="B93343" s="1" t="s">
        <v>63293</v>
      </c>
      <c r="C93343" s="1" t="s">
        <v>84044</v>
      </c>
      <c r="D93343" s="1" t="s">
        <v>1406</v>
      </c>
      <c r="F93343" s="1" t="s">
        <v>15</v>
      </c>
      <c r="H93343" s="1" t="s">
        <v>45</v>
      </c>
      <c r="I93343" s="1" t="s">
        <v>203</v>
      </c>
      <c r="J93343">
        <v>1713563987000</v>
      </c>
      <c r="K93343" s="1" t="s">
        <v>18</v>
      </c>
    </row>
    <row r="93344" spans="1:12" x14ac:dyDescent="0.35">
      <c r="A93344">
        <v>3904714170</v>
      </c>
      <c r="B93344" s="1" t="s">
        <v>4398</v>
      </c>
      <c r="C93344" s="1" t="s">
        <v>21372</v>
      </c>
      <c r="D93344" s="1" t="s">
        <v>1406</v>
      </c>
      <c r="F93344" s="1" t="s">
        <v>15</v>
      </c>
      <c r="H93344" s="1" t="s">
        <v>45</v>
      </c>
      <c r="I93344" s="1" t="s">
        <v>203</v>
      </c>
      <c r="J93344">
        <v>1713563987000</v>
      </c>
      <c r="K93344" s="1" t="s">
        <v>18</v>
      </c>
    </row>
    <row r="93345" spans="1:12" x14ac:dyDescent="0.35">
      <c r="A93345">
        <v>3904714171</v>
      </c>
      <c r="B93345" s="1" t="s">
        <v>10325</v>
      </c>
      <c r="C93345" s="1" t="s">
        <v>84045</v>
      </c>
      <c r="D93345" s="1" t="s">
        <v>92</v>
      </c>
      <c r="F93345" s="1" t="s">
        <v>15</v>
      </c>
      <c r="H93345" s="1" t="s">
        <v>45</v>
      </c>
      <c r="I93345" s="1" t="s">
        <v>203</v>
      </c>
      <c r="J93345">
        <v>1713563987000</v>
      </c>
      <c r="K93345" s="1" t="s">
        <v>18</v>
      </c>
      <c r="L93345">
        <v>78582.400000000009</v>
      </c>
    </row>
    <row r="93346" spans="1:12" x14ac:dyDescent="0.35">
      <c r="A93346">
        <v>3904714238</v>
      </c>
      <c r="B93346" s="1" t="s">
        <v>33152</v>
      </c>
      <c r="C93346" s="1" t="s">
        <v>84046</v>
      </c>
      <c r="D93346" s="1" t="s">
        <v>1930</v>
      </c>
      <c r="F93346" s="1" t="s">
        <v>15</v>
      </c>
      <c r="H93346" s="1" t="s">
        <v>45</v>
      </c>
      <c r="I93346" s="1" t="s">
        <v>282</v>
      </c>
      <c r="J93346">
        <v>1713563684000</v>
      </c>
      <c r="K93346" s="1" t="s">
        <v>18</v>
      </c>
    </row>
    <row r="93347" spans="1:12" x14ac:dyDescent="0.35">
      <c r="A93347">
        <v>3904714303</v>
      </c>
      <c r="B93347" s="1" t="s">
        <v>10491</v>
      </c>
      <c r="C93347" s="1" t="s">
        <v>84047</v>
      </c>
      <c r="D93347" s="1" t="s">
        <v>3507</v>
      </c>
      <c r="F93347" s="1" t="s">
        <v>15</v>
      </c>
      <c r="H93347" s="1" t="s">
        <v>45</v>
      </c>
      <c r="I93347" s="1" t="s">
        <v>203</v>
      </c>
      <c r="J93347">
        <v>1713563835000</v>
      </c>
      <c r="K93347" s="1" t="s">
        <v>18</v>
      </c>
    </row>
    <row r="93348" spans="1:12" x14ac:dyDescent="0.35">
      <c r="A93348">
        <v>3904714315</v>
      </c>
      <c r="B93348" s="1" t="s">
        <v>83073</v>
      </c>
      <c r="C93348" s="1" t="s">
        <v>84048</v>
      </c>
      <c r="D93348" s="1" t="s">
        <v>3099</v>
      </c>
      <c r="F93348" s="1" t="s">
        <v>15</v>
      </c>
      <c r="H93348" s="1" t="s">
        <v>17</v>
      </c>
      <c r="I93348" s="1" t="s">
        <v>241</v>
      </c>
      <c r="J93348">
        <v>1713563131000</v>
      </c>
      <c r="K93348" s="1" t="s">
        <v>18</v>
      </c>
      <c r="L93348">
        <v>262500</v>
      </c>
    </row>
    <row r="93349" spans="1:12" x14ac:dyDescent="0.35">
      <c r="A93349">
        <v>3904714357</v>
      </c>
      <c r="B93349" s="1" t="s">
        <v>15747</v>
      </c>
      <c r="C93349" s="1" t="s">
        <v>15797</v>
      </c>
      <c r="D93349" s="1" t="s">
        <v>36989</v>
      </c>
      <c r="F93349" s="1" t="s">
        <v>15</v>
      </c>
      <c r="H93349" s="1" t="s">
        <v>45</v>
      </c>
      <c r="I93349" s="1" t="s">
        <v>32</v>
      </c>
      <c r="J93349">
        <v>1713563862000</v>
      </c>
      <c r="K93349" s="1" t="s">
        <v>18</v>
      </c>
    </row>
    <row r="93350" spans="1:12" x14ac:dyDescent="0.35">
      <c r="A93350">
        <v>3904714368</v>
      </c>
      <c r="B93350" s="1" t="s">
        <v>15793</v>
      </c>
      <c r="C93350" s="1" t="s">
        <v>84049</v>
      </c>
      <c r="D93350" s="1" t="s">
        <v>56</v>
      </c>
      <c r="F93350" s="1" t="s">
        <v>15</v>
      </c>
      <c r="H93350" s="1" t="s">
        <v>45</v>
      </c>
      <c r="I93350" s="1" t="s">
        <v>16</v>
      </c>
      <c r="J93350">
        <v>1713564096000</v>
      </c>
      <c r="K93350" s="1" t="s">
        <v>18</v>
      </c>
      <c r="L93350">
        <v>82825.600000000006</v>
      </c>
    </row>
    <row r="93351" spans="1:12" x14ac:dyDescent="0.35">
      <c r="A93351">
        <v>3904714370</v>
      </c>
      <c r="B93351" s="1" t="s">
        <v>15793</v>
      </c>
      <c r="C93351" s="1" t="s">
        <v>9566</v>
      </c>
      <c r="D93351" s="1" t="s">
        <v>56</v>
      </c>
      <c r="F93351" s="1" t="s">
        <v>15</v>
      </c>
      <c r="H93351" s="1" t="s">
        <v>45</v>
      </c>
      <c r="I93351" s="1" t="s">
        <v>16</v>
      </c>
      <c r="J93351">
        <v>1713564096000</v>
      </c>
      <c r="K93351" s="1" t="s">
        <v>18</v>
      </c>
      <c r="L93351">
        <v>57855.199999999997</v>
      </c>
    </row>
    <row r="93352" spans="1:12" x14ac:dyDescent="0.35">
      <c r="A93352">
        <v>3904714408</v>
      </c>
      <c r="B93352" s="1" t="s">
        <v>15738</v>
      </c>
      <c r="C93352" s="1" t="s">
        <v>84050</v>
      </c>
      <c r="D93352" s="1" t="s">
        <v>1004</v>
      </c>
      <c r="F93352" s="1" t="s">
        <v>15</v>
      </c>
      <c r="H93352" s="1" t="s">
        <v>45</v>
      </c>
      <c r="I93352" s="1" t="s">
        <v>241</v>
      </c>
      <c r="J93352">
        <v>1713564027000</v>
      </c>
      <c r="K93352" s="1" t="s">
        <v>18</v>
      </c>
    </row>
    <row r="93353" spans="1:12" x14ac:dyDescent="0.35">
      <c r="A93353">
        <v>3904714449</v>
      </c>
      <c r="B93353" s="1" t="s">
        <v>84051</v>
      </c>
      <c r="C93353" s="1" t="s">
        <v>84052</v>
      </c>
      <c r="D93353" s="1" t="s">
        <v>1930</v>
      </c>
      <c r="F93353" s="1" t="s">
        <v>15</v>
      </c>
      <c r="H93353" s="1" t="s">
        <v>45</v>
      </c>
      <c r="I93353" s="1" t="s">
        <v>16</v>
      </c>
      <c r="J93353">
        <v>1713564139000</v>
      </c>
      <c r="K93353" s="1" t="s">
        <v>18</v>
      </c>
    </row>
    <row r="93354" spans="1:12" x14ac:dyDescent="0.35">
      <c r="A93354">
        <v>3904714455</v>
      </c>
      <c r="B93354" s="1" t="s">
        <v>10637</v>
      </c>
      <c r="C93354" s="1" t="s">
        <v>637</v>
      </c>
      <c r="D93354" s="1" t="s">
        <v>1244</v>
      </c>
      <c r="F93354" s="1" t="s">
        <v>15</v>
      </c>
      <c r="H93354" s="1" t="s">
        <v>45</v>
      </c>
      <c r="I93354" s="1" t="s">
        <v>203</v>
      </c>
      <c r="J93354">
        <v>1713564169000</v>
      </c>
      <c r="K93354" s="1" t="s">
        <v>18</v>
      </c>
    </row>
    <row r="93355" spans="1:12" x14ac:dyDescent="0.35">
      <c r="A93355">
        <v>3904714458</v>
      </c>
      <c r="B93355" s="1" t="s">
        <v>15753</v>
      </c>
      <c r="C93355" s="1" t="s">
        <v>84053</v>
      </c>
      <c r="D93355" s="1" t="s">
        <v>6500</v>
      </c>
      <c r="F93355" s="1" t="s">
        <v>15</v>
      </c>
      <c r="H93355" s="1" t="s">
        <v>45</v>
      </c>
      <c r="I93355" s="1" t="s">
        <v>203</v>
      </c>
      <c r="J93355">
        <v>1713564329000</v>
      </c>
      <c r="K93355" s="1" t="s">
        <v>18</v>
      </c>
    </row>
    <row r="93356" spans="1:12" x14ac:dyDescent="0.35">
      <c r="A93356">
        <v>3904714459</v>
      </c>
      <c r="B93356" s="1" t="s">
        <v>15753</v>
      </c>
      <c r="C93356" s="1" t="s">
        <v>84054</v>
      </c>
      <c r="D93356" s="1" t="s">
        <v>1290</v>
      </c>
      <c r="F93356" s="1" t="s">
        <v>49</v>
      </c>
      <c r="H93356" s="1" t="s">
        <v>45</v>
      </c>
      <c r="I93356" s="1" t="s">
        <v>203</v>
      </c>
      <c r="J93356">
        <v>1713564329000</v>
      </c>
      <c r="K93356" s="1" t="s">
        <v>50</v>
      </c>
    </row>
    <row r="93357" spans="1:12" x14ac:dyDescent="0.35">
      <c r="A93357">
        <v>3904714460</v>
      </c>
      <c r="B93357" s="1" t="s">
        <v>15753</v>
      </c>
      <c r="C93357" s="1" t="s">
        <v>84055</v>
      </c>
      <c r="D93357" s="1" t="s">
        <v>84056</v>
      </c>
      <c r="F93357" s="1" t="s">
        <v>15</v>
      </c>
      <c r="H93357" s="1" t="s">
        <v>45</v>
      </c>
      <c r="I93357" s="1" t="s">
        <v>203</v>
      </c>
      <c r="J93357">
        <v>1713564329000</v>
      </c>
      <c r="K93357" s="1" t="s">
        <v>18</v>
      </c>
    </row>
    <row r="93358" spans="1:12" x14ac:dyDescent="0.35">
      <c r="A93358">
        <v>3904714461</v>
      </c>
      <c r="B93358" s="1" t="s">
        <v>15753</v>
      </c>
      <c r="C93358" s="1" t="s">
        <v>84057</v>
      </c>
      <c r="D93358" s="1" t="s">
        <v>48381</v>
      </c>
      <c r="F93358" s="1" t="s">
        <v>15</v>
      </c>
      <c r="H93358" s="1" t="s">
        <v>45</v>
      </c>
      <c r="I93358" s="1" t="s">
        <v>203</v>
      </c>
      <c r="J93358">
        <v>1713564329000</v>
      </c>
      <c r="K93358" s="1" t="s">
        <v>18</v>
      </c>
    </row>
    <row r="93359" spans="1:12" x14ac:dyDescent="0.35">
      <c r="A93359">
        <v>3904714462</v>
      </c>
      <c r="B93359" s="1" t="s">
        <v>15753</v>
      </c>
      <c r="C93359" s="1" t="s">
        <v>84058</v>
      </c>
      <c r="D93359" s="1" t="s">
        <v>6500</v>
      </c>
      <c r="F93359" s="1" t="s">
        <v>15</v>
      </c>
      <c r="H93359" s="1" t="s">
        <v>45</v>
      </c>
      <c r="I93359" s="1" t="s">
        <v>203</v>
      </c>
      <c r="J93359">
        <v>1713564329000</v>
      </c>
      <c r="K93359" s="1" t="s">
        <v>18</v>
      </c>
    </row>
    <row r="93360" spans="1:12" x14ac:dyDescent="0.35">
      <c r="A93360">
        <v>3904714463</v>
      </c>
      <c r="B93360" s="1" t="s">
        <v>15753</v>
      </c>
      <c r="C93360" s="1" t="s">
        <v>84059</v>
      </c>
      <c r="D93360" s="1" t="s">
        <v>48381</v>
      </c>
      <c r="E93360">
        <v>14</v>
      </c>
      <c r="F93360" s="1" t="s">
        <v>15</v>
      </c>
      <c r="H93360" s="1" t="s">
        <v>45</v>
      </c>
      <c r="I93360" s="1" t="s">
        <v>203</v>
      </c>
      <c r="J93360">
        <v>1713564329000</v>
      </c>
      <c r="K93360" s="1" t="s">
        <v>18</v>
      </c>
      <c r="L93360">
        <v>29120</v>
      </c>
    </row>
    <row r="93361" spans="1:12" x14ac:dyDescent="0.35">
      <c r="A93361">
        <v>3904714468</v>
      </c>
      <c r="B93361" s="1" t="s">
        <v>70606</v>
      </c>
      <c r="C93361" s="1" t="s">
        <v>70607</v>
      </c>
      <c r="D93361" s="1" t="s">
        <v>461</v>
      </c>
      <c r="F93361" s="1" t="s">
        <v>209</v>
      </c>
      <c r="H93361" s="1" t="s">
        <v>45</v>
      </c>
      <c r="I93361" s="1" t="s">
        <v>203</v>
      </c>
      <c r="J93361">
        <v>1713564334000</v>
      </c>
      <c r="K93361" s="1" t="s">
        <v>210</v>
      </c>
    </row>
    <row r="93362" spans="1:12" x14ac:dyDescent="0.35">
      <c r="A93362">
        <v>3904714476</v>
      </c>
      <c r="B93362" s="1" t="s">
        <v>84060</v>
      </c>
      <c r="C93362" s="1" t="s">
        <v>84061</v>
      </c>
      <c r="D93362" s="1" t="s">
        <v>167</v>
      </c>
      <c r="F93362" s="1" t="s">
        <v>15</v>
      </c>
      <c r="H93362" s="1" t="s">
        <v>17</v>
      </c>
      <c r="I93362" s="1" t="s">
        <v>241</v>
      </c>
      <c r="J93362">
        <v>1713564238000</v>
      </c>
      <c r="K93362" s="1" t="s">
        <v>18</v>
      </c>
    </row>
    <row r="93363" spans="1:12" x14ac:dyDescent="0.35">
      <c r="A93363">
        <v>3904714492</v>
      </c>
      <c r="B93363" s="1" t="s">
        <v>84062</v>
      </c>
      <c r="C93363" s="1" t="s">
        <v>84063</v>
      </c>
      <c r="D93363" s="1" t="s">
        <v>276</v>
      </c>
      <c r="F93363" s="1" t="s">
        <v>15</v>
      </c>
      <c r="H93363" s="1" t="s">
        <v>45</v>
      </c>
      <c r="I93363" s="1" t="s">
        <v>241</v>
      </c>
      <c r="J93363">
        <v>1713564320000</v>
      </c>
      <c r="K93363" s="1" t="s">
        <v>18</v>
      </c>
    </row>
    <row r="93364" spans="1:12" x14ac:dyDescent="0.35">
      <c r="A93364">
        <v>3904714523</v>
      </c>
      <c r="B93364" s="1" t="s">
        <v>84064</v>
      </c>
      <c r="C93364" s="1" t="s">
        <v>14145</v>
      </c>
      <c r="D93364" s="1" t="s">
        <v>6637</v>
      </c>
      <c r="F93364" s="1" t="s">
        <v>15</v>
      </c>
      <c r="H93364" s="1" t="s">
        <v>17</v>
      </c>
      <c r="I93364" s="1" t="s">
        <v>241</v>
      </c>
      <c r="J93364">
        <v>1713563722000</v>
      </c>
      <c r="K93364" s="1" t="s">
        <v>18</v>
      </c>
    </row>
    <row r="93365" spans="1:12" x14ac:dyDescent="0.35">
      <c r="A93365">
        <v>3904714530</v>
      </c>
      <c r="B93365" s="1" t="s">
        <v>15778</v>
      </c>
      <c r="C93365" s="1" t="s">
        <v>63464</v>
      </c>
      <c r="D93365" s="1" t="s">
        <v>2035</v>
      </c>
      <c r="F93365" s="1" t="s">
        <v>15</v>
      </c>
      <c r="H93365" s="1" t="s">
        <v>45</v>
      </c>
      <c r="I93365" s="1" t="s">
        <v>241</v>
      </c>
      <c r="J93365">
        <v>1713564375000</v>
      </c>
      <c r="K93365" s="1" t="s">
        <v>18</v>
      </c>
    </row>
    <row r="93366" spans="1:12" x14ac:dyDescent="0.35">
      <c r="A93366">
        <v>3904714531</v>
      </c>
      <c r="B93366" s="1" t="s">
        <v>15778</v>
      </c>
      <c r="C93366" s="1" t="s">
        <v>63464</v>
      </c>
      <c r="D93366" s="1" t="s">
        <v>2035</v>
      </c>
      <c r="F93366" s="1" t="s">
        <v>15</v>
      </c>
      <c r="H93366" s="1" t="s">
        <v>45</v>
      </c>
      <c r="I93366" s="1" t="s">
        <v>241</v>
      </c>
      <c r="J93366">
        <v>1713564375000</v>
      </c>
      <c r="K93366" s="1" t="s">
        <v>18</v>
      </c>
    </row>
    <row r="93367" spans="1:12" x14ac:dyDescent="0.35">
      <c r="A93367">
        <v>3904714535</v>
      </c>
      <c r="B93367" s="1" t="s">
        <v>55194</v>
      </c>
      <c r="C93367" s="1" t="s">
        <v>84065</v>
      </c>
      <c r="D93367" s="1" t="s">
        <v>73</v>
      </c>
      <c r="F93367" s="1" t="s">
        <v>15</v>
      </c>
      <c r="H93367" s="1" t="s">
        <v>45</v>
      </c>
      <c r="I93367" s="1" t="s">
        <v>241</v>
      </c>
      <c r="J93367">
        <v>1713564419000</v>
      </c>
      <c r="K93367" s="1" t="s">
        <v>18</v>
      </c>
    </row>
    <row r="93368" spans="1:12" x14ac:dyDescent="0.35">
      <c r="A93368">
        <v>3904714536</v>
      </c>
      <c r="B93368" s="1" t="s">
        <v>15854</v>
      </c>
      <c r="C93368" s="1" t="s">
        <v>4402</v>
      </c>
      <c r="D93368" s="1" t="s">
        <v>12722</v>
      </c>
      <c r="F93368" s="1" t="s">
        <v>15</v>
      </c>
      <c r="H93368" s="1" t="s">
        <v>45</v>
      </c>
      <c r="I93368" s="1" t="s">
        <v>203</v>
      </c>
      <c r="J93368">
        <v>1713564599000</v>
      </c>
      <c r="K93368" s="1" t="s">
        <v>18</v>
      </c>
      <c r="L93368">
        <v>38480</v>
      </c>
    </row>
    <row r="93369" spans="1:12" x14ac:dyDescent="0.35">
      <c r="A93369">
        <v>3904714540</v>
      </c>
      <c r="B93369" s="1" t="s">
        <v>10563</v>
      </c>
      <c r="C93369" s="1" t="s">
        <v>84066</v>
      </c>
      <c r="D93369" s="1" t="s">
        <v>365</v>
      </c>
      <c r="F93369" s="1" t="s">
        <v>15</v>
      </c>
      <c r="H93369" s="1" t="s">
        <v>45</v>
      </c>
      <c r="I93369" s="1" t="s">
        <v>16</v>
      </c>
      <c r="J93369">
        <v>1713565057000</v>
      </c>
      <c r="K93369" s="1" t="s">
        <v>18</v>
      </c>
    </row>
    <row r="93370" spans="1:12" x14ac:dyDescent="0.35">
      <c r="A93370">
        <v>3904714556</v>
      </c>
      <c r="B93370" s="1" t="s">
        <v>10746</v>
      </c>
      <c r="C93370" s="1" t="s">
        <v>63646</v>
      </c>
      <c r="D93370" s="1" t="s">
        <v>5480</v>
      </c>
      <c r="F93370" s="1" t="s">
        <v>15</v>
      </c>
      <c r="H93370" s="1" t="s">
        <v>45</v>
      </c>
      <c r="I93370" s="1" t="s">
        <v>203</v>
      </c>
      <c r="J93370">
        <v>1713566188000</v>
      </c>
      <c r="K93370" s="1" t="s">
        <v>18</v>
      </c>
    </row>
    <row r="93371" spans="1:12" x14ac:dyDescent="0.35">
      <c r="A93371">
        <v>3904714602</v>
      </c>
      <c r="B93371" s="1" t="s">
        <v>10679</v>
      </c>
      <c r="C93371" s="1" t="s">
        <v>84067</v>
      </c>
      <c r="D93371" s="1" t="s">
        <v>1634</v>
      </c>
      <c r="F93371" s="1" t="s">
        <v>15</v>
      </c>
      <c r="H93371" s="1" t="s">
        <v>45</v>
      </c>
      <c r="I93371" s="1" t="s">
        <v>241</v>
      </c>
      <c r="J93371">
        <v>1713564631000</v>
      </c>
      <c r="K93371" s="1" t="s">
        <v>18</v>
      </c>
    </row>
    <row r="93372" spans="1:12" x14ac:dyDescent="0.35">
      <c r="A93372">
        <v>3904714612</v>
      </c>
      <c r="B93372" s="1" t="s">
        <v>15803</v>
      </c>
      <c r="C93372" s="1" t="s">
        <v>84068</v>
      </c>
      <c r="D93372" s="1" t="s">
        <v>167</v>
      </c>
      <c r="F93372" s="1" t="s">
        <v>15</v>
      </c>
      <c r="H93372" s="1" t="s">
        <v>45</v>
      </c>
      <c r="I93372" s="1" t="s">
        <v>241</v>
      </c>
      <c r="J93372">
        <v>1713564530000</v>
      </c>
      <c r="K93372" s="1" t="s">
        <v>18</v>
      </c>
    </row>
    <row r="93373" spans="1:12" x14ac:dyDescent="0.35">
      <c r="A93373">
        <v>3904714614</v>
      </c>
      <c r="B93373" s="1" t="s">
        <v>10679</v>
      </c>
      <c r="C93373" s="1" t="s">
        <v>84069</v>
      </c>
      <c r="D93373" s="1" t="s">
        <v>1634</v>
      </c>
      <c r="F93373" s="1" t="s">
        <v>15</v>
      </c>
      <c r="H93373" s="1" t="s">
        <v>45</v>
      </c>
      <c r="I93373" s="1" t="s">
        <v>203</v>
      </c>
      <c r="J93373">
        <v>1713564632000</v>
      </c>
      <c r="K93373" s="1" t="s">
        <v>18</v>
      </c>
    </row>
    <row r="93374" spans="1:12" x14ac:dyDescent="0.35">
      <c r="A93374">
        <v>3904714689</v>
      </c>
      <c r="B93374" s="1" t="s">
        <v>10679</v>
      </c>
      <c r="C93374" s="1" t="s">
        <v>84070</v>
      </c>
      <c r="D93374" s="1" t="s">
        <v>1634</v>
      </c>
      <c r="F93374" s="1" t="s">
        <v>15</v>
      </c>
      <c r="H93374" s="1" t="s">
        <v>45</v>
      </c>
      <c r="I93374" s="1" t="s">
        <v>203</v>
      </c>
      <c r="J93374">
        <v>1713564632000</v>
      </c>
      <c r="K93374" s="1" t="s">
        <v>18</v>
      </c>
    </row>
    <row r="93375" spans="1:12" x14ac:dyDescent="0.35">
      <c r="A93375">
        <v>3904714720</v>
      </c>
      <c r="B93375" s="1" t="s">
        <v>10679</v>
      </c>
      <c r="C93375" s="1" t="s">
        <v>84071</v>
      </c>
      <c r="D93375" s="1" t="s">
        <v>1634</v>
      </c>
      <c r="F93375" s="1" t="s">
        <v>15</v>
      </c>
      <c r="H93375" s="1" t="s">
        <v>45</v>
      </c>
      <c r="I93375" s="1" t="s">
        <v>203</v>
      </c>
      <c r="J93375">
        <v>1713564632000</v>
      </c>
      <c r="K93375" s="1" t="s">
        <v>18</v>
      </c>
    </row>
    <row r="93376" spans="1:12" x14ac:dyDescent="0.35">
      <c r="A93376">
        <v>3904714725</v>
      </c>
      <c r="B93376" s="1" t="s">
        <v>10648</v>
      </c>
      <c r="C93376" s="1" t="s">
        <v>84072</v>
      </c>
      <c r="D93376" s="1" t="s">
        <v>56</v>
      </c>
      <c r="F93376" s="1" t="s">
        <v>15</v>
      </c>
      <c r="H93376" s="1" t="s">
        <v>45</v>
      </c>
      <c r="I93376" s="1" t="s">
        <v>203</v>
      </c>
      <c r="J93376">
        <v>1713565482000</v>
      </c>
      <c r="K93376" s="1" t="s">
        <v>18</v>
      </c>
      <c r="L93376">
        <v>87600</v>
      </c>
    </row>
    <row r="93377" spans="1:12" x14ac:dyDescent="0.35">
      <c r="A93377">
        <v>3904714732</v>
      </c>
      <c r="B93377" s="1" t="s">
        <v>74188</v>
      </c>
      <c r="C93377" s="1" t="s">
        <v>84073</v>
      </c>
      <c r="D93377" s="1" t="s">
        <v>55534</v>
      </c>
      <c r="F93377" s="1" t="s">
        <v>15</v>
      </c>
      <c r="H93377" s="1" t="s">
        <v>45</v>
      </c>
      <c r="I93377" s="1" t="s">
        <v>203</v>
      </c>
      <c r="J93377">
        <v>1713564634000</v>
      </c>
      <c r="K93377" s="1" t="s">
        <v>18</v>
      </c>
    </row>
    <row r="93378" spans="1:12" x14ac:dyDescent="0.35">
      <c r="A93378">
        <v>3904714759</v>
      </c>
      <c r="B93378" s="1" t="s">
        <v>84074</v>
      </c>
      <c r="C93378" s="1" t="s">
        <v>84075</v>
      </c>
      <c r="D93378" s="1" t="s">
        <v>1099</v>
      </c>
      <c r="F93378" s="1" t="s">
        <v>15</v>
      </c>
      <c r="H93378" s="1" t="s">
        <v>45</v>
      </c>
      <c r="I93378" s="1" t="s">
        <v>1145</v>
      </c>
      <c r="J93378">
        <v>1713565471000</v>
      </c>
      <c r="K93378" s="1" t="s">
        <v>18</v>
      </c>
      <c r="L93378">
        <v>195000</v>
      </c>
    </row>
    <row r="93379" spans="1:12" x14ac:dyDescent="0.35">
      <c r="A93379">
        <v>3904714796</v>
      </c>
      <c r="B93379" s="1" t="s">
        <v>33216</v>
      </c>
      <c r="C93379" s="1" t="s">
        <v>1519</v>
      </c>
      <c r="D93379" s="1" t="s">
        <v>7897</v>
      </c>
      <c r="F93379" s="1" t="s">
        <v>15</v>
      </c>
      <c r="H93379" s="1" t="s">
        <v>45</v>
      </c>
      <c r="I93379" s="1" t="s">
        <v>241</v>
      </c>
      <c r="J93379">
        <v>1713565462000</v>
      </c>
      <c r="K93379" s="1" t="s">
        <v>18</v>
      </c>
    </row>
    <row r="93380" spans="1:12" x14ac:dyDescent="0.35">
      <c r="A93380">
        <v>3904714797</v>
      </c>
      <c r="B93380" s="1" t="s">
        <v>10628</v>
      </c>
      <c r="C93380" s="1" t="s">
        <v>10629</v>
      </c>
      <c r="D93380" s="1" t="s">
        <v>20</v>
      </c>
      <c r="F93380" s="1" t="s">
        <v>15</v>
      </c>
      <c r="H93380" s="1" t="s">
        <v>45</v>
      </c>
      <c r="I93380" s="1" t="s">
        <v>203</v>
      </c>
      <c r="J93380">
        <v>1713564925000</v>
      </c>
      <c r="K93380" s="1" t="s">
        <v>18</v>
      </c>
    </row>
    <row r="93381" spans="1:12" x14ac:dyDescent="0.35">
      <c r="A93381">
        <v>3904714799</v>
      </c>
      <c r="B93381" s="1" t="s">
        <v>10628</v>
      </c>
      <c r="C93381" s="1" t="s">
        <v>95</v>
      </c>
      <c r="D93381" s="1" t="s">
        <v>3435</v>
      </c>
      <c r="F93381" s="1" t="s">
        <v>15</v>
      </c>
      <c r="H93381" s="1" t="s">
        <v>45</v>
      </c>
      <c r="I93381" s="1" t="s">
        <v>203</v>
      </c>
      <c r="J93381">
        <v>1713564925000</v>
      </c>
      <c r="K93381" s="1" t="s">
        <v>18</v>
      </c>
    </row>
    <row r="93382" spans="1:12" x14ac:dyDescent="0.35">
      <c r="A93382">
        <v>3904714802</v>
      </c>
      <c r="B93382" s="1" t="s">
        <v>10628</v>
      </c>
      <c r="C93382" s="1" t="s">
        <v>3486</v>
      </c>
      <c r="D93382" s="1" t="s">
        <v>8697</v>
      </c>
      <c r="F93382" s="1" t="s">
        <v>15</v>
      </c>
      <c r="H93382" s="1" t="s">
        <v>45</v>
      </c>
      <c r="I93382" s="1" t="s">
        <v>203</v>
      </c>
      <c r="J93382">
        <v>1713564925000</v>
      </c>
      <c r="K93382" s="1" t="s">
        <v>18</v>
      </c>
    </row>
    <row r="93383" spans="1:12" x14ac:dyDescent="0.35">
      <c r="A93383">
        <v>3904714835</v>
      </c>
      <c r="B93383" s="1" t="s">
        <v>10686</v>
      </c>
      <c r="C93383" s="1" t="s">
        <v>15521</v>
      </c>
      <c r="D93383" s="1" t="s">
        <v>84076</v>
      </c>
      <c r="F93383" s="1" t="s">
        <v>15</v>
      </c>
      <c r="H93383" s="1" t="s">
        <v>45</v>
      </c>
      <c r="I93383" s="1" t="s">
        <v>203</v>
      </c>
      <c r="J93383">
        <v>1713565769000</v>
      </c>
      <c r="K93383" s="1" t="s">
        <v>18</v>
      </c>
    </row>
    <row r="93384" spans="1:12" x14ac:dyDescent="0.35">
      <c r="A93384">
        <v>3904714839</v>
      </c>
      <c r="B93384" s="1" t="s">
        <v>76634</v>
      </c>
      <c r="C93384" s="1" t="s">
        <v>84077</v>
      </c>
      <c r="D93384" s="1" t="s">
        <v>150</v>
      </c>
      <c r="F93384" s="1" t="s">
        <v>15</v>
      </c>
      <c r="H93384" s="1" t="s">
        <v>45</v>
      </c>
      <c r="I93384" s="1" t="s">
        <v>203</v>
      </c>
      <c r="J93384">
        <v>1713564927000</v>
      </c>
      <c r="K93384" s="1" t="s">
        <v>18</v>
      </c>
    </row>
    <row r="93385" spans="1:12" x14ac:dyDescent="0.35">
      <c r="A93385">
        <v>3904714849</v>
      </c>
      <c r="B93385" s="1" t="s">
        <v>10628</v>
      </c>
      <c r="C93385" s="1" t="s">
        <v>84078</v>
      </c>
      <c r="D93385" s="1" t="s">
        <v>12084</v>
      </c>
      <c r="F93385" s="1" t="s">
        <v>15</v>
      </c>
      <c r="H93385" s="1" t="s">
        <v>45</v>
      </c>
      <c r="I93385" s="1" t="s">
        <v>203</v>
      </c>
      <c r="J93385">
        <v>1713564925000</v>
      </c>
      <c r="K93385" s="1" t="s">
        <v>18</v>
      </c>
    </row>
    <row r="93386" spans="1:12" x14ac:dyDescent="0.35">
      <c r="A93386">
        <v>3904714869</v>
      </c>
      <c r="B93386" s="1" t="s">
        <v>63526</v>
      </c>
      <c r="C93386" s="1" t="s">
        <v>995</v>
      </c>
      <c r="D93386" s="1" t="s">
        <v>150</v>
      </c>
      <c r="F93386" s="1" t="s">
        <v>15</v>
      </c>
      <c r="H93386" s="1" t="s">
        <v>45</v>
      </c>
      <c r="I93386" s="1" t="s">
        <v>203</v>
      </c>
      <c r="J93386">
        <v>1713564930000</v>
      </c>
      <c r="K93386" s="1" t="s">
        <v>18</v>
      </c>
    </row>
    <row r="93387" spans="1:12" x14ac:dyDescent="0.35">
      <c r="A93387">
        <v>3904714946</v>
      </c>
      <c r="B93387" s="1" t="s">
        <v>63757</v>
      </c>
      <c r="C93387" s="1" t="s">
        <v>71032</v>
      </c>
      <c r="D93387" s="1" t="s">
        <v>36</v>
      </c>
      <c r="F93387" s="1" t="s">
        <v>37</v>
      </c>
      <c r="G93387">
        <v>1</v>
      </c>
      <c r="H93387" s="1" t="s">
        <v>45</v>
      </c>
      <c r="I93387" s="1" t="s">
        <v>203</v>
      </c>
      <c r="J93387">
        <v>1713565058000</v>
      </c>
      <c r="K93387" s="1" t="s">
        <v>39</v>
      </c>
    </row>
    <row r="93388" spans="1:12" x14ac:dyDescent="0.35">
      <c r="A93388">
        <v>3904714953</v>
      </c>
      <c r="B93388" s="1" t="s">
        <v>84079</v>
      </c>
      <c r="C93388" s="1" t="s">
        <v>84080</v>
      </c>
      <c r="D93388" s="1" t="s">
        <v>158</v>
      </c>
      <c r="F93388" s="1" t="s">
        <v>15</v>
      </c>
      <c r="H93388" s="1" t="s">
        <v>45</v>
      </c>
      <c r="I93388" s="1" t="s">
        <v>16</v>
      </c>
      <c r="J93388">
        <v>1713565104000</v>
      </c>
      <c r="K93388" s="1" t="s">
        <v>18</v>
      </c>
    </row>
    <row r="93389" spans="1:12" x14ac:dyDescent="0.35">
      <c r="A93389">
        <v>3904714954</v>
      </c>
      <c r="B93389" s="1" t="s">
        <v>63627</v>
      </c>
      <c r="C93389" s="1" t="s">
        <v>84081</v>
      </c>
      <c r="D93389" s="1" t="s">
        <v>84082</v>
      </c>
      <c r="F93389" s="1" t="s">
        <v>15</v>
      </c>
      <c r="H93389" s="1" t="s">
        <v>45</v>
      </c>
      <c r="I93389" s="1" t="s">
        <v>16</v>
      </c>
      <c r="J93389">
        <v>1713565656000</v>
      </c>
      <c r="K93389" s="1" t="s">
        <v>18</v>
      </c>
    </row>
    <row r="93390" spans="1:12" x14ac:dyDescent="0.35">
      <c r="A93390">
        <v>3904714963</v>
      </c>
      <c r="B93390" s="1" t="s">
        <v>10704</v>
      </c>
      <c r="C93390" s="1" t="s">
        <v>84083</v>
      </c>
      <c r="D93390" s="1" t="s">
        <v>10709</v>
      </c>
      <c r="F93390" s="1" t="s">
        <v>49</v>
      </c>
      <c r="H93390" s="1" t="s">
        <v>45</v>
      </c>
      <c r="I93390" s="1" t="s">
        <v>203</v>
      </c>
      <c r="J93390">
        <v>1713565731000</v>
      </c>
      <c r="K93390" s="1" t="s">
        <v>50</v>
      </c>
    </row>
    <row r="93391" spans="1:12" x14ac:dyDescent="0.35">
      <c r="A93391">
        <v>3904714966</v>
      </c>
      <c r="B93391" s="1" t="s">
        <v>10704</v>
      </c>
      <c r="C93391" s="1" t="s">
        <v>84084</v>
      </c>
      <c r="D93391" s="1" t="s">
        <v>1229</v>
      </c>
      <c r="F93391" s="1" t="s">
        <v>15</v>
      </c>
      <c r="H93391" s="1" t="s">
        <v>45</v>
      </c>
      <c r="I93391" s="1" t="s">
        <v>203</v>
      </c>
      <c r="J93391">
        <v>1713565731000</v>
      </c>
      <c r="K93391" s="1" t="s">
        <v>18</v>
      </c>
    </row>
    <row r="93392" spans="1:12" x14ac:dyDescent="0.35">
      <c r="A93392">
        <v>3904714967</v>
      </c>
      <c r="B93392" s="1" t="s">
        <v>10704</v>
      </c>
      <c r="C93392" s="1" t="s">
        <v>84085</v>
      </c>
      <c r="D93392" s="1" t="s">
        <v>11768</v>
      </c>
      <c r="F93392" s="1" t="s">
        <v>15</v>
      </c>
      <c r="H93392" s="1" t="s">
        <v>45</v>
      </c>
      <c r="I93392" s="1" t="s">
        <v>203</v>
      </c>
      <c r="J93392">
        <v>1713565731000</v>
      </c>
      <c r="K93392" s="1" t="s">
        <v>18</v>
      </c>
    </row>
    <row r="93393" spans="1:12" x14ac:dyDescent="0.35">
      <c r="A93393">
        <v>3904714968</v>
      </c>
      <c r="B93393" s="1" t="s">
        <v>10704</v>
      </c>
      <c r="C93393" s="1" t="s">
        <v>18950</v>
      </c>
      <c r="D93393" s="1" t="s">
        <v>11768</v>
      </c>
      <c r="F93393" s="1" t="s">
        <v>15</v>
      </c>
      <c r="H93393" s="1" t="s">
        <v>45</v>
      </c>
      <c r="I93393" s="1" t="s">
        <v>203</v>
      </c>
      <c r="J93393">
        <v>1713565731000</v>
      </c>
      <c r="K93393" s="1" t="s">
        <v>18</v>
      </c>
    </row>
    <row r="93394" spans="1:12" x14ac:dyDescent="0.35">
      <c r="A93394">
        <v>3904714969</v>
      </c>
      <c r="B93394" s="1" t="s">
        <v>10704</v>
      </c>
      <c r="C93394" s="1" t="s">
        <v>84086</v>
      </c>
      <c r="D93394" s="1" t="s">
        <v>849</v>
      </c>
      <c r="F93394" s="1" t="s">
        <v>15</v>
      </c>
      <c r="H93394" s="1" t="s">
        <v>45</v>
      </c>
      <c r="I93394" s="1" t="s">
        <v>203</v>
      </c>
      <c r="J93394">
        <v>1713565731000</v>
      </c>
      <c r="K93394" s="1" t="s">
        <v>18</v>
      </c>
    </row>
    <row r="93395" spans="1:12" x14ac:dyDescent="0.35">
      <c r="A93395">
        <v>3904714970</v>
      </c>
      <c r="B93395" s="1" t="s">
        <v>10704</v>
      </c>
      <c r="C93395" s="1" t="s">
        <v>12455</v>
      </c>
      <c r="D93395" s="1" t="s">
        <v>2837</v>
      </c>
      <c r="F93395" s="1" t="s">
        <v>15</v>
      </c>
      <c r="H93395" s="1" t="s">
        <v>45</v>
      </c>
      <c r="I93395" s="1" t="s">
        <v>241</v>
      </c>
      <c r="J93395">
        <v>1713565731000</v>
      </c>
      <c r="K93395" s="1" t="s">
        <v>18</v>
      </c>
      <c r="L93395">
        <v>41870.400000000009</v>
      </c>
    </row>
    <row r="93396" spans="1:12" x14ac:dyDescent="0.35">
      <c r="A93396">
        <v>3904714972</v>
      </c>
      <c r="B93396" s="1" t="s">
        <v>10704</v>
      </c>
      <c r="C93396" s="1" t="s">
        <v>6772</v>
      </c>
      <c r="D93396" s="1" t="s">
        <v>7533</v>
      </c>
      <c r="F93396" s="1" t="s">
        <v>15</v>
      </c>
      <c r="H93396" s="1" t="s">
        <v>45</v>
      </c>
      <c r="I93396" s="1" t="s">
        <v>203</v>
      </c>
      <c r="J93396">
        <v>1713565731000</v>
      </c>
      <c r="K93396" s="1" t="s">
        <v>18</v>
      </c>
    </row>
    <row r="93397" spans="1:12" x14ac:dyDescent="0.35">
      <c r="A93397">
        <v>3904714973</v>
      </c>
      <c r="B93397" s="1" t="s">
        <v>10704</v>
      </c>
      <c r="C93397" s="1" t="s">
        <v>84087</v>
      </c>
      <c r="D93397" s="1" t="s">
        <v>7533</v>
      </c>
      <c r="F93397" s="1" t="s">
        <v>15</v>
      </c>
      <c r="H93397" s="1" t="s">
        <v>45</v>
      </c>
      <c r="I93397" s="1" t="s">
        <v>203</v>
      </c>
      <c r="J93397">
        <v>1713565731000</v>
      </c>
      <c r="K93397" s="1" t="s">
        <v>18</v>
      </c>
    </row>
    <row r="93398" spans="1:12" x14ac:dyDescent="0.35">
      <c r="A93398">
        <v>3904714975</v>
      </c>
      <c r="B93398" s="1" t="s">
        <v>10704</v>
      </c>
      <c r="C93398" s="1" t="s">
        <v>10801</v>
      </c>
      <c r="D93398" s="1" t="s">
        <v>212</v>
      </c>
      <c r="F93398" s="1" t="s">
        <v>15</v>
      </c>
      <c r="H93398" s="1" t="s">
        <v>45</v>
      </c>
      <c r="I93398" s="1" t="s">
        <v>203</v>
      </c>
      <c r="J93398">
        <v>1713565731000</v>
      </c>
      <c r="K93398" s="1" t="s">
        <v>18</v>
      </c>
    </row>
    <row r="93399" spans="1:12" x14ac:dyDescent="0.35">
      <c r="A93399">
        <v>3904714976</v>
      </c>
      <c r="B93399" s="1" t="s">
        <v>10704</v>
      </c>
      <c r="C93399" s="1" t="s">
        <v>84088</v>
      </c>
      <c r="D93399" s="1" t="s">
        <v>1142</v>
      </c>
      <c r="F93399" s="1" t="s">
        <v>49</v>
      </c>
      <c r="H93399" s="1" t="s">
        <v>45</v>
      </c>
      <c r="I93399" s="1" t="s">
        <v>203</v>
      </c>
      <c r="J93399">
        <v>1713565731000</v>
      </c>
      <c r="K93399" s="1" t="s">
        <v>50</v>
      </c>
    </row>
    <row r="93400" spans="1:12" x14ac:dyDescent="0.35">
      <c r="A93400">
        <v>3904714978</v>
      </c>
      <c r="B93400" s="1" t="s">
        <v>10704</v>
      </c>
      <c r="C93400" s="1" t="s">
        <v>10775</v>
      </c>
      <c r="D93400" s="1" t="s">
        <v>1406</v>
      </c>
      <c r="F93400" s="1" t="s">
        <v>15</v>
      </c>
      <c r="H93400" s="1" t="s">
        <v>45</v>
      </c>
      <c r="I93400" s="1" t="s">
        <v>203</v>
      </c>
      <c r="J93400">
        <v>1713565731000</v>
      </c>
      <c r="K93400" s="1" t="s">
        <v>18</v>
      </c>
    </row>
    <row r="93401" spans="1:12" x14ac:dyDescent="0.35">
      <c r="A93401">
        <v>3904714995</v>
      </c>
      <c r="B93401" s="1" t="s">
        <v>11016</v>
      </c>
      <c r="C93401" s="1" t="s">
        <v>84089</v>
      </c>
      <c r="D93401" s="1" t="s">
        <v>11018</v>
      </c>
      <c r="F93401" s="1" t="s">
        <v>15</v>
      </c>
      <c r="H93401" s="1" t="s">
        <v>45</v>
      </c>
      <c r="I93401" s="1" t="s">
        <v>203</v>
      </c>
      <c r="J93401">
        <v>1713565234000</v>
      </c>
      <c r="K93401" s="1" t="s">
        <v>18</v>
      </c>
    </row>
    <row r="93402" spans="1:12" x14ac:dyDescent="0.35">
      <c r="A93402">
        <v>3904714996</v>
      </c>
      <c r="B93402" s="1" t="s">
        <v>11016</v>
      </c>
      <c r="C93402" s="1" t="s">
        <v>84090</v>
      </c>
      <c r="D93402" s="1" t="s">
        <v>30166</v>
      </c>
      <c r="F93402" s="1" t="s">
        <v>15</v>
      </c>
      <c r="H93402" s="1" t="s">
        <v>45</v>
      </c>
      <c r="I93402" s="1" t="s">
        <v>241</v>
      </c>
      <c r="J93402">
        <v>1713565234000</v>
      </c>
      <c r="K93402" s="1" t="s">
        <v>18</v>
      </c>
    </row>
    <row r="93403" spans="1:12" x14ac:dyDescent="0.35">
      <c r="A93403">
        <v>3904714999</v>
      </c>
      <c r="B93403" s="1" t="s">
        <v>84091</v>
      </c>
      <c r="C93403" s="1" t="s">
        <v>84092</v>
      </c>
      <c r="D93403" s="1" t="s">
        <v>10713</v>
      </c>
      <c r="F93403" s="1" t="s">
        <v>15</v>
      </c>
      <c r="H93403" s="1" t="s">
        <v>45</v>
      </c>
      <c r="I93403" s="1" t="s">
        <v>241</v>
      </c>
      <c r="J93403">
        <v>1713565328000</v>
      </c>
      <c r="K93403" s="1" t="s">
        <v>18</v>
      </c>
    </row>
    <row r="93404" spans="1:12" x14ac:dyDescent="0.35">
      <c r="A93404">
        <v>3904715064</v>
      </c>
      <c r="B93404" s="1" t="s">
        <v>84093</v>
      </c>
      <c r="C93404" s="1" t="s">
        <v>84094</v>
      </c>
      <c r="D93404" s="1" t="s">
        <v>9910</v>
      </c>
      <c r="F93404" s="1" t="s">
        <v>15</v>
      </c>
      <c r="H93404" s="1" t="s">
        <v>38</v>
      </c>
      <c r="I93404" s="1" t="s">
        <v>203</v>
      </c>
      <c r="J93404">
        <v>1713563707000</v>
      </c>
      <c r="K93404" s="1" t="s">
        <v>18</v>
      </c>
    </row>
    <row r="93405" spans="1:12" x14ac:dyDescent="0.35">
      <c r="A93405">
        <v>3904715097</v>
      </c>
      <c r="B93405" s="1" t="s">
        <v>10595</v>
      </c>
      <c r="C93405" s="1" t="s">
        <v>204</v>
      </c>
      <c r="D93405" s="1" t="s">
        <v>84095</v>
      </c>
      <c r="F93405" s="1" t="s">
        <v>15</v>
      </c>
      <c r="H93405" s="1" t="s">
        <v>45</v>
      </c>
      <c r="I93405" s="1" t="s">
        <v>203</v>
      </c>
      <c r="J93405">
        <v>1713564364000</v>
      </c>
      <c r="K93405" s="1" t="s">
        <v>18</v>
      </c>
    </row>
    <row r="93406" spans="1:12" x14ac:dyDescent="0.35">
      <c r="A93406">
        <v>3904715128</v>
      </c>
      <c r="B93406" s="1" t="s">
        <v>76516</v>
      </c>
      <c r="C93406" s="1" t="s">
        <v>84096</v>
      </c>
      <c r="D93406" s="1" t="s">
        <v>5950</v>
      </c>
      <c r="F93406" s="1" t="s">
        <v>15</v>
      </c>
      <c r="H93406" s="1" t="s">
        <v>45</v>
      </c>
      <c r="I93406" s="1" t="s">
        <v>241</v>
      </c>
      <c r="J93406">
        <v>1713563973000</v>
      </c>
      <c r="K93406" s="1" t="s">
        <v>18</v>
      </c>
      <c r="L93406">
        <v>87422.400000000009</v>
      </c>
    </row>
    <row r="93407" spans="1:12" x14ac:dyDescent="0.35">
      <c r="A93407">
        <v>3904715230</v>
      </c>
      <c r="B93407" s="1" t="s">
        <v>15747</v>
      </c>
      <c r="C93407" s="1" t="s">
        <v>15797</v>
      </c>
      <c r="D93407" s="1" t="s">
        <v>15089</v>
      </c>
      <c r="F93407" s="1" t="s">
        <v>15</v>
      </c>
      <c r="H93407" s="1" t="s">
        <v>45</v>
      </c>
      <c r="I93407" s="1" t="s">
        <v>32</v>
      </c>
      <c r="J93407">
        <v>1713563862000</v>
      </c>
      <c r="K93407" s="1" t="s">
        <v>18</v>
      </c>
    </row>
    <row r="93408" spans="1:12" x14ac:dyDescent="0.35">
      <c r="A93408">
        <v>3904715249</v>
      </c>
      <c r="B93408" s="1" t="s">
        <v>15793</v>
      </c>
      <c r="C93408" s="1" t="s">
        <v>465</v>
      </c>
      <c r="D93408" s="1" t="s">
        <v>56</v>
      </c>
      <c r="F93408" s="1" t="s">
        <v>15</v>
      </c>
      <c r="H93408" s="1" t="s">
        <v>45</v>
      </c>
      <c r="I93408" s="1" t="s">
        <v>16</v>
      </c>
      <c r="J93408">
        <v>1713564096000</v>
      </c>
      <c r="K93408" s="1" t="s">
        <v>18</v>
      </c>
    </row>
    <row r="93409" spans="1:12" x14ac:dyDescent="0.35">
      <c r="A93409">
        <v>3904715250</v>
      </c>
      <c r="B93409" s="1" t="s">
        <v>15793</v>
      </c>
      <c r="C93409" s="1" t="s">
        <v>6390</v>
      </c>
      <c r="D93409" s="1" t="s">
        <v>4120</v>
      </c>
      <c r="F93409" s="1" t="s">
        <v>15</v>
      </c>
      <c r="H93409" s="1" t="s">
        <v>45</v>
      </c>
      <c r="I93409" s="1" t="s">
        <v>16</v>
      </c>
      <c r="J93409">
        <v>1713564096000</v>
      </c>
      <c r="K93409" s="1" t="s">
        <v>18</v>
      </c>
      <c r="L93409">
        <v>33633.600000000006</v>
      </c>
    </row>
    <row r="93410" spans="1:12" x14ac:dyDescent="0.35">
      <c r="A93410">
        <v>3904715269</v>
      </c>
      <c r="B93410" s="1" t="s">
        <v>10637</v>
      </c>
      <c r="C93410" s="1" t="s">
        <v>84097</v>
      </c>
      <c r="D93410" s="1" t="s">
        <v>237</v>
      </c>
      <c r="F93410" s="1" t="s">
        <v>15</v>
      </c>
      <c r="H93410" s="1" t="s">
        <v>45</v>
      </c>
      <c r="I93410" s="1" t="s">
        <v>203</v>
      </c>
      <c r="J93410">
        <v>1713564169000</v>
      </c>
      <c r="K93410" s="1" t="s">
        <v>18</v>
      </c>
    </row>
    <row r="93411" spans="1:12" x14ac:dyDescent="0.35">
      <c r="A93411">
        <v>3904715280</v>
      </c>
      <c r="B93411" s="1" t="s">
        <v>15738</v>
      </c>
      <c r="C93411" s="1" t="s">
        <v>84098</v>
      </c>
      <c r="D93411" s="1" t="s">
        <v>1004</v>
      </c>
      <c r="F93411" s="1" t="s">
        <v>15</v>
      </c>
      <c r="H93411" s="1" t="s">
        <v>45</v>
      </c>
      <c r="I93411" s="1" t="s">
        <v>203</v>
      </c>
      <c r="J93411">
        <v>1713564027000</v>
      </c>
      <c r="K93411" s="1" t="s">
        <v>18</v>
      </c>
    </row>
    <row r="93412" spans="1:12" x14ac:dyDescent="0.35">
      <c r="A93412">
        <v>3904715281</v>
      </c>
      <c r="B93412" s="1" t="s">
        <v>15738</v>
      </c>
      <c r="C93412" s="1" t="s">
        <v>84098</v>
      </c>
      <c r="D93412" s="1" t="s">
        <v>1004</v>
      </c>
      <c r="F93412" s="1" t="s">
        <v>15</v>
      </c>
      <c r="H93412" s="1" t="s">
        <v>45</v>
      </c>
      <c r="I93412" s="1" t="s">
        <v>203</v>
      </c>
      <c r="J93412">
        <v>1713564027000</v>
      </c>
      <c r="K93412" s="1" t="s">
        <v>18</v>
      </c>
    </row>
    <row r="93413" spans="1:12" x14ac:dyDescent="0.35">
      <c r="A93413">
        <v>3904715282</v>
      </c>
      <c r="B93413" s="1" t="s">
        <v>15738</v>
      </c>
      <c r="C93413" s="1" t="s">
        <v>84098</v>
      </c>
      <c r="D93413" s="1" t="s">
        <v>1004</v>
      </c>
      <c r="F93413" s="1" t="s">
        <v>15</v>
      </c>
      <c r="H93413" s="1" t="s">
        <v>45</v>
      </c>
      <c r="I93413" s="1" t="s">
        <v>203</v>
      </c>
      <c r="J93413">
        <v>1713564027000</v>
      </c>
      <c r="K93413" s="1" t="s">
        <v>18</v>
      </c>
    </row>
    <row r="93414" spans="1:12" x14ac:dyDescent="0.35">
      <c r="A93414">
        <v>3904715337</v>
      </c>
      <c r="B93414" s="1" t="s">
        <v>10637</v>
      </c>
      <c r="C93414" s="1" t="s">
        <v>84099</v>
      </c>
      <c r="D93414" s="1" t="s">
        <v>84100</v>
      </c>
      <c r="F93414" s="1" t="s">
        <v>49</v>
      </c>
      <c r="H93414" s="1" t="s">
        <v>45</v>
      </c>
      <c r="I93414" s="1" t="s">
        <v>1145</v>
      </c>
      <c r="J93414">
        <v>1713564169000</v>
      </c>
      <c r="K93414" s="1" t="s">
        <v>50</v>
      </c>
    </row>
    <row r="93415" spans="1:12" x14ac:dyDescent="0.35">
      <c r="A93415">
        <v>3904715342</v>
      </c>
      <c r="B93415" s="1" t="s">
        <v>15753</v>
      </c>
      <c r="C93415" s="1" t="s">
        <v>84101</v>
      </c>
      <c r="D93415" s="1" t="s">
        <v>8375</v>
      </c>
      <c r="F93415" s="1" t="s">
        <v>15</v>
      </c>
      <c r="H93415" s="1" t="s">
        <v>45</v>
      </c>
      <c r="I93415" s="1" t="s">
        <v>203</v>
      </c>
      <c r="J93415">
        <v>1713564329000</v>
      </c>
      <c r="K93415" s="1" t="s">
        <v>18</v>
      </c>
    </row>
    <row r="93416" spans="1:12" x14ac:dyDescent="0.35">
      <c r="A93416">
        <v>3904715343</v>
      </c>
      <c r="B93416" s="1" t="s">
        <v>15753</v>
      </c>
      <c r="C93416" s="1" t="s">
        <v>84102</v>
      </c>
      <c r="D93416" s="1" t="s">
        <v>84103</v>
      </c>
      <c r="F93416" s="1" t="s">
        <v>15</v>
      </c>
      <c r="H93416" s="1" t="s">
        <v>45</v>
      </c>
      <c r="I93416" s="1" t="s">
        <v>241</v>
      </c>
      <c r="J93416">
        <v>1713564329000</v>
      </c>
      <c r="K93416" s="1" t="s">
        <v>18</v>
      </c>
    </row>
    <row r="93417" spans="1:12" x14ac:dyDescent="0.35">
      <c r="A93417">
        <v>3904715373</v>
      </c>
      <c r="B93417" s="1" t="s">
        <v>33228</v>
      </c>
      <c r="C93417" s="1" t="s">
        <v>84104</v>
      </c>
      <c r="D93417" s="1" t="s">
        <v>1606</v>
      </c>
      <c r="F93417" s="1" t="s">
        <v>15</v>
      </c>
      <c r="H93417" s="1" t="s">
        <v>45</v>
      </c>
      <c r="I93417" s="1" t="s">
        <v>241</v>
      </c>
      <c r="J93417">
        <v>1713564333000</v>
      </c>
      <c r="K93417" s="1" t="s">
        <v>18</v>
      </c>
    </row>
    <row r="93418" spans="1:12" x14ac:dyDescent="0.35">
      <c r="A93418">
        <v>3904715378</v>
      </c>
      <c r="B93418" s="1" t="s">
        <v>84105</v>
      </c>
      <c r="C93418" s="1" t="s">
        <v>84106</v>
      </c>
      <c r="D93418" s="1" t="s">
        <v>44</v>
      </c>
      <c r="F93418" s="1" t="s">
        <v>15</v>
      </c>
      <c r="H93418" s="1" t="s">
        <v>45</v>
      </c>
      <c r="I93418" s="1" t="s">
        <v>241</v>
      </c>
      <c r="J93418">
        <v>1713565035000</v>
      </c>
      <c r="K93418" s="1" t="s">
        <v>18</v>
      </c>
      <c r="L93418">
        <v>57500</v>
      </c>
    </row>
    <row r="93419" spans="1:12" x14ac:dyDescent="0.35">
      <c r="A93419">
        <v>3904715383</v>
      </c>
      <c r="B93419" s="1" t="s">
        <v>15817</v>
      </c>
      <c r="C93419" s="1" t="s">
        <v>84107</v>
      </c>
      <c r="D93419" s="1" t="s">
        <v>81148</v>
      </c>
      <c r="F93419" s="1" t="s">
        <v>15</v>
      </c>
      <c r="H93419" s="1" t="s">
        <v>45</v>
      </c>
      <c r="I93419" s="1" t="s">
        <v>203</v>
      </c>
      <c r="J93419">
        <v>1713564326000</v>
      </c>
      <c r="K93419" s="1" t="s">
        <v>18</v>
      </c>
    </row>
    <row r="93420" spans="1:12" x14ac:dyDescent="0.35">
      <c r="A93420">
        <v>3904715484</v>
      </c>
      <c r="B93420" s="1" t="s">
        <v>10679</v>
      </c>
      <c r="C93420" s="1" t="s">
        <v>84108</v>
      </c>
      <c r="D93420" s="1" t="s">
        <v>1634</v>
      </c>
      <c r="F93420" s="1" t="s">
        <v>15</v>
      </c>
      <c r="H93420" s="1" t="s">
        <v>45</v>
      </c>
      <c r="I93420" s="1" t="s">
        <v>16</v>
      </c>
      <c r="J93420">
        <v>1713564632000</v>
      </c>
      <c r="K93420" s="1" t="s">
        <v>18</v>
      </c>
    </row>
    <row r="93421" spans="1:12" x14ac:dyDescent="0.35">
      <c r="A93421">
        <v>3904715487</v>
      </c>
      <c r="B93421" s="1" t="s">
        <v>10679</v>
      </c>
      <c r="C93421" s="1" t="s">
        <v>84109</v>
      </c>
      <c r="D93421" s="1" t="s">
        <v>1634</v>
      </c>
      <c r="F93421" s="1" t="s">
        <v>15</v>
      </c>
      <c r="H93421" s="1" t="s">
        <v>45</v>
      </c>
      <c r="I93421" s="1" t="s">
        <v>203</v>
      </c>
      <c r="J93421">
        <v>1713564632000</v>
      </c>
      <c r="K93421" s="1" t="s">
        <v>18</v>
      </c>
    </row>
    <row r="93422" spans="1:12" x14ac:dyDescent="0.35">
      <c r="A93422">
        <v>3904715499</v>
      </c>
      <c r="B93422" s="1" t="s">
        <v>10679</v>
      </c>
      <c r="C93422" s="1" t="s">
        <v>84110</v>
      </c>
      <c r="D93422" s="1" t="s">
        <v>1634</v>
      </c>
      <c r="F93422" s="1" t="s">
        <v>49</v>
      </c>
      <c r="H93422" s="1" t="s">
        <v>45</v>
      </c>
      <c r="I93422" s="1" t="s">
        <v>203</v>
      </c>
      <c r="J93422">
        <v>1713564632000</v>
      </c>
      <c r="K93422" s="1" t="s">
        <v>50</v>
      </c>
    </row>
    <row r="93423" spans="1:12" x14ac:dyDescent="0.35">
      <c r="A93423">
        <v>3904715500</v>
      </c>
      <c r="B93423" s="1" t="s">
        <v>15803</v>
      </c>
      <c r="C93423" s="1" t="s">
        <v>84111</v>
      </c>
      <c r="D93423" s="1" t="s">
        <v>167</v>
      </c>
      <c r="F93423" s="1" t="s">
        <v>15</v>
      </c>
      <c r="H93423" s="1" t="s">
        <v>45</v>
      </c>
      <c r="I93423" s="1" t="s">
        <v>241</v>
      </c>
      <c r="J93423">
        <v>1713564530000</v>
      </c>
      <c r="K93423" s="1" t="s">
        <v>18</v>
      </c>
    </row>
    <row r="93424" spans="1:12" x14ac:dyDescent="0.35">
      <c r="A93424">
        <v>3904715507</v>
      </c>
      <c r="B93424" s="1" t="s">
        <v>84112</v>
      </c>
      <c r="C93424" s="1" t="s">
        <v>11114</v>
      </c>
      <c r="D93424" s="1" t="s">
        <v>70887</v>
      </c>
      <c r="F93424" s="1" t="s">
        <v>49</v>
      </c>
      <c r="H93424" s="1" t="s">
        <v>45</v>
      </c>
      <c r="I93424" s="1" t="s">
        <v>203</v>
      </c>
      <c r="J93424">
        <v>1713564533000</v>
      </c>
      <c r="K93424" s="1" t="s">
        <v>50</v>
      </c>
    </row>
    <row r="93425" spans="1:12" x14ac:dyDescent="0.35">
      <c r="A93425">
        <v>3904715567</v>
      </c>
      <c r="B93425" s="1" t="s">
        <v>10679</v>
      </c>
      <c r="C93425" s="1" t="s">
        <v>84113</v>
      </c>
      <c r="D93425" s="1" t="s">
        <v>1841</v>
      </c>
      <c r="F93425" s="1" t="s">
        <v>15</v>
      </c>
      <c r="H93425" s="1" t="s">
        <v>45</v>
      </c>
      <c r="I93425" s="1" t="s">
        <v>203</v>
      </c>
      <c r="J93425">
        <v>1713564632000</v>
      </c>
      <c r="K93425" s="1" t="s">
        <v>18</v>
      </c>
    </row>
    <row r="93426" spans="1:12" x14ac:dyDescent="0.35">
      <c r="A93426">
        <v>3904715568</v>
      </c>
      <c r="B93426" s="1" t="s">
        <v>10679</v>
      </c>
      <c r="C93426" s="1" t="s">
        <v>84114</v>
      </c>
      <c r="D93426" s="1" t="s">
        <v>1634</v>
      </c>
      <c r="F93426" s="1" t="s">
        <v>15</v>
      </c>
      <c r="H93426" s="1" t="s">
        <v>45</v>
      </c>
      <c r="I93426" s="1" t="s">
        <v>241</v>
      </c>
      <c r="J93426">
        <v>1713564632000</v>
      </c>
      <c r="K93426" s="1" t="s">
        <v>18</v>
      </c>
    </row>
    <row r="93427" spans="1:12" x14ac:dyDescent="0.35">
      <c r="A93427">
        <v>3904715605</v>
      </c>
      <c r="B93427" s="1" t="s">
        <v>10648</v>
      </c>
      <c r="C93427" s="1" t="s">
        <v>84115</v>
      </c>
      <c r="D93427" s="1" t="s">
        <v>56</v>
      </c>
      <c r="F93427" s="1" t="s">
        <v>15</v>
      </c>
      <c r="H93427" s="1" t="s">
        <v>45</v>
      </c>
      <c r="I93427" s="1" t="s">
        <v>203</v>
      </c>
      <c r="J93427">
        <v>1713565482000</v>
      </c>
      <c r="K93427" s="1" t="s">
        <v>18</v>
      </c>
    </row>
    <row r="93428" spans="1:12" x14ac:dyDescent="0.35">
      <c r="A93428">
        <v>3904715606</v>
      </c>
      <c r="B93428" s="1" t="s">
        <v>10648</v>
      </c>
      <c r="C93428" s="1" t="s">
        <v>84116</v>
      </c>
      <c r="D93428" s="1" t="s">
        <v>56</v>
      </c>
      <c r="F93428" s="1" t="s">
        <v>15</v>
      </c>
      <c r="H93428" s="1" t="s">
        <v>45</v>
      </c>
      <c r="I93428" s="1" t="s">
        <v>203</v>
      </c>
      <c r="J93428">
        <v>1713565482000</v>
      </c>
      <c r="K93428" s="1" t="s">
        <v>18</v>
      </c>
      <c r="L93428">
        <v>47080.800000000003</v>
      </c>
    </row>
    <row r="93429" spans="1:12" x14ac:dyDescent="0.35">
      <c r="A93429">
        <v>3904715622</v>
      </c>
      <c r="B93429" s="1" t="s">
        <v>10628</v>
      </c>
      <c r="C93429" s="1" t="s">
        <v>3840</v>
      </c>
      <c r="D93429" s="1" t="s">
        <v>1816</v>
      </c>
      <c r="F93429" s="1" t="s">
        <v>15</v>
      </c>
      <c r="H93429" s="1" t="s">
        <v>45</v>
      </c>
      <c r="I93429" s="1" t="s">
        <v>203</v>
      </c>
      <c r="J93429">
        <v>1713564925000</v>
      </c>
      <c r="K93429" s="1" t="s">
        <v>18</v>
      </c>
    </row>
    <row r="93430" spans="1:12" x14ac:dyDescent="0.35">
      <c r="A93430">
        <v>3904715631</v>
      </c>
      <c r="B93430" s="1" t="s">
        <v>10686</v>
      </c>
      <c r="C93430" s="1" t="s">
        <v>510</v>
      </c>
      <c r="D93430" s="1" t="s">
        <v>1156</v>
      </c>
      <c r="F93430" s="1" t="s">
        <v>15</v>
      </c>
      <c r="H93430" s="1" t="s">
        <v>45</v>
      </c>
      <c r="I93430" s="1" t="s">
        <v>203</v>
      </c>
      <c r="J93430">
        <v>1713565769000</v>
      </c>
      <c r="K93430" s="1" t="s">
        <v>18</v>
      </c>
    </row>
    <row r="93431" spans="1:12" x14ac:dyDescent="0.35">
      <c r="A93431">
        <v>3904715646</v>
      </c>
      <c r="B93431" s="1" t="s">
        <v>10628</v>
      </c>
      <c r="C93431" s="1" t="s">
        <v>10629</v>
      </c>
      <c r="D93431" s="1" t="s">
        <v>2920</v>
      </c>
      <c r="F93431" s="1" t="s">
        <v>15</v>
      </c>
      <c r="H93431" s="1" t="s">
        <v>45</v>
      </c>
      <c r="I93431" s="1" t="s">
        <v>203</v>
      </c>
      <c r="J93431">
        <v>1713564925000</v>
      </c>
      <c r="K93431" s="1" t="s">
        <v>18</v>
      </c>
    </row>
    <row r="93432" spans="1:12" x14ac:dyDescent="0.35">
      <c r="A93432">
        <v>3904715713</v>
      </c>
      <c r="B93432" s="1" t="s">
        <v>84117</v>
      </c>
      <c r="C93432" s="1" t="s">
        <v>84118</v>
      </c>
      <c r="D93432" s="1" t="s">
        <v>84119</v>
      </c>
      <c r="F93432" s="1" t="s">
        <v>15</v>
      </c>
      <c r="H93432" s="1" t="s">
        <v>45</v>
      </c>
      <c r="I93432" s="1" t="s">
        <v>203</v>
      </c>
      <c r="J93432">
        <v>1713564971000</v>
      </c>
      <c r="K93432" s="1" t="s">
        <v>18</v>
      </c>
    </row>
    <row r="93433" spans="1:12" x14ac:dyDescent="0.35">
      <c r="A93433">
        <v>3904715718</v>
      </c>
      <c r="B93433" s="1" t="s">
        <v>63681</v>
      </c>
      <c r="C93433" s="1" t="s">
        <v>84120</v>
      </c>
      <c r="D93433" s="1" t="s">
        <v>15801</v>
      </c>
      <c r="F93433" s="1" t="s">
        <v>15</v>
      </c>
      <c r="H93433" s="1" t="s">
        <v>45</v>
      </c>
      <c r="I93433" s="1" t="s">
        <v>203</v>
      </c>
      <c r="J93433">
        <v>1713564975000</v>
      </c>
      <c r="K93433" s="1" t="s">
        <v>18</v>
      </c>
    </row>
    <row r="93434" spans="1:12" x14ac:dyDescent="0.35">
      <c r="A93434">
        <v>3904715767</v>
      </c>
      <c r="B93434" s="1" t="s">
        <v>33278</v>
      </c>
      <c r="C93434" s="1" t="s">
        <v>84121</v>
      </c>
      <c r="D93434" s="1" t="s">
        <v>16366</v>
      </c>
      <c r="F93434" s="1" t="s">
        <v>15</v>
      </c>
      <c r="H93434" s="1" t="s">
        <v>45</v>
      </c>
      <c r="I93434" s="1" t="s">
        <v>241</v>
      </c>
      <c r="J93434">
        <v>1713564977000</v>
      </c>
      <c r="K93434" s="1" t="s">
        <v>18</v>
      </c>
    </row>
    <row r="93435" spans="1:12" x14ac:dyDescent="0.35">
      <c r="A93435">
        <v>3904715788</v>
      </c>
      <c r="B93435" s="1" t="s">
        <v>84122</v>
      </c>
      <c r="C93435" s="1" t="s">
        <v>133</v>
      </c>
      <c r="D93435" s="1" t="s">
        <v>1446</v>
      </c>
      <c r="F93435" s="1" t="s">
        <v>15</v>
      </c>
      <c r="H93435" s="1" t="s">
        <v>17</v>
      </c>
      <c r="I93435" s="1" t="s">
        <v>282</v>
      </c>
      <c r="J93435">
        <v>1713564610000</v>
      </c>
      <c r="K93435" s="1" t="s">
        <v>18</v>
      </c>
    </row>
    <row r="93436" spans="1:12" x14ac:dyDescent="0.35">
      <c r="A93436">
        <v>3904715797</v>
      </c>
      <c r="B93436" s="1" t="s">
        <v>76637</v>
      </c>
      <c r="C93436" s="1" t="s">
        <v>84123</v>
      </c>
      <c r="D93436" s="1" t="s">
        <v>588</v>
      </c>
      <c r="F93436" s="1" t="s">
        <v>15</v>
      </c>
      <c r="H93436" s="1" t="s">
        <v>45</v>
      </c>
      <c r="I93436" s="1" t="s">
        <v>241</v>
      </c>
      <c r="J93436">
        <v>1713565187000</v>
      </c>
      <c r="K93436" s="1" t="s">
        <v>18</v>
      </c>
    </row>
    <row r="93437" spans="1:12" x14ac:dyDescent="0.35">
      <c r="A93437">
        <v>3904715809</v>
      </c>
      <c r="B93437" s="1" t="s">
        <v>22100</v>
      </c>
      <c r="C93437" s="1" t="s">
        <v>84124</v>
      </c>
      <c r="D93437" s="1" t="s">
        <v>455</v>
      </c>
      <c r="F93437" s="1" t="s">
        <v>15</v>
      </c>
      <c r="H93437" s="1" t="s">
        <v>17</v>
      </c>
      <c r="I93437" s="1" t="s">
        <v>282</v>
      </c>
      <c r="J93437">
        <v>1713564493000</v>
      </c>
      <c r="K93437" s="1" t="s">
        <v>18</v>
      </c>
    </row>
    <row r="93438" spans="1:12" x14ac:dyDescent="0.35">
      <c r="A93438">
        <v>3904715818</v>
      </c>
      <c r="B93438" s="1" t="s">
        <v>10704</v>
      </c>
      <c r="C93438" s="1" t="s">
        <v>10726</v>
      </c>
      <c r="D93438" s="1" t="s">
        <v>5308</v>
      </c>
      <c r="E93438">
        <v>18</v>
      </c>
      <c r="F93438" s="1" t="s">
        <v>49</v>
      </c>
      <c r="H93438" s="1" t="s">
        <v>45</v>
      </c>
      <c r="I93438" s="1" t="s">
        <v>203</v>
      </c>
      <c r="J93438">
        <v>1713565731000</v>
      </c>
      <c r="K93438" s="1" t="s">
        <v>50</v>
      </c>
      <c r="L93438">
        <v>37440</v>
      </c>
    </row>
    <row r="93439" spans="1:12" x14ac:dyDescent="0.35">
      <c r="A93439">
        <v>3904715820</v>
      </c>
      <c r="B93439" s="1" t="s">
        <v>10704</v>
      </c>
      <c r="C93439" s="1" t="s">
        <v>10773</v>
      </c>
      <c r="D93439" s="1" t="s">
        <v>10774</v>
      </c>
      <c r="F93439" s="1" t="s">
        <v>15</v>
      </c>
      <c r="H93439" s="1" t="s">
        <v>45</v>
      </c>
      <c r="I93439" s="1" t="s">
        <v>203</v>
      </c>
      <c r="J93439">
        <v>1713565731000</v>
      </c>
      <c r="K93439" s="1" t="s">
        <v>18</v>
      </c>
    </row>
    <row r="93440" spans="1:12" x14ac:dyDescent="0.35">
      <c r="A93440">
        <v>3904715821</v>
      </c>
      <c r="B93440" s="1" t="s">
        <v>10704</v>
      </c>
      <c r="C93440" s="1" t="s">
        <v>6390</v>
      </c>
      <c r="D93440" s="1" t="s">
        <v>2942</v>
      </c>
      <c r="F93440" s="1" t="s">
        <v>15</v>
      </c>
      <c r="H93440" s="1" t="s">
        <v>45</v>
      </c>
      <c r="I93440" s="1" t="s">
        <v>203</v>
      </c>
      <c r="J93440">
        <v>1713565731000</v>
      </c>
      <c r="K93440" s="1" t="s">
        <v>18</v>
      </c>
    </row>
    <row r="93441" spans="1:12" x14ac:dyDescent="0.35">
      <c r="A93441">
        <v>3904715823</v>
      </c>
      <c r="B93441" s="1" t="s">
        <v>10704</v>
      </c>
      <c r="C93441" s="1" t="s">
        <v>63691</v>
      </c>
      <c r="D93441" s="1" t="s">
        <v>2233</v>
      </c>
      <c r="E93441">
        <v>11.29</v>
      </c>
      <c r="F93441" s="1" t="s">
        <v>15</v>
      </c>
      <c r="H93441" s="1" t="s">
        <v>45</v>
      </c>
      <c r="I93441" s="1" t="s">
        <v>241</v>
      </c>
      <c r="J93441">
        <v>1713565731000</v>
      </c>
      <c r="K93441" s="1" t="s">
        <v>18</v>
      </c>
      <c r="L93441">
        <v>23483.199999999997</v>
      </c>
    </row>
    <row r="93442" spans="1:12" x14ac:dyDescent="0.35">
      <c r="A93442">
        <v>3904715825</v>
      </c>
      <c r="B93442" s="1" t="s">
        <v>10704</v>
      </c>
      <c r="C93442" s="1" t="s">
        <v>6243</v>
      </c>
      <c r="D93442" s="1" t="s">
        <v>199</v>
      </c>
      <c r="F93442" s="1" t="s">
        <v>15</v>
      </c>
      <c r="H93442" s="1" t="s">
        <v>45</v>
      </c>
      <c r="I93442" s="1" t="s">
        <v>203</v>
      </c>
      <c r="J93442">
        <v>1713565731000</v>
      </c>
      <c r="K93442" s="1" t="s">
        <v>18</v>
      </c>
    </row>
    <row r="93443" spans="1:12" x14ac:dyDescent="0.35">
      <c r="A93443">
        <v>3904715826</v>
      </c>
      <c r="B93443" s="1" t="s">
        <v>10704</v>
      </c>
      <c r="C93443" s="1" t="s">
        <v>84125</v>
      </c>
      <c r="D93443" s="1" t="s">
        <v>1406</v>
      </c>
      <c r="F93443" s="1" t="s">
        <v>15</v>
      </c>
      <c r="H93443" s="1" t="s">
        <v>45</v>
      </c>
      <c r="I93443" s="1" t="s">
        <v>203</v>
      </c>
      <c r="J93443">
        <v>1713565731000</v>
      </c>
      <c r="K93443" s="1" t="s">
        <v>18</v>
      </c>
    </row>
    <row r="93444" spans="1:12" x14ac:dyDescent="0.35">
      <c r="A93444">
        <v>3904715827</v>
      </c>
      <c r="B93444" s="1" t="s">
        <v>10704</v>
      </c>
      <c r="C93444" s="1" t="s">
        <v>84126</v>
      </c>
      <c r="D93444" s="1" t="s">
        <v>1406</v>
      </c>
      <c r="F93444" s="1" t="s">
        <v>49</v>
      </c>
      <c r="H93444" s="1" t="s">
        <v>45</v>
      </c>
      <c r="I93444" s="1" t="s">
        <v>203</v>
      </c>
      <c r="J93444">
        <v>1713565731000</v>
      </c>
      <c r="K93444" s="1" t="s">
        <v>50</v>
      </c>
    </row>
    <row r="93445" spans="1:12" x14ac:dyDescent="0.35">
      <c r="A93445">
        <v>3904715828</v>
      </c>
      <c r="B93445" s="1" t="s">
        <v>10704</v>
      </c>
      <c r="C93445" s="1" t="s">
        <v>18933</v>
      </c>
      <c r="D93445" s="1" t="s">
        <v>1406</v>
      </c>
      <c r="F93445" s="1" t="s">
        <v>15</v>
      </c>
      <c r="H93445" s="1" t="s">
        <v>45</v>
      </c>
      <c r="I93445" s="1" t="s">
        <v>203</v>
      </c>
      <c r="J93445">
        <v>1713565731000</v>
      </c>
      <c r="K93445" s="1" t="s">
        <v>18</v>
      </c>
    </row>
    <row r="93446" spans="1:12" x14ac:dyDescent="0.35">
      <c r="A93446">
        <v>3904715832</v>
      </c>
      <c r="B93446" s="1" t="s">
        <v>10704</v>
      </c>
      <c r="C93446" s="1" t="s">
        <v>84127</v>
      </c>
      <c r="D93446" s="1" t="s">
        <v>199</v>
      </c>
      <c r="F93446" s="1" t="s">
        <v>15</v>
      </c>
      <c r="H93446" s="1" t="s">
        <v>45</v>
      </c>
      <c r="I93446" s="1" t="s">
        <v>241</v>
      </c>
      <c r="J93446">
        <v>1713565731000</v>
      </c>
      <c r="K93446" s="1" t="s">
        <v>18</v>
      </c>
    </row>
    <row r="93447" spans="1:12" x14ac:dyDescent="0.35">
      <c r="A93447">
        <v>3904715833</v>
      </c>
      <c r="B93447" s="1" t="s">
        <v>10704</v>
      </c>
      <c r="C93447" s="1" t="s">
        <v>18901</v>
      </c>
      <c r="D93447" s="1" t="s">
        <v>2569</v>
      </c>
      <c r="E93447">
        <v>14</v>
      </c>
      <c r="F93447" s="1" t="s">
        <v>15</v>
      </c>
      <c r="H93447" s="1" t="s">
        <v>45</v>
      </c>
      <c r="I93447" s="1" t="s">
        <v>203</v>
      </c>
      <c r="J93447">
        <v>1713565731000</v>
      </c>
      <c r="K93447" s="1" t="s">
        <v>18</v>
      </c>
      <c r="L93447">
        <v>29120</v>
      </c>
    </row>
    <row r="93448" spans="1:12" x14ac:dyDescent="0.35">
      <c r="A93448">
        <v>3904715840</v>
      </c>
      <c r="B93448" s="1" t="s">
        <v>11016</v>
      </c>
      <c r="C93448" s="1" t="s">
        <v>84128</v>
      </c>
      <c r="D93448" s="1" t="s">
        <v>84129</v>
      </c>
      <c r="F93448" s="1" t="s">
        <v>15</v>
      </c>
      <c r="H93448" s="1" t="s">
        <v>45</v>
      </c>
      <c r="I93448" s="1" t="s">
        <v>203</v>
      </c>
      <c r="J93448">
        <v>1713565234000</v>
      </c>
      <c r="K93448" s="1" t="s">
        <v>18</v>
      </c>
    </row>
    <row r="93449" spans="1:12" x14ac:dyDescent="0.35">
      <c r="A93449">
        <v>3904715847</v>
      </c>
      <c r="B93449" s="1" t="s">
        <v>10787</v>
      </c>
      <c r="C93449" s="1" t="s">
        <v>84130</v>
      </c>
      <c r="D93449" s="1" t="s">
        <v>3613</v>
      </c>
      <c r="F93449" s="1" t="s">
        <v>15</v>
      </c>
      <c r="H93449" s="1" t="s">
        <v>45</v>
      </c>
      <c r="I93449" s="1" t="s">
        <v>16</v>
      </c>
      <c r="J93449">
        <v>1713565283000</v>
      </c>
      <c r="K93449" s="1" t="s">
        <v>18</v>
      </c>
      <c r="L93449">
        <v>61500</v>
      </c>
    </row>
    <row r="93450" spans="1:12" x14ac:dyDescent="0.35">
      <c r="A93450">
        <v>3904715848</v>
      </c>
      <c r="B93450" s="1" t="s">
        <v>10787</v>
      </c>
      <c r="C93450" s="1" t="s">
        <v>3703</v>
      </c>
      <c r="D93450" s="1" t="s">
        <v>2497</v>
      </c>
      <c r="F93450" s="1" t="s">
        <v>15</v>
      </c>
      <c r="H93450" s="1" t="s">
        <v>45</v>
      </c>
      <c r="I93450" s="1" t="s">
        <v>16</v>
      </c>
      <c r="J93450">
        <v>1713565283000</v>
      </c>
      <c r="K93450" s="1" t="s">
        <v>18</v>
      </c>
      <c r="L93450">
        <v>67950</v>
      </c>
    </row>
    <row r="93451" spans="1:12" x14ac:dyDescent="0.35">
      <c r="A93451">
        <v>3904715859</v>
      </c>
      <c r="B93451" s="1" t="s">
        <v>63777</v>
      </c>
      <c r="C93451" s="1" t="s">
        <v>7987</v>
      </c>
      <c r="D93451" s="1" t="s">
        <v>7790</v>
      </c>
      <c r="F93451" s="1" t="s">
        <v>15</v>
      </c>
      <c r="H93451" s="1" t="s">
        <v>45</v>
      </c>
      <c r="I93451" s="1" t="s">
        <v>282</v>
      </c>
      <c r="J93451">
        <v>1713565289000</v>
      </c>
      <c r="K93451" s="1" t="s">
        <v>18</v>
      </c>
    </row>
    <row r="93452" spans="1:12" x14ac:dyDescent="0.35">
      <c r="A93452">
        <v>3904715921</v>
      </c>
      <c r="B93452" s="1" t="s">
        <v>10851</v>
      </c>
      <c r="C93452" s="1" t="s">
        <v>84131</v>
      </c>
      <c r="D93452" s="1" t="s">
        <v>4518</v>
      </c>
      <c r="F93452" s="1" t="s">
        <v>49</v>
      </c>
      <c r="H93452" s="1" t="s">
        <v>45</v>
      </c>
      <c r="I93452" s="1" t="s">
        <v>203</v>
      </c>
      <c r="J93452">
        <v>1713565509000</v>
      </c>
      <c r="K93452" s="1" t="s">
        <v>50</v>
      </c>
    </row>
    <row r="93453" spans="1:12" x14ac:dyDescent="0.35">
      <c r="A93453">
        <v>3904715934</v>
      </c>
      <c r="B93453" s="1" t="s">
        <v>71123</v>
      </c>
      <c r="C93453" s="1" t="s">
        <v>84132</v>
      </c>
      <c r="D93453" s="1" t="s">
        <v>3211</v>
      </c>
      <c r="F93453" s="1" t="s">
        <v>49</v>
      </c>
      <c r="H93453" s="1" t="s">
        <v>45</v>
      </c>
      <c r="I93453" s="1" t="s">
        <v>203</v>
      </c>
      <c r="J93453">
        <v>1713565509000</v>
      </c>
      <c r="K93453" s="1" t="s">
        <v>50</v>
      </c>
    </row>
    <row r="93454" spans="1:12" x14ac:dyDescent="0.35">
      <c r="A93454">
        <v>3904715935</v>
      </c>
      <c r="B93454" s="1" t="s">
        <v>63627</v>
      </c>
      <c r="C93454" s="1" t="s">
        <v>84133</v>
      </c>
      <c r="D93454" s="1" t="s">
        <v>599</v>
      </c>
      <c r="F93454" s="1" t="s">
        <v>15</v>
      </c>
      <c r="H93454" s="1" t="s">
        <v>45</v>
      </c>
      <c r="I93454" s="1" t="s">
        <v>203</v>
      </c>
      <c r="J93454">
        <v>1713565657000</v>
      </c>
      <c r="K93454" s="1" t="s">
        <v>18</v>
      </c>
    </row>
    <row r="93455" spans="1:12" x14ac:dyDescent="0.35">
      <c r="A93455">
        <v>3904715938</v>
      </c>
      <c r="B93455" s="1" t="s">
        <v>71097</v>
      </c>
      <c r="C93455" s="1" t="s">
        <v>84134</v>
      </c>
      <c r="D93455" s="1" t="s">
        <v>261</v>
      </c>
      <c r="F93455" s="1" t="s">
        <v>15</v>
      </c>
      <c r="H93455" s="1" t="s">
        <v>45</v>
      </c>
      <c r="I93455" s="1" t="s">
        <v>241</v>
      </c>
      <c r="J93455">
        <v>1713566282000</v>
      </c>
      <c r="K93455" s="1" t="s">
        <v>18</v>
      </c>
    </row>
    <row r="93456" spans="1:12" x14ac:dyDescent="0.35">
      <c r="A93456">
        <v>3904715948</v>
      </c>
      <c r="B93456" s="1" t="s">
        <v>8890</v>
      </c>
      <c r="C93456" s="1" t="s">
        <v>84135</v>
      </c>
      <c r="D93456" s="1" t="s">
        <v>612</v>
      </c>
      <c r="F93456" s="1" t="s">
        <v>15</v>
      </c>
      <c r="G93456">
        <v>1</v>
      </c>
      <c r="H93456" s="1" t="s">
        <v>45</v>
      </c>
      <c r="I93456" s="1" t="s">
        <v>16</v>
      </c>
      <c r="J93456">
        <v>1713565963000</v>
      </c>
      <c r="K93456" s="1" t="s">
        <v>18</v>
      </c>
    </row>
    <row r="93457" spans="1:12" x14ac:dyDescent="0.35">
      <c r="A93457">
        <v>3904715953</v>
      </c>
      <c r="B93457" s="1" t="s">
        <v>8890</v>
      </c>
      <c r="C93457" s="1" t="s">
        <v>84136</v>
      </c>
      <c r="D93457" s="1" t="s">
        <v>618</v>
      </c>
      <c r="F93457" s="1" t="s">
        <v>15</v>
      </c>
      <c r="H93457" s="1" t="s">
        <v>45</v>
      </c>
      <c r="I93457" s="1" t="s">
        <v>16</v>
      </c>
      <c r="J93457">
        <v>1713565963000</v>
      </c>
      <c r="K93457" s="1" t="s">
        <v>18</v>
      </c>
    </row>
    <row r="93458" spans="1:12" x14ac:dyDescent="0.35">
      <c r="A93458">
        <v>3904716071</v>
      </c>
      <c r="B93458" s="1" t="s">
        <v>84137</v>
      </c>
      <c r="C93458" s="1" t="s">
        <v>84138</v>
      </c>
      <c r="D93458" s="1" t="s">
        <v>461</v>
      </c>
      <c r="F93458" s="1" t="s">
        <v>15</v>
      </c>
      <c r="H93458" s="1" t="s">
        <v>45</v>
      </c>
      <c r="I93458" s="1" t="s">
        <v>1145</v>
      </c>
      <c r="J93458">
        <v>1713562972000</v>
      </c>
      <c r="K93458" s="1" t="s">
        <v>18</v>
      </c>
    </row>
    <row r="93459" spans="1:12" x14ac:dyDescent="0.35">
      <c r="A93459">
        <v>3904716072</v>
      </c>
      <c r="B93459" s="1" t="s">
        <v>10299</v>
      </c>
      <c r="C93459" s="1" t="s">
        <v>84139</v>
      </c>
      <c r="D93459" s="1" t="s">
        <v>199</v>
      </c>
      <c r="F93459" s="1" t="s">
        <v>15</v>
      </c>
      <c r="H93459" s="1" t="s">
        <v>45</v>
      </c>
      <c r="I93459" s="1" t="s">
        <v>203</v>
      </c>
      <c r="J93459">
        <v>1713563987000</v>
      </c>
      <c r="K93459" s="1" t="s">
        <v>18</v>
      </c>
    </row>
    <row r="93460" spans="1:12" x14ac:dyDescent="0.35">
      <c r="A93460">
        <v>3904716086</v>
      </c>
      <c r="B93460" s="1" t="s">
        <v>15747</v>
      </c>
      <c r="C93460" s="1" t="s">
        <v>34601</v>
      </c>
      <c r="D93460" s="1" t="s">
        <v>6849</v>
      </c>
      <c r="F93460" s="1" t="s">
        <v>15</v>
      </c>
      <c r="H93460" s="1" t="s">
        <v>45</v>
      </c>
      <c r="I93460" s="1" t="s">
        <v>241</v>
      </c>
      <c r="J93460">
        <v>1713563861000</v>
      </c>
      <c r="K93460" s="1" t="s">
        <v>18</v>
      </c>
    </row>
    <row r="93461" spans="1:12" x14ac:dyDescent="0.35">
      <c r="A93461">
        <v>3904716087</v>
      </c>
      <c r="B93461" s="1" t="s">
        <v>15649</v>
      </c>
      <c r="C93461" s="1" t="s">
        <v>79143</v>
      </c>
      <c r="D93461" s="1" t="s">
        <v>1471</v>
      </c>
      <c r="F93461" s="1" t="s">
        <v>15</v>
      </c>
      <c r="H93461" s="1" t="s">
        <v>45</v>
      </c>
      <c r="I93461" s="1" t="s">
        <v>16</v>
      </c>
      <c r="J93461">
        <v>1713563694000</v>
      </c>
      <c r="K93461" s="1" t="s">
        <v>18</v>
      </c>
    </row>
    <row r="93462" spans="1:12" x14ac:dyDescent="0.35">
      <c r="A93462">
        <v>3904716090</v>
      </c>
      <c r="B93462" s="1" t="s">
        <v>33152</v>
      </c>
      <c r="C93462" s="1" t="s">
        <v>84140</v>
      </c>
      <c r="D93462" s="1" t="s">
        <v>31</v>
      </c>
      <c r="F93462" s="1" t="s">
        <v>15</v>
      </c>
      <c r="H93462" s="1" t="s">
        <v>45</v>
      </c>
      <c r="I93462" s="1" t="s">
        <v>282</v>
      </c>
      <c r="J93462">
        <v>1713563684000</v>
      </c>
      <c r="K93462" s="1" t="s">
        <v>18</v>
      </c>
    </row>
    <row r="93463" spans="1:12" x14ac:dyDescent="0.35">
      <c r="A93463">
        <v>3904716094</v>
      </c>
      <c r="B93463" s="1" t="s">
        <v>10518</v>
      </c>
      <c r="C93463" s="1" t="s">
        <v>83827</v>
      </c>
      <c r="D93463" s="1" t="s">
        <v>8208</v>
      </c>
      <c r="F93463" s="1" t="s">
        <v>15</v>
      </c>
      <c r="H93463" s="1" t="s">
        <v>45</v>
      </c>
      <c r="I93463" s="1" t="s">
        <v>16</v>
      </c>
      <c r="J93463">
        <v>1713563793000</v>
      </c>
      <c r="K93463" s="1" t="s">
        <v>18</v>
      </c>
      <c r="L93463">
        <v>109200</v>
      </c>
    </row>
    <row r="93464" spans="1:12" x14ac:dyDescent="0.35">
      <c r="A93464">
        <v>3904716095</v>
      </c>
      <c r="B93464" s="1" t="s">
        <v>1934</v>
      </c>
      <c r="C93464" s="1" t="s">
        <v>84141</v>
      </c>
      <c r="D93464" s="1" t="s">
        <v>996</v>
      </c>
      <c r="F93464" s="1" t="s">
        <v>15</v>
      </c>
      <c r="G93464">
        <v>1</v>
      </c>
      <c r="H93464" s="1" t="s">
        <v>45</v>
      </c>
      <c r="I93464" s="1" t="s">
        <v>203</v>
      </c>
      <c r="J93464">
        <v>1713563973000</v>
      </c>
      <c r="K93464" s="1" t="s">
        <v>18</v>
      </c>
      <c r="L93464">
        <v>121472</v>
      </c>
    </row>
    <row r="93465" spans="1:12" x14ac:dyDescent="0.35">
      <c r="A93465">
        <v>3904716128</v>
      </c>
      <c r="B93465" s="1" t="s">
        <v>971</v>
      </c>
      <c r="C93465" s="1" t="s">
        <v>84142</v>
      </c>
      <c r="D93465" s="1" t="s">
        <v>2806</v>
      </c>
      <c r="F93465" s="1" t="s">
        <v>15</v>
      </c>
      <c r="H93465" s="1" t="s">
        <v>45</v>
      </c>
      <c r="I93465" s="1" t="s">
        <v>241</v>
      </c>
      <c r="J93465">
        <v>1713564670000</v>
      </c>
      <c r="K93465" s="1" t="s">
        <v>18</v>
      </c>
      <c r="L93465">
        <v>233913.96</v>
      </c>
    </row>
    <row r="93466" spans="1:12" x14ac:dyDescent="0.35">
      <c r="A93466">
        <v>3904716134</v>
      </c>
      <c r="B93466" s="1" t="s">
        <v>971</v>
      </c>
      <c r="C93466" s="1" t="s">
        <v>84143</v>
      </c>
      <c r="D93466" s="1" t="s">
        <v>973</v>
      </c>
      <c r="F93466" s="1" t="s">
        <v>15</v>
      </c>
      <c r="H93466" s="1" t="s">
        <v>45</v>
      </c>
      <c r="I93466" s="1" t="s">
        <v>203</v>
      </c>
      <c r="J93466">
        <v>1713564670000</v>
      </c>
      <c r="K93466" s="1" t="s">
        <v>18</v>
      </c>
    </row>
    <row r="93467" spans="1:12" x14ac:dyDescent="0.35">
      <c r="A93467">
        <v>3904716171</v>
      </c>
      <c r="B93467" s="1" t="s">
        <v>15655</v>
      </c>
      <c r="C93467" s="1" t="s">
        <v>84144</v>
      </c>
      <c r="D93467" s="1" t="s">
        <v>1386</v>
      </c>
      <c r="F93467" s="1" t="s">
        <v>15</v>
      </c>
      <c r="H93467" s="1" t="s">
        <v>45</v>
      </c>
      <c r="I93467" s="1" t="s">
        <v>203</v>
      </c>
      <c r="J93467">
        <v>1713564001000</v>
      </c>
      <c r="K93467" s="1" t="s">
        <v>18</v>
      </c>
      <c r="L93467">
        <v>57501.599999999991</v>
      </c>
    </row>
    <row r="93468" spans="1:12" x14ac:dyDescent="0.35">
      <c r="A93468">
        <v>3904716173</v>
      </c>
      <c r="B93468" s="1" t="s">
        <v>63296</v>
      </c>
      <c r="C93468" s="1" t="s">
        <v>82</v>
      </c>
      <c r="D93468" s="1" t="s">
        <v>36</v>
      </c>
      <c r="F93468" s="1" t="s">
        <v>15</v>
      </c>
      <c r="G93468">
        <v>1</v>
      </c>
      <c r="H93468" s="1" t="s">
        <v>45</v>
      </c>
      <c r="I93468" s="1" t="s">
        <v>16</v>
      </c>
      <c r="J93468">
        <v>1713563726000</v>
      </c>
      <c r="K93468" s="1" t="s">
        <v>18</v>
      </c>
    </row>
    <row r="93469" spans="1:12" x14ac:dyDescent="0.35">
      <c r="A93469">
        <v>3904716176</v>
      </c>
      <c r="B93469" s="1" t="s">
        <v>31759</v>
      </c>
      <c r="C93469" s="1" t="s">
        <v>84145</v>
      </c>
      <c r="D93469" s="1" t="s">
        <v>365</v>
      </c>
      <c r="F93469" s="1" t="s">
        <v>15</v>
      </c>
      <c r="H93469" s="1" t="s">
        <v>17</v>
      </c>
      <c r="I93469" s="1" t="s">
        <v>241</v>
      </c>
      <c r="J93469">
        <v>1713563110000</v>
      </c>
      <c r="K93469" s="1" t="s">
        <v>18</v>
      </c>
      <c r="L93469">
        <v>80000</v>
      </c>
    </row>
    <row r="93470" spans="1:12" x14ac:dyDescent="0.35">
      <c r="A93470">
        <v>3904716184</v>
      </c>
      <c r="B93470" s="1" t="s">
        <v>971</v>
      </c>
      <c r="C93470" s="1" t="s">
        <v>84146</v>
      </c>
      <c r="D93470" s="1" t="s">
        <v>2964</v>
      </c>
      <c r="F93470" s="1" t="s">
        <v>15</v>
      </c>
      <c r="H93470" s="1" t="s">
        <v>45</v>
      </c>
      <c r="I93470" s="1" t="s">
        <v>1145</v>
      </c>
      <c r="J93470">
        <v>1713564670000</v>
      </c>
      <c r="K93470" s="1" t="s">
        <v>18</v>
      </c>
    </row>
    <row r="93471" spans="1:12" x14ac:dyDescent="0.35">
      <c r="A93471">
        <v>3904716221</v>
      </c>
      <c r="B93471" s="1" t="s">
        <v>15793</v>
      </c>
      <c r="C93471" s="1" t="s">
        <v>84147</v>
      </c>
      <c r="D93471" s="1" t="s">
        <v>56</v>
      </c>
      <c r="F93471" s="1" t="s">
        <v>49</v>
      </c>
      <c r="H93471" s="1" t="s">
        <v>45</v>
      </c>
      <c r="I93471" s="1" t="s">
        <v>16</v>
      </c>
      <c r="J93471">
        <v>1713564096000</v>
      </c>
      <c r="K93471" s="1" t="s">
        <v>50</v>
      </c>
    </row>
    <row r="93472" spans="1:12" x14ac:dyDescent="0.35">
      <c r="A93472">
        <v>3904716230</v>
      </c>
      <c r="B93472" s="1" t="s">
        <v>15793</v>
      </c>
      <c r="C93472" s="1" t="s">
        <v>84148</v>
      </c>
      <c r="D93472" s="1" t="s">
        <v>56</v>
      </c>
      <c r="F93472" s="1" t="s">
        <v>49</v>
      </c>
      <c r="H93472" s="1" t="s">
        <v>45</v>
      </c>
      <c r="I93472" s="1" t="s">
        <v>16</v>
      </c>
      <c r="J93472">
        <v>1713564096000</v>
      </c>
      <c r="K93472" s="1" t="s">
        <v>50</v>
      </c>
    </row>
    <row r="93473" spans="1:12" x14ac:dyDescent="0.35">
      <c r="A93473">
        <v>3904716240</v>
      </c>
      <c r="B93473" s="1" t="s">
        <v>63441</v>
      </c>
      <c r="C93473" s="1" t="s">
        <v>84149</v>
      </c>
      <c r="D93473" s="1" t="s">
        <v>31</v>
      </c>
      <c r="F93473" s="1" t="s">
        <v>15</v>
      </c>
      <c r="H93473" s="1" t="s">
        <v>45</v>
      </c>
      <c r="I93473" s="1" t="s">
        <v>241</v>
      </c>
      <c r="J93473">
        <v>1713563941000</v>
      </c>
      <c r="K93473" s="1" t="s">
        <v>18</v>
      </c>
    </row>
    <row r="93474" spans="1:12" x14ac:dyDescent="0.35">
      <c r="A93474">
        <v>3904716242</v>
      </c>
      <c r="B93474" s="1" t="s">
        <v>63441</v>
      </c>
      <c r="C93474" s="1" t="s">
        <v>84150</v>
      </c>
      <c r="D93474" s="1" t="s">
        <v>76</v>
      </c>
      <c r="F93474" s="1" t="s">
        <v>15</v>
      </c>
      <c r="H93474" s="1" t="s">
        <v>45</v>
      </c>
      <c r="I93474" s="1" t="s">
        <v>241</v>
      </c>
      <c r="J93474">
        <v>1713563941000</v>
      </c>
      <c r="K93474" s="1" t="s">
        <v>18</v>
      </c>
    </row>
    <row r="93475" spans="1:12" x14ac:dyDescent="0.35">
      <c r="A93475">
        <v>3904716249</v>
      </c>
      <c r="B93475" s="1" t="s">
        <v>63254</v>
      </c>
      <c r="C93475" s="1" t="s">
        <v>83951</v>
      </c>
      <c r="D93475" s="1" t="s">
        <v>68</v>
      </c>
      <c r="F93475" s="1" t="s">
        <v>15</v>
      </c>
      <c r="H93475" s="1" t="s">
        <v>45</v>
      </c>
      <c r="I93475" s="1" t="s">
        <v>203</v>
      </c>
      <c r="J93475">
        <v>1713563910000</v>
      </c>
      <c r="K93475" s="1" t="s">
        <v>18</v>
      </c>
    </row>
    <row r="93476" spans="1:12" x14ac:dyDescent="0.35">
      <c r="A93476">
        <v>3904716294</v>
      </c>
      <c r="B93476" s="1" t="s">
        <v>63308</v>
      </c>
      <c r="C93476" s="1" t="s">
        <v>84151</v>
      </c>
      <c r="D93476" s="1" t="s">
        <v>150</v>
      </c>
      <c r="F93476" s="1" t="s">
        <v>15</v>
      </c>
      <c r="H93476" s="1" t="s">
        <v>17</v>
      </c>
      <c r="I93476" s="1" t="s">
        <v>1145</v>
      </c>
      <c r="J93476">
        <v>1713564074000</v>
      </c>
      <c r="K93476" s="1" t="s">
        <v>18</v>
      </c>
      <c r="L93476">
        <v>175000</v>
      </c>
    </row>
    <row r="93477" spans="1:12" x14ac:dyDescent="0.35">
      <c r="A93477">
        <v>3904716325</v>
      </c>
      <c r="B93477" s="1" t="s">
        <v>84051</v>
      </c>
      <c r="C93477" s="1" t="s">
        <v>84052</v>
      </c>
      <c r="D93477" s="1" t="s">
        <v>493</v>
      </c>
      <c r="F93477" s="1" t="s">
        <v>15</v>
      </c>
      <c r="H93477" s="1" t="s">
        <v>45</v>
      </c>
      <c r="I93477" s="1" t="s">
        <v>16</v>
      </c>
      <c r="J93477">
        <v>1713564139000</v>
      </c>
      <c r="K93477" s="1" t="s">
        <v>18</v>
      </c>
    </row>
    <row r="93478" spans="1:12" x14ac:dyDescent="0.35">
      <c r="A93478">
        <v>3904716334</v>
      </c>
      <c r="B93478" s="1" t="s">
        <v>7106</v>
      </c>
      <c r="C93478" s="1" t="s">
        <v>84152</v>
      </c>
      <c r="D93478" s="1" t="s">
        <v>4445</v>
      </c>
      <c r="F93478" s="1" t="s">
        <v>15</v>
      </c>
      <c r="H93478" s="1" t="s">
        <v>45</v>
      </c>
      <c r="I93478" s="1" t="s">
        <v>203</v>
      </c>
      <c r="J93478">
        <v>1713564353000</v>
      </c>
      <c r="K93478" s="1" t="s">
        <v>18</v>
      </c>
    </row>
    <row r="93479" spans="1:12" x14ac:dyDescent="0.35">
      <c r="A93479">
        <v>3904716339</v>
      </c>
      <c r="B93479" s="1" t="s">
        <v>6797</v>
      </c>
      <c r="C93479" s="1" t="s">
        <v>79418</v>
      </c>
      <c r="D93479" s="1" t="s">
        <v>150</v>
      </c>
      <c r="F93479" s="1" t="s">
        <v>15</v>
      </c>
      <c r="H93479" s="1" t="s">
        <v>45</v>
      </c>
      <c r="I93479" s="1" t="s">
        <v>241</v>
      </c>
      <c r="J93479">
        <v>1713563530000</v>
      </c>
      <c r="K93479" s="1" t="s">
        <v>18</v>
      </c>
      <c r="L93479">
        <v>98800</v>
      </c>
    </row>
    <row r="93480" spans="1:12" x14ac:dyDescent="0.35">
      <c r="A93480">
        <v>3904716341</v>
      </c>
      <c r="B93480" s="1" t="s">
        <v>63373</v>
      </c>
      <c r="C93480" s="1" t="s">
        <v>84153</v>
      </c>
      <c r="D93480" s="1" t="s">
        <v>417</v>
      </c>
      <c r="F93480" s="1" t="s">
        <v>15</v>
      </c>
      <c r="H93480" s="1" t="s">
        <v>45</v>
      </c>
      <c r="I93480" s="1" t="s">
        <v>241</v>
      </c>
      <c r="J93480">
        <v>1713564434000</v>
      </c>
      <c r="K93480" s="1" t="s">
        <v>18</v>
      </c>
    </row>
    <row r="93481" spans="1:12" x14ac:dyDescent="0.35">
      <c r="A93481">
        <v>3904716355</v>
      </c>
      <c r="B93481" s="1" t="s">
        <v>70921</v>
      </c>
      <c r="C93481" s="1" t="s">
        <v>84154</v>
      </c>
      <c r="D93481" s="1" t="s">
        <v>2359</v>
      </c>
      <c r="F93481" s="1" t="s">
        <v>15</v>
      </c>
      <c r="H93481" s="1" t="s">
        <v>45</v>
      </c>
      <c r="I93481" s="1" t="s">
        <v>241</v>
      </c>
      <c r="J93481">
        <v>1713564507000</v>
      </c>
      <c r="K93481" s="1" t="s">
        <v>18</v>
      </c>
      <c r="L93481">
        <v>139250</v>
      </c>
    </row>
    <row r="93482" spans="1:12" x14ac:dyDescent="0.35">
      <c r="A93482">
        <v>3904716363</v>
      </c>
      <c r="B93482" s="1" t="s">
        <v>84155</v>
      </c>
      <c r="C93482" s="1" t="s">
        <v>84156</v>
      </c>
      <c r="D93482" s="1" t="s">
        <v>2762</v>
      </c>
      <c r="F93482" s="1" t="s">
        <v>15</v>
      </c>
      <c r="H93482" s="1" t="s">
        <v>45</v>
      </c>
      <c r="I93482" s="1" t="s">
        <v>203</v>
      </c>
      <c r="J93482">
        <v>1713564582000</v>
      </c>
      <c r="K93482" s="1" t="s">
        <v>18</v>
      </c>
      <c r="L93482">
        <v>82500</v>
      </c>
    </row>
    <row r="93483" spans="1:12" x14ac:dyDescent="0.35">
      <c r="A93483">
        <v>3904716391</v>
      </c>
      <c r="B93483" s="1" t="s">
        <v>10563</v>
      </c>
      <c r="C93483" s="1" t="s">
        <v>84157</v>
      </c>
      <c r="D93483" s="1" t="s">
        <v>2485</v>
      </c>
      <c r="F93483" s="1" t="s">
        <v>15</v>
      </c>
      <c r="H93483" s="1" t="s">
        <v>45</v>
      </c>
      <c r="I93483" s="1" t="s">
        <v>16</v>
      </c>
      <c r="J93483">
        <v>1713565056000</v>
      </c>
      <c r="K93483" s="1" t="s">
        <v>18</v>
      </c>
    </row>
    <row r="93484" spans="1:12" x14ac:dyDescent="0.35">
      <c r="A93484">
        <v>3904716403</v>
      </c>
      <c r="B93484" s="1" t="s">
        <v>15778</v>
      </c>
      <c r="C93484" s="1" t="s">
        <v>2461</v>
      </c>
      <c r="D93484" s="1" t="s">
        <v>435</v>
      </c>
      <c r="F93484" s="1" t="s">
        <v>15</v>
      </c>
      <c r="H93484" s="1" t="s">
        <v>45</v>
      </c>
      <c r="I93484" s="1" t="s">
        <v>241</v>
      </c>
      <c r="J93484">
        <v>1713564375000</v>
      </c>
      <c r="K93484" s="1" t="s">
        <v>18</v>
      </c>
    </row>
    <row r="93485" spans="1:12" x14ac:dyDescent="0.35">
      <c r="A93485">
        <v>3904716420</v>
      </c>
      <c r="B93485" s="1" t="s">
        <v>10563</v>
      </c>
      <c r="C93485" s="1" t="s">
        <v>84158</v>
      </c>
      <c r="D93485" s="1" t="s">
        <v>4777</v>
      </c>
      <c r="F93485" s="1" t="s">
        <v>15</v>
      </c>
      <c r="H93485" s="1" t="s">
        <v>45</v>
      </c>
      <c r="I93485" s="1" t="s">
        <v>16</v>
      </c>
      <c r="J93485">
        <v>1713565056000</v>
      </c>
      <c r="K93485" s="1" t="s">
        <v>18</v>
      </c>
    </row>
    <row r="93486" spans="1:12" x14ac:dyDescent="0.35">
      <c r="A93486">
        <v>3904716452</v>
      </c>
      <c r="B93486" s="1" t="s">
        <v>33232</v>
      </c>
      <c r="C93486" s="1" t="s">
        <v>84159</v>
      </c>
      <c r="D93486" s="1" t="s">
        <v>79</v>
      </c>
      <c r="F93486" s="1" t="s">
        <v>15</v>
      </c>
      <c r="H93486" s="1" t="s">
        <v>45</v>
      </c>
      <c r="I93486" s="1" t="s">
        <v>203</v>
      </c>
      <c r="J93486">
        <v>1713564595000</v>
      </c>
      <c r="K93486" s="1" t="s">
        <v>18</v>
      </c>
    </row>
    <row r="93487" spans="1:12" x14ac:dyDescent="0.35">
      <c r="A93487">
        <v>3904716483</v>
      </c>
      <c r="B93487" s="1" t="s">
        <v>15803</v>
      </c>
      <c r="C93487" s="1" t="s">
        <v>84160</v>
      </c>
      <c r="D93487" s="1" t="s">
        <v>212</v>
      </c>
      <c r="F93487" s="1" t="s">
        <v>15</v>
      </c>
      <c r="H93487" s="1" t="s">
        <v>45</v>
      </c>
      <c r="I93487" s="1" t="s">
        <v>241</v>
      </c>
      <c r="J93487">
        <v>1713564530000</v>
      </c>
      <c r="K93487" s="1" t="s">
        <v>18</v>
      </c>
    </row>
    <row r="93488" spans="1:12" x14ac:dyDescent="0.35">
      <c r="A93488">
        <v>3904716517</v>
      </c>
      <c r="B93488" s="1" t="s">
        <v>84161</v>
      </c>
      <c r="C93488" s="1" t="s">
        <v>84162</v>
      </c>
      <c r="D93488" s="1" t="s">
        <v>5343</v>
      </c>
      <c r="F93488" s="1" t="s">
        <v>15</v>
      </c>
      <c r="H93488" s="1" t="s">
        <v>45</v>
      </c>
      <c r="I93488" s="1" t="s">
        <v>203</v>
      </c>
      <c r="J93488">
        <v>1713564604000</v>
      </c>
      <c r="K93488" s="1" t="s">
        <v>18</v>
      </c>
    </row>
    <row r="93489" spans="1:11" x14ac:dyDescent="0.35">
      <c r="A93489">
        <v>3904716550</v>
      </c>
      <c r="B93489" s="1" t="s">
        <v>21433</v>
      </c>
      <c r="C93489" s="1" t="s">
        <v>84163</v>
      </c>
      <c r="D93489" s="1" t="s">
        <v>36</v>
      </c>
      <c r="F93489" s="1" t="s">
        <v>37</v>
      </c>
      <c r="G93489">
        <v>1</v>
      </c>
      <c r="H93489" s="1" t="s">
        <v>17</v>
      </c>
      <c r="I93489" s="1" t="s">
        <v>241</v>
      </c>
      <c r="J93489">
        <v>1713564015000</v>
      </c>
      <c r="K93489" s="1" t="s">
        <v>39</v>
      </c>
    </row>
    <row r="93490" spans="1:11" x14ac:dyDescent="0.35">
      <c r="A93490">
        <v>3904716584</v>
      </c>
      <c r="B93490" s="1" t="s">
        <v>10679</v>
      </c>
      <c r="C93490" s="1" t="s">
        <v>84164</v>
      </c>
      <c r="D93490" s="1" t="s">
        <v>1634</v>
      </c>
      <c r="F93490" s="1" t="s">
        <v>49</v>
      </c>
      <c r="H93490" s="1" t="s">
        <v>45</v>
      </c>
      <c r="I93490" s="1" t="s">
        <v>203</v>
      </c>
      <c r="J93490">
        <v>1713564632000</v>
      </c>
      <c r="K93490" s="1" t="s">
        <v>50</v>
      </c>
    </row>
    <row r="93491" spans="1:11" x14ac:dyDescent="0.35">
      <c r="A93491">
        <v>3904716604</v>
      </c>
      <c r="B93491" s="1" t="s">
        <v>10628</v>
      </c>
      <c r="C93491" s="1" t="s">
        <v>3486</v>
      </c>
      <c r="D93491" s="1" t="s">
        <v>2576</v>
      </c>
      <c r="F93491" s="1" t="s">
        <v>15</v>
      </c>
      <c r="H93491" s="1" t="s">
        <v>45</v>
      </c>
      <c r="I93491" s="1" t="s">
        <v>203</v>
      </c>
      <c r="J93491">
        <v>1713564925000</v>
      </c>
      <c r="K93491" s="1" t="s">
        <v>18</v>
      </c>
    </row>
    <row r="93492" spans="1:11" x14ac:dyDescent="0.35">
      <c r="A93492">
        <v>3904716620</v>
      </c>
      <c r="B93492" s="1" t="s">
        <v>10601</v>
      </c>
      <c r="C93492" s="1" t="s">
        <v>5256</v>
      </c>
      <c r="D93492" s="1" t="s">
        <v>1304</v>
      </c>
      <c r="F93492" s="1" t="s">
        <v>15</v>
      </c>
      <c r="H93492" s="1" t="s">
        <v>45</v>
      </c>
      <c r="I93492" s="1" t="s">
        <v>203</v>
      </c>
      <c r="J93492">
        <v>1713565337000</v>
      </c>
      <c r="K93492" s="1" t="s">
        <v>18</v>
      </c>
    </row>
    <row r="93493" spans="1:11" x14ac:dyDescent="0.35">
      <c r="A93493">
        <v>3904716626</v>
      </c>
      <c r="B93493" s="1" t="s">
        <v>74185</v>
      </c>
      <c r="C93493" s="1" t="s">
        <v>84165</v>
      </c>
      <c r="D93493" s="1" t="s">
        <v>1344</v>
      </c>
      <c r="F93493" s="1" t="s">
        <v>15</v>
      </c>
      <c r="H93493" s="1" t="s">
        <v>45</v>
      </c>
      <c r="I93493" s="1" t="s">
        <v>203</v>
      </c>
      <c r="J93493">
        <v>1713565435000</v>
      </c>
      <c r="K93493" s="1" t="s">
        <v>18</v>
      </c>
    </row>
    <row r="93494" spans="1:11" x14ac:dyDescent="0.35">
      <c r="A93494">
        <v>3904716628</v>
      </c>
      <c r="B93494" s="1" t="s">
        <v>10686</v>
      </c>
      <c r="C93494" s="1" t="s">
        <v>84166</v>
      </c>
      <c r="D93494" s="1" t="s">
        <v>84167</v>
      </c>
      <c r="F93494" s="1" t="s">
        <v>15</v>
      </c>
      <c r="H93494" s="1" t="s">
        <v>45</v>
      </c>
      <c r="I93494" s="1" t="s">
        <v>241</v>
      </c>
      <c r="J93494">
        <v>1713565769000</v>
      </c>
      <c r="K93494" s="1" t="s">
        <v>18</v>
      </c>
    </row>
    <row r="93495" spans="1:11" x14ac:dyDescent="0.35">
      <c r="A93495">
        <v>3904716645</v>
      </c>
      <c r="B93495" s="1" t="s">
        <v>84009</v>
      </c>
      <c r="C93495" s="1" t="s">
        <v>1441</v>
      </c>
      <c r="D93495" s="1" t="s">
        <v>38630</v>
      </c>
      <c r="F93495" s="1" t="s">
        <v>15</v>
      </c>
      <c r="H93495" s="1" t="s">
        <v>17</v>
      </c>
      <c r="I93495" s="1" t="s">
        <v>282</v>
      </c>
      <c r="J93495">
        <v>1713564295000</v>
      </c>
      <c r="K93495" s="1" t="s">
        <v>18</v>
      </c>
    </row>
    <row r="93496" spans="1:11" x14ac:dyDescent="0.35">
      <c r="A93496">
        <v>3904716681</v>
      </c>
      <c r="B93496" s="1" t="s">
        <v>70855</v>
      </c>
      <c r="C93496" s="1" t="s">
        <v>3866</v>
      </c>
      <c r="D93496" s="1" t="s">
        <v>2665</v>
      </c>
      <c r="F93496" s="1" t="s">
        <v>15</v>
      </c>
      <c r="H93496" s="1" t="s">
        <v>45</v>
      </c>
      <c r="I93496" s="1" t="s">
        <v>203</v>
      </c>
      <c r="J93496">
        <v>1713565229000</v>
      </c>
      <c r="K93496" s="1" t="s">
        <v>18</v>
      </c>
    </row>
    <row r="93497" spans="1:11" x14ac:dyDescent="0.35">
      <c r="A93497">
        <v>3904716696</v>
      </c>
      <c r="B93497" s="1" t="s">
        <v>33251</v>
      </c>
      <c r="C93497" s="1" t="s">
        <v>84168</v>
      </c>
      <c r="D93497" s="1" t="s">
        <v>212</v>
      </c>
      <c r="F93497" s="1" t="s">
        <v>15</v>
      </c>
      <c r="H93497" s="1" t="s">
        <v>38</v>
      </c>
      <c r="I93497" s="1" t="s">
        <v>241</v>
      </c>
      <c r="J93497">
        <v>1713564932000</v>
      </c>
      <c r="K93497" s="1" t="s">
        <v>18</v>
      </c>
    </row>
    <row r="93498" spans="1:11" x14ac:dyDescent="0.35">
      <c r="A93498">
        <v>3904716700</v>
      </c>
      <c r="B93498" s="1" t="s">
        <v>84169</v>
      </c>
      <c r="C93498" s="1" t="s">
        <v>32591</v>
      </c>
      <c r="D93498" s="1" t="s">
        <v>176</v>
      </c>
      <c r="F93498" s="1" t="s">
        <v>15</v>
      </c>
      <c r="H93498" s="1" t="s">
        <v>38</v>
      </c>
      <c r="I93498" s="1" t="s">
        <v>16</v>
      </c>
      <c r="J93498">
        <v>1713564291000</v>
      </c>
      <c r="K93498" s="1" t="s">
        <v>18</v>
      </c>
    </row>
    <row r="93499" spans="1:11" x14ac:dyDescent="0.35">
      <c r="A93499">
        <v>3904716716</v>
      </c>
      <c r="B93499" s="1" t="s">
        <v>84170</v>
      </c>
      <c r="C93499" s="1" t="s">
        <v>84171</v>
      </c>
      <c r="D93499" s="1" t="s">
        <v>7509</v>
      </c>
      <c r="F93499" s="1" t="s">
        <v>15</v>
      </c>
      <c r="H93499" s="1" t="s">
        <v>45</v>
      </c>
      <c r="I93499" s="1" t="s">
        <v>241</v>
      </c>
      <c r="J93499">
        <v>1713564930000</v>
      </c>
      <c r="K93499" s="1" t="s">
        <v>18</v>
      </c>
    </row>
    <row r="93500" spans="1:11" x14ac:dyDescent="0.35">
      <c r="A93500">
        <v>3904716752</v>
      </c>
      <c r="B93500" s="1" t="s">
        <v>63540</v>
      </c>
      <c r="C93500" s="1" t="s">
        <v>84172</v>
      </c>
      <c r="D93500" s="1" t="s">
        <v>145</v>
      </c>
      <c r="F93500" s="1" t="s">
        <v>15</v>
      </c>
      <c r="H93500" s="1" t="s">
        <v>45</v>
      </c>
      <c r="I93500" s="1" t="s">
        <v>241</v>
      </c>
      <c r="J93500">
        <v>1713565380000</v>
      </c>
      <c r="K93500" s="1" t="s">
        <v>18</v>
      </c>
    </row>
    <row r="93501" spans="1:11" x14ac:dyDescent="0.35">
      <c r="A93501">
        <v>3904716753</v>
      </c>
      <c r="B93501" s="1" t="s">
        <v>10653</v>
      </c>
      <c r="C93501" s="1" t="s">
        <v>84173</v>
      </c>
      <c r="D93501" s="1" t="s">
        <v>27544</v>
      </c>
      <c r="F93501" s="1" t="s">
        <v>15</v>
      </c>
      <c r="H93501" s="1" t="s">
        <v>45</v>
      </c>
      <c r="I93501" s="1" t="s">
        <v>241</v>
      </c>
      <c r="J93501">
        <v>1713565032000</v>
      </c>
      <c r="K93501" s="1" t="s">
        <v>18</v>
      </c>
    </row>
    <row r="93502" spans="1:11" x14ac:dyDescent="0.35">
      <c r="A93502">
        <v>3904716771</v>
      </c>
      <c r="B93502" s="1" t="s">
        <v>63884</v>
      </c>
      <c r="C93502" s="1" t="s">
        <v>84174</v>
      </c>
      <c r="D93502" s="1" t="s">
        <v>20948</v>
      </c>
      <c r="F93502" s="1" t="s">
        <v>15</v>
      </c>
      <c r="H93502" s="1" t="s">
        <v>45</v>
      </c>
      <c r="I93502" s="1" t="s">
        <v>203</v>
      </c>
      <c r="J93502">
        <v>1713572721000</v>
      </c>
      <c r="K93502" s="1" t="s">
        <v>18</v>
      </c>
    </row>
    <row r="93503" spans="1:11" x14ac:dyDescent="0.35">
      <c r="A93503">
        <v>3904716772</v>
      </c>
      <c r="B93503" s="1" t="s">
        <v>27640</v>
      </c>
      <c r="C93503" s="1" t="s">
        <v>10161</v>
      </c>
      <c r="D93503" s="1" t="s">
        <v>36</v>
      </c>
      <c r="F93503" s="1" t="s">
        <v>37</v>
      </c>
      <c r="G93503">
        <v>1</v>
      </c>
      <c r="H93503" s="1" t="s">
        <v>38</v>
      </c>
      <c r="I93503" s="1" t="s">
        <v>16</v>
      </c>
      <c r="J93503">
        <v>1713564552000</v>
      </c>
      <c r="K93503" s="1" t="s">
        <v>39</v>
      </c>
    </row>
    <row r="93504" spans="1:11" x14ac:dyDescent="0.35">
      <c r="A93504">
        <v>3904716778</v>
      </c>
      <c r="B93504" s="1" t="s">
        <v>63625</v>
      </c>
      <c r="C93504" s="1" t="s">
        <v>15772</v>
      </c>
      <c r="D93504" s="1" t="s">
        <v>3295</v>
      </c>
      <c r="F93504" s="1" t="s">
        <v>15</v>
      </c>
      <c r="H93504" s="1" t="s">
        <v>45</v>
      </c>
      <c r="I93504" s="1" t="s">
        <v>203</v>
      </c>
      <c r="J93504">
        <v>1713565643000</v>
      </c>
      <c r="K93504" s="1" t="s">
        <v>18</v>
      </c>
    </row>
    <row r="93505" spans="1:12" x14ac:dyDescent="0.35">
      <c r="A93505">
        <v>3904716780</v>
      </c>
      <c r="B93505" s="1" t="s">
        <v>63853</v>
      </c>
      <c r="C93505" s="1" t="s">
        <v>84175</v>
      </c>
      <c r="D93505" s="1" t="s">
        <v>574</v>
      </c>
      <c r="F93505" s="1" t="s">
        <v>15</v>
      </c>
      <c r="H93505" s="1" t="s">
        <v>45</v>
      </c>
      <c r="I93505" s="1" t="s">
        <v>1145</v>
      </c>
      <c r="J93505">
        <v>1713565192000</v>
      </c>
      <c r="K93505" s="1" t="s">
        <v>18</v>
      </c>
    </row>
    <row r="93506" spans="1:12" x14ac:dyDescent="0.35">
      <c r="A93506">
        <v>3904716805</v>
      </c>
      <c r="B93506" s="1" t="s">
        <v>63627</v>
      </c>
      <c r="C93506" s="1" t="s">
        <v>84176</v>
      </c>
      <c r="D93506" s="1" t="s">
        <v>1156</v>
      </c>
      <c r="F93506" s="1" t="s">
        <v>209</v>
      </c>
      <c r="H93506" s="1" t="s">
        <v>45</v>
      </c>
      <c r="I93506" s="1" t="s">
        <v>241</v>
      </c>
      <c r="J93506">
        <v>1713565656000</v>
      </c>
      <c r="K93506" s="1" t="s">
        <v>210</v>
      </c>
    </row>
    <row r="93507" spans="1:12" x14ac:dyDescent="0.35">
      <c r="A93507">
        <v>3904716824</v>
      </c>
      <c r="B93507" s="1" t="s">
        <v>10704</v>
      </c>
      <c r="C93507" s="1" t="s">
        <v>10799</v>
      </c>
      <c r="D93507" s="1" t="s">
        <v>10774</v>
      </c>
      <c r="F93507" s="1" t="s">
        <v>49</v>
      </c>
      <c r="H93507" s="1" t="s">
        <v>45</v>
      </c>
      <c r="I93507" s="1" t="s">
        <v>241</v>
      </c>
      <c r="J93507">
        <v>1713565731000</v>
      </c>
      <c r="K93507" s="1" t="s">
        <v>50</v>
      </c>
    </row>
    <row r="93508" spans="1:12" x14ac:dyDescent="0.35">
      <c r="A93508">
        <v>3904716825</v>
      </c>
      <c r="B93508" s="1" t="s">
        <v>10704</v>
      </c>
      <c r="C93508" s="1" t="s">
        <v>84177</v>
      </c>
      <c r="D93508" s="1" t="s">
        <v>10239</v>
      </c>
      <c r="F93508" s="1" t="s">
        <v>15</v>
      </c>
      <c r="H93508" s="1" t="s">
        <v>45</v>
      </c>
      <c r="I93508" s="1" t="s">
        <v>203</v>
      </c>
      <c r="J93508">
        <v>1713565731000</v>
      </c>
      <c r="K93508" s="1" t="s">
        <v>18</v>
      </c>
    </row>
    <row r="93509" spans="1:12" x14ac:dyDescent="0.35">
      <c r="A93509">
        <v>3904716827</v>
      </c>
      <c r="B93509" s="1" t="s">
        <v>10704</v>
      </c>
      <c r="C93509" s="1" t="s">
        <v>84178</v>
      </c>
      <c r="D93509" s="1" t="s">
        <v>3203</v>
      </c>
      <c r="F93509" s="1" t="s">
        <v>15</v>
      </c>
      <c r="H93509" s="1" t="s">
        <v>45</v>
      </c>
      <c r="I93509" s="1" t="s">
        <v>203</v>
      </c>
      <c r="J93509">
        <v>1713565731000</v>
      </c>
      <c r="K93509" s="1" t="s">
        <v>18</v>
      </c>
    </row>
    <row r="93510" spans="1:12" x14ac:dyDescent="0.35">
      <c r="A93510">
        <v>3904716828</v>
      </c>
      <c r="B93510" s="1" t="s">
        <v>10704</v>
      </c>
      <c r="C93510" s="1" t="s">
        <v>84179</v>
      </c>
      <c r="D93510" s="1" t="s">
        <v>2837</v>
      </c>
      <c r="F93510" s="1" t="s">
        <v>15</v>
      </c>
      <c r="H93510" s="1" t="s">
        <v>45</v>
      </c>
      <c r="I93510" s="1" t="s">
        <v>241</v>
      </c>
      <c r="J93510">
        <v>1713565731000</v>
      </c>
      <c r="K93510" s="1" t="s">
        <v>18</v>
      </c>
      <c r="L93510">
        <v>36608</v>
      </c>
    </row>
    <row r="93511" spans="1:12" x14ac:dyDescent="0.35">
      <c r="A93511">
        <v>3904716829</v>
      </c>
      <c r="B93511" s="1" t="s">
        <v>10704</v>
      </c>
      <c r="C93511" s="1" t="s">
        <v>84180</v>
      </c>
      <c r="D93511" s="1" t="s">
        <v>7533</v>
      </c>
      <c r="F93511" s="1" t="s">
        <v>15</v>
      </c>
      <c r="H93511" s="1" t="s">
        <v>45</v>
      </c>
      <c r="I93511" s="1" t="s">
        <v>203</v>
      </c>
      <c r="J93511">
        <v>1713565731000</v>
      </c>
      <c r="K93511" s="1" t="s">
        <v>18</v>
      </c>
    </row>
    <row r="93512" spans="1:12" x14ac:dyDescent="0.35">
      <c r="A93512">
        <v>3904716830</v>
      </c>
      <c r="B93512" s="1" t="s">
        <v>10704</v>
      </c>
      <c r="C93512" s="1" t="s">
        <v>76016</v>
      </c>
      <c r="D93512" s="1" t="s">
        <v>2035</v>
      </c>
      <c r="F93512" s="1" t="s">
        <v>15</v>
      </c>
      <c r="H93512" s="1" t="s">
        <v>45</v>
      </c>
      <c r="I93512" s="1" t="s">
        <v>203</v>
      </c>
      <c r="J93512">
        <v>1713565731000</v>
      </c>
      <c r="K93512" s="1" t="s">
        <v>18</v>
      </c>
    </row>
    <row r="93513" spans="1:12" x14ac:dyDescent="0.35">
      <c r="A93513">
        <v>3904716832</v>
      </c>
      <c r="B93513" s="1" t="s">
        <v>10704</v>
      </c>
      <c r="C93513" s="1" t="s">
        <v>84181</v>
      </c>
      <c r="D93513" s="1" t="s">
        <v>6317</v>
      </c>
      <c r="F93513" s="1" t="s">
        <v>49</v>
      </c>
      <c r="H93513" s="1" t="s">
        <v>45</v>
      </c>
      <c r="I93513" s="1" t="s">
        <v>203</v>
      </c>
      <c r="J93513">
        <v>1713565731000</v>
      </c>
      <c r="K93513" s="1" t="s">
        <v>50</v>
      </c>
    </row>
    <row r="93514" spans="1:12" x14ac:dyDescent="0.35">
      <c r="A93514">
        <v>3904716835</v>
      </c>
      <c r="B93514" s="1" t="s">
        <v>10704</v>
      </c>
      <c r="C93514" s="1" t="s">
        <v>84182</v>
      </c>
      <c r="D93514" s="1" t="s">
        <v>846</v>
      </c>
      <c r="F93514" s="1" t="s">
        <v>15</v>
      </c>
      <c r="H93514" s="1" t="s">
        <v>45</v>
      </c>
      <c r="I93514" s="1" t="s">
        <v>203</v>
      </c>
      <c r="J93514">
        <v>1713565731000</v>
      </c>
      <c r="K93514" s="1" t="s">
        <v>18</v>
      </c>
    </row>
    <row r="93515" spans="1:12" x14ac:dyDescent="0.35">
      <c r="A93515">
        <v>3904716845</v>
      </c>
      <c r="B93515" s="1" t="s">
        <v>22430</v>
      </c>
      <c r="C93515" s="1" t="s">
        <v>84183</v>
      </c>
      <c r="D93515" s="1" t="s">
        <v>8811</v>
      </c>
      <c r="F93515" s="1" t="s">
        <v>15</v>
      </c>
      <c r="H93515" s="1" t="s">
        <v>45</v>
      </c>
      <c r="I93515" s="1" t="s">
        <v>203</v>
      </c>
      <c r="J93515">
        <v>1713565281000</v>
      </c>
      <c r="K93515" s="1" t="s">
        <v>18</v>
      </c>
    </row>
    <row r="93516" spans="1:12" x14ac:dyDescent="0.35">
      <c r="A93516">
        <v>3904716857</v>
      </c>
      <c r="B93516" s="1" t="s">
        <v>10686</v>
      </c>
      <c r="C93516" s="1" t="s">
        <v>84184</v>
      </c>
      <c r="D93516" s="1" t="s">
        <v>414</v>
      </c>
      <c r="F93516" s="1" t="s">
        <v>15</v>
      </c>
      <c r="G93516">
        <v>1</v>
      </c>
      <c r="H93516" s="1" t="s">
        <v>45</v>
      </c>
      <c r="I93516" s="1" t="s">
        <v>203</v>
      </c>
      <c r="J93516">
        <v>1713565769000</v>
      </c>
      <c r="K93516" s="1" t="s">
        <v>18</v>
      </c>
    </row>
    <row r="93517" spans="1:12" x14ac:dyDescent="0.35">
      <c r="A93517">
        <v>3904716926</v>
      </c>
      <c r="B93517" s="1" t="s">
        <v>10749</v>
      </c>
      <c r="C93517" s="1" t="s">
        <v>84185</v>
      </c>
      <c r="D93517" s="1" t="s">
        <v>5950</v>
      </c>
      <c r="F93517" s="1" t="s">
        <v>49</v>
      </c>
      <c r="H93517" s="1" t="s">
        <v>45</v>
      </c>
      <c r="I93517" s="1" t="s">
        <v>203</v>
      </c>
      <c r="J93517">
        <v>1713565509000</v>
      </c>
      <c r="K93517" s="1" t="s">
        <v>50</v>
      </c>
    </row>
    <row r="93518" spans="1:12" x14ac:dyDescent="0.35">
      <c r="A93518">
        <v>3904716931</v>
      </c>
      <c r="B93518" s="1" t="s">
        <v>10851</v>
      </c>
      <c r="C93518" s="1" t="s">
        <v>84186</v>
      </c>
      <c r="D93518" s="1" t="s">
        <v>14717</v>
      </c>
      <c r="F93518" s="1" t="s">
        <v>49</v>
      </c>
      <c r="H93518" s="1" t="s">
        <v>45</v>
      </c>
      <c r="I93518" s="1" t="s">
        <v>203</v>
      </c>
      <c r="J93518">
        <v>1713565509000</v>
      </c>
      <c r="K93518" s="1" t="s">
        <v>50</v>
      </c>
      <c r="L93518">
        <v>39000</v>
      </c>
    </row>
    <row r="93519" spans="1:12" x14ac:dyDescent="0.35">
      <c r="A93519">
        <v>3904716942</v>
      </c>
      <c r="B93519" s="1" t="s">
        <v>10882</v>
      </c>
      <c r="C93519" s="1" t="s">
        <v>84187</v>
      </c>
      <c r="D93519" s="1" t="s">
        <v>8772</v>
      </c>
      <c r="F93519" s="1" t="s">
        <v>15</v>
      </c>
      <c r="H93519" s="1" t="s">
        <v>45</v>
      </c>
      <c r="I93519" s="1" t="s">
        <v>241</v>
      </c>
      <c r="J93519">
        <v>1713565602000</v>
      </c>
      <c r="K93519" s="1" t="s">
        <v>18</v>
      </c>
    </row>
    <row r="93520" spans="1:12" x14ac:dyDescent="0.35">
      <c r="A93520">
        <v>3904716948</v>
      </c>
      <c r="B93520" s="1" t="s">
        <v>1931</v>
      </c>
      <c r="C93520" s="1" t="s">
        <v>39850</v>
      </c>
      <c r="D93520" s="1" t="s">
        <v>1933</v>
      </c>
      <c r="F93520" s="1" t="s">
        <v>15</v>
      </c>
      <c r="H93520" s="1" t="s">
        <v>45</v>
      </c>
      <c r="I93520" s="1" t="s">
        <v>241</v>
      </c>
      <c r="J93520">
        <v>1713565967000</v>
      </c>
      <c r="K93520" s="1" t="s">
        <v>18</v>
      </c>
    </row>
    <row r="93521" spans="1:12" x14ac:dyDescent="0.35">
      <c r="A93521">
        <v>3904716959</v>
      </c>
      <c r="B93521" s="1" t="s">
        <v>10851</v>
      </c>
      <c r="C93521" s="1" t="s">
        <v>74203</v>
      </c>
      <c r="D93521" s="1" t="s">
        <v>2819</v>
      </c>
      <c r="F93521" s="1" t="s">
        <v>49</v>
      </c>
      <c r="H93521" s="1" t="s">
        <v>45</v>
      </c>
      <c r="I93521" s="1" t="s">
        <v>203</v>
      </c>
      <c r="J93521">
        <v>1713565509000</v>
      </c>
      <c r="K93521" s="1" t="s">
        <v>50</v>
      </c>
    </row>
    <row r="93522" spans="1:12" x14ac:dyDescent="0.35">
      <c r="A93522">
        <v>3904716962</v>
      </c>
      <c r="B93522" s="1" t="s">
        <v>10851</v>
      </c>
      <c r="C93522" s="1" t="s">
        <v>84188</v>
      </c>
      <c r="D93522" s="1" t="s">
        <v>16742</v>
      </c>
      <c r="F93522" s="1" t="s">
        <v>49</v>
      </c>
      <c r="H93522" s="1" t="s">
        <v>45</v>
      </c>
      <c r="I93522" s="1" t="s">
        <v>16</v>
      </c>
      <c r="J93522">
        <v>1713565509000</v>
      </c>
      <c r="K93522" s="1" t="s">
        <v>50</v>
      </c>
    </row>
    <row r="93523" spans="1:12" x14ac:dyDescent="0.35">
      <c r="A93523">
        <v>3904716963</v>
      </c>
      <c r="B93523" s="1" t="s">
        <v>10851</v>
      </c>
      <c r="C93523" s="1" t="s">
        <v>84189</v>
      </c>
      <c r="D93523" s="1" t="s">
        <v>2226</v>
      </c>
      <c r="F93523" s="1" t="s">
        <v>15</v>
      </c>
      <c r="H93523" s="1" t="s">
        <v>45</v>
      </c>
      <c r="I93523" s="1" t="s">
        <v>203</v>
      </c>
      <c r="J93523">
        <v>1713565509000</v>
      </c>
      <c r="K93523" s="1" t="s">
        <v>18</v>
      </c>
    </row>
    <row r="93524" spans="1:12" x14ac:dyDescent="0.35">
      <c r="A93524">
        <v>3904716964</v>
      </c>
      <c r="B93524" s="1" t="s">
        <v>71097</v>
      </c>
      <c r="C93524" s="1" t="s">
        <v>84190</v>
      </c>
      <c r="D93524" s="1" t="s">
        <v>261</v>
      </c>
      <c r="F93524" s="1" t="s">
        <v>15</v>
      </c>
      <c r="G93524">
        <v>1</v>
      </c>
      <c r="H93524" s="1" t="s">
        <v>45</v>
      </c>
      <c r="I93524" s="1" t="s">
        <v>241</v>
      </c>
      <c r="J93524">
        <v>1713566282000</v>
      </c>
      <c r="K93524" s="1" t="s">
        <v>18</v>
      </c>
    </row>
    <row r="93525" spans="1:12" x14ac:dyDescent="0.35">
      <c r="A93525">
        <v>3904716967</v>
      </c>
      <c r="B93525" s="1" t="s">
        <v>84191</v>
      </c>
      <c r="C93525" s="1" t="s">
        <v>84192</v>
      </c>
      <c r="D93525" s="1" t="s">
        <v>36</v>
      </c>
      <c r="F93525" s="1" t="s">
        <v>15</v>
      </c>
      <c r="G93525">
        <v>1</v>
      </c>
      <c r="H93525" s="1" t="s">
        <v>45</v>
      </c>
      <c r="I93525" s="1" t="s">
        <v>203</v>
      </c>
      <c r="J93525">
        <v>1713565682000</v>
      </c>
      <c r="K93525" s="1" t="s">
        <v>18</v>
      </c>
    </row>
    <row r="93526" spans="1:12" x14ac:dyDescent="0.35">
      <c r="A93526">
        <v>3904716979</v>
      </c>
      <c r="B93526" s="1" t="s">
        <v>8890</v>
      </c>
      <c r="C93526" s="1" t="s">
        <v>21080</v>
      </c>
      <c r="D93526" s="1" t="s">
        <v>161</v>
      </c>
      <c r="F93526" s="1" t="s">
        <v>15</v>
      </c>
      <c r="H93526" s="1" t="s">
        <v>45</v>
      </c>
      <c r="I93526" s="1" t="s">
        <v>16</v>
      </c>
      <c r="J93526">
        <v>1713565964000</v>
      </c>
      <c r="K93526" s="1" t="s">
        <v>18</v>
      </c>
    </row>
    <row r="93527" spans="1:12" x14ac:dyDescent="0.35">
      <c r="A93527">
        <v>3904716982</v>
      </c>
      <c r="B93527" s="1" t="s">
        <v>8890</v>
      </c>
      <c r="C93527" s="1" t="s">
        <v>63996</v>
      </c>
      <c r="D93527" s="1" t="s">
        <v>3839</v>
      </c>
      <c r="F93527" s="1" t="s">
        <v>15</v>
      </c>
      <c r="H93527" s="1" t="s">
        <v>45</v>
      </c>
      <c r="I93527" s="1" t="s">
        <v>16</v>
      </c>
      <c r="J93527">
        <v>1713565964000</v>
      </c>
      <c r="K93527" s="1" t="s">
        <v>18</v>
      </c>
    </row>
    <row r="93528" spans="1:12" x14ac:dyDescent="0.35">
      <c r="A93528">
        <v>3904716987</v>
      </c>
      <c r="B93528" s="1" t="s">
        <v>8890</v>
      </c>
      <c r="C93528" s="1" t="s">
        <v>63785</v>
      </c>
      <c r="D93528" s="1" t="s">
        <v>1136</v>
      </c>
      <c r="F93528" s="1" t="s">
        <v>49</v>
      </c>
      <c r="H93528" s="1" t="s">
        <v>45</v>
      </c>
      <c r="I93528" s="1" t="s">
        <v>16</v>
      </c>
      <c r="J93528">
        <v>1713565963000</v>
      </c>
      <c r="K93528" s="1" t="s">
        <v>50</v>
      </c>
    </row>
    <row r="93529" spans="1:12" x14ac:dyDescent="0.35">
      <c r="A93529">
        <v>3904716988</v>
      </c>
      <c r="B93529" s="1" t="s">
        <v>8890</v>
      </c>
      <c r="C93529" s="1" t="s">
        <v>21063</v>
      </c>
      <c r="D93529" s="1" t="s">
        <v>1430</v>
      </c>
      <c r="F93529" s="1" t="s">
        <v>15</v>
      </c>
      <c r="H93529" s="1" t="s">
        <v>45</v>
      </c>
      <c r="I93529" s="1" t="s">
        <v>16</v>
      </c>
      <c r="J93529">
        <v>1713565963000</v>
      </c>
      <c r="K93529" s="1" t="s">
        <v>18</v>
      </c>
      <c r="L93529">
        <v>95000</v>
      </c>
    </row>
    <row r="93530" spans="1:12" x14ac:dyDescent="0.35">
      <c r="A93530">
        <v>3904716990</v>
      </c>
      <c r="B93530" s="1" t="s">
        <v>8890</v>
      </c>
      <c r="C93530" s="1" t="s">
        <v>60564</v>
      </c>
      <c r="D93530" s="1" t="s">
        <v>19549</v>
      </c>
      <c r="F93530" s="1" t="s">
        <v>49</v>
      </c>
      <c r="H93530" s="1" t="s">
        <v>45</v>
      </c>
      <c r="I93530" s="1" t="s">
        <v>16</v>
      </c>
      <c r="J93530">
        <v>1713565963000</v>
      </c>
      <c r="K93530" s="1" t="s">
        <v>50</v>
      </c>
    </row>
    <row r="93531" spans="1:12" x14ac:dyDescent="0.35">
      <c r="A93531">
        <v>3904716991</v>
      </c>
      <c r="B93531" s="1" t="s">
        <v>8890</v>
      </c>
      <c r="C93531" s="1" t="s">
        <v>84193</v>
      </c>
      <c r="D93531" s="1" t="s">
        <v>3789</v>
      </c>
      <c r="F93531" s="1" t="s">
        <v>15</v>
      </c>
      <c r="H93531" s="1" t="s">
        <v>45</v>
      </c>
      <c r="I93531" s="1" t="s">
        <v>16</v>
      </c>
      <c r="J93531">
        <v>1713565963000</v>
      </c>
      <c r="K93531" s="1" t="s">
        <v>18</v>
      </c>
    </row>
    <row r="93532" spans="1:12" x14ac:dyDescent="0.35">
      <c r="A93532">
        <v>3904717040</v>
      </c>
      <c r="B93532" s="1" t="s">
        <v>3659</v>
      </c>
      <c r="C93532" s="1" t="s">
        <v>84194</v>
      </c>
      <c r="D93532" s="1" t="s">
        <v>6984</v>
      </c>
      <c r="E93532">
        <v>33.450000000000003</v>
      </c>
      <c r="F93532" s="1" t="s">
        <v>15</v>
      </c>
      <c r="H93532" s="1" t="s">
        <v>45</v>
      </c>
      <c r="I93532" s="1" t="s">
        <v>16</v>
      </c>
      <c r="J93532">
        <v>1713563902000</v>
      </c>
      <c r="K93532" s="1" t="s">
        <v>18</v>
      </c>
      <c r="L93532">
        <v>69576</v>
      </c>
    </row>
    <row r="93533" spans="1:12" x14ac:dyDescent="0.35">
      <c r="A93533">
        <v>3904717043</v>
      </c>
      <c r="B93533" s="1" t="s">
        <v>83894</v>
      </c>
      <c r="C93533" s="1" t="s">
        <v>84195</v>
      </c>
      <c r="D93533" s="1" t="s">
        <v>83896</v>
      </c>
      <c r="F93533" s="1" t="s">
        <v>15</v>
      </c>
      <c r="H93533" s="1" t="s">
        <v>45</v>
      </c>
      <c r="I93533" s="1" t="s">
        <v>241</v>
      </c>
      <c r="J93533">
        <v>1713563886000</v>
      </c>
      <c r="K93533" s="1" t="s">
        <v>18</v>
      </c>
    </row>
    <row r="93534" spans="1:12" x14ac:dyDescent="0.35">
      <c r="A93534">
        <v>3904717051</v>
      </c>
      <c r="B93534" s="1" t="s">
        <v>15793</v>
      </c>
      <c r="C93534" s="1" t="s">
        <v>84196</v>
      </c>
      <c r="D93534" s="1" t="s">
        <v>56</v>
      </c>
      <c r="F93534" s="1" t="s">
        <v>15</v>
      </c>
      <c r="H93534" s="1" t="s">
        <v>45</v>
      </c>
      <c r="I93534" s="1" t="s">
        <v>16</v>
      </c>
      <c r="J93534">
        <v>1713564096000</v>
      </c>
      <c r="K93534" s="1" t="s">
        <v>18</v>
      </c>
      <c r="L93534">
        <v>86320</v>
      </c>
    </row>
    <row r="93535" spans="1:12" x14ac:dyDescent="0.35">
      <c r="A93535">
        <v>3904717052</v>
      </c>
      <c r="B93535" s="1" t="s">
        <v>15793</v>
      </c>
      <c r="C93535" s="1" t="s">
        <v>15794</v>
      </c>
      <c r="D93535" s="1" t="s">
        <v>20853</v>
      </c>
      <c r="F93535" s="1" t="s">
        <v>15</v>
      </c>
      <c r="H93535" s="1" t="s">
        <v>45</v>
      </c>
      <c r="I93535" s="1" t="s">
        <v>16</v>
      </c>
      <c r="J93535">
        <v>1713564096000</v>
      </c>
      <c r="K93535" s="1" t="s">
        <v>18</v>
      </c>
    </row>
    <row r="93536" spans="1:12" x14ac:dyDescent="0.35">
      <c r="A93536">
        <v>3904717054</v>
      </c>
      <c r="B93536" s="1" t="s">
        <v>15793</v>
      </c>
      <c r="C93536" s="1" t="s">
        <v>84197</v>
      </c>
      <c r="D93536" s="1" t="s">
        <v>56</v>
      </c>
      <c r="F93536" s="1" t="s">
        <v>15</v>
      </c>
      <c r="H93536" s="1" t="s">
        <v>45</v>
      </c>
      <c r="I93536" s="1" t="s">
        <v>16</v>
      </c>
      <c r="J93536">
        <v>1713564096000</v>
      </c>
      <c r="K93536" s="1" t="s">
        <v>18</v>
      </c>
    </row>
    <row r="93537" spans="1:12" x14ac:dyDescent="0.35">
      <c r="A93537">
        <v>3904717056</v>
      </c>
      <c r="B93537" s="1" t="s">
        <v>15793</v>
      </c>
      <c r="C93537" s="1" t="s">
        <v>84198</v>
      </c>
      <c r="D93537" s="1" t="s">
        <v>20853</v>
      </c>
      <c r="F93537" s="1" t="s">
        <v>15</v>
      </c>
      <c r="H93537" s="1" t="s">
        <v>45</v>
      </c>
      <c r="I93537" s="1" t="s">
        <v>16</v>
      </c>
      <c r="J93537">
        <v>1713564096000</v>
      </c>
      <c r="K93537" s="1" t="s">
        <v>18</v>
      </c>
      <c r="L93537">
        <v>47382.400000000001</v>
      </c>
    </row>
    <row r="93538" spans="1:12" x14ac:dyDescent="0.35">
      <c r="A93538">
        <v>3904717057</v>
      </c>
      <c r="B93538" s="1" t="s">
        <v>15793</v>
      </c>
      <c r="C93538" s="1" t="s">
        <v>84199</v>
      </c>
      <c r="D93538" s="1" t="s">
        <v>56</v>
      </c>
      <c r="F93538" s="1" t="s">
        <v>49</v>
      </c>
      <c r="H93538" s="1" t="s">
        <v>45</v>
      </c>
      <c r="I93538" s="1" t="s">
        <v>16</v>
      </c>
      <c r="J93538">
        <v>1713564096000</v>
      </c>
      <c r="K93538" s="1" t="s">
        <v>50</v>
      </c>
      <c r="L93538">
        <v>41860</v>
      </c>
    </row>
    <row r="93539" spans="1:12" x14ac:dyDescent="0.35">
      <c r="A93539">
        <v>3904717062</v>
      </c>
      <c r="B93539" s="1" t="s">
        <v>63254</v>
      </c>
      <c r="C93539" s="1" t="s">
        <v>83951</v>
      </c>
      <c r="D93539" s="1" t="s">
        <v>1244</v>
      </c>
      <c r="F93539" s="1" t="s">
        <v>15</v>
      </c>
      <c r="H93539" s="1" t="s">
        <v>45</v>
      </c>
      <c r="I93539" s="1" t="s">
        <v>203</v>
      </c>
      <c r="J93539">
        <v>1713563910000</v>
      </c>
      <c r="K93539" s="1" t="s">
        <v>18</v>
      </c>
    </row>
    <row r="93540" spans="1:12" x14ac:dyDescent="0.35">
      <c r="A93540">
        <v>3904717067</v>
      </c>
      <c r="B93540" s="1" t="s">
        <v>63441</v>
      </c>
      <c r="C93540" s="1" t="s">
        <v>84200</v>
      </c>
      <c r="D93540" s="1" t="s">
        <v>76</v>
      </c>
      <c r="F93540" s="1" t="s">
        <v>15</v>
      </c>
      <c r="H93540" s="1" t="s">
        <v>45</v>
      </c>
      <c r="I93540" s="1" t="s">
        <v>203</v>
      </c>
      <c r="J93540">
        <v>1713563941000</v>
      </c>
      <c r="K93540" s="1" t="s">
        <v>18</v>
      </c>
    </row>
    <row r="93541" spans="1:12" x14ac:dyDescent="0.35">
      <c r="A93541">
        <v>3904717068</v>
      </c>
      <c r="B93541" s="1" t="s">
        <v>84201</v>
      </c>
      <c r="C93541" s="1" t="s">
        <v>84202</v>
      </c>
      <c r="D93541" s="1" t="s">
        <v>423</v>
      </c>
      <c r="F93541" s="1" t="s">
        <v>15</v>
      </c>
      <c r="H93541" s="1" t="s">
        <v>45</v>
      </c>
      <c r="I93541" s="1" t="s">
        <v>203</v>
      </c>
      <c r="J93541">
        <v>1713564078000</v>
      </c>
      <c r="K93541" s="1" t="s">
        <v>18</v>
      </c>
    </row>
    <row r="93542" spans="1:12" x14ac:dyDescent="0.35">
      <c r="A93542">
        <v>3904717076</v>
      </c>
      <c r="B93542" s="1" t="s">
        <v>10637</v>
      </c>
      <c r="C93542" s="1" t="s">
        <v>84203</v>
      </c>
      <c r="D93542" s="1" t="s">
        <v>237</v>
      </c>
      <c r="F93542" s="1" t="s">
        <v>15</v>
      </c>
      <c r="H93542" s="1" t="s">
        <v>45</v>
      </c>
      <c r="I93542" s="1" t="s">
        <v>203</v>
      </c>
      <c r="J93542">
        <v>1713564169000</v>
      </c>
      <c r="K93542" s="1" t="s">
        <v>18</v>
      </c>
    </row>
    <row r="93543" spans="1:12" x14ac:dyDescent="0.35">
      <c r="A93543">
        <v>3904717095</v>
      </c>
      <c r="B93543" s="1" t="s">
        <v>84034</v>
      </c>
      <c r="C93543" s="1" t="s">
        <v>84204</v>
      </c>
      <c r="D93543" s="1" t="s">
        <v>41</v>
      </c>
      <c r="F93543" s="1" t="s">
        <v>209</v>
      </c>
      <c r="H93543" s="1" t="s">
        <v>45</v>
      </c>
      <c r="I93543" s="1" t="s">
        <v>282</v>
      </c>
      <c r="J93543">
        <v>1713564039000</v>
      </c>
      <c r="K93543" s="1" t="s">
        <v>210</v>
      </c>
    </row>
    <row r="93544" spans="1:12" x14ac:dyDescent="0.35">
      <c r="A93544">
        <v>3904717109</v>
      </c>
      <c r="B93544" s="1" t="s">
        <v>63308</v>
      </c>
      <c r="C93544" s="1" t="s">
        <v>84205</v>
      </c>
      <c r="D93544" s="1" t="s">
        <v>19204</v>
      </c>
      <c r="F93544" s="1" t="s">
        <v>15</v>
      </c>
      <c r="H93544" s="1" t="s">
        <v>17</v>
      </c>
      <c r="I93544" s="1" t="s">
        <v>203</v>
      </c>
      <c r="J93544">
        <v>1713564074000</v>
      </c>
      <c r="K93544" s="1" t="s">
        <v>18</v>
      </c>
    </row>
    <row r="93545" spans="1:12" x14ac:dyDescent="0.35">
      <c r="A93545">
        <v>3904717143</v>
      </c>
      <c r="B93545" s="1" t="s">
        <v>10637</v>
      </c>
      <c r="C93545" s="1" t="s">
        <v>6560</v>
      </c>
      <c r="D93545" s="1" t="s">
        <v>2936</v>
      </c>
      <c r="F93545" s="1" t="s">
        <v>15</v>
      </c>
      <c r="H93545" s="1" t="s">
        <v>45</v>
      </c>
      <c r="I93545" s="1" t="s">
        <v>241</v>
      </c>
      <c r="J93545">
        <v>1713564169000</v>
      </c>
      <c r="K93545" s="1" t="s">
        <v>18</v>
      </c>
    </row>
    <row r="93546" spans="1:12" x14ac:dyDescent="0.35">
      <c r="A93546">
        <v>3904717144</v>
      </c>
      <c r="B93546" s="1" t="s">
        <v>15753</v>
      </c>
      <c r="C93546" s="1" t="s">
        <v>15860</v>
      </c>
      <c r="D93546" s="1" t="s">
        <v>796</v>
      </c>
      <c r="F93546" s="1" t="s">
        <v>15</v>
      </c>
      <c r="H93546" s="1" t="s">
        <v>45</v>
      </c>
      <c r="I93546" s="1" t="s">
        <v>203</v>
      </c>
      <c r="J93546">
        <v>1713564329000</v>
      </c>
      <c r="K93546" s="1" t="s">
        <v>18</v>
      </c>
    </row>
    <row r="93547" spans="1:12" x14ac:dyDescent="0.35">
      <c r="A93547">
        <v>3904717146</v>
      </c>
      <c r="B93547" s="1" t="s">
        <v>63373</v>
      </c>
      <c r="C93547" s="1" t="s">
        <v>84206</v>
      </c>
      <c r="D93547" s="1" t="s">
        <v>92</v>
      </c>
      <c r="E93547">
        <v>60000</v>
      </c>
      <c r="F93547" s="1" t="s">
        <v>15</v>
      </c>
      <c r="H93547" s="1" t="s">
        <v>45</v>
      </c>
      <c r="I93547" s="1" t="s">
        <v>203</v>
      </c>
      <c r="J93547">
        <v>1713564434000</v>
      </c>
      <c r="K93547" s="1" t="s">
        <v>18</v>
      </c>
      <c r="L93547">
        <v>60000</v>
      </c>
    </row>
    <row r="93548" spans="1:12" x14ac:dyDescent="0.35">
      <c r="A93548">
        <v>3904717175</v>
      </c>
      <c r="B93548" s="1" t="s">
        <v>84062</v>
      </c>
      <c r="C93548" s="1" t="s">
        <v>84207</v>
      </c>
      <c r="D93548" s="1" t="s">
        <v>276</v>
      </c>
      <c r="F93548" s="1" t="s">
        <v>32</v>
      </c>
      <c r="H93548" s="1" t="s">
        <v>45</v>
      </c>
      <c r="I93548" s="1" t="s">
        <v>203</v>
      </c>
      <c r="J93548">
        <v>1713564320000</v>
      </c>
      <c r="K93548" s="1" t="s">
        <v>33</v>
      </c>
    </row>
    <row r="93549" spans="1:12" x14ac:dyDescent="0.35">
      <c r="A93549">
        <v>3904717178</v>
      </c>
      <c r="B93549" s="1" t="s">
        <v>70711</v>
      </c>
      <c r="C93549" s="1" t="s">
        <v>84208</v>
      </c>
      <c r="D93549" s="1" t="s">
        <v>6618</v>
      </c>
      <c r="F93549" s="1" t="s">
        <v>15</v>
      </c>
      <c r="H93549" s="1" t="s">
        <v>45</v>
      </c>
      <c r="I93549" s="1" t="s">
        <v>241</v>
      </c>
      <c r="J93549">
        <v>1713564301000</v>
      </c>
      <c r="K93549" s="1" t="s">
        <v>18</v>
      </c>
    </row>
    <row r="93550" spans="1:12" x14ac:dyDescent="0.35">
      <c r="A93550">
        <v>3904717201</v>
      </c>
      <c r="B93550" s="1" t="s">
        <v>84209</v>
      </c>
      <c r="C93550" s="1" t="s">
        <v>9316</v>
      </c>
      <c r="D93550" s="1" t="s">
        <v>150</v>
      </c>
      <c r="F93550" s="1" t="s">
        <v>15</v>
      </c>
      <c r="H93550" s="1" t="s">
        <v>45</v>
      </c>
      <c r="I93550" s="1" t="s">
        <v>241</v>
      </c>
      <c r="J93550">
        <v>1713564513000</v>
      </c>
      <c r="K93550" s="1" t="s">
        <v>18</v>
      </c>
      <c r="L93550">
        <v>46280</v>
      </c>
    </row>
    <row r="93551" spans="1:12" x14ac:dyDescent="0.35">
      <c r="A93551">
        <v>3904717232</v>
      </c>
      <c r="B93551" s="1" t="s">
        <v>84210</v>
      </c>
      <c r="C93551" s="1" t="s">
        <v>84211</v>
      </c>
      <c r="D93551" s="1" t="s">
        <v>365</v>
      </c>
      <c r="F93551" s="1" t="s">
        <v>37</v>
      </c>
      <c r="H93551" s="1" t="s">
        <v>45</v>
      </c>
      <c r="I93551" s="1" t="s">
        <v>241</v>
      </c>
      <c r="J93551">
        <v>1713564559000</v>
      </c>
      <c r="K93551" s="1" t="s">
        <v>39</v>
      </c>
    </row>
    <row r="93552" spans="1:12" x14ac:dyDescent="0.35">
      <c r="A93552">
        <v>3904717283</v>
      </c>
      <c r="B93552" s="1" t="s">
        <v>10679</v>
      </c>
      <c r="C93552" s="1" t="s">
        <v>84212</v>
      </c>
      <c r="D93552" s="1" t="s">
        <v>1634</v>
      </c>
      <c r="F93552" s="1" t="s">
        <v>15</v>
      </c>
      <c r="H93552" s="1" t="s">
        <v>45</v>
      </c>
      <c r="I93552" s="1" t="s">
        <v>203</v>
      </c>
      <c r="J93552">
        <v>1713564632000</v>
      </c>
      <c r="K93552" s="1" t="s">
        <v>18</v>
      </c>
    </row>
    <row r="93553" spans="1:12" x14ac:dyDescent="0.35">
      <c r="A93553">
        <v>3904717284</v>
      </c>
      <c r="B93553" s="1" t="s">
        <v>10679</v>
      </c>
      <c r="C93553" s="1" t="s">
        <v>84213</v>
      </c>
      <c r="D93553" s="1" t="s">
        <v>1634</v>
      </c>
      <c r="F93553" s="1" t="s">
        <v>15</v>
      </c>
      <c r="H93553" s="1" t="s">
        <v>45</v>
      </c>
      <c r="I93553" s="1" t="s">
        <v>241</v>
      </c>
      <c r="J93553">
        <v>1713564632000</v>
      </c>
      <c r="K93553" s="1" t="s">
        <v>18</v>
      </c>
    </row>
    <row r="93554" spans="1:12" x14ac:dyDescent="0.35">
      <c r="A93554">
        <v>3904717287</v>
      </c>
      <c r="B93554" s="1" t="s">
        <v>10679</v>
      </c>
      <c r="C93554" s="1" t="s">
        <v>84113</v>
      </c>
      <c r="D93554" s="1" t="s">
        <v>1841</v>
      </c>
      <c r="F93554" s="1" t="s">
        <v>15</v>
      </c>
      <c r="H93554" s="1" t="s">
        <v>45</v>
      </c>
      <c r="I93554" s="1" t="s">
        <v>203</v>
      </c>
      <c r="J93554">
        <v>1713564632000</v>
      </c>
      <c r="K93554" s="1" t="s">
        <v>18</v>
      </c>
    </row>
    <row r="93555" spans="1:12" x14ac:dyDescent="0.35">
      <c r="A93555">
        <v>3904717288</v>
      </c>
      <c r="B93555" s="1" t="s">
        <v>10679</v>
      </c>
      <c r="C93555" s="1" t="s">
        <v>84214</v>
      </c>
      <c r="D93555" s="1" t="s">
        <v>10459</v>
      </c>
      <c r="F93555" s="1" t="s">
        <v>15</v>
      </c>
      <c r="H93555" s="1" t="s">
        <v>45</v>
      </c>
      <c r="I93555" s="1" t="s">
        <v>241</v>
      </c>
      <c r="J93555">
        <v>1713564632000</v>
      </c>
      <c r="K93555" s="1" t="s">
        <v>18</v>
      </c>
    </row>
    <row r="93556" spans="1:12" x14ac:dyDescent="0.35">
      <c r="A93556">
        <v>3904717379</v>
      </c>
      <c r="B93556" s="1" t="s">
        <v>10679</v>
      </c>
      <c r="C93556" s="1" t="s">
        <v>84215</v>
      </c>
      <c r="D93556" s="1" t="s">
        <v>1634</v>
      </c>
      <c r="F93556" s="1" t="s">
        <v>15</v>
      </c>
      <c r="H93556" s="1" t="s">
        <v>45</v>
      </c>
      <c r="I93556" s="1" t="s">
        <v>241</v>
      </c>
      <c r="J93556">
        <v>1713564631000</v>
      </c>
      <c r="K93556" s="1" t="s">
        <v>18</v>
      </c>
    </row>
    <row r="93557" spans="1:12" x14ac:dyDescent="0.35">
      <c r="A93557">
        <v>3904717397</v>
      </c>
      <c r="B93557" s="1" t="s">
        <v>84216</v>
      </c>
      <c r="C93557" s="1" t="s">
        <v>84217</v>
      </c>
      <c r="D93557" s="1" t="s">
        <v>36</v>
      </c>
      <c r="F93557" s="1" t="s">
        <v>15</v>
      </c>
      <c r="G93557">
        <v>1</v>
      </c>
      <c r="H93557" s="1" t="s">
        <v>45</v>
      </c>
      <c r="I93557" s="1" t="s">
        <v>16</v>
      </c>
      <c r="J93557">
        <v>1713564662000</v>
      </c>
      <c r="K93557" s="1" t="s">
        <v>18</v>
      </c>
    </row>
    <row r="93558" spans="1:12" x14ac:dyDescent="0.35">
      <c r="A93558">
        <v>3904717419</v>
      </c>
      <c r="B93558" s="1" t="s">
        <v>84074</v>
      </c>
      <c r="C93558" s="1" t="s">
        <v>84218</v>
      </c>
      <c r="D93558" s="1" t="s">
        <v>1099</v>
      </c>
      <c r="F93558" s="1" t="s">
        <v>15</v>
      </c>
      <c r="H93558" s="1" t="s">
        <v>45</v>
      </c>
      <c r="I93558" s="1" t="s">
        <v>241</v>
      </c>
      <c r="J93558">
        <v>1713565471000</v>
      </c>
      <c r="K93558" s="1" t="s">
        <v>18</v>
      </c>
      <c r="L93558">
        <v>61000</v>
      </c>
    </row>
    <row r="93559" spans="1:12" x14ac:dyDescent="0.35">
      <c r="A93559">
        <v>3904717437</v>
      </c>
      <c r="B93559" s="1" t="s">
        <v>10746</v>
      </c>
      <c r="C93559" s="1" t="s">
        <v>868</v>
      </c>
      <c r="D93559" s="1" t="s">
        <v>48072</v>
      </c>
      <c r="F93559" s="1" t="s">
        <v>15</v>
      </c>
      <c r="H93559" s="1" t="s">
        <v>45</v>
      </c>
      <c r="I93559" s="1" t="s">
        <v>241</v>
      </c>
      <c r="J93559">
        <v>1713566188000</v>
      </c>
      <c r="K93559" s="1" t="s">
        <v>18</v>
      </c>
    </row>
    <row r="93560" spans="1:12" x14ac:dyDescent="0.35">
      <c r="A93560">
        <v>3904717486</v>
      </c>
      <c r="B93560" s="1" t="s">
        <v>10628</v>
      </c>
      <c r="C93560" s="1" t="s">
        <v>95</v>
      </c>
      <c r="D93560" s="1" t="s">
        <v>6539</v>
      </c>
      <c r="F93560" s="1" t="s">
        <v>15</v>
      </c>
      <c r="H93560" s="1" t="s">
        <v>45</v>
      </c>
      <c r="I93560" s="1" t="s">
        <v>203</v>
      </c>
      <c r="J93560">
        <v>1713564925000</v>
      </c>
      <c r="K93560" s="1" t="s">
        <v>18</v>
      </c>
    </row>
    <row r="93561" spans="1:12" x14ac:dyDescent="0.35">
      <c r="A93561">
        <v>3904717519</v>
      </c>
      <c r="B93561" s="1" t="s">
        <v>63681</v>
      </c>
      <c r="C93561" s="1" t="s">
        <v>84219</v>
      </c>
      <c r="D93561" s="1" t="s">
        <v>84220</v>
      </c>
      <c r="F93561" s="1" t="s">
        <v>15</v>
      </c>
      <c r="H93561" s="1" t="s">
        <v>45</v>
      </c>
      <c r="I93561" s="1" t="s">
        <v>203</v>
      </c>
      <c r="J93561">
        <v>1713564975000</v>
      </c>
      <c r="K93561" s="1" t="s">
        <v>18</v>
      </c>
    </row>
    <row r="93562" spans="1:12" x14ac:dyDescent="0.35">
      <c r="A93562">
        <v>3904717528</v>
      </c>
      <c r="B93562" s="1" t="s">
        <v>84221</v>
      </c>
      <c r="C93562" s="1" t="s">
        <v>84222</v>
      </c>
      <c r="D93562" s="1" t="s">
        <v>556</v>
      </c>
      <c r="F93562" s="1" t="s">
        <v>15</v>
      </c>
      <c r="H93562" s="1" t="s">
        <v>45</v>
      </c>
      <c r="I93562" s="1" t="s">
        <v>32</v>
      </c>
      <c r="J93562">
        <v>1713564981000</v>
      </c>
      <c r="K93562" s="1" t="s">
        <v>18</v>
      </c>
    </row>
    <row r="93563" spans="1:12" x14ac:dyDescent="0.35">
      <c r="A93563">
        <v>3904717550</v>
      </c>
      <c r="B93563" s="1" t="s">
        <v>33324</v>
      </c>
      <c r="C93563" s="1" t="s">
        <v>84223</v>
      </c>
      <c r="D93563" s="1" t="s">
        <v>4727</v>
      </c>
      <c r="F93563" s="1" t="s">
        <v>15</v>
      </c>
      <c r="H93563" s="1" t="s">
        <v>45</v>
      </c>
      <c r="I93563" s="1" t="s">
        <v>241</v>
      </c>
      <c r="J93563">
        <v>1713565073000</v>
      </c>
      <c r="K93563" s="1" t="s">
        <v>18</v>
      </c>
    </row>
    <row r="93564" spans="1:12" x14ac:dyDescent="0.35">
      <c r="A93564">
        <v>3904717569</v>
      </c>
      <c r="B93564" s="1" t="s">
        <v>10664</v>
      </c>
      <c r="C93564" s="1" t="s">
        <v>84224</v>
      </c>
      <c r="D93564" s="1" t="s">
        <v>14</v>
      </c>
      <c r="F93564" s="1" t="s">
        <v>15</v>
      </c>
      <c r="H93564" s="1" t="s">
        <v>17</v>
      </c>
      <c r="I93564" s="1" t="s">
        <v>241</v>
      </c>
      <c r="J93564">
        <v>1713565641000</v>
      </c>
      <c r="K93564" s="1" t="s">
        <v>18</v>
      </c>
      <c r="L93564">
        <v>132080</v>
      </c>
    </row>
    <row r="93565" spans="1:12" x14ac:dyDescent="0.35">
      <c r="A93565">
        <v>3904717585</v>
      </c>
      <c r="B93565" s="1" t="s">
        <v>71035</v>
      </c>
      <c r="C93565" s="1" t="s">
        <v>66721</v>
      </c>
      <c r="D93565" s="1" t="s">
        <v>56</v>
      </c>
      <c r="F93565" s="1" t="s">
        <v>15</v>
      </c>
      <c r="H93565" s="1" t="s">
        <v>45</v>
      </c>
      <c r="I93565" s="1" t="s">
        <v>282</v>
      </c>
      <c r="J93565">
        <v>1713565060000</v>
      </c>
      <c r="K93565" s="1" t="s">
        <v>18</v>
      </c>
    </row>
    <row r="93566" spans="1:12" x14ac:dyDescent="0.35">
      <c r="A93566">
        <v>3904717601</v>
      </c>
      <c r="B93566" s="1" t="s">
        <v>10650</v>
      </c>
      <c r="C93566" s="1" t="s">
        <v>15758</v>
      </c>
      <c r="D93566" s="1" t="s">
        <v>2121</v>
      </c>
      <c r="F93566" s="1" t="s">
        <v>15</v>
      </c>
      <c r="H93566" s="1" t="s">
        <v>45</v>
      </c>
      <c r="I93566" s="1" t="s">
        <v>1145</v>
      </c>
      <c r="J93566">
        <v>1713566717000</v>
      </c>
      <c r="K93566" s="1" t="s">
        <v>18</v>
      </c>
    </row>
    <row r="93567" spans="1:12" x14ac:dyDescent="0.35">
      <c r="A93567">
        <v>3904717605</v>
      </c>
      <c r="B93567" s="1" t="s">
        <v>10720</v>
      </c>
      <c r="C93567" s="1" t="s">
        <v>84225</v>
      </c>
      <c r="D93567" s="1" t="s">
        <v>553</v>
      </c>
      <c r="F93567" s="1" t="s">
        <v>15</v>
      </c>
      <c r="H93567" s="1" t="s">
        <v>45</v>
      </c>
      <c r="I93567" s="1" t="s">
        <v>241</v>
      </c>
      <c r="J93567">
        <v>1713565119000</v>
      </c>
      <c r="K93567" s="1" t="s">
        <v>18</v>
      </c>
    </row>
    <row r="93568" spans="1:12" x14ac:dyDescent="0.35">
      <c r="A93568">
        <v>3904717607</v>
      </c>
      <c r="B93568" s="1" t="s">
        <v>76637</v>
      </c>
      <c r="C93568" s="1" t="s">
        <v>84226</v>
      </c>
      <c r="D93568" s="1" t="s">
        <v>3099</v>
      </c>
      <c r="F93568" s="1" t="s">
        <v>15</v>
      </c>
      <c r="H93568" s="1" t="s">
        <v>45</v>
      </c>
      <c r="I93568" s="1" t="s">
        <v>203</v>
      </c>
      <c r="J93568">
        <v>1713565187000</v>
      </c>
      <c r="K93568" s="1" t="s">
        <v>18</v>
      </c>
    </row>
    <row r="93569" spans="1:12" x14ac:dyDescent="0.35">
      <c r="A93569">
        <v>3904717616</v>
      </c>
      <c r="B93569" s="1" t="s">
        <v>2898</v>
      </c>
      <c r="C93569" s="1" t="s">
        <v>4199</v>
      </c>
      <c r="D93569" s="1" t="s">
        <v>251</v>
      </c>
      <c r="F93569" s="1" t="s">
        <v>15</v>
      </c>
      <c r="H93569" s="1" t="s">
        <v>45</v>
      </c>
      <c r="I93569" s="1" t="s">
        <v>203</v>
      </c>
      <c r="J93569">
        <v>1713565558000</v>
      </c>
      <c r="K93569" s="1" t="s">
        <v>18</v>
      </c>
    </row>
    <row r="93570" spans="1:12" x14ac:dyDescent="0.35">
      <c r="A93570">
        <v>3904717625</v>
      </c>
      <c r="B93570" s="1" t="s">
        <v>10704</v>
      </c>
      <c r="C93570" s="1" t="s">
        <v>84227</v>
      </c>
      <c r="D93570" s="1" t="s">
        <v>4589</v>
      </c>
      <c r="F93570" s="1" t="s">
        <v>15</v>
      </c>
      <c r="H93570" s="1" t="s">
        <v>45</v>
      </c>
      <c r="I93570" s="1" t="s">
        <v>203</v>
      </c>
      <c r="J93570">
        <v>1713565731000</v>
      </c>
      <c r="K93570" s="1" t="s">
        <v>18</v>
      </c>
    </row>
    <row r="93571" spans="1:12" x14ac:dyDescent="0.35">
      <c r="A93571">
        <v>3904717626</v>
      </c>
      <c r="B93571" s="1" t="s">
        <v>10704</v>
      </c>
      <c r="C93571" s="1" t="s">
        <v>84228</v>
      </c>
      <c r="D93571" s="1" t="s">
        <v>5308</v>
      </c>
      <c r="F93571" s="1" t="s">
        <v>49</v>
      </c>
      <c r="H93571" s="1" t="s">
        <v>45</v>
      </c>
      <c r="I93571" s="1" t="s">
        <v>241</v>
      </c>
      <c r="J93571">
        <v>1713565731000</v>
      </c>
      <c r="K93571" s="1" t="s">
        <v>50</v>
      </c>
    </row>
    <row r="93572" spans="1:12" x14ac:dyDescent="0.35">
      <c r="A93572">
        <v>3904717628</v>
      </c>
      <c r="B93572" s="1" t="s">
        <v>10704</v>
      </c>
      <c r="C93572" s="1" t="s">
        <v>10745</v>
      </c>
      <c r="D93572" s="1" t="s">
        <v>10709</v>
      </c>
      <c r="F93572" s="1" t="s">
        <v>15</v>
      </c>
      <c r="H93572" s="1" t="s">
        <v>45</v>
      </c>
      <c r="I93572" s="1" t="s">
        <v>203</v>
      </c>
      <c r="J93572">
        <v>1713565731000</v>
      </c>
      <c r="K93572" s="1" t="s">
        <v>18</v>
      </c>
    </row>
    <row r="93573" spans="1:12" x14ac:dyDescent="0.35">
      <c r="A93573">
        <v>3904717630</v>
      </c>
      <c r="B93573" s="1" t="s">
        <v>10704</v>
      </c>
      <c r="C93573" s="1" t="s">
        <v>84229</v>
      </c>
      <c r="D93573" s="1" t="s">
        <v>2788</v>
      </c>
      <c r="F93573" s="1" t="s">
        <v>15</v>
      </c>
      <c r="H93573" s="1" t="s">
        <v>45</v>
      </c>
      <c r="I93573" s="1" t="s">
        <v>241</v>
      </c>
      <c r="J93573">
        <v>1713565731000</v>
      </c>
      <c r="K93573" s="1" t="s">
        <v>18</v>
      </c>
    </row>
    <row r="93574" spans="1:12" x14ac:dyDescent="0.35">
      <c r="A93574">
        <v>3904717631</v>
      </c>
      <c r="B93574" s="1" t="s">
        <v>10704</v>
      </c>
      <c r="C93574" s="1" t="s">
        <v>84230</v>
      </c>
      <c r="D93574" s="1" t="s">
        <v>9403</v>
      </c>
      <c r="F93574" s="1" t="s">
        <v>15</v>
      </c>
      <c r="H93574" s="1" t="s">
        <v>45</v>
      </c>
      <c r="I93574" s="1" t="s">
        <v>203</v>
      </c>
      <c r="J93574">
        <v>1713565731000</v>
      </c>
      <c r="K93574" s="1" t="s">
        <v>18</v>
      </c>
    </row>
    <row r="93575" spans="1:12" x14ac:dyDescent="0.35">
      <c r="A93575">
        <v>3904717632</v>
      </c>
      <c r="B93575" s="1" t="s">
        <v>10704</v>
      </c>
      <c r="C93575" s="1" t="s">
        <v>84231</v>
      </c>
      <c r="D93575" s="1" t="s">
        <v>2942</v>
      </c>
      <c r="F93575" s="1" t="s">
        <v>15</v>
      </c>
      <c r="H93575" s="1" t="s">
        <v>45</v>
      </c>
      <c r="I93575" s="1" t="s">
        <v>203</v>
      </c>
      <c r="J93575">
        <v>1713565731000</v>
      </c>
      <c r="K93575" s="1" t="s">
        <v>18</v>
      </c>
    </row>
    <row r="93576" spans="1:12" x14ac:dyDescent="0.35">
      <c r="A93576">
        <v>3904717633</v>
      </c>
      <c r="B93576" s="1" t="s">
        <v>10704</v>
      </c>
      <c r="C93576" s="1" t="s">
        <v>84232</v>
      </c>
      <c r="D93576" s="1" t="s">
        <v>11768</v>
      </c>
      <c r="F93576" s="1" t="s">
        <v>15</v>
      </c>
      <c r="H93576" s="1" t="s">
        <v>45</v>
      </c>
      <c r="I93576" s="1" t="s">
        <v>203</v>
      </c>
      <c r="J93576">
        <v>1713565731000</v>
      </c>
      <c r="K93576" s="1" t="s">
        <v>18</v>
      </c>
    </row>
    <row r="93577" spans="1:12" x14ac:dyDescent="0.35">
      <c r="A93577">
        <v>3904717636</v>
      </c>
      <c r="B93577" s="1" t="s">
        <v>10704</v>
      </c>
      <c r="C93577" s="1" t="s">
        <v>84233</v>
      </c>
      <c r="D93577" s="1" t="s">
        <v>6668</v>
      </c>
      <c r="F93577" s="1" t="s">
        <v>49</v>
      </c>
      <c r="H93577" s="1" t="s">
        <v>45</v>
      </c>
      <c r="I93577" s="1" t="s">
        <v>203</v>
      </c>
      <c r="J93577">
        <v>1713565731000</v>
      </c>
      <c r="K93577" s="1" t="s">
        <v>50</v>
      </c>
    </row>
    <row r="93578" spans="1:12" x14ac:dyDescent="0.35">
      <c r="A93578">
        <v>3904717637</v>
      </c>
      <c r="B93578" s="1" t="s">
        <v>10704</v>
      </c>
      <c r="C93578" s="1" t="s">
        <v>84234</v>
      </c>
      <c r="D93578" s="1" t="s">
        <v>1406</v>
      </c>
      <c r="F93578" s="1" t="s">
        <v>49</v>
      </c>
      <c r="H93578" s="1" t="s">
        <v>45</v>
      </c>
      <c r="I93578" s="1" t="s">
        <v>203</v>
      </c>
      <c r="J93578">
        <v>1713565731000</v>
      </c>
      <c r="K93578" s="1" t="s">
        <v>50</v>
      </c>
    </row>
    <row r="93579" spans="1:12" x14ac:dyDescent="0.35">
      <c r="A93579">
        <v>3904717638</v>
      </c>
      <c r="B93579" s="1" t="s">
        <v>10704</v>
      </c>
      <c r="C93579" s="1" t="s">
        <v>10801</v>
      </c>
      <c r="D93579" s="1" t="s">
        <v>3068</v>
      </c>
      <c r="F93579" s="1" t="s">
        <v>15</v>
      </c>
      <c r="H93579" s="1" t="s">
        <v>45</v>
      </c>
      <c r="I93579" s="1" t="s">
        <v>203</v>
      </c>
      <c r="J93579">
        <v>1713565731000</v>
      </c>
      <c r="K93579" s="1" t="s">
        <v>18</v>
      </c>
    </row>
    <row r="93580" spans="1:12" x14ac:dyDescent="0.35">
      <c r="A93580">
        <v>3904717640</v>
      </c>
      <c r="B93580" s="1" t="s">
        <v>10704</v>
      </c>
      <c r="C93580" s="1" t="s">
        <v>12974</v>
      </c>
      <c r="D93580" s="1" t="s">
        <v>212</v>
      </c>
      <c r="F93580" s="1" t="s">
        <v>15</v>
      </c>
      <c r="H93580" s="1" t="s">
        <v>45</v>
      </c>
      <c r="I93580" s="1" t="s">
        <v>241</v>
      </c>
      <c r="J93580">
        <v>1713565731000</v>
      </c>
      <c r="K93580" s="1" t="s">
        <v>18</v>
      </c>
    </row>
    <row r="93581" spans="1:12" x14ac:dyDescent="0.35">
      <c r="A93581">
        <v>3904717643</v>
      </c>
      <c r="B93581" s="1" t="s">
        <v>10704</v>
      </c>
      <c r="C93581" s="1" t="s">
        <v>10775</v>
      </c>
      <c r="D93581" s="1" t="s">
        <v>4746</v>
      </c>
      <c r="F93581" s="1" t="s">
        <v>15</v>
      </c>
      <c r="H93581" s="1" t="s">
        <v>45</v>
      </c>
      <c r="I93581" s="1" t="s">
        <v>203</v>
      </c>
      <c r="J93581">
        <v>1713565731000</v>
      </c>
      <c r="K93581" s="1" t="s">
        <v>18</v>
      </c>
    </row>
    <row r="93582" spans="1:12" x14ac:dyDescent="0.35">
      <c r="A93582">
        <v>3904717665</v>
      </c>
      <c r="B93582" s="1" t="s">
        <v>10812</v>
      </c>
      <c r="C93582" s="1" t="s">
        <v>84235</v>
      </c>
      <c r="D93582" s="1" t="s">
        <v>14719</v>
      </c>
      <c r="F93582" s="1" t="s">
        <v>15</v>
      </c>
      <c r="H93582" s="1" t="s">
        <v>45</v>
      </c>
      <c r="I93582" s="1" t="s">
        <v>203</v>
      </c>
      <c r="J93582">
        <v>1713565785000</v>
      </c>
      <c r="K93582" s="1" t="s">
        <v>18</v>
      </c>
    </row>
    <row r="93583" spans="1:12" x14ac:dyDescent="0.35">
      <c r="A93583">
        <v>3904717667</v>
      </c>
      <c r="B93583" s="1" t="s">
        <v>71076</v>
      </c>
      <c r="C93583" s="1" t="s">
        <v>84236</v>
      </c>
      <c r="D93583" s="1" t="s">
        <v>365</v>
      </c>
      <c r="F93583" s="1" t="s">
        <v>37</v>
      </c>
      <c r="H93583" s="1" t="s">
        <v>38</v>
      </c>
      <c r="I93583" s="1" t="s">
        <v>203</v>
      </c>
      <c r="J93583">
        <v>1713565480000</v>
      </c>
      <c r="K93583" s="1" t="s">
        <v>39</v>
      </c>
    </row>
    <row r="93584" spans="1:12" x14ac:dyDescent="0.35">
      <c r="A93584">
        <v>3904717668</v>
      </c>
      <c r="B93584" s="1" t="s">
        <v>10809</v>
      </c>
      <c r="C93584" s="1" t="s">
        <v>84237</v>
      </c>
      <c r="D93584" s="1" t="s">
        <v>4918</v>
      </c>
      <c r="F93584" s="1" t="s">
        <v>15</v>
      </c>
      <c r="H93584" s="1" t="s">
        <v>45</v>
      </c>
      <c r="I93584" s="1" t="s">
        <v>241</v>
      </c>
      <c r="J93584">
        <v>1713565775000</v>
      </c>
      <c r="K93584" s="1" t="s">
        <v>18</v>
      </c>
      <c r="L93584">
        <v>109433.7</v>
      </c>
    </row>
    <row r="93585" spans="1:12" x14ac:dyDescent="0.35">
      <c r="A93585">
        <v>3904717669</v>
      </c>
      <c r="B93585" s="1" t="s">
        <v>84238</v>
      </c>
      <c r="C93585" s="1" t="s">
        <v>84239</v>
      </c>
      <c r="D93585" s="1" t="s">
        <v>3363</v>
      </c>
      <c r="F93585" s="1" t="s">
        <v>37</v>
      </c>
      <c r="H93585" s="1" t="s">
        <v>45</v>
      </c>
      <c r="I93585" s="1" t="s">
        <v>1145</v>
      </c>
      <c r="J93585">
        <v>1713565788000</v>
      </c>
      <c r="K93585" s="1" t="s">
        <v>39</v>
      </c>
    </row>
    <row r="93586" spans="1:12" x14ac:dyDescent="0.35">
      <c r="A93586">
        <v>3904717746</v>
      </c>
      <c r="B93586" s="1" t="s">
        <v>6801</v>
      </c>
      <c r="C93586" s="1" t="s">
        <v>11058</v>
      </c>
      <c r="D93586" s="1" t="s">
        <v>1401</v>
      </c>
      <c r="F93586" s="1" t="s">
        <v>15</v>
      </c>
      <c r="H93586" s="1" t="s">
        <v>45</v>
      </c>
      <c r="I93586" s="1" t="s">
        <v>282</v>
      </c>
      <c r="J93586">
        <v>1713564744000</v>
      </c>
      <c r="K93586" s="1" t="s">
        <v>18</v>
      </c>
    </row>
    <row r="93587" spans="1:12" x14ac:dyDescent="0.35">
      <c r="A93587">
        <v>3904717754</v>
      </c>
      <c r="B93587" s="1" t="s">
        <v>10816</v>
      </c>
      <c r="C93587" s="1" t="s">
        <v>84240</v>
      </c>
      <c r="D93587" s="1" t="s">
        <v>1606</v>
      </c>
      <c r="F93587" s="1" t="s">
        <v>49</v>
      </c>
      <c r="H93587" s="1" t="s">
        <v>45</v>
      </c>
      <c r="I93587" s="1" t="s">
        <v>203</v>
      </c>
      <c r="J93587">
        <v>1713565494000</v>
      </c>
      <c r="K93587" s="1" t="s">
        <v>50</v>
      </c>
    </row>
    <row r="93588" spans="1:12" x14ac:dyDescent="0.35">
      <c r="A93588">
        <v>3904717757</v>
      </c>
      <c r="B93588" s="1" t="s">
        <v>84241</v>
      </c>
      <c r="C93588" s="1" t="s">
        <v>63544</v>
      </c>
      <c r="D93588" s="1" t="s">
        <v>36</v>
      </c>
      <c r="F93588" s="1" t="s">
        <v>15</v>
      </c>
      <c r="G93588">
        <v>1</v>
      </c>
      <c r="H93588" s="1" t="s">
        <v>45</v>
      </c>
      <c r="I93588" s="1" t="s">
        <v>241</v>
      </c>
      <c r="J93588">
        <v>1713565674000</v>
      </c>
      <c r="K93588" s="1" t="s">
        <v>18</v>
      </c>
    </row>
    <row r="93589" spans="1:12" x14ac:dyDescent="0.35">
      <c r="A93589">
        <v>3904717761</v>
      </c>
      <c r="B93589" s="1" t="s">
        <v>71097</v>
      </c>
      <c r="C93589" s="1" t="s">
        <v>84190</v>
      </c>
      <c r="D93589" s="1" t="s">
        <v>261</v>
      </c>
      <c r="F93589" s="1" t="s">
        <v>15</v>
      </c>
      <c r="G93589">
        <v>1</v>
      </c>
      <c r="H93589" s="1" t="s">
        <v>45</v>
      </c>
      <c r="I93589" s="1" t="s">
        <v>241</v>
      </c>
      <c r="J93589">
        <v>1713566282000</v>
      </c>
      <c r="K93589" s="1" t="s">
        <v>18</v>
      </c>
    </row>
    <row r="93590" spans="1:12" x14ac:dyDescent="0.35">
      <c r="A93590">
        <v>3904717762</v>
      </c>
      <c r="B93590" s="1" t="s">
        <v>74460</v>
      </c>
      <c r="C93590" s="1" t="s">
        <v>59812</v>
      </c>
      <c r="D93590" s="1" t="s">
        <v>1114</v>
      </c>
      <c r="F93590" s="1" t="s">
        <v>15</v>
      </c>
      <c r="H93590" s="1" t="s">
        <v>45</v>
      </c>
      <c r="I93590" s="1" t="s">
        <v>241</v>
      </c>
      <c r="J93590">
        <v>1713565484000</v>
      </c>
      <c r="K93590" s="1" t="s">
        <v>18</v>
      </c>
    </row>
    <row r="93591" spans="1:12" x14ac:dyDescent="0.35">
      <c r="A93591">
        <v>3904717769</v>
      </c>
      <c r="B93591" s="1" t="s">
        <v>74266</v>
      </c>
      <c r="C93591" s="1" t="s">
        <v>84242</v>
      </c>
      <c r="D93591" s="1" t="s">
        <v>1099</v>
      </c>
      <c r="F93591" s="1" t="s">
        <v>15</v>
      </c>
      <c r="H93591" s="1" t="s">
        <v>45</v>
      </c>
      <c r="I93591" s="1" t="s">
        <v>203</v>
      </c>
      <c r="J93591">
        <v>1713565529000</v>
      </c>
      <c r="K93591" s="1" t="s">
        <v>18</v>
      </c>
      <c r="L93591">
        <v>84678</v>
      </c>
    </row>
    <row r="93592" spans="1:12" x14ac:dyDescent="0.35">
      <c r="A93592">
        <v>3904717772</v>
      </c>
      <c r="B93592" s="1" t="s">
        <v>84243</v>
      </c>
      <c r="C93592" s="1" t="s">
        <v>84244</v>
      </c>
      <c r="D93592" s="1" t="s">
        <v>36</v>
      </c>
      <c r="F93592" s="1" t="s">
        <v>15</v>
      </c>
      <c r="G93592">
        <v>1</v>
      </c>
      <c r="H93592" s="1" t="s">
        <v>45</v>
      </c>
      <c r="I93592" s="1" t="s">
        <v>1145</v>
      </c>
      <c r="J93592">
        <v>1713566011000</v>
      </c>
      <c r="K93592" s="1" t="s">
        <v>18</v>
      </c>
    </row>
    <row r="93593" spans="1:12" x14ac:dyDescent="0.35">
      <c r="A93593">
        <v>3904717777</v>
      </c>
      <c r="B93593" s="1" t="s">
        <v>8890</v>
      </c>
      <c r="C93593" s="1" t="s">
        <v>61026</v>
      </c>
      <c r="D93593" s="1" t="s">
        <v>2080</v>
      </c>
      <c r="F93593" s="1" t="s">
        <v>15</v>
      </c>
      <c r="H93593" s="1" t="s">
        <v>45</v>
      </c>
      <c r="I93593" s="1" t="s">
        <v>16</v>
      </c>
      <c r="J93593">
        <v>1713565964000</v>
      </c>
      <c r="K93593" s="1" t="s">
        <v>18</v>
      </c>
      <c r="L93593">
        <v>91300</v>
      </c>
    </row>
    <row r="93594" spans="1:12" x14ac:dyDescent="0.35">
      <c r="A93594">
        <v>3904717782</v>
      </c>
      <c r="B93594" s="1" t="s">
        <v>8890</v>
      </c>
      <c r="C93594" s="1" t="s">
        <v>21080</v>
      </c>
      <c r="D93594" s="1" t="s">
        <v>1705</v>
      </c>
      <c r="F93594" s="1" t="s">
        <v>15</v>
      </c>
      <c r="H93594" s="1" t="s">
        <v>45</v>
      </c>
      <c r="I93594" s="1" t="s">
        <v>16</v>
      </c>
      <c r="J93594">
        <v>1713565964000</v>
      </c>
      <c r="K93594" s="1" t="s">
        <v>18</v>
      </c>
    </row>
    <row r="93595" spans="1:12" x14ac:dyDescent="0.35">
      <c r="A93595">
        <v>3904717783</v>
      </c>
      <c r="B93595" s="1" t="s">
        <v>8890</v>
      </c>
      <c r="C93595" s="1" t="s">
        <v>62141</v>
      </c>
      <c r="D93595" s="1" t="s">
        <v>84245</v>
      </c>
      <c r="F93595" s="1" t="s">
        <v>49</v>
      </c>
      <c r="H93595" s="1" t="s">
        <v>45</v>
      </c>
      <c r="I93595" s="1" t="s">
        <v>16</v>
      </c>
      <c r="J93595">
        <v>1713565963000</v>
      </c>
      <c r="K93595" s="1" t="s">
        <v>50</v>
      </c>
    </row>
    <row r="93596" spans="1:12" x14ac:dyDescent="0.35">
      <c r="A93596">
        <v>3904717784</v>
      </c>
      <c r="B93596" s="1" t="s">
        <v>8890</v>
      </c>
      <c r="C93596" s="1" t="s">
        <v>63996</v>
      </c>
      <c r="D93596" s="1" t="s">
        <v>21176</v>
      </c>
      <c r="F93596" s="1" t="s">
        <v>15</v>
      </c>
      <c r="H93596" s="1" t="s">
        <v>45</v>
      </c>
      <c r="I93596" s="1" t="s">
        <v>16</v>
      </c>
      <c r="J93596">
        <v>1713565963000</v>
      </c>
      <c r="K93596" s="1" t="s">
        <v>18</v>
      </c>
    </row>
    <row r="93597" spans="1:12" x14ac:dyDescent="0.35">
      <c r="A93597">
        <v>3904717786</v>
      </c>
      <c r="B93597" s="1" t="s">
        <v>8890</v>
      </c>
      <c r="C93597" s="1" t="s">
        <v>33365</v>
      </c>
      <c r="D93597" s="1" t="s">
        <v>3312</v>
      </c>
      <c r="F93597" s="1" t="s">
        <v>15</v>
      </c>
      <c r="H93597" s="1" t="s">
        <v>45</v>
      </c>
      <c r="I93597" s="1" t="s">
        <v>16</v>
      </c>
      <c r="J93597">
        <v>1713565963000</v>
      </c>
      <c r="K93597" s="1" t="s">
        <v>18</v>
      </c>
    </row>
    <row r="93598" spans="1:12" x14ac:dyDescent="0.35">
      <c r="A93598">
        <v>3904717810</v>
      </c>
      <c r="B93598" s="1" t="s">
        <v>10818</v>
      </c>
      <c r="C93598" s="1" t="s">
        <v>1003</v>
      </c>
      <c r="D93598" s="1" t="s">
        <v>32985</v>
      </c>
      <c r="F93598" s="1" t="s">
        <v>15</v>
      </c>
      <c r="H93598" s="1" t="s">
        <v>45</v>
      </c>
      <c r="I93598" s="1" t="s">
        <v>241</v>
      </c>
      <c r="J93598">
        <v>1713566960000</v>
      </c>
      <c r="K93598" s="1" t="s">
        <v>18</v>
      </c>
      <c r="L93598">
        <v>120000</v>
      </c>
    </row>
    <row r="93599" spans="1:12" x14ac:dyDescent="0.35">
      <c r="A93599">
        <v>3904717819</v>
      </c>
      <c r="B93599" s="1" t="s">
        <v>11102</v>
      </c>
      <c r="C93599" s="1" t="s">
        <v>84246</v>
      </c>
      <c r="D93599" s="1" t="s">
        <v>36</v>
      </c>
      <c r="F93599" s="1" t="s">
        <v>15</v>
      </c>
      <c r="G93599">
        <v>1</v>
      </c>
      <c r="H93599" s="1" t="s">
        <v>45</v>
      </c>
      <c r="I93599" s="1" t="s">
        <v>16</v>
      </c>
      <c r="J93599">
        <v>1713565591000</v>
      </c>
      <c r="K93599" s="1" t="s">
        <v>18</v>
      </c>
    </row>
    <row r="93600" spans="1:12" x14ac:dyDescent="0.35">
      <c r="A93600">
        <v>3904717824</v>
      </c>
      <c r="B93600" s="1" t="s">
        <v>19023</v>
      </c>
      <c r="C93600" s="1" t="s">
        <v>84247</v>
      </c>
      <c r="D93600" s="1" t="s">
        <v>70726</v>
      </c>
      <c r="F93600" s="1" t="s">
        <v>15</v>
      </c>
      <c r="H93600" s="1" t="s">
        <v>45</v>
      </c>
      <c r="I93600" s="1" t="s">
        <v>16</v>
      </c>
      <c r="J93600">
        <v>1713565664000</v>
      </c>
      <c r="K93600" s="1" t="s">
        <v>18</v>
      </c>
    </row>
    <row r="93601" spans="1:11" x14ac:dyDescent="0.35">
      <c r="A93601">
        <v>3904717863</v>
      </c>
      <c r="B93601" s="1" t="s">
        <v>10650</v>
      </c>
      <c r="C93601" s="1" t="s">
        <v>29791</v>
      </c>
      <c r="D93601" s="1" t="s">
        <v>12553</v>
      </c>
      <c r="F93601" s="1" t="s">
        <v>15</v>
      </c>
      <c r="H93601" s="1" t="s">
        <v>45</v>
      </c>
      <c r="I93601" s="1" t="s">
        <v>241</v>
      </c>
      <c r="J93601">
        <v>1713566717000</v>
      </c>
      <c r="K93601" s="1" t="s">
        <v>18</v>
      </c>
    </row>
    <row r="93602" spans="1:11" x14ac:dyDescent="0.35">
      <c r="A93602">
        <v>3904717864</v>
      </c>
      <c r="B93602" s="1" t="s">
        <v>63999</v>
      </c>
      <c r="C93602" s="1" t="s">
        <v>84248</v>
      </c>
      <c r="D93602" s="1" t="s">
        <v>354</v>
      </c>
      <c r="F93602" s="1" t="s">
        <v>15</v>
      </c>
      <c r="H93602" s="1" t="s">
        <v>45</v>
      </c>
      <c r="I93602" s="1" t="s">
        <v>1145</v>
      </c>
      <c r="J93602">
        <v>1713565744000</v>
      </c>
      <c r="K93602" s="1" t="s">
        <v>18</v>
      </c>
    </row>
    <row r="93603" spans="1:11" x14ac:dyDescent="0.35">
      <c r="A93603">
        <v>3904717866</v>
      </c>
      <c r="B93603" s="1" t="s">
        <v>10938</v>
      </c>
      <c r="C93603" s="1" t="s">
        <v>74660</v>
      </c>
      <c r="D93603" s="1" t="s">
        <v>365</v>
      </c>
      <c r="F93603" s="1" t="s">
        <v>15</v>
      </c>
      <c r="H93603" s="1" t="s">
        <v>45</v>
      </c>
      <c r="I93603" s="1" t="s">
        <v>16</v>
      </c>
      <c r="J93603">
        <v>1713565971000</v>
      </c>
      <c r="K93603" s="1" t="s">
        <v>18</v>
      </c>
    </row>
    <row r="93604" spans="1:11" x14ac:dyDescent="0.35">
      <c r="A93604">
        <v>3904717867</v>
      </c>
      <c r="B93604" s="1" t="s">
        <v>10938</v>
      </c>
      <c r="C93604" s="1" t="s">
        <v>84249</v>
      </c>
      <c r="D93604" s="1" t="s">
        <v>859</v>
      </c>
      <c r="F93604" s="1" t="s">
        <v>49</v>
      </c>
      <c r="H93604" s="1" t="s">
        <v>45</v>
      </c>
      <c r="I93604" s="1" t="s">
        <v>16</v>
      </c>
      <c r="J93604">
        <v>1713565971000</v>
      </c>
      <c r="K93604" s="1" t="s">
        <v>50</v>
      </c>
    </row>
    <row r="93605" spans="1:11" x14ac:dyDescent="0.35">
      <c r="A93605">
        <v>3904717893</v>
      </c>
      <c r="B93605" s="1" t="s">
        <v>10746</v>
      </c>
      <c r="C93605" s="1" t="s">
        <v>19933</v>
      </c>
      <c r="D93605" s="1" t="s">
        <v>7702</v>
      </c>
      <c r="F93605" s="1" t="s">
        <v>15</v>
      </c>
      <c r="H93605" s="1" t="s">
        <v>45</v>
      </c>
      <c r="I93605" s="1" t="s">
        <v>241</v>
      </c>
      <c r="J93605">
        <v>1713566188000</v>
      </c>
      <c r="K93605" s="1" t="s">
        <v>18</v>
      </c>
    </row>
    <row r="93606" spans="1:11" x14ac:dyDescent="0.35">
      <c r="A93606">
        <v>3904717899</v>
      </c>
      <c r="B93606" s="1" t="s">
        <v>84250</v>
      </c>
      <c r="C93606" s="1" t="s">
        <v>84058</v>
      </c>
      <c r="D93606" s="1" t="s">
        <v>6500</v>
      </c>
      <c r="F93606" s="1" t="s">
        <v>15</v>
      </c>
      <c r="H93606" s="1" t="s">
        <v>45</v>
      </c>
      <c r="I93606" s="1" t="s">
        <v>203</v>
      </c>
      <c r="J93606">
        <v>1713565756000</v>
      </c>
      <c r="K93606" s="1" t="s">
        <v>18</v>
      </c>
    </row>
    <row r="93607" spans="1:11" x14ac:dyDescent="0.35">
      <c r="A93607">
        <v>3904717902</v>
      </c>
      <c r="B93607" s="1" t="s">
        <v>63797</v>
      </c>
      <c r="C93607" s="1" t="s">
        <v>84251</v>
      </c>
      <c r="D93607" s="1" t="s">
        <v>1004</v>
      </c>
      <c r="F93607" s="1" t="s">
        <v>15</v>
      </c>
      <c r="H93607" s="1" t="s">
        <v>45</v>
      </c>
      <c r="I93607" s="1" t="s">
        <v>203</v>
      </c>
      <c r="J93607">
        <v>1713565778000</v>
      </c>
      <c r="K93607" s="1" t="s">
        <v>18</v>
      </c>
    </row>
    <row r="93608" spans="1:11" x14ac:dyDescent="0.35">
      <c r="A93608">
        <v>3904717916</v>
      </c>
      <c r="B93608" s="1" t="s">
        <v>64331</v>
      </c>
      <c r="C93608" s="1" t="s">
        <v>84252</v>
      </c>
      <c r="D93608" s="1" t="s">
        <v>158</v>
      </c>
      <c r="F93608" s="1" t="s">
        <v>15</v>
      </c>
      <c r="H93608" s="1" t="s">
        <v>45</v>
      </c>
      <c r="I93608" s="1" t="s">
        <v>282</v>
      </c>
      <c r="J93608">
        <v>1713566063000</v>
      </c>
      <c r="K93608" s="1" t="s">
        <v>18</v>
      </c>
    </row>
    <row r="93609" spans="1:11" x14ac:dyDescent="0.35">
      <c r="A93609">
        <v>3904717946</v>
      </c>
      <c r="B93609" s="1" t="s">
        <v>69256</v>
      </c>
      <c r="C93609" s="1" t="s">
        <v>13860</v>
      </c>
      <c r="D93609" s="1" t="s">
        <v>311</v>
      </c>
      <c r="F93609" s="1" t="s">
        <v>15</v>
      </c>
      <c r="H93609" s="1" t="s">
        <v>45</v>
      </c>
      <c r="I93609" s="1" t="s">
        <v>203</v>
      </c>
      <c r="J93609">
        <v>1713566239000</v>
      </c>
      <c r="K93609" s="1" t="s">
        <v>18</v>
      </c>
    </row>
    <row r="93610" spans="1:11" x14ac:dyDescent="0.35">
      <c r="A93610">
        <v>3904717948</v>
      </c>
      <c r="B93610" s="1" t="s">
        <v>1125</v>
      </c>
      <c r="C93610" s="1" t="s">
        <v>84253</v>
      </c>
      <c r="D93610" s="1" t="s">
        <v>79</v>
      </c>
      <c r="F93610" s="1" t="s">
        <v>15</v>
      </c>
      <c r="H93610" s="1" t="s">
        <v>45</v>
      </c>
      <c r="I93610" s="1" t="s">
        <v>241</v>
      </c>
      <c r="J93610">
        <v>1713566202000</v>
      </c>
      <c r="K93610" s="1" t="s">
        <v>18</v>
      </c>
    </row>
    <row r="93611" spans="1:11" x14ac:dyDescent="0.35">
      <c r="A93611">
        <v>3904717950</v>
      </c>
      <c r="B93611" s="1" t="s">
        <v>33321</v>
      </c>
      <c r="C93611" s="1" t="s">
        <v>52189</v>
      </c>
      <c r="D93611" s="1" t="s">
        <v>12252</v>
      </c>
      <c r="F93611" s="1" t="s">
        <v>15</v>
      </c>
      <c r="H93611" s="1" t="s">
        <v>45</v>
      </c>
      <c r="I93611" s="1" t="s">
        <v>241</v>
      </c>
      <c r="J93611">
        <v>1713566880000</v>
      </c>
      <c r="K93611" s="1" t="s">
        <v>18</v>
      </c>
    </row>
    <row r="93612" spans="1:11" x14ac:dyDescent="0.35">
      <c r="A93612">
        <v>3904717969</v>
      </c>
      <c r="B93612" s="1" t="s">
        <v>64013</v>
      </c>
      <c r="C93612" s="1" t="s">
        <v>84254</v>
      </c>
      <c r="D93612" s="1" t="s">
        <v>145</v>
      </c>
      <c r="F93612" s="1" t="s">
        <v>15</v>
      </c>
      <c r="H93612" s="1" t="s">
        <v>45</v>
      </c>
      <c r="I93612" s="1" t="s">
        <v>16</v>
      </c>
      <c r="J93612">
        <v>1713566010000</v>
      </c>
      <c r="K93612" s="1" t="s">
        <v>18</v>
      </c>
    </row>
    <row r="93613" spans="1:11" x14ac:dyDescent="0.35">
      <c r="A93613">
        <v>3904717970</v>
      </c>
      <c r="B93613" s="1" t="s">
        <v>64017</v>
      </c>
      <c r="C93613" s="1" t="s">
        <v>12734</v>
      </c>
      <c r="D93613" s="1" t="s">
        <v>3795</v>
      </c>
      <c r="F93613" s="1" t="s">
        <v>15</v>
      </c>
      <c r="H93613" s="1" t="s">
        <v>45</v>
      </c>
      <c r="I93613" s="1" t="s">
        <v>241</v>
      </c>
      <c r="J93613">
        <v>1713566080000</v>
      </c>
      <c r="K93613" s="1" t="s">
        <v>18</v>
      </c>
    </row>
    <row r="93614" spans="1:11" x14ac:dyDescent="0.35">
      <c r="A93614">
        <v>3904717971</v>
      </c>
      <c r="B93614" s="1" t="s">
        <v>64017</v>
      </c>
      <c r="C93614" s="1" t="s">
        <v>84255</v>
      </c>
      <c r="D93614" s="1" t="s">
        <v>6968</v>
      </c>
      <c r="F93614" s="1" t="s">
        <v>15</v>
      </c>
      <c r="H93614" s="1" t="s">
        <v>45</v>
      </c>
      <c r="I93614" s="1" t="s">
        <v>203</v>
      </c>
      <c r="J93614">
        <v>1713566080000</v>
      </c>
      <c r="K93614" s="1" t="s">
        <v>18</v>
      </c>
    </row>
    <row r="93615" spans="1:11" x14ac:dyDescent="0.35">
      <c r="A93615">
        <v>3904717972</v>
      </c>
      <c r="B93615" s="1" t="s">
        <v>64017</v>
      </c>
      <c r="C93615" s="1" t="s">
        <v>84256</v>
      </c>
      <c r="D93615" s="1" t="s">
        <v>18493</v>
      </c>
      <c r="F93615" s="1" t="s">
        <v>15</v>
      </c>
      <c r="H93615" s="1" t="s">
        <v>45</v>
      </c>
      <c r="I93615" s="1" t="s">
        <v>282</v>
      </c>
      <c r="J93615">
        <v>1713566080000</v>
      </c>
      <c r="K93615" s="1" t="s">
        <v>18</v>
      </c>
    </row>
    <row r="93616" spans="1:11" x14ac:dyDescent="0.35">
      <c r="A93616">
        <v>3904717984</v>
      </c>
      <c r="B93616" s="1" t="s">
        <v>63804</v>
      </c>
      <c r="C93616" s="1" t="s">
        <v>19187</v>
      </c>
      <c r="D93616" s="1" t="s">
        <v>59322</v>
      </c>
      <c r="F93616" s="1" t="s">
        <v>15</v>
      </c>
      <c r="H93616" s="1" t="s">
        <v>45</v>
      </c>
      <c r="I93616" s="1" t="s">
        <v>241</v>
      </c>
      <c r="J93616">
        <v>1713566150000</v>
      </c>
      <c r="K93616" s="1" t="s">
        <v>18</v>
      </c>
    </row>
    <row r="93617" spans="1:12" x14ac:dyDescent="0.35">
      <c r="A93617">
        <v>3904717985</v>
      </c>
      <c r="B93617" s="1" t="s">
        <v>64230</v>
      </c>
      <c r="C93617" s="1" t="s">
        <v>84257</v>
      </c>
      <c r="D93617" s="1" t="s">
        <v>94</v>
      </c>
      <c r="F93617" s="1" t="s">
        <v>15</v>
      </c>
      <c r="H93617" s="1" t="s">
        <v>45</v>
      </c>
      <c r="I93617" s="1" t="s">
        <v>203</v>
      </c>
      <c r="J93617">
        <v>1713566157000</v>
      </c>
      <c r="K93617" s="1" t="s">
        <v>18</v>
      </c>
    </row>
    <row r="93618" spans="1:12" x14ac:dyDescent="0.35">
      <c r="A93618">
        <v>3904717991</v>
      </c>
      <c r="B93618" s="1" t="s">
        <v>10841</v>
      </c>
      <c r="C93618" s="1" t="s">
        <v>84258</v>
      </c>
      <c r="D93618" s="1" t="s">
        <v>10956</v>
      </c>
      <c r="F93618" s="1" t="s">
        <v>15</v>
      </c>
      <c r="H93618" s="1" t="s">
        <v>45</v>
      </c>
      <c r="I93618" s="1" t="s">
        <v>1145</v>
      </c>
      <c r="J93618">
        <v>1713566840000</v>
      </c>
      <c r="K93618" s="1" t="s">
        <v>18</v>
      </c>
      <c r="L93618">
        <v>155000</v>
      </c>
    </row>
    <row r="93619" spans="1:12" x14ac:dyDescent="0.35">
      <c r="A93619">
        <v>3904717993</v>
      </c>
      <c r="B93619" s="1" t="s">
        <v>33879</v>
      </c>
      <c r="C93619" s="1" t="s">
        <v>2773</v>
      </c>
      <c r="D93619" s="1" t="s">
        <v>5665</v>
      </c>
      <c r="F93619" s="1" t="s">
        <v>15</v>
      </c>
      <c r="H93619" s="1" t="s">
        <v>45</v>
      </c>
      <c r="I93619" s="1" t="s">
        <v>241</v>
      </c>
      <c r="J93619">
        <v>1713566179000</v>
      </c>
      <c r="K93619" s="1" t="s">
        <v>18</v>
      </c>
    </row>
    <row r="93620" spans="1:12" x14ac:dyDescent="0.35">
      <c r="A93620">
        <v>3904717996</v>
      </c>
      <c r="B93620" s="1" t="s">
        <v>10876</v>
      </c>
      <c r="C93620" s="1" t="s">
        <v>84259</v>
      </c>
      <c r="D93620" s="1" t="s">
        <v>26281</v>
      </c>
      <c r="F93620" s="1" t="s">
        <v>15</v>
      </c>
      <c r="H93620" s="1" t="s">
        <v>45</v>
      </c>
      <c r="I93620" s="1" t="s">
        <v>241</v>
      </c>
      <c r="J93620">
        <v>1713567270000</v>
      </c>
      <c r="K93620" s="1" t="s">
        <v>18</v>
      </c>
      <c r="L93620">
        <v>186500</v>
      </c>
    </row>
    <row r="93621" spans="1:12" x14ac:dyDescent="0.35">
      <c r="A93621">
        <v>3904718009</v>
      </c>
      <c r="B93621" s="1" t="s">
        <v>15738</v>
      </c>
      <c r="C93621" s="1" t="s">
        <v>84098</v>
      </c>
      <c r="D93621" s="1" t="s">
        <v>1004</v>
      </c>
      <c r="F93621" s="1" t="s">
        <v>15</v>
      </c>
      <c r="H93621" s="1" t="s">
        <v>45</v>
      </c>
      <c r="I93621" s="1" t="s">
        <v>203</v>
      </c>
      <c r="J93621">
        <v>1713564027000</v>
      </c>
      <c r="K93621" s="1" t="s">
        <v>18</v>
      </c>
    </row>
    <row r="93622" spans="1:12" x14ac:dyDescent="0.35">
      <c r="A93622">
        <v>3904718054</v>
      </c>
      <c r="B93622" s="1" t="s">
        <v>55541</v>
      </c>
      <c r="C93622" s="1" t="s">
        <v>84260</v>
      </c>
      <c r="D93622" s="1" t="s">
        <v>365</v>
      </c>
      <c r="F93622" s="1" t="s">
        <v>37</v>
      </c>
      <c r="H93622" s="1" t="s">
        <v>45</v>
      </c>
      <c r="I93622" s="1" t="s">
        <v>1145</v>
      </c>
      <c r="J93622">
        <v>1713564130000</v>
      </c>
      <c r="K93622" s="1" t="s">
        <v>39</v>
      </c>
    </row>
    <row r="93623" spans="1:12" x14ac:dyDescent="0.35">
      <c r="A93623">
        <v>3904718055</v>
      </c>
      <c r="B93623" s="1" t="s">
        <v>15702</v>
      </c>
      <c r="C93623" s="1" t="s">
        <v>84261</v>
      </c>
      <c r="D93623" s="1" t="s">
        <v>1097</v>
      </c>
      <c r="F93623" s="1" t="s">
        <v>15</v>
      </c>
      <c r="H93623" s="1" t="s">
        <v>45</v>
      </c>
      <c r="I93623" s="1" t="s">
        <v>203</v>
      </c>
      <c r="J93623">
        <v>1713563619000</v>
      </c>
      <c r="K93623" s="1" t="s">
        <v>18</v>
      </c>
    </row>
    <row r="93624" spans="1:12" x14ac:dyDescent="0.35">
      <c r="A93624">
        <v>3904718061</v>
      </c>
      <c r="B93624" s="1" t="s">
        <v>10672</v>
      </c>
      <c r="C93624" s="1" t="s">
        <v>84262</v>
      </c>
      <c r="D93624" s="1" t="s">
        <v>163</v>
      </c>
      <c r="F93624" s="1" t="s">
        <v>15</v>
      </c>
      <c r="H93624" s="1" t="s">
        <v>45</v>
      </c>
      <c r="I93624" s="1" t="s">
        <v>203</v>
      </c>
      <c r="J93624">
        <v>1713564387000</v>
      </c>
      <c r="K93624" s="1" t="s">
        <v>18</v>
      </c>
      <c r="L93624">
        <v>83148</v>
      </c>
    </row>
    <row r="93625" spans="1:12" x14ac:dyDescent="0.35">
      <c r="A93625">
        <v>3904718065</v>
      </c>
      <c r="B93625" s="1" t="s">
        <v>84051</v>
      </c>
      <c r="C93625" s="1" t="s">
        <v>84263</v>
      </c>
      <c r="D93625" s="1" t="s">
        <v>479</v>
      </c>
      <c r="F93625" s="1" t="s">
        <v>15</v>
      </c>
      <c r="H93625" s="1" t="s">
        <v>45</v>
      </c>
      <c r="I93625" s="1" t="s">
        <v>16</v>
      </c>
      <c r="J93625">
        <v>1713564139000</v>
      </c>
      <c r="K93625" s="1" t="s">
        <v>18</v>
      </c>
    </row>
    <row r="93626" spans="1:12" x14ac:dyDescent="0.35">
      <c r="A93626">
        <v>3904718067</v>
      </c>
      <c r="B93626" s="1" t="s">
        <v>10541</v>
      </c>
      <c r="C93626" s="1" t="s">
        <v>84264</v>
      </c>
      <c r="D93626" s="1" t="s">
        <v>1990</v>
      </c>
      <c r="F93626" s="1" t="s">
        <v>15</v>
      </c>
      <c r="G93626">
        <v>1</v>
      </c>
      <c r="H93626" s="1" t="s">
        <v>45</v>
      </c>
      <c r="I93626" s="1" t="s">
        <v>241</v>
      </c>
      <c r="J93626">
        <v>1713564100000</v>
      </c>
      <c r="K93626" s="1" t="s">
        <v>18</v>
      </c>
    </row>
    <row r="93627" spans="1:12" x14ac:dyDescent="0.35">
      <c r="A93627">
        <v>3904718069</v>
      </c>
      <c r="B93627" s="1" t="s">
        <v>10541</v>
      </c>
      <c r="C93627" s="1" t="s">
        <v>84264</v>
      </c>
      <c r="D93627" s="1" t="s">
        <v>10833</v>
      </c>
      <c r="F93627" s="1" t="s">
        <v>15</v>
      </c>
      <c r="G93627">
        <v>1</v>
      </c>
      <c r="H93627" s="1" t="s">
        <v>45</v>
      </c>
      <c r="I93627" s="1" t="s">
        <v>241</v>
      </c>
      <c r="J93627">
        <v>1713564100000</v>
      </c>
      <c r="K93627" s="1" t="s">
        <v>18</v>
      </c>
    </row>
    <row r="93628" spans="1:12" x14ac:dyDescent="0.35">
      <c r="A93628">
        <v>3904718072</v>
      </c>
      <c r="B93628" s="1" t="s">
        <v>10584</v>
      </c>
      <c r="C93628" s="1" t="s">
        <v>84265</v>
      </c>
      <c r="D93628" s="1" t="s">
        <v>20935</v>
      </c>
      <c r="F93628" s="1" t="s">
        <v>15</v>
      </c>
      <c r="H93628" s="1" t="s">
        <v>45</v>
      </c>
      <c r="I93628" s="1" t="s">
        <v>16</v>
      </c>
      <c r="J93628">
        <v>1713564223000</v>
      </c>
      <c r="K93628" s="1" t="s">
        <v>18</v>
      </c>
    </row>
    <row r="93629" spans="1:12" x14ac:dyDescent="0.35">
      <c r="A93629">
        <v>3904718073</v>
      </c>
      <c r="B93629" s="1" t="s">
        <v>15753</v>
      </c>
      <c r="C93629" s="1" t="s">
        <v>84266</v>
      </c>
      <c r="D93629" s="1" t="s">
        <v>37385</v>
      </c>
      <c r="F93629" s="1" t="s">
        <v>15</v>
      </c>
      <c r="H93629" s="1" t="s">
        <v>45</v>
      </c>
      <c r="I93629" s="1" t="s">
        <v>203</v>
      </c>
      <c r="J93629">
        <v>1713564329000</v>
      </c>
      <c r="K93629" s="1" t="s">
        <v>18</v>
      </c>
    </row>
    <row r="93630" spans="1:12" x14ac:dyDescent="0.35">
      <c r="A93630">
        <v>3904718074</v>
      </c>
      <c r="B93630" s="1" t="s">
        <v>15753</v>
      </c>
      <c r="C93630" s="1" t="s">
        <v>84267</v>
      </c>
      <c r="D93630" s="1" t="s">
        <v>84268</v>
      </c>
      <c r="F93630" s="1" t="s">
        <v>15</v>
      </c>
      <c r="H93630" s="1" t="s">
        <v>45</v>
      </c>
      <c r="I93630" s="1" t="s">
        <v>241</v>
      </c>
      <c r="J93630">
        <v>1713564329000</v>
      </c>
      <c r="K93630" s="1" t="s">
        <v>18</v>
      </c>
    </row>
    <row r="93631" spans="1:12" x14ac:dyDescent="0.35">
      <c r="A93631">
        <v>3904718075</v>
      </c>
      <c r="B93631" s="1" t="s">
        <v>15753</v>
      </c>
      <c r="C93631" s="1" t="s">
        <v>84269</v>
      </c>
      <c r="D93631" s="1" t="s">
        <v>8390</v>
      </c>
      <c r="E93631">
        <v>15</v>
      </c>
      <c r="F93631" s="1" t="s">
        <v>15</v>
      </c>
      <c r="H93631" s="1" t="s">
        <v>45</v>
      </c>
      <c r="I93631" s="1" t="s">
        <v>203</v>
      </c>
      <c r="J93631">
        <v>1713564329000</v>
      </c>
      <c r="K93631" s="1" t="s">
        <v>18</v>
      </c>
      <c r="L93631">
        <v>31200</v>
      </c>
    </row>
    <row r="93632" spans="1:12" x14ac:dyDescent="0.35">
      <c r="A93632">
        <v>3904718078</v>
      </c>
      <c r="B93632" s="1" t="s">
        <v>84270</v>
      </c>
      <c r="C93632" s="1" t="s">
        <v>84271</v>
      </c>
      <c r="D93632" s="1" t="s">
        <v>426</v>
      </c>
      <c r="F93632" s="1" t="s">
        <v>15</v>
      </c>
      <c r="H93632" s="1" t="s">
        <v>38</v>
      </c>
      <c r="I93632" s="1" t="s">
        <v>203</v>
      </c>
      <c r="J93632">
        <v>1713564507000</v>
      </c>
      <c r="K93632" s="1" t="s">
        <v>18</v>
      </c>
      <c r="L93632">
        <v>128550</v>
      </c>
    </row>
    <row r="93633" spans="1:12" x14ac:dyDescent="0.35">
      <c r="A93633">
        <v>3904718080</v>
      </c>
      <c r="B93633" s="1" t="s">
        <v>70921</v>
      </c>
      <c r="C93633" s="1" t="s">
        <v>84272</v>
      </c>
      <c r="D93633" s="1" t="s">
        <v>2359</v>
      </c>
      <c r="F93633" s="1" t="s">
        <v>15</v>
      </c>
      <c r="H93633" s="1" t="s">
        <v>45</v>
      </c>
      <c r="I93633" s="1" t="s">
        <v>241</v>
      </c>
      <c r="J93633">
        <v>1713564507000</v>
      </c>
      <c r="K93633" s="1" t="s">
        <v>18</v>
      </c>
      <c r="L93633">
        <v>132300</v>
      </c>
    </row>
    <row r="93634" spans="1:12" x14ac:dyDescent="0.35">
      <c r="A93634">
        <v>3904718097</v>
      </c>
      <c r="B93634" s="1" t="s">
        <v>82904</v>
      </c>
      <c r="C93634" s="1" t="s">
        <v>10161</v>
      </c>
      <c r="D93634" s="1" t="s">
        <v>36</v>
      </c>
      <c r="F93634" s="1" t="s">
        <v>15</v>
      </c>
      <c r="G93634">
        <v>1</v>
      </c>
      <c r="H93634" s="1" t="s">
        <v>17</v>
      </c>
      <c r="I93634" s="1" t="s">
        <v>16</v>
      </c>
      <c r="J93634">
        <v>1713563623000</v>
      </c>
      <c r="K93634" s="1" t="s">
        <v>18</v>
      </c>
    </row>
    <row r="93635" spans="1:12" x14ac:dyDescent="0.35">
      <c r="A93635">
        <v>3904718099</v>
      </c>
      <c r="B93635" s="1" t="s">
        <v>10676</v>
      </c>
      <c r="C93635" s="1" t="s">
        <v>84273</v>
      </c>
      <c r="D93635" s="1" t="s">
        <v>15801</v>
      </c>
      <c r="F93635" s="1" t="s">
        <v>15</v>
      </c>
      <c r="H93635" s="1" t="s">
        <v>45</v>
      </c>
      <c r="I93635" s="1" t="s">
        <v>203</v>
      </c>
      <c r="J93635">
        <v>1713564396000</v>
      </c>
      <c r="K93635" s="1" t="s">
        <v>18</v>
      </c>
    </row>
    <row r="93636" spans="1:12" x14ac:dyDescent="0.35">
      <c r="A93636">
        <v>3904718101</v>
      </c>
      <c r="B93636" s="1" t="s">
        <v>48552</v>
      </c>
      <c r="C93636" s="1" t="s">
        <v>10114</v>
      </c>
      <c r="D93636" s="1" t="s">
        <v>29424</v>
      </c>
      <c r="F93636" s="1" t="s">
        <v>15</v>
      </c>
      <c r="H93636" s="1" t="s">
        <v>45</v>
      </c>
      <c r="I93636" s="1" t="s">
        <v>203</v>
      </c>
      <c r="J93636">
        <v>1713564292000</v>
      </c>
      <c r="K93636" s="1" t="s">
        <v>18</v>
      </c>
    </row>
    <row r="93637" spans="1:12" x14ac:dyDescent="0.35">
      <c r="A93637">
        <v>3904718103</v>
      </c>
      <c r="B93637" s="1" t="s">
        <v>70711</v>
      </c>
      <c r="C93637" s="1" t="s">
        <v>84274</v>
      </c>
      <c r="D93637" s="1" t="s">
        <v>234</v>
      </c>
      <c r="F93637" s="1" t="s">
        <v>49</v>
      </c>
      <c r="H93637" s="1" t="s">
        <v>45</v>
      </c>
      <c r="I93637" s="1" t="s">
        <v>203</v>
      </c>
      <c r="J93637">
        <v>1713564301000</v>
      </c>
      <c r="K93637" s="1" t="s">
        <v>50</v>
      </c>
    </row>
    <row r="93638" spans="1:12" x14ac:dyDescent="0.35">
      <c r="A93638">
        <v>3904718112</v>
      </c>
      <c r="B93638" s="1" t="s">
        <v>10563</v>
      </c>
      <c r="C93638" s="1" t="s">
        <v>84275</v>
      </c>
      <c r="D93638" s="1" t="s">
        <v>4777</v>
      </c>
      <c r="F93638" s="1" t="s">
        <v>15</v>
      </c>
      <c r="H93638" s="1" t="s">
        <v>45</v>
      </c>
      <c r="I93638" s="1" t="s">
        <v>16</v>
      </c>
      <c r="J93638">
        <v>1713565056000</v>
      </c>
      <c r="K93638" s="1" t="s">
        <v>18</v>
      </c>
    </row>
    <row r="93639" spans="1:12" x14ac:dyDescent="0.35">
      <c r="A93639">
        <v>3904718113</v>
      </c>
      <c r="B93639" s="1" t="s">
        <v>15817</v>
      </c>
      <c r="C93639" s="1" t="s">
        <v>84276</v>
      </c>
      <c r="D93639" s="1" t="s">
        <v>19090</v>
      </c>
      <c r="F93639" s="1" t="s">
        <v>15</v>
      </c>
      <c r="H93639" s="1" t="s">
        <v>45</v>
      </c>
      <c r="I93639" s="1" t="s">
        <v>203</v>
      </c>
      <c r="J93639">
        <v>1713564326000</v>
      </c>
      <c r="K93639" s="1" t="s">
        <v>18</v>
      </c>
    </row>
    <row r="93640" spans="1:12" x14ac:dyDescent="0.35">
      <c r="A93640">
        <v>3904718114</v>
      </c>
      <c r="B93640" s="1" t="s">
        <v>15817</v>
      </c>
      <c r="C93640" s="1" t="s">
        <v>84277</v>
      </c>
      <c r="D93640" s="1" t="s">
        <v>84278</v>
      </c>
      <c r="F93640" s="1" t="s">
        <v>15</v>
      </c>
      <c r="H93640" s="1" t="s">
        <v>45</v>
      </c>
      <c r="I93640" s="1" t="s">
        <v>241</v>
      </c>
      <c r="J93640">
        <v>1713564326000</v>
      </c>
      <c r="K93640" s="1" t="s">
        <v>18</v>
      </c>
    </row>
    <row r="93641" spans="1:12" x14ac:dyDescent="0.35">
      <c r="A93641">
        <v>3904718135</v>
      </c>
      <c r="B93641" s="1" t="s">
        <v>10563</v>
      </c>
      <c r="C93641" s="1" t="s">
        <v>84279</v>
      </c>
      <c r="D93641" s="1" t="s">
        <v>1566</v>
      </c>
      <c r="F93641" s="1" t="s">
        <v>15</v>
      </c>
      <c r="H93641" s="1" t="s">
        <v>45</v>
      </c>
      <c r="I93641" s="1" t="s">
        <v>16</v>
      </c>
      <c r="J93641">
        <v>1713565056000</v>
      </c>
      <c r="K93641" s="1" t="s">
        <v>18</v>
      </c>
    </row>
    <row r="93642" spans="1:12" x14ac:dyDescent="0.35">
      <c r="A93642">
        <v>3904718136</v>
      </c>
      <c r="B93642" s="1" t="s">
        <v>15778</v>
      </c>
      <c r="C93642" s="1" t="s">
        <v>4038</v>
      </c>
      <c r="D93642" s="1" t="s">
        <v>2126</v>
      </c>
      <c r="F93642" s="1" t="s">
        <v>15</v>
      </c>
      <c r="H93642" s="1" t="s">
        <v>45</v>
      </c>
      <c r="I93642" s="1" t="s">
        <v>203</v>
      </c>
      <c r="J93642">
        <v>1713564375000</v>
      </c>
      <c r="K93642" s="1" t="s">
        <v>18</v>
      </c>
    </row>
    <row r="93643" spans="1:12" x14ac:dyDescent="0.35">
      <c r="A93643">
        <v>3904718145</v>
      </c>
      <c r="B93643" s="1" t="s">
        <v>55194</v>
      </c>
      <c r="C93643" s="1" t="s">
        <v>84280</v>
      </c>
      <c r="D93643" s="1" t="s">
        <v>1244</v>
      </c>
      <c r="F93643" s="1" t="s">
        <v>15</v>
      </c>
      <c r="H93643" s="1" t="s">
        <v>45</v>
      </c>
      <c r="I93643" s="1" t="s">
        <v>241</v>
      </c>
      <c r="J93643">
        <v>1713564419000</v>
      </c>
      <c r="K93643" s="1" t="s">
        <v>18</v>
      </c>
    </row>
    <row r="93644" spans="1:12" x14ac:dyDescent="0.35">
      <c r="A93644">
        <v>3904718181</v>
      </c>
      <c r="B93644" s="1" t="s">
        <v>84281</v>
      </c>
      <c r="C93644" s="1" t="s">
        <v>26587</v>
      </c>
      <c r="D93644" s="1" t="s">
        <v>79</v>
      </c>
      <c r="F93644" s="1" t="s">
        <v>15</v>
      </c>
      <c r="H93644" s="1" t="s">
        <v>17</v>
      </c>
      <c r="I93644" s="1" t="s">
        <v>241</v>
      </c>
      <c r="J93644">
        <v>1713563947000</v>
      </c>
      <c r="K93644" s="1" t="s">
        <v>18</v>
      </c>
      <c r="L93644">
        <v>127500</v>
      </c>
    </row>
    <row r="93645" spans="1:12" x14ac:dyDescent="0.35">
      <c r="A93645">
        <v>3904718220</v>
      </c>
      <c r="B93645" s="1" t="s">
        <v>15803</v>
      </c>
      <c r="C93645" s="1" t="s">
        <v>84282</v>
      </c>
      <c r="D93645" s="1" t="s">
        <v>167</v>
      </c>
      <c r="F93645" s="1" t="s">
        <v>15</v>
      </c>
      <c r="H93645" s="1" t="s">
        <v>45</v>
      </c>
      <c r="I93645" s="1" t="s">
        <v>203</v>
      </c>
      <c r="J93645">
        <v>1713564530000</v>
      </c>
      <c r="K93645" s="1" t="s">
        <v>18</v>
      </c>
    </row>
    <row r="93646" spans="1:12" x14ac:dyDescent="0.35">
      <c r="A93646">
        <v>3904718244</v>
      </c>
      <c r="B93646" s="1" t="s">
        <v>15813</v>
      </c>
      <c r="C93646" s="1" t="s">
        <v>65937</v>
      </c>
      <c r="D93646" s="1" t="s">
        <v>15815</v>
      </c>
      <c r="F93646" s="1" t="s">
        <v>15</v>
      </c>
      <c r="H93646" s="1" t="s">
        <v>45</v>
      </c>
      <c r="I93646" s="1" t="s">
        <v>241</v>
      </c>
      <c r="J93646">
        <v>1713564548000</v>
      </c>
      <c r="K93646" s="1" t="s">
        <v>18</v>
      </c>
    </row>
    <row r="93647" spans="1:12" x14ac:dyDescent="0.35">
      <c r="A93647">
        <v>3904718269</v>
      </c>
      <c r="B93647" s="1" t="s">
        <v>10601</v>
      </c>
      <c r="C93647" s="1" t="s">
        <v>28806</v>
      </c>
      <c r="D93647" s="1" t="s">
        <v>84283</v>
      </c>
      <c r="F93647" s="1" t="s">
        <v>15</v>
      </c>
      <c r="H93647" s="1" t="s">
        <v>45</v>
      </c>
      <c r="I93647" s="1" t="s">
        <v>203</v>
      </c>
      <c r="J93647">
        <v>1713565337000</v>
      </c>
      <c r="K93647" s="1" t="s">
        <v>18</v>
      </c>
      <c r="L93647">
        <v>34320</v>
      </c>
    </row>
    <row r="93648" spans="1:12" x14ac:dyDescent="0.35">
      <c r="A93648">
        <v>3904718344</v>
      </c>
      <c r="B93648" s="1" t="s">
        <v>74188</v>
      </c>
      <c r="C93648" s="1" t="s">
        <v>23436</v>
      </c>
      <c r="D93648" s="1" t="s">
        <v>3661</v>
      </c>
      <c r="F93648" s="1" t="s">
        <v>15</v>
      </c>
      <c r="H93648" s="1" t="s">
        <v>45</v>
      </c>
      <c r="I93648" s="1" t="s">
        <v>241</v>
      </c>
      <c r="J93648">
        <v>1713564634000</v>
      </c>
      <c r="K93648" s="1" t="s">
        <v>18</v>
      </c>
    </row>
    <row r="93649" spans="1:12" x14ac:dyDescent="0.35">
      <c r="A93649">
        <v>3904718366</v>
      </c>
      <c r="B93649" s="1" t="s">
        <v>10648</v>
      </c>
      <c r="C93649" s="1" t="s">
        <v>84284</v>
      </c>
      <c r="D93649" s="1" t="s">
        <v>1298</v>
      </c>
      <c r="F93649" s="1" t="s">
        <v>15</v>
      </c>
      <c r="H93649" s="1" t="s">
        <v>45</v>
      </c>
      <c r="I93649" s="1" t="s">
        <v>1145</v>
      </c>
      <c r="J93649">
        <v>1713565482000</v>
      </c>
      <c r="K93649" s="1" t="s">
        <v>18</v>
      </c>
    </row>
    <row r="93650" spans="1:12" x14ac:dyDescent="0.35">
      <c r="A93650">
        <v>3904718457</v>
      </c>
      <c r="B93650" s="1" t="s">
        <v>74153</v>
      </c>
      <c r="C93650" s="1" t="s">
        <v>84285</v>
      </c>
      <c r="D93650" s="1" t="s">
        <v>16999</v>
      </c>
      <c r="F93650" s="1" t="s">
        <v>15</v>
      </c>
      <c r="H93650" s="1" t="s">
        <v>45</v>
      </c>
      <c r="I93650" s="1" t="s">
        <v>203</v>
      </c>
      <c r="J93650">
        <v>1713565339000</v>
      </c>
      <c r="K93650" s="1" t="s">
        <v>18</v>
      </c>
    </row>
    <row r="93651" spans="1:12" x14ac:dyDescent="0.35">
      <c r="A93651">
        <v>3904718512</v>
      </c>
      <c r="B93651" s="1" t="s">
        <v>10630</v>
      </c>
      <c r="C93651" s="1" t="s">
        <v>74249</v>
      </c>
      <c r="D93651" s="1" t="s">
        <v>84286</v>
      </c>
      <c r="F93651" s="1" t="s">
        <v>15</v>
      </c>
      <c r="H93651" s="1" t="s">
        <v>17</v>
      </c>
      <c r="I93651" s="1" t="s">
        <v>241</v>
      </c>
      <c r="J93651">
        <v>1713565471000</v>
      </c>
      <c r="K93651" s="1" t="s">
        <v>18</v>
      </c>
    </row>
    <row r="93652" spans="1:12" x14ac:dyDescent="0.35">
      <c r="A93652">
        <v>3904718524</v>
      </c>
      <c r="B93652" s="1" t="s">
        <v>84281</v>
      </c>
      <c r="C93652" s="1" t="s">
        <v>84287</v>
      </c>
      <c r="D93652" s="1" t="s">
        <v>79</v>
      </c>
      <c r="F93652" s="1" t="s">
        <v>15</v>
      </c>
      <c r="H93652" s="1" t="s">
        <v>17</v>
      </c>
      <c r="I93652" s="1" t="s">
        <v>282</v>
      </c>
      <c r="J93652">
        <v>1713564417000</v>
      </c>
      <c r="K93652" s="1" t="s">
        <v>18</v>
      </c>
      <c r="L93652">
        <v>75000</v>
      </c>
    </row>
    <row r="93653" spans="1:12" x14ac:dyDescent="0.35">
      <c r="A93653">
        <v>3904718545</v>
      </c>
      <c r="B93653" s="1" t="s">
        <v>70964</v>
      </c>
      <c r="C93653" s="1" t="s">
        <v>84288</v>
      </c>
      <c r="D93653" s="1" t="s">
        <v>108</v>
      </c>
      <c r="F93653" s="1" t="s">
        <v>15</v>
      </c>
      <c r="H93653" s="1" t="s">
        <v>45</v>
      </c>
      <c r="I93653" s="1" t="s">
        <v>241</v>
      </c>
      <c r="J93653">
        <v>1713565114000</v>
      </c>
      <c r="K93653" s="1" t="s">
        <v>18</v>
      </c>
    </row>
    <row r="93654" spans="1:12" x14ac:dyDescent="0.35">
      <c r="A93654">
        <v>3904718546</v>
      </c>
      <c r="B93654" s="1" t="s">
        <v>10650</v>
      </c>
      <c r="C93654" s="1" t="s">
        <v>216</v>
      </c>
      <c r="D93654" s="1" t="s">
        <v>12687</v>
      </c>
      <c r="F93654" s="1" t="s">
        <v>15</v>
      </c>
      <c r="H93654" s="1" t="s">
        <v>45</v>
      </c>
      <c r="I93654" s="1" t="s">
        <v>241</v>
      </c>
      <c r="J93654">
        <v>1713566717000</v>
      </c>
      <c r="K93654" s="1" t="s">
        <v>18</v>
      </c>
      <c r="L93654">
        <v>37440</v>
      </c>
    </row>
    <row r="93655" spans="1:12" x14ac:dyDescent="0.35">
      <c r="A93655">
        <v>3904718547</v>
      </c>
      <c r="B93655" s="1" t="s">
        <v>70964</v>
      </c>
      <c r="C93655" s="1" t="s">
        <v>84289</v>
      </c>
      <c r="D93655" s="1" t="s">
        <v>108</v>
      </c>
      <c r="F93655" s="1" t="s">
        <v>15</v>
      </c>
      <c r="H93655" s="1" t="s">
        <v>45</v>
      </c>
      <c r="I93655" s="1" t="s">
        <v>203</v>
      </c>
      <c r="J93655">
        <v>1713565114000</v>
      </c>
      <c r="K93655" s="1" t="s">
        <v>18</v>
      </c>
    </row>
    <row r="93656" spans="1:12" x14ac:dyDescent="0.35">
      <c r="A93656">
        <v>3904718548</v>
      </c>
      <c r="B93656" s="1" t="s">
        <v>10650</v>
      </c>
      <c r="C93656" s="1" t="s">
        <v>84290</v>
      </c>
      <c r="D93656" s="1" t="s">
        <v>36825</v>
      </c>
      <c r="E93656">
        <v>15</v>
      </c>
      <c r="F93656" s="1" t="s">
        <v>15</v>
      </c>
      <c r="H93656" s="1" t="s">
        <v>45</v>
      </c>
      <c r="I93656" s="1" t="s">
        <v>203</v>
      </c>
      <c r="J93656">
        <v>1713566717000</v>
      </c>
      <c r="K93656" s="1" t="s">
        <v>18</v>
      </c>
      <c r="L93656">
        <v>31200</v>
      </c>
    </row>
    <row r="93657" spans="1:12" x14ac:dyDescent="0.35">
      <c r="A93657">
        <v>3904718569</v>
      </c>
      <c r="B93657" s="1" t="s">
        <v>10704</v>
      </c>
      <c r="C93657" s="1" t="s">
        <v>64202</v>
      </c>
      <c r="D93657" s="1" t="s">
        <v>7533</v>
      </c>
      <c r="F93657" s="1" t="s">
        <v>15</v>
      </c>
      <c r="H93657" s="1" t="s">
        <v>45</v>
      </c>
      <c r="I93657" s="1" t="s">
        <v>203</v>
      </c>
      <c r="J93657">
        <v>1713565731000</v>
      </c>
      <c r="K93657" s="1" t="s">
        <v>18</v>
      </c>
    </row>
    <row r="93658" spans="1:12" x14ac:dyDescent="0.35">
      <c r="A93658">
        <v>3904718573</v>
      </c>
      <c r="B93658" s="1" t="s">
        <v>10704</v>
      </c>
      <c r="C93658" s="1" t="s">
        <v>84291</v>
      </c>
      <c r="D93658" s="1" t="s">
        <v>3888</v>
      </c>
      <c r="F93658" s="1" t="s">
        <v>15</v>
      </c>
      <c r="H93658" s="1" t="s">
        <v>45</v>
      </c>
      <c r="I93658" s="1" t="s">
        <v>203</v>
      </c>
      <c r="J93658">
        <v>1713565731000</v>
      </c>
      <c r="K93658" s="1" t="s">
        <v>18</v>
      </c>
    </row>
    <row r="93659" spans="1:12" x14ac:dyDescent="0.35">
      <c r="A93659">
        <v>3904718575</v>
      </c>
      <c r="B93659" s="1" t="s">
        <v>10704</v>
      </c>
      <c r="C93659" s="1" t="s">
        <v>6390</v>
      </c>
      <c r="D93659" s="1" t="s">
        <v>6984</v>
      </c>
      <c r="F93659" s="1" t="s">
        <v>15</v>
      </c>
      <c r="H93659" s="1" t="s">
        <v>45</v>
      </c>
      <c r="I93659" s="1" t="s">
        <v>203</v>
      </c>
      <c r="J93659">
        <v>1713565731000</v>
      </c>
      <c r="K93659" s="1" t="s">
        <v>18</v>
      </c>
    </row>
    <row r="93660" spans="1:12" x14ac:dyDescent="0.35">
      <c r="A93660">
        <v>3904718598</v>
      </c>
      <c r="B93660" s="1" t="s">
        <v>10812</v>
      </c>
      <c r="C93660" s="1" t="s">
        <v>75941</v>
      </c>
      <c r="D93660" s="1" t="s">
        <v>108</v>
      </c>
      <c r="F93660" s="1" t="s">
        <v>15</v>
      </c>
      <c r="H93660" s="1" t="s">
        <v>45</v>
      </c>
      <c r="I93660" s="1" t="s">
        <v>203</v>
      </c>
      <c r="J93660">
        <v>1713565785000</v>
      </c>
      <c r="K93660" s="1" t="s">
        <v>18</v>
      </c>
    </row>
    <row r="93661" spans="1:12" x14ac:dyDescent="0.35">
      <c r="A93661">
        <v>3904718711</v>
      </c>
      <c r="B93661" s="1" t="s">
        <v>10851</v>
      </c>
      <c r="C93661" s="1" t="s">
        <v>84292</v>
      </c>
      <c r="D93661" s="1" t="s">
        <v>16742</v>
      </c>
      <c r="F93661" s="1" t="s">
        <v>49</v>
      </c>
      <c r="H93661" s="1" t="s">
        <v>45</v>
      </c>
      <c r="I93661" s="1" t="s">
        <v>16</v>
      </c>
      <c r="J93661">
        <v>1713565509000</v>
      </c>
      <c r="K93661" s="1" t="s">
        <v>50</v>
      </c>
    </row>
    <row r="93662" spans="1:12" x14ac:dyDescent="0.35">
      <c r="A93662">
        <v>3904718716</v>
      </c>
      <c r="B93662" s="1" t="s">
        <v>1931</v>
      </c>
      <c r="C93662" s="1" t="s">
        <v>84293</v>
      </c>
      <c r="D93662" s="1" t="s">
        <v>1933</v>
      </c>
      <c r="F93662" s="1" t="s">
        <v>15</v>
      </c>
      <c r="H93662" s="1" t="s">
        <v>45</v>
      </c>
      <c r="I93662" s="1" t="s">
        <v>203</v>
      </c>
      <c r="J93662">
        <v>1713565967000</v>
      </c>
      <c r="K93662" s="1" t="s">
        <v>18</v>
      </c>
    </row>
    <row r="93663" spans="1:12" x14ac:dyDescent="0.35">
      <c r="A93663">
        <v>3904718717</v>
      </c>
      <c r="B93663" s="1" t="s">
        <v>7359</v>
      </c>
      <c r="C93663" s="1" t="s">
        <v>84294</v>
      </c>
      <c r="D93663" s="1" t="s">
        <v>588</v>
      </c>
      <c r="F93663" s="1" t="s">
        <v>37</v>
      </c>
      <c r="H93663" s="1" t="s">
        <v>38</v>
      </c>
      <c r="I93663" s="1" t="s">
        <v>16</v>
      </c>
      <c r="J93663">
        <v>1713565415000</v>
      </c>
      <c r="K93663" s="1" t="s">
        <v>39</v>
      </c>
    </row>
    <row r="93664" spans="1:12" x14ac:dyDescent="0.35">
      <c r="A93664">
        <v>3904718720</v>
      </c>
      <c r="B93664" s="1" t="s">
        <v>10816</v>
      </c>
      <c r="C93664" s="1" t="s">
        <v>84295</v>
      </c>
      <c r="D93664" s="1" t="s">
        <v>199</v>
      </c>
      <c r="F93664" s="1" t="s">
        <v>15</v>
      </c>
      <c r="H93664" s="1" t="s">
        <v>45</v>
      </c>
      <c r="I93664" s="1" t="s">
        <v>203</v>
      </c>
      <c r="J93664">
        <v>1713565494000</v>
      </c>
      <c r="K93664" s="1" t="s">
        <v>18</v>
      </c>
    </row>
    <row r="93665" spans="1:12" x14ac:dyDescent="0.35">
      <c r="A93665">
        <v>3904718721</v>
      </c>
      <c r="B93665" s="1" t="s">
        <v>10851</v>
      </c>
      <c r="C93665" s="1" t="s">
        <v>84296</v>
      </c>
      <c r="D93665" s="1" t="s">
        <v>779</v>
      </c>
      <c r="F93665" s="1" t="s">
        <v>49</v>
      </c>
      <c r="H93665" s="1" t="s">
        <v>45</v>
      </c>
      <c r="I93665" s="1" t="s">
        <v>241</v>
      </c>
      <c r="J93665">
        <v>1713565509000</v>
      </c>
      <c r="K93665" s="1" t="s">
        <v>50</v>
      </c>
    </row>
    <row r="93666" spans="1:12" x14ac:dyDescent="0.35">
      <c r="A93666">
        <v>3904718723</v>
      </c>
      <c r="B93666" s="1" t="s">
        <v>10851</v>
      </c>
      <c r="C93666" s="1" t="s">
        <v>74141</v>
      </c>
      <c r="D93666" s="1" t="s">
        <v>16742</v>
      </c>
      <c r="F93666" s="1" t="s">
        <v>15</v>
      </c>
      <c r="H93666" s="1" t="s">
        <v>45</v>
      </c>
      <c r="I93666" s="1" t="s">
        <v>241</v>
      </c>
      <c r="J93666">
        <v>1713565509000</v>
      </c>
      <c r="K93666" s="1" t="s">
        <v>18</v>
      </c>
    </row>
    <row r="93667" spans="1:12" x14ac:dyDescent="0.35">
      <c r="A93667">
        <v>3904718732</v>
      </c>
      <c r="B93667" s="1" t="s">
        <v>10749</v>
      </c>
      <c r="C93667" s="1" t="s">
        <v>84185</v>
      </c>
      <c r="D93667" s="1" t="s">
        <v>5950</v>
      </c>
      <c r="F93667" s="1" t="s">
        <v>49</v>
      </c>
      <c r="H93667" s="1" t="s">
        <v>45</v>
      </c>
      <c r="I93667" s="1" t="s">
        <v>203</v>
      </c>
      <c r="J93667">
        <v>1713565509000</v>
      </c>
      <c r="K93667" s="1" t="s">
        <v>50</v>
      </c>
    </row>
    <row r="93668" spans="1:12" x14ac:dyDescent="0.35">
      <c r="A93668">
        <v>3904718747</v>
      </c>
      <c r="B93668" s="1" t="s">
        <v>8890</v>
      </c>
      <c r="C93668" s="1" t="s">
        <v>84297</v>
      </c>
      <c r="D93668" s="1" t="s">
        <v>1566</v>
      </c>
      <c r="F93668" s="1" t="s">
        <v>15</v>
      </c>
      <c r="H93668" s="1" t="s">
        <v>45</v>
      </c>
      <c r="I93668" s="1" t="s">
        <v>16</v>
      </c>
      <c r="J93668">
        <v>1713565964000</v>
      </c>
      <c r="K93668" s="1" t="s">
        <v>18</v>
      </c>
    </row>
    <row r="93669" spans="1:12" x14ac:dyDescent="0.35">
      <c r="A93669">
        <v>3904718748</v>
      </c>
      <c r="B93669" s="1" t="s">
        <v>8890</v>
      </c>
      <c r="C93669" s="1" t="s">
        <v>33365</v>
      </c>
      <c r="D93669" s="1" t="s">
        <v>84298</v>
      </c>
      <c r="F93669" s="1" t="s">
        <v>15</v>
      </c>
      <c r="H93669" s="1" t="s">
        <v>45</v>
      </c>
      <c r="I93669" s="1" t="s">
        <v>16</v>
      </c>
      <c r="J93669">
        <v>1713565964000</v>
      </c>
      <c r="K93669" s="1" t="s">
        <v>18</v>
      </c>
    </row>
    <row r="93670" spans="1:12" x14ac:dyDescent="0.35">
      <c r="A93670">
        <v>3904718749</v>
      </c>
      <c r="B93670" s="1" t="s">
        <v>8890</v>
      </c>
      <c r="C93670" s="1" t="s">
        <v>84299</v>
      </c>
      <c r="D93670" s="1" t="s">
        <v>12875</v>
      </c>
      <c r="F93670" s="1" t="s">
        <v>15</v>
      </c>
      <c r="H93670" s="1" t="s">
        <v>45</v>
      </c>
      <c r="I93670" s="1" t="s">
        <v>16</v>
      </c>
      <c r="J93670">
        <v>1713565964000</v>
      </c>
      <c r="K93670" s="1" t="s">
        <v>18</v>
      </c>
    </row>
    <row r="93671" spans="1:12" x14ac:dyDescent="0.35">
      <c r="A93671">
        <v>3904718750</v>
      </c>
      <c r="B93671" s="1" t="s">
        <v>8890</v>
      </c>
      <c r="C93671" s="1" t="s">
        <v>60743</v>
      </c>
      <c r="D93671" s="1" t="s">
        <v>779</v>
      </c>
      <c r="F93671" s="1" t="s">
        <v>49</v>
      </c>
      <c r="H93671" s="1" t="s">
        <v>45</v>
      </c>
      <c r="I93671" s="1" t="s">
        <v>16</v>
      </c>
      <c r="J93671">
        <v>1713565964000</v>
      </c>
      <c r="K93671" s="1" t="s">
        <v>50</v>
      </c>
    </row>
    <row r="93672" spans="1:12" x14ac:dyDescent="0.35">
      <c r="A93672">
        <v>3904718753</v>
      </c>
      <c r="B93672" s="1" t="s">
        <v>8890</v>
      </c>
      <c r="C93672" s="1" t="s">
        <v>21063</v>
      </c>
      <c r="D93672" s="1" t="s">
        <v>12754</v>
      </c>
      <c r="F93672" s="1" t="s">
        <v>15</v>
      </c>
      <c r="H93672" s="1" t="s">
        <v>45</v>
      </c>
      <c r="I93672" s="1" t="s">
        <v>16</v>
      </c>
      <c r="J93672">
        <v>1713565964000</v>
      </c>
      <c r="K93672" s="1" t="s">
        <v>18</v>
      </c>
    </row>
    <row r="93673" spans="1:12" x14ac:dyDescent="0.35">
      <c r="A93673">
        <v>3904718760</v>
      </c>
      <c r="B93673" s="1" t="s">
        <v>8890</v>
      </c>
      <c r="C93673" s="1" t="s">
        <v>33365</v>
      </c>
      <c r="D93673" s="1" t="s">
        <v>10433</v>
      </c>
      <c r="F93673" s="1" t="s">
        <v>15</v>
      </c>
      <c r="H93673" s="1" t="s">
        <v>45</v>
      </c>
      <c r="I93673" s="1" t="s">
        <v>16</v>
      </c>
      <c r="J93673">
        <v>1713565963000</v>
      </c>
      <c r="K93673" s="1" t="s">
        <v>18</v>
      </c>
    </row>
    <row r="93674" spans="1:12" x14ac:dyDescent="0.35">
      <c r="A93674">
        <v>3904718761</v>
      </c>
      <c r="B93674" s="1" t="s">
        <v>8890</v>
      </c>
      <c r="C93674" s="1" t="s">
        <v>60743</v>
      </c>
      <c r="D93674" s="1" t="s">
        <v>2798</v>
      </c>
      <c r="F93674" s="1" t="s">
        <v>49</v>
      </c>
      <c r="H93674" s="1" t="s">
        <v>45</v>
      </c>
      <c r="I93674" s="1" t="s">
        <v>16</v>
      </c>
      <c r="J93674">
        <v>1713565963000</v>
      </c>
      <c r="K93674" s="1" t="s">
        <v>50</v>
      </c>
    </row>
    <row r="93675" spans="1:12" x14ac:dyDescent="0.35">
      <c r="A93675">
        <v>3904718763</v>
      </c>
      <c r="B93675" s="1" t="s">
        <v>8890</v>
      </c>
      <c r="C93675" s="1" t="s">
        <v>33365</v>
      </c>
      <c r="D93675" s="1" t="s">
        <v>61179</v>
      </c>
      <c r="F93675" s="1" t="s">
        <v>15</v>
      </c>
      <c r="H93675" s="1" t="s">
        <v>45</v>
      </c>
      <c r="I93675" s="1" t="s">
        <v>16</v>
      </c>
      <c r="J93675">
        <v>1713565963000</v>
      </c>
      <c r="K93675" s="1" t="s">
        <v>18</v>
      </c>
    </row>
    <row r="93676" spans="1:12" x14ac:dyDescent="0.35">
      <c r="A93676">
        <v>3904718764</v>
      </c>
      <c r="B93676" s="1" t="s">
        <v>8890</v>
      </c>
      <c r="C93676" s="1" t="s">
        <v>60564</v>
      </c>
      <c r="D93676" s="1" t="s">
        <v>2109</v>
      </c>
      <c r="F93676" s="1" t="s">
        <v>49</v>
      </c>
      <c r="H93676" s="1" t="s">
        <v>45</v>
      </c>
      <c r="I93676" s="1" t="s">
        <v>16</v>
      </c>
      <c r="J93676">
        <v>1713565963000</v>
      </c>
      <c r="K93676" s="1" t="s">
        <v>50</v>
      </c>
      <c r="L93676">
        <v>100450</v>
      </c>
    </row>
    <row r="93677" spans="1:12" x14ac:dyDescent="0.35">
      <c r="A93677">
        <v>3904718765</v>
      </c>
      <c r="B93677" s="1" t="s">
        <v>8890</v>
      </c>
      <c r="C93677" s="1" t="s">
        <v>84300</v>
      </c>
      <c r="D93677" s="1" t="s">
        <v>4933</v>
      </c>
      <c r="F93677" s="1" t="s">
        <v>15</v>
      </c>
      <c r="H93677" s="1" t="s">
        <v>45</v>
      </c>
      <c r="I93677" s="1" t="s">
        <v>16</v>
      </c>
      <c r="J93677">
        <v>1713565963000</v>
      </c>
      <c r="K93677" s="1" t="s">
        <v>18</v>
      </c>
    </row>
    <row r="93678" spans="1:12" x14ac:dyDescent="0.35">
      <c r="A93678">
        <v>3904718770</v>
      </c>
      <c r="B93678" s="1" t="s">
        <v>8890</v>
      </c>
      <c r="C93678" s="1" t="s">
        <v>84301</v>
      </c>
      <c r="D93678" s="1" t="s">
        <v>4925</v>
      </c>
      <c r="F93678" s="1" t="s">
        <v>49</v>
      </c>
      <c r="H93678" s="1" t="s">
        <v>45</v>
      </c>
      <c r="I93678" s="1" t="s">
        <v>16</v>
      </c>
      <c r="J93678">
        <v>1713565963000</v>
      </c>
      <c r="K93678" s="1" t="s">
        <v>50</v>
      </c>
    </row>
    <row r="93679" spans="1:12" x14ac:dyDescent="0.35">
      <c r="A93679">
        <v>3904718771</v>
      </c>
      <c r="B93679" s="1" t="s">
        <v>8890</v>
      </c>
      <c r="C93679" s="1" t="s">
        <v>62141</v>
      </c>
      <c r="D93679" s="1" t="s">
        <v>6500</v>
      </c>
      <c r="F93679" s="1" t="s">
        <v>49</v>
      </c>
      <c r="H93679" s="1" t="s">
        <v>45</v>
      </c>
      <c r="I93679" s="1" t="s">
        <v>16</v>
      </c>
      <c r="J93679">
        <v>1713565963000</v>
      </c>
      <c r="K93679" s="1" t="s">
        <v>50</v>
      </c>
    </row>
    <row r="93680" spans="1:12" x14ac:dyDescent="0.35">
      <c r="A93680">
        <v>3904718772</v>
      </c>
      <c r="B93680" s="1" t="s">
        <v>8890</v>
      </c>
      <c r="C93680" s="1" t="s">
        <v>60580</v>
      </c>
      <c r="D93680" s="1" t="s">
        <v>13048</v>
      </c>
      <c r="F93680" s="1" t="s">
        <v>15</v>
      </c>
      <c r="H93680" s="1" t="s">
        <v>45</v>
      </c>
      <c r="I93680" s="1" t="s">
        <v>16</v>
      </c>
      <c r="J93680">
        <v>1713565963000</v>
      </c>
      <c r="K93680" s="1" t="s">
        <v>18</v>
      </c>
    </row>
    <row r="93681" spans="1:12" x14ac:dyDescent="0.35">
      <c r="A93681">
        <v>3904718773</v>
      </c>
      <c r="B93681" s="1" t="s">
        <v>8890</v>
      </c>
      <c r="C93681" s="1" t="s">
        <v>84302</v>
      </c>
      <c r="D93681" s="1" t="s">
        <v>6502</v>
      </c>
      <c r="F93681" s="1" t="s">
        <v>49</v>
      </c>
      <c r="H93681" s="1" t="s">
        <v>45</v>
      </c>
      <c r="I93681" s="1" t="s">
        <v>16</v>
      </c>
      <c r="J93681">
        <v>1713565963000</v>
      </c>
      <c r="K93681" s="1" t="s">
        <v>50</v>
      </c>
    </row>
    <row r="93682" spans="1:12" x14ac:dyDescent="0.35">
      <c r="A93682">
        <v>3904718774</v>
      </c>
      <c r="B93682" s="1" t="s">
        <v>8890</v>
      </c>
      <c r="C93682" s="1" t="s">
        <v>33365</v>
      </c>
      <c r="D93682" s="1" t="s">
        <v>1705</v>
      </c>
      <c r="F93682" s="1" t="s">
        <v>15</v>
      </c>
      <c r="H93682" s="1" t="s">
        <v>45</v>
      </c>
      <c r="I93682" s="1" t="s">
        <v>16</v>
      </c>
      <c r="J93682">
        <v>1713565963000</v>
      </c>
      <c r="K93682" s="1" t="s">
        <v>18</v>
      </c>
    </row>
    <row r="93683" spans="1:12" x14ac:dyDescent="0.35">
      <c r="A93683">
        <v>3904718780</v>
      </c>
      <c r="B93683" s="1" t="s">
        <v>8890</v>
      </c>
      <c r="C93683" s="1" t="s">
        <v>33369</v>
      </c>
      <c r="D93683" s="1" t="s">
        <v>60849</v>
      </c>
      <c r="F93683" s="1" t="s">
        <v>49</v>
      </c>
      <c r="H93683" s="1" t="s">
        <v>45</v>
      </c>
      <c r="I93683" s="1" t="s">
        <v>16</v>
      </c>
      <c r="J93683">
        <v>1713565963000</v>
      </c>
      <c r="K93683" s="1" t="s">
        <v>50</v>
      </c>
    </row>
    <row r="93684" spans="1:12" x14ac:dyDescent="0.35">
      <c r="A93684">
        <v>3904718815</v>
      </c>
      <c r="B93684" s="1" t="s">
        <v>19023</v>
      </c>
      <c r="C93684" s="1" t="s">
        <v>84247</v>
      </c>
      <c r="D93684" s="1" t="s">
        <v>12525</v>
      </c>
      <c r="F93684" s="1" t="s">
        <v>15</v>
      </c>
      <c r="H93684" s="1" t="s">
        <v>45</v>
      </c>
      <c r="I93684" s="1" t="s">
        <v>16</v>
      </c>
      <c r="J93684">
        <v>1713565664000</v>
      </c>
      <c r="K93684" s="1" t="s">
        <v>18</v>
      </c>
    </row>
    <row r="93685" spans="1:12" x14ac:dyDescent="0.35">
      <c r="A93685">
        <v>3904718817</v>
      </c>
      <c r="B93685" s="1" t="s">
        <v>15899</v>
      </c>
      <c r="C93685" s="1" t="s">
        <v>27757</v>
      </c>
      <c r="D93685" s="1" t="s">
        <v>10256</v>
      </c>
      <c r="F93685" s="1" t="s">
        <v>15</v>
      </c>
      <c r="H93685" s="1" t="s">
        <v>45</v>
      </c>
      <c r="I93685" s="1" t="s">
        <v>241</v>
      </c>
      <c r="J93685">
        <v>1713565605000</v>
      </c>
      <c r="K93685" s="1" t="s">
        <v>18</v>
      </c>
    </row>
    <row r="93686" spans="1:12" x14ac:dyDescent="0.35">
      <c r="A93686">
        <v>3904718857</v>
      </c>
      <c r="B93686" s="1" t="s">
        <v>10650</v>
      </c>
      <c r="C93686" s="1" t="s">
        <v>78185</v>
      </c>
      <c r="D93686" s="1" t="s">
        <v>6267</v>
      </c>
      <c r="F93686" s="1" t="s">
        <v>15</v>
      </c>
      <c r="H93686" s="1" t="s">
        <v>45</v>
      </c>
      <c r="I93686" s="1" t="s">
        <v>241</v>
      </c>
      <c r="J93686">
        <v>1713566717000</v>
      </c>
      <c r="K93686" s="1" t="s">
        <v>18</v>
      </c>
    </row>
    <row r="93687" spans="1:12" x14ac:dyDescent="0.35">
      <c r="A93687">
        <v>3904718858</v>
      </c>
      <c r="B93687" s="1" t="s">
        <v>10650</v>
      </c>
      <c r="C93687" s="1" t="s">
        <v>377</v>
      </c>
      <c r="D93687" s="1" t="s">
        <v>311</v>
      </c>
      <c r="F93687" s="1" t="s">
        <v>49</v>
      </c>
      <c r="H93687" s="1" t="s">
        <v>45</v>
      </c>
      <c r="I93687" s="1" t="s">
        <v>203</v>
      </c>
      <c r="J93687">
        <v>1713566717000</v>
      </c>
      <c r="K93687" s="1" t="s">
        <v>50</v>
      </c>
    </row>
    <row r="93688" spans="1:12" x14ac:dyDescent="0.35">
      <c r="A93688">
        <v>3904718859</v>
      </c>
      <c r="B93688" s="1" t="s">
        <v>63999</v>
      </c>
      <c r="C93688" s="1" t="s">
        <v>84303</v>
      </c>
      <c r="D93688" s="1" t="s">
        <v>1244</v>
      </c>
      <c r="F93688" s="1" t="s">
        <v>15</v>
      </c>
      <c r="H93688" s="1" t="s">
        <v>45</v>
      </c>
      <c r="I93688" s="1" t="s">
        <v>203</v>
      </c>
      <c r="J93688">
        <v>1713565744000</v>
      </c>
      <c r="K93688" s="1" t="s">
        <v>18</v>
      </c>
    </row>
    <row r="93689" spans="1:12" x14ac:dyDescent="0.35">
      <c r="A93689">
        <v>3904718864</v>
      </c>
      <c r="B93689" s="1" t="s">
        <v>7277</v>
      </c>
      <c r="C93689" s="1" t="s">
        <v>31883</v>
      </c>
      <c r="D93689" s="1" t="s">
        <v>19852</v>
      </c>
      <c r="F93689" s="1" t="s">
        <v>37</v>
      </c>
      <c r="H93689" s="1" t="s">
        <v>17</v>
      </c>
      <c r="I93689" s="1" t="s">
        <v>282</v>
      </c>
      <c r="J93689">
        <v>1713565070000</v>
      </c>
      <c r="K93689" s="1" t="s">
        <v>39</v>
      </c>
    </row>
    <row r="93690" spans="1:12" x14ac:dyDescent="0.35">
      <c r="A93690">
        <v>3904718870</v>
      </c>
      <c r="B93690" s="1" t="s">
        <v>74510</v>
      </c>
      <c r="C93690" s="1" t="s">
        <v>84304</v>
      </c>
      <c r="D93690" s="1" t="s">
        <v>9875</v>
      </c>
      <c r="F93690" s="1" t="s">
        <v>15</v>
      </c>
      <c r="H93690" s="1" t="s">
        <v>45</v>
      </c>
      <c r="I93690" s="1" t="s">
        <v>16</v>
      </c>
      <c r="J93690">
        <v>1713566794000</v>
      </c>
      <c r="K93690" s="1" t="s">
        <v>18</v>
      </c>
      <c r="L93690">
        <v>67500</v>
      </c>
    </row>
    <row r="93691" spans="1:12" x14ac:dyDescent="0.35">
      <c r="A93691">
        <v>3904718890</v>
      </c>
      <c r="B93691" s="1" t="s">
        <v>10704</v>
      </c>
      <c r="C93691" s="1" t="s">
        <v>4824</v>
      </c>
      <c r="D93691" s="1" t="s">
        <v>1574</v>
      </c>
      <c r="F93691" s="1" t="s">
        <v>15</v>
      </c>
      <c r="H93691" s="1" t="s">
        <v>45</v>
      </c>
      <c r="I93691" s="1" t="s">
        <v>203</v>
      </c>
      <c r="J93691">
        <v>1713565730000</v>
      </c>
      <c r="K93691" s="1" t="s">
        <v>18</v>
      </c>
    </row>
    <row r="93692" spans="1:12" x14ac:dyDescent="0.35">
      <c r="A93692">
        <v>3904718908</v>
      </c>
      <c r="B93692" s="1" t="s">
        <v>63797</v>
      </c>
      <c r="C93692" s="1" t="s">
        <v>84305</v>
      </c>
      <c r="D93692" s="1" t="s">
        <v>64008</v>
      </c>
      <c r="F93692" s="1" t="s">
        <v>15</v>
      </c>
      <c r="H93692" s="1" t="s">
        <v>45</v>
      </c>
      <c r="I93692" s="1" t="s">
        <v>203</v>
      </c>
      <c r="J93692">
        <v>1713565777000</v>
      </c>
      <c r="K93692" s="1" t="s">
        <v>18</v>
      </c>
    </row>
    <row r="93693" spans="1:12" x14ac:dyDescent="0.35">
      <c r="A93693">
        <v>3904718913</v>
      </c>
      <c r="B93693" s="1" t="s">
        <v>64331</v>
      </c>
      <c r="C93693" s="1" t="s">
        <v>7460</v>
      </c>
      <c r="D93693" s="1" t="s">
        <v>490</v>
      </c>
      <c r="F93693" s="1" t="s">
        <v>15</v>
      </c>
      <c r="H93693" s="1" t="s">
        <v>45</v>
      </c>
      <c r="I93693" s="1" t="s">
        <v>282</v>
      </c>
      <c r="J93693">
        <v>1713566063000</v>
      </c>
      <c r="K93693" s="1" t="s">
        <v>18</v>
      </c>
    </row>
    <row r="93694" spans="1:12" x14ac:dyDescent="0.35">
      <c r="A93694">
        <v>3904718915</v>
      </c>
      <c r="B93694" s="1" t="s">
        <v>10864</v>
      </c>
      <c r="C93694" s="1" t="s">
        <v>84306</v>
      </c>
      <c r="D93694" s="1" t="s">
        <v>10866</v>
      </c>
      <c r="F93694" s="1" t="s">
        <v>15</v>
      </c>
      <c r="H93694" s="1" t="s">
        <v>45</v>
      </c>
      <c r="I93694" s="1" t="s">
        <v>241</v>
      </c>
      <c r="J93694">
        <v>1713566913000</v>
      </c>
      <c r="K93694" s="1" t="s">
        <v>18</v>
      </c>
    </row>
    <row r="93695" spans="1:12" x14ac:dyDescent="0.35">
      <c r="A93695">
        <v>3904718926</v>
      </c>
      <c r="B93695" s="1" t="s">
        <v>71360</v>
      </c>
      <c r="C93695" s="1" t="s">
        <v>84307</v>
      </c>
      <c r="D93695" s="1" t="s">
        <v>5736</v>
      </c>
      <c r="F93695" s="1" t="s">
        <v>15</v>
      </c>
      <c r="H93695" s="1" t="s">
        <v>45</v>
      </c>
      <c r="I93695" s="1" t="s">
        <v>203</v>
      </c>
      <c r="J93695">
        <v>1713565999000</v>
      </c>
      <c r="K93695" s="1" t="s">
        <v>18</v>
      </c>
    </row>
    <row r="93696" spans="1:12" x14ac:dyDescent="0.35">
      <c r="A93696">
        <v>3904718934</v>
      </c>
      <c r="B93696" s="1" t="s">
        <v>74278</v>
      </c>
      <c r="C93696" s="1" t="s">
        <v>84308</v>
      </c>
      <c r="D93696" s="1" t="s">
        <v>145</v>
      </c>
      <c r="F93696" s="1" t="s">
        <v>15</v>
      </c>
      <c r="H93696" s="1" t="s">
        <v>17</v>
      </c>
      <c r="I93696" s="1" t="s">
        <v>241</v>
      </c>
      <c r="J93696">
        <v>1713566839000</v>
      </c>
      <c r="K93696" s="1" t="s">
        <v>18</v>
      </c>
    </row>
    <row r="93697" spans="1:12" x14ac:dyDescent="0.35">
      <c r="A93697">
        <v>3904718950</v>
      </c>
      <c r="B93697" s="1" t="s">
        <v>33321</v>
      </c>
      <c r="C93697" s="1" t="s">
        <v>52189</v>
      </c>
      <c r="D93697" s="1" t="s">
        <v>1668</v>
      </c>
      <c r="F93697" s="1" t="s">
        <v>15</v>
      </c>
      <c r="H93697" s="1" t="s">
        <v>45</v>
      </c>
      <c r="I93697" s="1" t="s">
        <v>241</v>
      </c>
      <c r="J93697">
        <v>1713566880000</v>
      </c>
      <c r="K93697" s="1" t="s">
        <v>18</v>
      </c>
    </row>
    <row r="93698" spans="1:12" x14ac:dyDescent="0.35">
      <c r="A93698">
        <v>3904718958</v>
      </c>
      <c r="B93698" s="1" t="s">
        <v>64013</v>
      </c>
      <c r="C93698" s="1" t="s">
        <v>84309</v>
      </c>
      <c r="D93698" s="1" t="s">
        <v>888</v>
      </c>
      <c r="F93698" s="1" t="s">
        <v>15</v>
      </c>
      <c r="H93698" s="1" t="s">
        <v>45</v>
      </c>
      <c r="I93698" s="1" t="s">
        <v>16</v>
      </c>
      <c r="J93698">
        <v>1713566010000</v>
      </c>
      <c r="K93698" s="1" t="s">
        <v>18</v>
      </c>
    </row>
    <row r="93699" spans="1:12" x14ac:dyDescent="0.35">
      <c r="A93699">
        <v>3904718961</v>
      </c>
      <c r="B93699" s="1" t="s">
        <v>64017</v>
      </c>
      <c r="C93699" s="1" t="s">
        <v>84310</v>
      </c>
      <c r="D93699" s="1" t="s">
        <v>3795</v>
      </c>
      <c r="F93699" s="1" t="s">
        <v>15</v>
      </c>
      <c r="H93699" s="1" t="s">
        <v>45</v>
      </c>
      <c r="I93699" s="1" t="s">
        <v>241</v>
      </c>
      <c r="J93699">
        <v>1713566080000</v>
      </c>
      <c r="K93699" s="1" t="s">
        <v>18</v>
      </c>
    </row>
    <row r="93700" spans="1:12" x14ac:dyDescent="0.35">
      <c r="A93700">
        <v>3904718962</v>
      </c>
      <c r="B93700" s="1" t="s">
        <v>64017</v>
      </c>
      <c r="C93700" s="1" t="s">
        <v>12734</v>
      </c>
      <c r="D93700" s="1" t="s">
        <v>44474</v>
      </c>
      <c r="F93700" s="1" t="s">
        <v>15</v>
      </c>
      <c r="H93700" s="1" t="s">
        <v>45</v>
      </c>
      <c r="I93700" s="1" t="s">
        <v>241</v>
      </c>
      <c r="J93700">
        <v>1713566080000</v>
      </c>
      <c r="K93700" s="1" t="s">
        <v>18</v>
      </c>
    </row>
    <row r="93701" spans="1:12" x14ac:dyDescent="0.35">
      <c r="A93701">
        <v>3904718963</v>
      </c>
      <c r="B93701" s="1" t="s">
        <v>64017</v>
      </c>
      <c r="C93701" s="1" t="s">
        <v>84311</v>
      </c>
      <c r="D93701" s="1" t="s">
        <v>8208</v>
      </c>
      <c r="F93701" s="1" t="s">
        <v>15</v>
      </c>
      <c r="H93701" s="1" t="s">
        <v>45</v>
      </c>
      <c r="I93701" s="1" t="s">
        <v>282</v>
      </c>
      <c r="J93701">
        <v>1713566080000</v>
      </c>
      <c r="K93701" s="1" t="s">
        <v>18</v>
      </c>
    </row>
    <row r="93702" spans="1:12" x14ac:dyDescent="0.35">
      <c r="A93702">
        <v>3904718968</v>
      </c>
      <c r="B93702" s="1" t="s">
        <v>2344</v>
      </c>
      <c r="C93702" s="1" t="s">
        <v>84312</v>
      </c>
      <c r="D93702" s="1" t="s">
        <v>36</v>
      </c>
      <c r="F93702" s="1" t="s">
        <v>15</v>
      </c>
      <c r="G93702">
        <v>1</v>
      </c>
      <c r="H93702" s="1" t="s">
        <v>45</v>
      </c>
      <c r="I93702" s="1" t="s">
        <v>241</v>
      </c>
      <c r="J93702">
        <v>1713566001000</v>
      </c>
      <c r="K93702" s="1" t="s">
        <v>18</v>
      </c>
    </row>
    <row r="93703" spans="1:12" x14ac:dyDescent="0.35">
      <c r="A93703">
        <v>3904718970</v>
      </c>
      <c r="B93703" s="1" t="s">
        <v>74572</v>
      </c>
      <c r="C93703" s="1" t="s">
        <v>204</v>
      </c>
      <c r="D93703" s="1" t="s">
        <v>84313</v>
      </c>
      <c r="F93703" s="1" t="s">
        <v>15</v>
      </c>
      <c r="H93703" s="1" t="s">
        <v>45</v>
      </c>
      <c r="I93703" s="1" t="s">
        <v>203</v>
      </c>
      <c r="J93703">
        <v>1713566037000</v>
      </c>
      <c r="K93703" s="1" t="s">
        <v>18</v>
      </c>
    </row>
    <row r="93704" spans="1:12" x14ac:dyDescent="0.35">
      <c r="A93704">
        <v>3904718977</v>
      </c>
      <c r="B93704" s="1" t="s">
        <v>64230</v>
      </c>
      <c r="C93704" s="1" t="s">
        <v>1043</v>
      </c>
      <c r="D93704" s="1" t="s">
        <v>298</v>
      </c>
      <c r="F93704" s="1" t="s">
        <v>49</v>
      </c>
      <c r="H93704" s="1" t="s">
        <v>45</v>
      </c>
      <c r="I93704" s="1" t="s">
        <v>203</v>
      </c>
      <c r="J93704">
        <v>1713566157000</v>
      </c>
      <c r="K93704" s="1" t="s">
        <v>50</v>
      </c>
    </row>
    <row r="93705" spans="1:12" x14ac:dyDescent="0.35">
      <c r="A93705">
        <v>3904718978</v>
      </c>
      <c r="B93705" s="1" t="s">
        <v>64220</v>
      </c>
      <c r="C93705" s="1" t="s">
        <v>84314</v>
      </c>
      <c r="D93705" s="1" t="s">
        <v>7187</v>
      </c>
      <c r="F93705" s="1" t="s">
        <v>15</v>
      </c>
      <c r="H93705" s="1" t="s">
        <v>45</v>
      </c>
      <c r="I93705" s="1" t="s">
        <v>241</v>
      </c>
      <c r="J93705">
        <v>1713566063000</v>
      </c>
      <c r="K93705" s="1" t="s">
        <v>18</v>
      </c>
    </row>
    <row r="93706" spans="1:12" x14ac:dyDescent="0.35">
      <c r="A93706">
        <v>3904718982</v>
      </c>
      <c r="B93706" s="1" t="s">
        <v>84315</v>
      </c>
      <c r="C93706" s="1" t="s">
        <v>1418</v>
      </c>
      <c r="D93706" s="1" t="s">
        <v>36</v>
      </c>
      <c r="F93706" s="1" t="s">
        <v>15</v>
      </c>
      <c r="G93706">
        <v>1</v>
      </c>
      <c r="H93706" s="1" t="s">
        <v>17</v>
      </c>
      <c r="I93706" s="1" t="s">
        <v>241</v>
      </c>
      <c r="J93706">
        <v>1713565587000</v>
      </c>
      <c r="K93706" s="1" t="s">
        <v>18</v>
      </c>
      <c r="L93706">
        <v>135000</v>
      </c>
    </row>
    <row r="93707" spans="1:12" x14ac:dyDescent="0.35">
      <c r="A93707">
        <v>3904718987</v>
      </c>
      <c r="B93707" s="1" t="s">
        <v>5104</v>
      </c>
      <c r="C93707" s="1" t="s">
        <v>84316</v>
      </c>
      <c r="D93707" s="1" t="s">
        <v>234</v>
      </c>
      <c r="F93707" s="1" t="s">
        <v>15</v>
      </c>
      <c r="H93707" s="1" t="s">
        <v>45</v>
      </c>
      <c r="I93707" s="1" t="s">
        <v>241</v>
      </c>
      <c r="J93707">
        <v>1713566192000</v>
      </c>
      <c r="K93707" s="1" t="s">
        <v>18</v>
      </c>
      <c r="L93707">
        <v>143300</v>
      </c>
    </row>
    <row r="93708" spans="1:12" x14ac:dyDescent="0.35">
      <c r="A93708">
        <v>3904718994</v>
      </c>
      <c r="B93708" s="1" t="s">
        <v>10876</v>
      </c>
      <c r="C93708" s="1" t="s">
        <v>84317</v>
      </c>
      <c r="D93708" s="1" t="s">
        <v>251</v>
      </c>
      <c r="F93708" s="1" t="s">
        <v>15</v>
      </c>
      <c r="H93708" s="1" t="s">
        <v>45</v>
      </c>
      <c r="I93708" s="1" t="s">
        <v>16</v>
      </c>
      <c r="J93708">
        <v>1713567270000</v>
      </c>
      <c r="K93708" s="1" t="s">
        <v>18</v>
      </c>
      <c r="L93708">
        <v>168000</v>
      </c>
    </row>
    <row r="93709" spans="1:12" x14ac:dyDescent="0.35">
      <c r="A93709">
        <v>3904718995</v>
      </c>
      <c r="B93709" s="1" t="s">
        <v>84318</v>
      </c>
      <c r="C93709" s="1" t="s">
        <v>9561</v>
      </c>
      <c r="D93709" s="1" t="s">
        <v>163</v>
      </c>
      <c r="F93709" s="1" t="s">
        <v>15</v>
      </c>
      <c r="H93709" s="1" t="s">
        <v>45</v>
      </c>
      <c r="I93709" s="1" t="s">
        <v>1145</v>
      </c>
      <c r="J93709">
        <v>1713567285000</v>
      </c>
      <c r="K93709" s="1" t="s">
        <v>18</v>
      </c>
    </row>
    <row r="93710" spans="1:12" x14ac:dyDescent="0.35">
      <c r="A93710">
        <v>3904718997</v>
      </c>
      <c r="B93710" s="1" t="s">
        <v>64484</v>
      </c>
      <c r="C93710" s="1" t="s">
        <v>84319</v>
      </c>
      <c r="D93710" s="1" t="s">
        <v>588</v>
      </c>
      <c r="F93710" s="1" t="s">
        <v>15</v>
      </c>
      <c r="H93710" s="1" t="s">
        <v>45</v>
      </c>
      <c r="I93710" s="1" t="s">
        <v>241</v>
      </c>
      <c r="J93710">
        <v>1713566178000</v>
      </c>
      <c r="K93710" s="1" t="s">
        <v>18</v>
      </c>
    </row>
    <row r="93711" spans="1:12" x14ac:dyDescent="0.35">
      <c r="A93711">
        <v>3904719000</v>
      </c>
      <c r="B93711" s="1" t="s">
        <v>84320</v>
      </c>
      <c r="C93711" s="1" t="s">
        <v>39818</v>
      </c>
      <c r="D93711" s="1" t="s">
        <v>6396</v>
      </c>
      <c r="F93711" s="1" t="s">
        <v>15</v>
      </c>
      <c r="H93711" s="1" t="s">
        <v>38</v>
      </c>
      <c r="I93711" s="1" t="s">
        <v>203</v>
      </c>
      <c r="J93711">
        <v>1713564506000</v>
      </c>
      <c r="K93711" s="1" t="s">
        <v>18</v>
      </c>
      <c r="L93711">
        <v>34652.800000000003</v>
      </c>
    </row>
    <row r="93712" spans="1:12" x14ac:dyDescent="0.35">
      <c r="A93712">
        <v>3904719001</v>
      </c>
      <c r="B93712" s="1" t="s">
        <v>63370</v>
      </c>
      <c r="C93712" s="1" t="s">
        <v>40926</v>
      </c>
      <c r="D93712" s="1" t="s">
        <v>4469</v>
      </c>
      <c r="F93712" s="1" t="s">
        <v>32</v>
      </c>
      <c r="H93712" s="1" t="s">
        <v>45</v>
      </c>
      <c r="I93712" s="1" t="s">
        <v>32</v>
      </c>
      <c r="J93712">
        <v>1713564225000</v>
      </c>
      <c r="K93712" s="1" t="s">
        <v>33</v>
      </c>
    </row>
    <row r="93713" spans="1:12" x14ac:dyDescent="0.35">
      <c r="A93713">
        <v>3904719023</v>
      </c>
      <c r="B93713" s="1" t="s">
        <v>10676</v>
      </c>
      <c r="C93713" s="1" t="s">
        <v>84321</v>
      </c>
      <c r="D93713" s="1" t="s">
        <v>15801</v>
      </c>
      <c r="F93713" s="1" t="s">
        <v>15</v>
      </c>
      <c r="H93713" s="1" t="s">
        <v>45</v>
      </c>
      <c r="I93713" s="1" t="s">
        <v>241</v>
      </c>
      <c r="J93713">
        <v>1713564396000</v>
      </c>
      <c r="K93713" s="1" t="s">
        <v>18</v>
      </c>
    </row>
    <row r="93714" spans="1:12" x14ac:dyDescent="0.35">
      <c r="A93714">
        <v>3904719024</v>
      </c>
      <c r="B93714" s="1" t="s">
        <v>7978</v>
      </c>
      <c r="C93714" s="1" t="s">
        <v>84322</v>
      </c>
      <c r="D93714" s="1" t="s">
        <v>36</v>
      </c>
      <c r="F93714" s="1" t="s">
        <v>15</v>
      </c>
      <c r="G93714">
        <v>1</v>
      </c>
      <c r="H93714" s="1" t="s">
        <v>45</v>
      </c>
      <c r="I93714" s="1" t="s">
        <v>16</v>
      </c>
      <c r="J93714">
        <v>1713563661000</v>
      </c>
      <c r="K93714" s="1" t="s">
        <v>18</v>
      </c>
    </row>
    <row r="93715" spans="1:12" x14ac:dyDescent="0.35">
      <c r="A93715">
        <v>3904719027</v>
      </c>
      <c r="B93715" s="1" t="s">
        <v>70711</v>
      </c>
      <c r="C93715" s="1" t="s">
        <v>84323</v>
      </c>
      <c r="D93715" s="1" t="s">
        <v>234</v>
      </c>
      <c r="F93715" s="1" t="s">
        <v>49</v>
      </c>
      <c r="H93715" s="1" t="s">
        <v>45</v>
      </c>
      <c r="I93715" s="1" t="s">
        <v>241</v>
      </c>
      <c r="J93715">
        <v>1713564301000</v>
      </c>
      <c r="K93715" s="1" t="s">
        <v>50</v>
      </c>
    </row>
    <row r="93716" spans="1:12" x14ac:dyDescent="0.35">
      <c r="A93716">
        <v>3904719028</v>
      </c>
      <c r="B93716" s="1" t="s">
        <v>84062</v>
      </c>
      <c r="C93716" s="1" t="s">
        <v>20783</v>
      </c>
      <c r="D93716" s="1" t="s">
        <v>276</v>
      </c>
      <c r="F93716" s="1" t="s">
        <v>15</v>
      </c>
      <c r="H93716" s="1" t="s">
        <v>45</v>
      </c>
      <c r="I93716" s="1" t="s">
        <v>203</v>
      </c>
      <c r="J93716">
        <v>1713564320000</v>
      </c>
      <c r="K93716" s="1" t="s">
        <v>18</v>
      </c>
    </row>
    <row r="93717" spans="1:12" x14ac:dyDescent="0.35">
      <c r="A93717">
        <v>3904719029</v>
      </c>
      <c r="B93717" s="1" t="s">
        <v>84062</v>
      </c>
      <c r="C93717" s="1" t="s">
        <v>155</v>
      </c>
      <c r="D93717" s="1" t="s">
        <v>276</v>
      </c>
      <c r="F93717" s="1" t="s">
        <v>15</v>
      </c>
      <c r="H93717" s="1" t="s">
        <v>45</v>
      </c>
      <c r="I93717" s="1" t="s">
        <v>203</v>
      </c>
      <c r="J93717">
        <v>1713564320000</v>
      </c>
      <c r="K93717" s="1" t="s">
        <v>18</v>
      </c>
    </row>
    <row r="93718" spans="1:12" x14ac:dyDescent="0.35">
      <c r="A93718">
        <v>3904719030</v>
      </c>
      <c r="B93718" s="1" t="s">
        <v>33228</v>
      </c>
      <c r="C93718" s="1" t="s">
        <v>84104</v>
      </c>
      <c r="D93718" s="1" t="s">
        <v>458</v>
      </c>
      <c r="F93718" s="1" t="s">
        <v>15</v>
      </c>
      <c r="H93718" s="1" t="s">
        <v>45</v>
      </c>
      <c r="I93718" s="1" t="s">
        <v>241</v>
      </c>
      <c r="J93718">
        <v>1713564333000</v>
      </c>
      <c r="K93718" s="1" t="s">
        <v>18</v>
      </c>
    </row>
    <row r="93719" spans="1:12" x14ac:dyDescent="0.35">
      <c r="A93719">
        <v>3904719070</v>
      </c>
      <c r="B93719" s="1" t="s">
        <v>15778</v>
      </c>
      <c r="C93719" s="1" t="s">
        <v>84324</v>
      </c>
      <c r="D93719" s="1" t="s">
        <v>2035</v>
      </c>
      <c r="F93719" s="1" t="s">
        <v>15</v>
      </c>
      <c r="H93719" s="1" t="s">
        <v>45</v>
      </c>
      <c r="I93719" s="1" t="s">
        <v>241</v>
      </c>
      <c r="J93719">
        <v>1713564375000</v>
      </c>
      <c r="K93719" s="1" t="s">
        <v>18</v>
      </c>
    </row>
    <row r="93720" spans="1:12" x14ac:dyDescent="0.35">
      <c r="A93720">
        <v>3904719073</v>
      </c>
      <c r="B93720" s="1" t="s">
        <v>10563</v>
      </c>
      <c r="C93720" s="1" t="s">
        <v>84325</v>
      </c>
      <c r="D93720" s="1" t="s">
        <v>4777</v>
      </c>
      <c r="F93720" s="1" t="s">
        <v>15</v>
      </c>
      <c r="H93720" s="1" t="s">
        <v>45</v>
      </c>
      <c r="I93720" s="1" t="s">
        <v>16</v>
      </c>
      <c r="J93720">
        <v>1713565056000</v>
      </c>
      <c r="K93720" s="1" t="s">
        <v>18</v>
      </c>
    </row>
    <row r="93721" spans="1:12" x14ac:dyDescent="0.35">
      <c r="A93721">
        <v>3904719096</v>
      </c>
      <c r="B93721" s="1" t="s">
        <v>8011</v>
      </c>
      <c r="C93721" s="1" t="s">
        <v>339</v>
      </c>
      <c r="D93721" s="1" t="s">
        <v>1099</v>
      </c>
      <c r="F93721" s="1" t="s">
        <v>15</v>
      </c>
      <c r="H93721" s="1" t="s">
        <v>45</v>
      </c>
      <c r="I93721" s="1" t="s">
        <v>241</v>
      </c>
      <c r="J93721">
        <v>1713563763000</v>
      </c>
      <c r="K93721" s="1" t="s">
        <v>18</v>
      </c>
      <c r="L93721">
        <v>125000</v>
      </c>
    </row>
    <row r="93722" spans="1:12" x14ac:dyDescent="0.35">
      <c r="A93722">
        <v>3904719134</v>
      </c>
      <c r="B93722" s="1" t="s">
        <v>10679</v>
      </c>
      <c r="C93722" s="1" t="s">
        <v>84326</v>
      </c>
      <c r="D93722" s="1" t="s">
        <v>4273</v>
      </c>
      <c r="F93722" s="1" t="s">
        <v>15</v>
      </c>
      <c r="H93722" s="1" t="s">
        <v>45</v>
      </c>
      <c r="I93722" s="1" t="s">
        <v>241</v>
      </c>
      <c r="J93722">
        <v>1713564632000</v>
      </c>
      <c r="K93722" s="1" t="s">
        <v>18</v>
      </c>
    </row>
    <row r="93723" spans="1:12" x14ac:dyDescent="0.35">
      <c r="A93723">
        <v>3904719153</v>
      </c>
      <c r="B93723" s="1" t="s">
        <v>84327</v>
      </c>
      <c r="C93723" s="1" t="s">
        <v>984</v>
      </c>
      <c r="D93723" s="1" t="s">
        <v>150</v>
      </c>
      <c r="F93723" s="1" t="s">
        <v>15</v>
      </c>
      <c r="H93723" s="1" t="s">
        <v>45</v>
      </c>
      <c r="I93723" s="1" t="s">
        <v>203</v>
      </c>
      <c r="J93723">
        <v>1713564522000</v>
      </c>
      <c r="K93723" s="1" t="s">
        <v>18</v>
      </c>
    </row>
    <row r="93724" spans="1:12" x14ac:dyDescent="0.35">
      <c r="A93724">
        <v>3904719177</v>
      </c>
      <c r="B93724" s="1" t="s">
        <v>15854</v>
      </c>
      <c r="C93724" s="1" t="s">
        <v>2674</v>
      </c>
      <c r="D93724" s="1" t="s">
        <v>17559</v>
      </c>
      <c r="F93724" s="1" t="s">
        <v>15</v>
      </c>
      <c r="H93724" s="1" t="s">
        <v>45</v>
      </c>
      <c r="I93724" s="1" t="s">
        <v>203</v>
      </c>
      <c r="J93724">
        <v>1713564599000</v>
      </c>
      <c r="K93724" s="1" t="s">
        <v>18</v>
      </c>
    </row>
    <row r="93725" spans="1:12" x14ac:dyDescent="0.35">
      <c r="A93725">
        <v>3904719190</v>
      </c>
      <c r="B93725" s="1" t="s">
        <v>33220</v>
      </c>
      <c r="C93725" s="1" t="s">
        <v>84328</v>
      </c>
      <c r="D93725" s="1" t="s">
        <v>426</v>
      </c>
      <c r="F93725" s="1" t="s">
        <v>15</v>
      </c>
      <c r="H93725" s="1" t="s">
        <v>45</v>
      </c>
      <c r="I93725" s="1" t="s">
        <v>1145</v>
      </c>
      <c r="J93725">
        <v>1713564571000</v>
      </c>
      <c r="K93725" s="1" t="s">
        <v>18</v>
      </c>
    </row>
    <row r="93726" spans="1:12" x14ac:dyDescent="0.35">
      <c r="A93726">
        <v>3904719215</v>
      </c>
      <c r="B93726" s="1" t="s">
        <v>10679</v>
      </c>
      <c r="C93726" s="1" t="s">
        <v>84329</v>
      </c>
      <c r="D93726" s="1" t="s">
        <v>820</v>
      </c>
      <c r="F93726" s="1" t="s">
        <v>15</v>
      </c>
      <c r="H93726" s="1" t="s">
        <v>45</v>
      </c>
      <c r="I93726" s="1" t="s">
        <v>203</v>
      </c>
      <c r="J93726">
        <v>1713564632000</v>
      </c>
      <c r="K93726" s="1" t="s">
        <v>18</v>
      </c>
    </row>
    <row r="93727" spans="1:12" x14ac:dyDescent="0.35">
      <c r="A93727">
        <v>3904719222</v>
      </c>
      <c r="B93727" s="1" t="s">
        <v>10679</v>
      </c>
      <c r="C93727" s="1" t="s">
        <v>84330</v>
      </c>
      <c r="D93727" s="1" t="s">
        <v>1634</v>
      </c>
      <c r="F93727" s="1" t="s">
        <v>15</v>
      </c>
      <c r="H93727" s="1" t="s">
        <v>45</v>
      </c>
      <c r="I93727" s="1" t="s">
        <v>203</v>
      </c>
      <c r="J93727">
        <v>1713564632000</v>
      </c>
      <c r="K93727" s="1" t="s">
        <v>18</v>
      </c>
    </row>
    <row r="93728" spans="1:12" x14ac:dyDescent="0.35">
      <c r="A93728">
        <v>3904719252</v>
      </c>
      <c r="B93728" s="1" t="s">
        <v>10746</v>
      </c>
      <c r="C93728" s="1" t="s">
        <v>1235</v>
      </c>
      <c r="D93728" s="1" t="s">
        <v>21691</v>
      </c>
      <c r="F93728" s="1" t="s">
        <v>49</v>
      </c>
      <c r="H93728" s="1" t="s">
        <v>45</v>
      </c>
      <c r="I93728" s="1" t="s">
        <v>2005</v>
      </c>
      <c r="J93728">
        <v>1713566188000</v>
      </c>
      <c r="K93728" s="1" t="s">
        <v>50</v>
      </c>
    </row>
    <row r="93729" spans="1:12" x14ac:dyDescent="0.35">
      <c r="A93729">
        <v>3904719268</v>
      </c>
      <c r="B93729" s="1" t="s">
        <v>10628</v>
      </c>
      <c r="C93729" s="1" t="s">
        <v>84331</v>
      </c>
      <c r="D93729" s="1" t="s">
        <v>8499</v>
      </c>
      <c r="F93729" s="1" t="s">
        <v>15</v>
      </c>
      <c r="H93729" s="1" t="s">
        <v>45</v>
      </c>
      <c r="I93729" s="1" t="s">
        <v>203</v>
      </c>
      <c r="J93729">
        <v>1713564925000</v>
      </c>
      <c r="K93729" s="1" t="s">
        <v>18</v>
      </c>
    </row>
    <row r="93730" spans="1:12" x14ac:dyDescent="0.35">
      <c r="A93730">
        <v>3904719279</v>
      </c>
      <c r="B93730" s="1" t="s">
        <v>10628</v>
      </c>
      <c r="C93730" s="1" t="s">
        <v>63397</v>
      </c>
      <c r="D93730" s="1" t="s">
        <v>217</v>
      </c>
      <c r="F93730" s="1" t="s">
        <v>15</v>
      </c>
      <c r="H93730" s="1" t="s">
        <v>45</v>
      </c>
      <c r="I93730" s="1" t="s">
        <v>203</v>
      </c>
      <c r="J93730">
        <v>1713564925000</v>
      </c>
      <c r="K93730" s="1" t="s">
        <v>18</v>
      </c>
    </row>
    <row r="93731" spans="1:12" x14ac:dyDescent="0.35">
      <c r="A93731">
        <v>3904719282</v>
      </c>
      <c r="B93731" s="1" t="s">
        <v>10686</v>
      </c>
      <c r="C93731" s="1" t="s">
        <v>84332</v>
      </c>
      <c r="D93731" s="1" t="s">
        <v>12744</v>
      </c>
      <c r="F93731" s="1" t="s">
        <v>15</v>
      </c>
      <c r="H93731" s="1" t="s">
        <v>45</v>
      </c>
      <c r="I93731" s="1" t="s">
        <v>241</v>
      </c>
      <c r="J93731">
        <v>1713565769000</v>
      </c>
      <c r="K93731" s="1" t="s">
        <v>18</v>
      </c>
    </row>
    <row r="93732" spans="1:12" x14ac:dyDescent="0.35">
      <c r="A93732">
        <v>3904719284</v>
      </c>
      <c r="B93732" s="1" t="s">
        <v>10628</v>
      </c>
      <c r="C93732" s="1" t="s">
        <v>17891</v>
      </c>
      <c r="D93732" s="1" t="s">
        <v>55032</v>
      </c>
      <c r="F93732" s="1" t="s">
        <v>15</v>
      </c>
      <c r="H93732" s="1" t="s">
        <v>45</v>
      </c>
      <c r="I93732" s="1" t="s">
        <v>203</v>
      </c>
      <c r="J93732">
        <v>1713564925000</v>
      </c>
      <c r="K93732" s="1" t="s">
        <v>18</v>
      </c>
    </row>
    <row r="93733" spans="1:12" x14ac:dyDescent="0.35">
      <c r="A93733">
        <v>3904719298</v>
      </c>
      <c r="B93733" s="1" t="s">
        <v>10628</v>
      </c>
      <c r="C93733" s="1" t="s">
        <v>8966</v>
      </c>
      <c r="D93733" s="1" t="s">
        <v>30319</v>
      </c>
      <c r="F93733" s="1" t="s">
        <v>15</v>
      </c>
      <c r="H93733" s="1" t="s">
        <v>45</v>
      </c>
      <c r="I93733" s="1" t="s">
        <v>203</v>
      </c>
      <c r="J93733">
        <v>1713564925000</v>
      </c>
      <c r="K93733" s="1" t="s">
        <v>18</v>
      </c>
    </row>
    <row r="93734" spans="1:12" x14ac:dyDescent="0.35">
      <c r="A93734">
        <v>3904719313</v>
      </c>
      <c r="B93734" s="1" t="s">
        <v>33264</v>
      </c>
      <c r="C93734" s="1" t="s">
        <v>84333</v>
      </c>
      <c r="D93734" s="1" t="s">
        <v>251</v>
      </c>
      <c r="F93734" s="1" t="s">
        <v>15</v>
      </c>
      <c r="H93734" s="1" t="s">
        <v>45</v>
      </c>
      <c r="I93734" s="1" t="s">
        <v>241</v>
      </c>
      <c r="J93734">
        <v>1713564924000</v>
      </c>
      <c r="K93734" s="1" t="s">
        <v>18</v>
      </c>
    </row>
    <row r="93735" spans="1:12" x14ac:dyDescent="0.35">
      <c r="A93735">
        <v>3904719363</v>
      </c>
      <c r="B93735" s="1" t="s">
        <v>20956</v>
      </c>
      <c r="C93735" s="1" t="s">
        <v>84334</v>
      </c>
      <c r="D93735" s="1" t="s">
        <v>548</v>
      </c>
      <c r="F93735" s="1" t="s">
        <v>15</v>
      </c>
      <c r="H93735" s="1" t="s">
        <v>45</v>
      </c>
      <c r="I93735" s="1" t="s">
        <v>203</v>
      </c>
      <c r="J93735">
        <v>1713565572000</v>
      </c>
      <c r="K93735" s="1" t="s">
        <v>18</v>
      </c>
      <c r="L93735">
        <v>117485</v>
      </c>
    </row>
    <row r="93736" spans="1:12" x14ac:dyDescent="0.35">
      <c r="A93736">
        <v>3904719364</v>
      </c>
      <c r="B93736" s="1" t="s">
        <v>63526</v>
      </c>
      <c r="C93736" s="1" t="s">
        <v>84335</v>
      </c>
      <c r="D93736" s="1" t="s">
        <v>2053</v>
      </c>
      <c r="F93736" s="1" t="s">
        <v>15</v>
      </c>
      <c r="H93736" s="1" t="s">
        <v>45</v>
      </c>
      <c r="I93736" s="1" t="s">
        <v>203</v>
      </c>
      <c r="J93736">
        <v>1713564930000</v>
      </c>
      <c r="K93736" s="1" t="s">
        <v>18</v>
      </c>
    </row>
    <row r="93737" spans="1:12" x14ac:dyDescent="0.35">
      <c r="A93737">
        <v>3904719366</v>
      </c>
      <c r="B93737" s="1" t="s">
        <v>33240</v>
      </c>
      <c r="C93737" s="1" t="s">
        <v>84336</v>
      </c>
      <c r="D93737" s="1" t="s">
        <v>3375</v>
      </c>
      <c r="F93737" s="1" t="s">
        <v>15</v>
      </c>
      <c r="H93737" s="1" t="s">
        <v>45</v>
      </c>
      <c r="I93737" s="1" t="s">
        <v>241</v>
      </c>
      <c r="J93737">
        <v>1713564473000</v>
      </c>
      <c r="K93737" s="1" t="s">
        <v>18</v>
      </c>
    </row>
    <row r="93738" spans="1:12" x14ac:dyDescent="0.35">
      <c r="A93738">
        <v>3904719368</v>
      </c>
      <c r="B93738" s="1" t="s">
        <v>84337</v>
      </c>
      <c r="C93738" s="1" t="s">
        <v>55277</v>
      </c>
      <c r="D93738" s="1" t="s">
        <v>150</v>
      </c>
      <c r="F93738" s="1" t="s">
        <v>15</v>
      </c>
      <c r="H93738" s="1" t="s">
        <v>45</v>
      </c>
      <c r="I93738" s="1" t="s">
        <v>241</v>
      </c>
      <c r="J93738">
        <v>1713564987000</v>
      </c>
      <c r="K93738" s="1" t="s">
        <v>18</v>
      </c>
    </row>
    <row r="93739" spans="1:12" x14ac:dyDescent="0.35">
      <c r="A93739">
        <v>3904719397</v>
      </c>
      <c r="B93739" s="1" t="s">
        <v>10664</v>
      </c>
      <c r="C93739" s="1" t="s">
        <v>84338</v>
      </c>
      <c r="D93739" s="1" t="s">
        <v>79</v>
      </c>
      <c r="F93739" s="1" t="s">
        <v>15</v>
      </c>
      <c r="H93739" s="1" t="s">
        <v>17</v>
      </c>
      <c r="I93739" s="1" t="s">
        <v>1145</v>
      </c>
      <c r="J93739">
        <v>1713565641000</v>
      </c>
      <c r="K93739" s="1" t="s">
        <v>18</v>
      </c>
      <c r="L93739">
        <v>190000</v>
      </c>
    </row>
    <row r="93740" spans="1:12" x14ac:dyDescent="0.35">
      <c r="A93740">
        <v>3904719398</v>
      </c>
      <c r="B93740" s="1" t="s">
        <v>10664</v>
      </c>
      <c r="C93740" s="1" t="s">
        <v>49349</v>
      </c>
      <c r="D93740" s="1" t="s">
        <v>145</v>
      </c>
      <c r="F93740" s="1" t="s">
        <v>15</v>
      </c>
      <c r="H93740" s="1" t="s">
        <v>17</v>
      </c>
      <c r="I93740" s="1" t="s">
        <v>203</v>
      </c>
      <c r="J93740">
        <v>1713565641000</v>
      </c>
      <c r="K93740" s="1" t="s">
        <v>18</v>
      </c>
    </row>
    <row r="93741" spans="1:12" x14ac:dyDescent="0.35">
      <c r="A93741">
        <v>3904719444</v>
      </c>
      <c r="B93741" s="1" t="s">
        <v>70964</v>
      </c>
      <c r="C93741" s="1" t="s">
        <v>5192</v>
      </c>
      <c r="D93741" s="1" t="s">
        <v>108</v>
      </c>
      <c r="F93741" s="1" t="s">
        <v>15</v>
      </c>
      <c r="H93741" s="1" t="s">
        <v>45</v>
      </c>
      <c r="I93741" s="1" t="s">
        <v>241</v>
      </c>
      <c r="J93741">
        <v>1713565114000</v>
      </c>
      <c r="K93741" s="1" t="s">
        <v>18</v>
      </c>
    </row>
    <row r="93742" spans="1:12" x14ac:dyDescent="0.35">
      <c r="A93742">
        <v>3904719453</v>
      </c>
      <c r="B93742" s="1" t="s">
        <v>10704</v>
      </c>
      <c r="C93742" s="1" t="s">
        <v>12974</v>
      </c>
      <c r="D93742" s="1" t="s">
        <v>2798</v>
      </c>
      <c r="F93742" s="1" t="s">
        <v>15</v>
      </c>
      <c r="H93742" s="1" t="s">
        <v>45</v>
      </c>
      <c r="I93742" s="1" t="s">
        <v>241</v>
      </c>
      <c r="J93742">
        <v>1713565731000</v>
      </c>
      <c r="K93742" s="1" t="s">
        <v>18</v>
      </c>
    </row>
    <row r="93743" spans="1:12" x14ac:dyDescent="0.35">
      <c r="A93743">
        <v>3904719454</v>
      </c>
      <c r="B93743" s="1" t="s">
        <v>10704</v>
      </c>
      <c r="C93743" s="1" t="s">
        <v>12974</v>
      </c>
      <c r="D93743" s="1" t="s">
        <v>1574</v>
      </c>
      <c r="F93743" s="1" t="s">
        <v>15</v>
      </c>
      <c r="H93743" s="1" t="s">
        <v>45</v>
      </c>
      <c r="I93743" s="1" t="s">
        <v>241</v>
      </c>
      <c r="J93743">
        <v>1713565731000</v>
      </c>
      <c r="K93743" s="1" t="s">
        <v>18</v>
      </c>
      <c r="L93743">
        <v>42640</v>
      </c>
    </row>
    <row r="93744" spans="1:12" x14ac:dyDescent="0.35">
      <c r="A93744">
        <v>3904719455</v>
      </c>
      <c r="B93744" s="1" t="s">
        <v>10704</v>
      </c>
      <c r="C93744" s="1" t="s">
        <v>84339</v>
      </c>
      <c r="D93744" s="1" t="s">
        <v>145</v>
      </c>
      <c r="F93744" s="1" t="s">
        <v>15</v>
      </c>
      <c r="H93744" s="1" t="s">
        <v>45</v>
      </c>
      <c r="I93744" s="1" t="s">
        <v>203</v>
      </c>
      <c r="J93744">
        <v>1713565731000</v>
      </c>
      <c r="K93744" s="1" t="s">
        <v>18</v>
      </c>
    </row>
    <row r="93745" spans="1:12" x14ac:dyDescent="0.35">
      <c r="A93745">
        <v>3904719456</v>
      </c>
      <c r="B93745" s="1" t="s">
        <v>10704</v>
      </c>
      <c r="C93745" s="1" t="s">
        <v>84340</v>
      </c>
      <c r="D93745" s="1" t="s">
        <v>6278</v>
      </c>
      <c r="F93745" s="1" t="s">
        <v>15</v>
      </c>
      <c r="H93745" s="1" t="s">
        <v>45</v>
      </c>
      <c r="I93745" s="1" t="s">
        <v>203</v>
      </c>
      <c r="J93745">
        <v>1713565731000</v>
      </c>
      <c r="K93745" s="1" t="s">
        <v>18</v>
      </c>
    </row>
    <row r="93746" spans="1:12" x14ac:dyDescent="0.35">
      <c r="A93746">
        <v>3904719457</v>
      </c>
      <c r="B93746" s="1" t="s">
        <v>10704</v>
      </c>
      <c r="C93746" s="1" t="s">
        <v>84341</v>
      </c>
      <c r="D93746" s="1" t="s">
        <v>33881</v>
      </c>
      <c r="F93746" s="1" t="s">
        <v>15</v>
      </c>
      <c r="H93746" s="1" t="s">
        <v>45</v>
      </c>
      <c r="I93746" s="1" t="s">
        <v>203</v>
      </c>
      <c r="J93746">
        <v>1713565731000</v>
      </c>
      <c r="K93746" s="1" t="s">
        <v>18</v>
      </c>
    </row>
    <row r="93747" spans="1:12" x14ac:dyDescent="0.35">
      <c r="A93747">
        <v>3904719458</v>
      </c>
      <c r="B93747" s="1" t="s">
        <v>10704</v>
      </c>
      <c r="C93747" s="1" t="s">
        <v>75931</v>
      </c>
      <c r="D93747" s="1" t="s">
        <v>145</v>
      </c>
      <c r="F93747" s="1" t="s">
        <v>15</v>
      </c>
      <c r="H93747" s="1" t="s">
        <v>45</v>
      </c>
      <c r="I93747" s="1" t="s">
        <v>203</v>
      </c>
      <c r="J93747">
        <v>1713565731000</v>
      </c>
      <c r="K93747" s="1" t="s">
        <v>18</v>
      </c>
    </row>
    <row r="93748" spans="1:12" x14ac:dyDescent="0.35">
      <c r="A93748">
        <v>3904719459</v>
      </c>
      <c r="B93748" s="1" t="s">
        <v>10704</v>
      </c>
      <c r="C93748" s="1" t="s">
        <v>10775</v>
      </c>
      <c r="D93748" s="1" t="s">
        <v>7533</v>
      </c>
      <c r="F93748" s="1" t="s">
        <v>15</v>
      </c>
      <c r="H93748" s="1" t="s">
        <v>45</v>
      </c>
      <c r="I93748" s="1" t="s">
        <v>203</v>
      </c>
      <c r="J93748">
        <v>1713565731000</v>
      </c>
      <c r="K93748" s="1" t="s">
        <v>18</v>
      </c>
    </row>
    <row r="93749" spans="1:12" x14ac:dyDescent="0.35">
      <c r="A93749">
        <v>3904719460</v>
      </c>
      <c r="B93749" s="1" t="s">
        <v>70855</v>
      </c>
      <c r="C93749" s="1" t="s">
        <v>38740</v>
      </c>
      <c r="D93749" s="1" t="s">
        <v>10871</v>
      </c>
      <c r="F93749" s="1" t="s">
        <v>15</v>
      </c>
      <c r="H93749" s="1" t="s">
        <v>45</v>
      </c>
      <c r="I93749" s="1" t="s">
        <v>203</v>
      </c>
      <c r="J93749">
        <v>1713565229000</v>
      </c>
      <c r="K93749" s="1" t="s">
        <v>18</v>
      </c>
    </row>
    <row r="93750" spans="1:12" x14ac:dyDescent="0.35">
      <c r="A93750">
        <v>3904719461</v>
      </c>
      <c r="B93750" s="1" t="s">
        <v>10704</v>
      </c>
      <c r="C93750" s="1" t="s">
        <v>77841</v>
      </c>
      <c r="D93750" s="1" t="s">
        <v>150</v>
      </c>
      <c r="F93750" s="1" t="s">
        <v>15</v>
      </c>
      <c r="H93750" s="1" t="s">
        <v>45</v>
      </c>
      <c r="I93750" s="1" t="s">
        <v>203</v>
      </c>
      <c r="J93750">
        <v>1713565731000</v>
      </c>
      <c r="K93750" s="1" t="s">
        <v>18</v>
      </c>
      <c r="L93750">
        <v>38064</v>
      </c>
    </row>
    <row r="93751" spans="1:12" x14ac:dyDescent="0.35">
      <c r="A93751">
        <v>3904719463</v>
      </c>
      <c r="B93751" s="1" t="s">
        <v>10704</v>
      </c>
      <c r="C93751" s="1" t="s">
        <v>84342</v>
      </c>
      <c r="D93751" s="1" t="s">
        <v>1406</v>
      </c>
      <c r="E93751">
        <v>17</v>
      </c>
      <c r="F93751" s="1" t="s">
        <v>15</v>
      </c>
      <c r="H93751" s="1" t="s">
        <v>45</v>
      </c>
      <c r="I93751" s="1" t="s">
        <v>203</v>
      </c>
      <c r="J93751">
        <v>1713565731000</v>
      </c>
      <c r="K93751" s="1" t="s">
        <v>18</v>
      </c>
      <c r="L93751">
        <v>35360</v>
      </c>
    </row>
    <row r="93752" spans="1:12" x14ac:dyDescent="0.35">
      <c r="A93752">
        <v>3904719466</v>
      </c>
      <c r="B93752" s="1" t="s">
        <v>10704</v>
      </c>
      <c r="C93752" s="1" t="s">
        <v>10801</v>
      </c>
      <c r="D93752" s="1" t="s">
        <v>1406</v>
      </c>
      <c r="F93752" s="1" t="s">
        <v>15</v>
      </c>
      <c r="H93752" s="1" t="s">
        <v>45</v>
      </c>
      <c r="I93752" s="1" t="s">
        <v>203</v>
      </c>
      <c r="J93752">
        <v>1713565731000</v>
      </c>
      <c r="K93752" s="1" t="s">
        <v>18</v>
      </c>
    </row>
    <row r="93753" spans="1:12" x14ac:dyDescent="0.35">
      <c r="A93753">
        <v>3904719481</v>
      </c>
      <c r="B93753" s="1" t="s">
        <v>10787</v>
      </c>
      <c r="C93753" s="1" t="s">
        <v>39850</v>
      </c>
      <c r="D93753" s="1" t="s">
        <v>49202</v>
      </c>
      <c r="F93753" s="1" t="s">
        <v>15</v>
      </c>
      <c r="H93753" s="1" t="s">
        <v>45</v>
      </c>
      <c r="I93753" s="1" t="s">
        <v>16</v>
      </c>
      <c r="J93753">
        <v>1713565283000</v>
      </c>
      <c r="K93753" s="1" t="s">
        <v>18</v>
      </c>
      <c r="L93753">
        <v>30.524999999999999</v>
      </c>
    </row>
    <row r="93754" spans="1:12" x14ac:dyDescent="0.35">
      <c r="A93754">
        <v>3904719492</v>
      </c>
      <c r="B93754" s="1" t="s">
        <v>11692</v>
      </c>
      <c r="C93754" s="1" t="s">
        <v>21996</v>
      </c>
      <c r="D93754" s="1" t="s">
        <v>279</v>
      </c>
      <c r="F93754" s="1" t="s">
        <v>15</v>
      </c>
      <c r="H93754" s="1" t="s">
        <v>17</v>
      </c>
      <c r="I93754" s="1" t="s">
        <v>241</v>
      </c>
      <c r="J93754">
        <v>1713564588000</v>
      </c>
      <c r="K93754" s="1" t="s">
        <v>18</v>
      </c>
    </row>
    <row r="93755" spans="1:12" x14ac:dyDescent="0.35">
      <c r="A93755">
        <v>3904719496</v>
      </c>
      <c r="B93755" s="1" t="s">
        <v>84343</v>
      </c>
      <c r="C93755" s="1" t="s">
        <v>84344</v>
      </c>
      <c r="D93755" s="1" t="s">
        <v>167</v>
      </c>
      <c r="F93755" s="1" t="s">
        <v>15</v>
      </c>
      <c r="H93755" s="1" t="s">
        <v>45</v>
      </c>
      <c r="I93755" s="1" t="s">
        <v>241</v>
      </c>
      <c r="J93755">
        <v>1713565280000</v>
      </c>
      <c r="K93755" s="1" t="s">
        <v>18</v>
      </c>
    </row>
    <row r="93756" spans="1:12" x14ac:dyDescent="0.35">
      <c r="A93756">
        <v>3904719498</v>
      </c>
      <c r="B93756" s="1" t="s">
        <v>63444</v>
      </c>
      <c r="C93756" s="1" t="s">
        <v>84345</v>
      </c>
      <c r="D93756" s="1" t="s">
        <v>261</v>
      </c>
      <c r="F93756" s="1" t="s">
        <v>15</v>
      </c>
      <c r="H93756" s="1" t="s">
        <v>45</v>
      </c>
      <c r="I93756" s="1" t="s">
        <v>16</v>
      </c>
      <c r="J93756">
        <v>1713565248000</v>
      </c>
      <c r="K93756" s="1" t="s">
        <v>18</v>
      </c>
    </row>
    <row r="93757" spans="1:12" x14ac:dyDescent="0.35">
      <c r="A93757">
        <v>3904719580</v>
      </c>
      <c r="B93757" s="1" t="s">
        <v>10851</v>
      </c>
      <c r="C93757" s="1" t="s">
        <v>84346</v>
      </c>
      <c r="D93757" s="1" t="s">
        <v>7012</v>
      </c>
      <c r="F93757" s="1" t="s">
        <v>15</v>
      </c>
      <c r="H93757" s="1" t="s">
        <v>45</v>
      </c>
      <c r="I93757" s="1" t="s">
        <v>203</v>
      </c>
      <c r="J93757">
        <v>1713565509000</v>
      </c>
      <c r="K93757" s="1" t="s">
        <v>18</v>
      </c>
    </row>
    <row r="93758" spans="1:12" x14ac:dyDescent="0.35">
      <c r="A93758">
        <v>3904719588</v>
      </c>
      <c r="B93758" s="1" t="s">
        <v>10816</v>
      </c>
      <c r="C93758" s="1" t="s">
        <v>84347</v>
      </c>
      <c r="D93758" s="1" t="s">
        <v>199</v>
      </c>
      <c r="F93758" s="1" t="s">
        <v>15</v>
      </c>
      <c r="H93758" s="1" t="s">
        <v>45</v>
      </c>
      <c r="I93758" s="1" t="s">
        <v>203</v>
      </c>
      <c r="J93758">
        <v>1713565494000</v>
      </c>
      <c r="K93758" s="1" t="s">
        <v>18</v>
      </c>
    </row>
    <row r="93759" spans="1:12" x14ac:dyDescent="0.35">
      <c r="A93759">
        <v>3904719589</v>
      </c>
      <c r="B93759" s="1" t="s">
        <v>10851</v>
      </c>
      <c r="C93759" s="1" t="s">
        <v>14910</v>
      </c>
      <c r="D93759" s="1" t="s">
        <v>3211</v>
      </c>
      <c r="F93759" s="1" t="s">
        <v>15</v>
      </c>
      <c r="H93759" s="1" t="s">
        <v>45</v>
      </c>
      <c r="I93759" s="1" t="s">
        <v>241</v>
      </c>
      <c r="J93759">
        <v>1713565509000</v>
      </c>
      <c r="K93759" s="1" t="s">
        <v>18</v>
      </c>
    </row>
    <row r="93760" spans="1:12" x14ac:dyDescent="0.35">
      <c r="A93760">
        <v>3904719590</v>
      </c>
      <c r="B93760" s="1" t="s">
        <v>10851</v>
      </c>
      <c r="C93760" s="1" t="s">
        <v>84348</v>
      </c>
      <c r="D93760" s="1" t="s">
        <v>92</v>
      </c>
      <c r="F93760" s="1" t="s">
        <v>15</v>
      </c>
      <c r="H93760" s="1" t="s">
        <v>45</v>
      </c>
      <c r="I93760" s="1" t="s">
        <v>241</v>
      </c>
      <c r="J93760">
        <v>1713565509000</v>
      </c>
      <c r="K93760" s="1" t="s">
        <v>18</v>
      </c>
      <c r="L93760">
        <v>66999.94</v>
      </c>
    </row>
    <row r="93761" spans="1:12" x14ac:dyDescent="0.35">
      <c r="A93761">
        <v>3904719597</v>
      </c>
      <c r="B93761" s="1" t="s">
        <v>11091</v>
      </c>
      <c r="C93761" s="1" t="s">
        <v>84349</v>
      </c>
      <c r="D93761" s="1" t="s">
        <v>36</v>
      </c>
      <c r="F93761" s="1" t="s">
        <v>15</v>
      </c>
      <c r="G93761">
        <v>1</v>
      </c>
      <c r="H93761" s="1" t="s">
        <v>45</v>
      </c>
      <c r="I93761" s="1" t="s">
        <v>203</v>
      </c>
      <c r="J93761">
        <v>1713565889000</v>
      </c>
      <c r="K93761" s="1" t="s">
        <v>18</v>
      </c>
      <c r="L93761">
        <v>103450</v>
      </c>
    </row>
    <row r="93762" spans="1:12" x14ac:dyDescent="0.35">
      <c r="A93762">
        <v>3904719603</v>
      </c>
      <c r="B93762" s="1" t="s">
        <v>10749</v>
      </c>
      <c r="C93762" s="1" t="s">
        <v>84350</v>
      </c>
      <c r="D93762" s="1" t="s">
        <v>36428</v>
      </c>
      <c r="F93762" s="1" t="s">
        <v>15</v>
      </c>
      <c r="H93762" s="1" t="s">
        <v>45</v>
      </c>
      <c r="I93762" s="1" t="s">
        <v>241</v>
      </c>
      <c r="J93762">
        <v>1713565509000</v>
      </c>
      <c r="K93762" s="1" t="s">
        <v>18</v>
      </c>
    </row>
    <row r="93763" spans="1:12" x14ac:dyDescent="0.35">
      <c r="A93763">
        <v>3904719604</v>
      </c>
      <c r="B93763" s="1" t="s">
        <v>10851</v>
      </c>
      <c r="C93763" s="1" t="s">
        <v>84351</v>
      </c>
      <c r="D93763" s="1" t="s">
        <v>34483</v>
      </c>
      <c r="F93763" s="1" t="s">
        <v>15</v>
      </c>
      <c r="H93763" s="1" t="s">
        <v>45</v>
      </c>
      <c r="I93763" s="1" t="s">
        <v>203</v>
      </c>
      <c r="J93763">
        <v>1713565509000</v>
      </c>
      <c r="K93763" s="1" t="s">
        <v>18</v>
      </c>
    </row>
    <row r="93764" spans="1:12" x14ac:dyDescent="0.35">
      <c r="A93764">
        <v>3904719605</v>
      </c>
      <c r="B93764" s="1" t="s">
        <v>10851</v>
      </c>
      <c r="C93764" s="1" t="s">
        <v>84352</v>
      </c>
      <c r="D93764" s="1" t="s">
        <v>165</v>
      </c>
      <c r="F93764" s="1" t="s">
        <v>49</v>
      </c>
      <c r="H93764" s="1" t="s">
        <v>45</v>
      </c>
      <c r="I93764" s="1" t="s">
        <v>203</v>
      </c>
      <c r="J93764">
        <v>1713565509000</v>
      </c>
      <c r="K93764" s="1" t="s">
        <v>50</v>
      </c>
    </row>
    <row r="93765" spans="1:12" x14ac:dyDescent="0.35">
      <c r="A93765">
        <v>3904719609</v>
      </c>
      <c r="B93765" s="1" t="s">
        <v>11091</v>
      </c>
      <c r="C93765" s="1" t="s">
        <v>84353</v>
      </c>
      <c r="D93765" s="1" t="s">
        <v>158</v>
      </c>
      <c r="F93765" s="1" t="s">
        <v>15</v>
      </c>
      <c r="H93765" s="1" t="s">
        <v>45</v>
      </c>
      <c r="I93765" s="1" t="s">
        <v>241</v>
      </c>
      <c r="J93765">
        <v>1713565889000</v>
      </c>
      <c r="K93765" s="1" t="s">
        <v>18</v>
      </c>
    </row>
    <row r="93766" spans="1:12" x14ac:dyDescent="0.35">
      <c r="A93766">
        <v>3904719610</v>
      </c>
      <c r="B93766" s="1" t="s">
        <v>63760</v>
      </c>
      <c r="C93766" s="1" t="s">
        <v>3837</v>
      </c>
      <c r="D93766" s="1" t="s">
        <v>479</v>
      </c>
      <c r="F93766" s="1" t="s">
        <v>15</v>
      </c>
      <c r="H93766" s="1" t="s">
        <v>45</v>
      </c>
      <c r="I93766" s="1" t="s">
        <v>16</v>
      </c>
      <c r="J93766">
        <v>1713565488000</v>
      </c>
      <c r="K93766" s="1" t="s">
        <v>18</v>
      </c>
    </row>
    <row r="93767" spans="1:12" x14ac:dyDescent="0.35">
      <c r="A93767">
        <v>3904719618</v>
      </c>
      <c r="B93767" s="1" t="s">
        <v>71288</v>
      </c>
      <c r="C93767" s="1" t="s">
        <v>84354</v>
      </c>
      <c r="D93767" s="1" t="s">
        <v>73495</v>
      </c>
      <c r="F93767" s="1" t="s">
        <v>15</v>
      </c>
      <c r="H93767" s="1" t="s">
        <v>38</v>
      </c>
      <c r="I93767" s="1" t="s">
        <v>16</v>
      </c>
      <c r="J93767">
        <v>1713565620000</v>
      </c>
      <c r="K93767" s="1" t="s">
        <v>18</v>
      </c>
    </row>
    <row r="93768" spans="1:12" x14ac:dyDescent="0.35">
      <c r="A93768">
        <v>3904719619</v>
      </c>
      <c r="B93768" s="1" t="s">
        <v>8890</v>
      </c>
      <c r="C93768" s="1" t="s">
        <v>33339</v>
      </c>
      <c r="D93768" s="1" t="s">
        <v>25191</v>
      </c>
      <c r="F93768" s="1" t="s">
        <v>49</v>
      </c>
      <c r="H93768" s="1" t="s">
        <v>45</v>
      </c>
      <c r="I93768" s="1" t="s">
        <v>16</v>
      </c>
      <c r="J93768">
        <v>1713565964000</v>
      </c>
      <c r="K93768" s="1" t="s">
        <v>50</v>
      </c>
    </row>
    <row r="93769" spans="1:12" x14ac:dyDescent="0.35">
      <c r="A93769">
        <v>3904719620</v>
      </c>
      <c r="B93769" s="1" t="s">
        <v>8890</v>
      </c>
      <c r="C93769" s="1" t="s">
        <v>84355</v>
      </c>
      <c r="D93769" s="1" t="s">
        <v>996</v>
      </c>
      <c r="F93769" s="1" t="s">
        <v>49</v>
      </c>
      <c r="H93769" s="1" t="s">
        <v>45</v>
      </c>
      <c r="I93769" s="1" t="s">
        <v>16</v>
      </c>
      <c r="J93769">
        <v>1713565964000</v>
      </c>
      <c r="K93769" s="1" t="s">
        <v>50</v>
      </c>
      <c r="L93769">
        <v>95000</v>
      </c>
    </row>
    <row r="93770" spans="1:12" x14ac:dyDescent="0.35">
      <c r="A93770">
        <v>3904719622</v>
      </c>
      <c r="B93770" s="1" t="s">
        <v>8890</v>
      </c>
      <c r="C93770" s="1" t="s">
        <v>84356</v>
      </c>
      <c r="D93770" s="1" t="s">
        <v>84357</v>
      </c>
      <c r="F93770" s="1" t="s">
        <v>15</v>
      </c>
      <c r="H93770" s="1" t="s">
        <v>45</v>
      </c>
      <c r="I93770" s="1" t="s">
        <v>16</v>
      </c>
      <c r="J93770">
        <v>1713565964000</v>
      </c>
      <c r="K93770" s="1" t="s">
        <v>18</v>
      </c>
    </row>
    <row r="93771" spans="1:12" x14ac:dyDescent="0.35">
      <c r="A93771">
        <v>3904719629</v>
      </c>
      <c r="B93771" s="1" t="s">
        <v>8890</v>
      </c>
      <c r="C93771" s="1" t="s">
        <v>84358</v>
      </c>
      <c r="D93771" s="1" t="s">
        <v>903</v>
      </c>
      <c r="F93771" s="1" t="s">
        <v>49</v>
      </c>
      <c r="H93771" s="1" t="s">
        <v>45</v>
      </c>
      <c r="I93771" s="1" t="s">
        <v>16</v>
      </c>
      <c r="J93771">
        <v>1713565963000</v>
      </c>
      <c r="K93771" s="1" t="s">
        <v>50</v>
      </c>
    </row>
    <row r="93772" spans="1:12" x14ac:dyDescent="0.35">
      <c r="A93772">
        <v>3904719630</v>
      </c>
      <c r="B93772" s="1" t="s">
        <v>8890</v>
      </c>
      <c r="C93772" s="1" t="s">
        <v>84359</v>
      </c>
      <c r="D93772" s="1" t="s">
        <v>11077</v>
      </c>
      <c r="F93772" s="1" t="s">
        <v>49</v>
      </c>
      <c r="H93772" s="1" t="s">
        <v>45</v>
      </c>
      <c r="I93772" s="1" t="s">
        <v>16</v>
      </c>
      <c r="J93772">
        <v>1713565963000</v>
      </c>
      <c r="K93772" s="1" t="s">
        <v>50</v>
      </c>
    </row>
    <row r="93773" spans="1:12" x14ac:dyDescent="0.35">
      <c r="A93773">
        <v>3904719631</v>
      </c>
      <c r="B93773" s="1" t="s">
        <v>10856</v>
      </c>
      <c r="C93773" s="1" t="s">
        <v>16010</v>
      </c>
      <c r="D93773" s="1" t="s">
        <v>6258</v>
      </c>
      <c r="F93773" s="1" t="s">
        <v>49</v>
      </c>
      <c r="G93773">
        <v>1</v>
      </c>
      <c r="H93773" s="1" t="s">
        <v>45</v>
      </c>
      <c r="I93773" s="1" t="s">
        <v>16</v>
      </c>
      <c r="J93773">
        <v>1713565963000</v>
      </c>
      <c r="K93773" s="1" t="s">
        <v>50</v>
      </c>
    </row>
    <row r="93774" spans="1:12" x14ac:dyDescent="0.35">
      <c r="A93774">
        <v>3904719633</v>
      </c>
      <c r="B93774" s="1" t="s">
        <v>8890</v>
      </c>
      <c r="C93774" s="1" t="s">
        <v>61026</v>
      </c>
      <c r="D93774" s="1" t="s">
        <v>6500</v>
      </c>
      <c r="F93774" s="1" t="s">
        <v>15</v>
      </c>
      <c r="H93774" s="1" t="s">
        <v>45</v>
      </c>
      <c r="I93774" s="1" t="s">
        <v>16</v>
      </c>
      <c r="J93774">
        <v>1713565963000</v>
      </c>
      <c r="K93774" s="1" t="s">
        <v>18</v>
      </c>
      <c r="L93774">
        <v>91300</v>
      </c>
    </row>
    <row r="93775" spans="1:12" x14ac:dyDescent="0.35">
      <c r="A93775">
        <v>3904719638</v>
      </c>
      <c r="B93775" s="1" t="s">
        <v>8890</v>
      </c>
      <c r="C93775" s="1" t="s">
        <v>84360</v>
      </c>
      <c r="D93775" s="1" t="s">
        <v>5528</v>
      </c>
      <c r="F93775" s="1" t="s">
        <v>49</v>
      </c>
      <c r="H93775" s="1" t="s">
        <v>45</v>
      </c>
      <c r="I93775" s="1" t="s">
        <v>16</v>
      </c>
      <c r="J93775">
        <v>1713565963000</v>
      </c>
      <c r="K93775" s="1" t="s">
        <v>50</v>
      </c>
      <c r="L93775">
        <v>83000</v>
      </c>
    </row>
    <row r="93776" spans="1:12" x14ac:dyDescent="0.35">
      <c r="A93776">
        <v>3904719687</v>
      </c>
      <c r="B93776" s="1" t="s">
        <v>19023</v>
      </c>
      <c r="C93776" s="1" t="s">
        <v>63997</v>
      </c>
      <c r="D93776" s="1" t="s">
        <v>2226</v>
      </c>
      <c r="F93776" s="1" t="s">
        <v>15</v>
      </c>
      <c r="H93776" s="1" t="s">
        <v>45</v>
      </c>
      <c r="I93776" s="1" t="s">
        <v>16</v>
      </c>
      <c r="J93776">
        <v>1713565664000</v>
      </c>
      <c r="K93776" s="1" t="s">
        <v>18</v>
      </c>
    </row>
    <row r="93777" spans="1:12" x14ac:dyDescent="0.35">
      <c r="A93777">
        <v>3904719688</v>
      </c>
      <c r="B93777" s="1" t="s">
        <v>10970</v>
      </c>
      <c r="C93777" s="1" t="s">
        <v>84361</v>
      </c>
      <c r="D93777" s="1" t="s">
        <v>56</v>
      </c>
      <c r="F93777" s="1" t="s">
        <v>15</v>
      </c>
      <c r="H93777" s="1" t="s">
        <v>45</v>
      </c>
      <c r="I93777" s="1" t="s">
        <v>241</v>
      </c>
      <c r="J93777">
        <v>1713565731000</v>
      </c>
      <c r="K93777" s="1" t="s">
        <v>18</v>
      </c>
    </row>
    <row r="93778" spans="1:12" x14ac:dyDescent="0.35">
      <c r="A93778">
        <v>3904719727</v>
      </c>
      <c r="B93778" s="1" t="s">
        <v>10938</v>
      </c>
      <c r="C93778" s="1" t="s">
        <v>8253</v>
      </c>
      <c r="D93778" s="1" t="s">
        <v>571</v>
      </c>
      <c r="F93778" s="1" t="s">
        <v>15</v>
      </c>
      <c r="H93778" s="1" t="s">
        <v>45</v>
      </c>
      <c r="I93778" s="1" t="s">
        <v>16</v>
      </c>
      <c r="J93778">
        <v>1713565972000</v>
      </c>
      <c r="K93778" s="1" t="s">
        <v>18</v>
      </c>
      <c r="L93778">
        <v>80000</v>
      </c>
    </row>
    <row r="93779" spans="1:12" x14ac:dyDescent="0.35">
      <c r="A93779">
        <v>3904719729</v>
      </c>
      <c r="B93779" s="1" t="s">
        <v>10938</v>
      </c>
      <c r="C93779" s="1" t="s">
        <v>10430</v>
      </c>
      <c r="D93779" s="1" t="s">
        <v>56</v>
      </c>
      <c r="F93779" s="1" t="s">
        <v>15</v>
      </c>
      <c r="H93779" s="1" t="s">
        <v>45</v>
      </c>
      <c r="I93779" s="1" t="s">
        <v>16</v>
      </c>
      <c r="J93779">
        <v>1713565972000</v>
      </c>
      <c r="K93779" s="1" t="s">
        <v>18</v>
      </c>
    </row>
    <row r="93780" spans="1:12" x14ac:dyDescent="0.35">
      <c r="A93780">
        <v>3904719731</v>
      </c>
      <c r="B93780" s="1" t="s">
        <v>10938</v>
      </c>
      <c r="C93780" s="1" t="s">
        <v>84362</v>
      </c>
      <c r="D93780" s="1" t="s">
        <v>471</v>
      </c>
      <c r="F93780" s="1" t="s">
        <v>15</v>
      </c>
      <c r="H93780" s="1" t="s">
        <v>45</v>
      </c>
      <c r="I93780" s="1" t="s">
        <v>16</v>
      </c>
      <c r="J93780">
        <v>1713565971000</v>
      </c>
      <c r="K93780" s="1" t="s">
        <v>18</v>
      </c>
    </row>
    <row r="93781" spans="1:12" x14ac:dyDescent="0.35">
      <c r="A93781">
        <v>3904719736</v>
      </c>
      <c r="B93781" s="1" t="s">
        <v>74510</v>
      </c>
      <c r="C93781" s="1" t="s">
        <v>84363</v>
      </c>
      <c r="D93781" s="1" t="s">
        <v>52334</v>
      </c>
      <c r="F93781" s="1" t="s">
        <v>32</v>
      </c>
      <c r="H93781" s="1" t="s">
        <v>45</v>
      </c>
      <c r="I93781" s="1" t="s">
        <v>16</v>
      </c>
      <c r="J93781">
        <v>1713566794000</v>
      </c>
      <c r="K93781" s="1" t="s">
        <v>33</v>
      </c>
    </row>
    <row r="93782" spans="1:12" x14ac:dyDescent="0.35">
      <c r="A93782">
        <v>3904719780</v>
      </c>
      <c r="B93782" s="1" t="s">
        <v>63797</v>
      </c>
      <c r="C93782" s="1" t="s">
        <v>84364</v>
      </c>
      <c r="D93782" s="1" t="s">
        <v>5947</v>
      </c>
      <c r="F93782" s="1" t="s">
        <v>15</v>
      </c>
      <c r="H93782" s="1" t="s">
        <v>45</v>
      </c>
      <c r="I93782" s="1" t="s">
        <v>241</v>
      </c>
      <c r="J93782">
        <v>1713565778000</v>
      </c>
      <c r="K93782" s="1" t="s">
        <v>18</v>
      </c>
    </row>
    <row r="93783" spans="1:12" x14ac:dyDescent="0.35">
      <c r="A93783">
        <v>3904719781</v>
      </c>
      <c r="B93783" s="1" t="s">
        <v>63797</v>
      </c>
      <c r="C93783" s="1" t="s">
        <v>84365</v>
      </c>
      <c r="D93783" s="1" t="s">
        <v>64008</v>
      </c>
      <c r="F93783" s="1" t="s">
        <v>15</v>
      </c>
      <c r="H93783" s="1" t="s">
        <v>45</v>
      </c>
      <c r="I93783" s="1" t="s">
        <v>203</v>
      </c>
      <c r="J93783">
        <v>1713565777000</v>
      </c>
      <c r="K93783" s="1" t="s">
        <v>18</v>
      </c>
    </row>
    <row r="93784" spans="1:12" x14ac:dyDescent="0.35">
      <c r="A93784">
        <v>3904719782</v>
      </c>
      <c r="B93784" s="1" t="s">
        <v>63797</v>
      </c>
      <c r="C93784" s="1" t="s">
        <v>84366</v>
      </c>
      <c r="D93784" s="1" t="s">
        <v>1004</v>
      </c>
      <c r="F93784" s="1" t="s">
        <v>15</v>
      </c>
      <c r="H93784" s="1" t="s">
        <v>45</v>
      </c>
      <c r="I93784" s="1" t="s">
        <v>241</v>
      </c>
      <c r="J93784">
        <v>1713565777000</v>
      </c>
      <c r="K93784" s="1" t="s">
        <v>18</v>
      </c>
    </row>
    <row r="93785" spans="1:12" x14ac:dyDescent="0.35">
      <c r="A93785">
        <v>3904719803</v>
      </c>
      <c r="B93785" s="1" t="s">
        <v>1125</v>
      </c>
      <c r="C93785" s="1" t="s">
        <v>84367</v>
      </c>
      <c r="D93785" s="1" t="s">
        <v>2205</v>
      </c>
      <c r="E93785">
        <v>18.25</v>
      </c>
      <c r="F93785" s="1" t="s">
        <v>49</v>
      </c>
      <c r="H93785" s="1" t="s">
        <v>45</v>
      </c>
      <c r="I93785" s="1" t="s">
        <v>203</v>
      </c>
      <c r="J93785">
        <v>1713566202000</v>
      </c>
      <c r="K93785" s="1" t="s">
        <v>50</v>
      </c>
      <c r="L93785">
        <v>37960</v>
      </c>
    </row>
    <row r="93786" spans="1:12" x14ac:dyDescent="0.35">
      <c r="A93786">
        <v>3904719805</v>
      </c>
      <c r="B93786" s="1" t="s">
        <v>1125</v>
      </c>
      <c r="C93786" s="1" t="s">
        <v>84368</v>
      </c>
      <c r="D93786" s="1" t="s">
        <v>2276</v>
      </c>
      <c r="F93786" s="1" t="s">
        <v>15</v>
      </c>
      <c r="H93786" s="1" t="s">
        <v>45</v>
      </c>
      <c r="I93786" s="1" t="s">
        <v>241</v>
      </c>
      <c r="J93786">
        <v>1713566202000</v>
      </c>
      <c r="K93786" s="1" t="s">
        <v>18</v>
      </c>
    </row>
    <row r="93787" spans="1:12" x14ac:dyDescent="0.35">
      <c r="A93787">
        <v>3904719822</v>
      </c>
      <c r="B93787" s="1" t="s">
        <v>1125</v>
      </c>
      <c r="C93787" s="1" t="s">
        <v>12979</v>
      </c>
      <c r="D93787" s="1" t="s">
        <v>79</v>
      </c>
      <c r="F93787" s="1" t="s">
        <v>15</v>
      </c>
      <c r="H93787" s="1" t="s">
        <v>45</v>
      </c>
      <c r="I93787" s="1" t="s">
        <v>203</v>
      </c>
      <c r="J93787">
        <v>1713566202000</v>
      </c>
      <c r="K93787" s="1" t="s">
        <v>18</v>
      </c>
      <c r="L93787">
        <v>41475.199999999997</v>
      </c>
    </row>
    <row r="93788" spans="1:12" x14ac:dyDescent="0.35">
      <c r="A93788">
        <v>3904719824</v>
      </c>
      <c r="B93788" s="1" t="s">
        <v>1125</v>
      </c>
      <c r="C93788" s="1" t="s">
        <v>84369</v>
      </c>
      <c r="D93788" s="1" t="s">
        <v>79</v>
      </c>
      <c r="F93788" s="1" t="s">
        <v>49</v>
      </c>
      <c r="H93788" s="1" t="s">
        <v>45</v>
      </c>
      <c r="I93788" s="1" t="s">
        <v>16</v>
      </c>
      <c r="J93788">
        <v>1713566202000</v>
      </c>
      <c r="K93788" s="1" t="s">
        <v>50</v>
      </c>
    </row>
    <row r="93789" spans="1:12" x14ac:dyDescent="0.35">
      <c r="A93789">
        <v>3904719826</v>
      </c>
      <c r="B93789" s="1" t="s">
        <v>71362</v>
      </c>
      <c r="C93789" s="1" t="s">
        <v>1903</v>
      </c>
      <c r="D93789" s="1" t="s">
        <v>3258</v>
      </c>
      <c r="F93789" s="1" t="s">
        <v>15</v>
      </c>
      <c r="H93789" s="1" t="s">
        <v>45</v>
      </c>
      <c r="I93789" s="1" t="s">
        <v>241</v>
      </c>
      <c r="J93789">
        <v>1713565968000</v>
      </c>
      <c r="K93789" s="1" t="s">
        <v>18</v>
      </c>
    </row>
    <row r="93790" spans="1:12" x14ac:dyDescent="0.35">
      <c r="A93790">
        <v>3904719831</v>
      </c>
      <c r="B93790" s="1" t="s">
        <v>71362</v>
      </c>
      <c r="C93790" s="1" t="s">
        <v>84370</v>
      </c>
      <c r="D93790" s="1" t="s">
        <v>7279</v>
      </c>
      <c r="F93790" s="1" t="s">
        <v>15</v>
      </c>
      <c r="H93790" s="1" t="s">
        <v>45</v>
      </c>
      <c r="I93790" s="1" t="s">
        <v>241</v>
      </c>
      <c r="J93790">
        <v>1713565969000</v>
      </c>
      <c r="K93790" s="1" t="s">
        <v>18</v>
      </c>
    </row>
    <row r="93791" spans="1:12" x14ac:dyDescent="0.35">
      <c r="A93791">
        <v>3904719842</v>
      </c>
      <c r="B93791" s="1" t="s">
        <v>64017</v>
      </c>
      <c r="C93791" s="1" t="s">
        <v>84255</v>
      </c>
      <c r="D93791" s="1" t="s">
        <v>23475</v>
      </c>
      <c r="F93791" s="1" t="s">
        <v>15</v>
      </c>
      <c r="H93791" s="1" t="s">
        <v>45</v>
      </c>
      <c r="I93791" s="1" t="s">
        <v>203</v>
      </c>
      <c r="J93791">
        <v>1713566080000</v>
      </c>
      <c r="K93791" s="1" t="s">
        <v>18</v>
      </c>
    </row>
    <row r="93792" spans="1:12" x14ac:dyDescent="0.35">
      <c r="A93792">
        <v>3904719849</v>
      </c>
      <c r="B93792" s="1" t="s">
        <v>71153</v>
      </c>
      <c r="C93792" s="1" t="s">
        <v>84371</v>
      </c>
      <c r="D93792" s="1" t="s">
        <v>3125</v>
      </c>
      <c r="F93792" s="1" t="s">
        <v>15</v>
      </c>
      <c r="H93792" s="1" t="s">
        <v>45</v>
      </c>
      <c r="I93792" s="1" t="s">
        <v>241</v>
      </c>
      <c r="J93792">
        <v>1713566036000</v>
      </c>
      <c r="K93792" s="1" t="s">
        <v>18</v>
      </c>
    </row>
    <row r="93793" spans="1:12" x14ac:dyDescent="0.35">
      <c r="A93793">
        <v>3904719851</v>
      </c>
      <c r="B93793" s="1" t="s">
        <v>6810</v>
      </c>
      <c r="C93793" s="1" t="s">
        <v>51628</v>
      </c>
      <c r="D93793" s="1" t="s">
        <v>8101</v>
      </c>
      <c r="F93793" s="1" t="s">
        <v>37</v>
      </c>
      <c r="H93793" s="1" t="s">
        <v>17</v>
      </c>
      <c r="I93793" s="1" t="s">
        <v>241</v>
      </c>
      <c r="J93793">
        <v>1713565385000</v>
      </c>
      <c r="K93793" s="1" t="s">
        <v>39</v>
      </c>
      <c r="L93793">
        <v>119600</v>
      </c>
    </row>
    <row r="93794" spans="1:12" x14ac:dyDescent="0.35">
      <c r="A93794">
        <v>3904719862</v>
      </c>
      <c r="B93794" s="1" t="s">
        <v>10746</v>
      </c>
      <c r="C93794" s="1" t="s">
        <v>74889</v>
      </c>
      <c r="D93794" s="1" t="s">
        <v>13164</v>
      </c>
      <c r="F93794" s="1" t="s">
        <v>15</v>
      </c>
      <c r="H93794" s="1" t="s">
        <v>45</v>
      </c>
      <c r="I93794" s="1" t="s">
        <v>203</v>
      </c>
      <c r="J93794">
        <v>1713566188000</v>
      </c>
      <c r="K93794" s="1" t="s">
        <v>18</v>
      </c>
    </row>
    <row r="93795" spans="1:12" x14ac:dyDescent="0.35">
      <c r="A93795">
        <v>3904719870</v>
      </c>
      <c r="B93795" s="1" t="s">
        <v>18968</v>
      </c>
      <c r="C93795" s="1" t="s">
        <v>31671</v>
      </c>
      <c r="D93795" s="1" t="s">
        <v>1064</v>
      </c>
      <c r="F93795" s="1" t="s">
        <v>15</v>
      </c>
      <c r="H93795" s="1" t="s">
        <v>45</v>
      </c>
      <c r="I93795" s="1" t="s">
        <v>1145</v>
      </c>
      <c r="J93795">
        <v>1713566147000</v>
      </c>
      <c r="K93795" s="1" t="s">
        <v>18</v>
      </c>
    </row>
    <row r="93796" spans="1:12" x14ac:dyDescent="0.35">
      <c r="A93796">
        <v>3904719876</v>
      </c>
      <c r="B93796" s="1" t="s">
        <v>10876</v>
      </c>
      <c r="C93796" s="1" t="s">
        <v>84372</v>
      </c>
      <c r="D93796" s="1" t="s">
        <v>2261</v>
      </c>
      <c r="F93796" s="1" t="s">
        <v>15</v>
      </c>
      <c r="H93796" s="1" t="s">
        <v>45</v>
      </c>
      <c r="I93796" s="1" t="s">
        <v>241</v>
      </c>
      <c r="J93796">
        <v>1713567270000</v>
      </c>
      <c r="K93796" s="1" t="s">
        <v>18</v>
      </c>
      <c r="L93796">
        <v>200000</v>
      </c>
    </row>
    <row r="93797" spans="1:12" x14ac:dyDescent="0.35">
      <c r="A93797">
        <v>3904719886</v>
      </c>
      <c r="B93797" s="1" t="s">
        <v>64129</v>
      </c>
      <c r="C93797" s="1" t="s">
        <v>7528</v>
      </c>
      <c r="D93797" s="1" t="s">
        <v>343</v>
      </c>
      <c r="F93797" s="1" t="s">
        <v>15</v>
      </c>
      <c r="H93797" s="1" t="s">
        <v>45</v>
      </c>
      <c r="I93797" s="1" t="s">
        <v>203</v>
      </c>
      <c r="J93797">
        <v>1713566720000</v>
      </c>
      <c r="K93797" s="1" t="s">
        <v>18</v>
      </c>
    </row>
    <row r="93798" spans="1:12" x14ac:dyDescent="0.35">
      <c r="A93798">
        <v>3904719904</v>
      </c>
      <c r="B93798" s="1" t="s">
        <v>71309</v>
      </c>
      <c r="C93798" s="1" t="s">
        <v>1624</v>
      </c>
      <c r="D93798" s="1" t="s">
        <v>84373</v>
      </c>
      <c r="F93798" s="1" t="s">
        <v>15</v>
      </c>
      <c r="H93798" s="1" t="s">
        <v>45</v>
      </c>
      <c r="I93798" s="1" t="s">
        <v>203</v>
      </c>
      <c r="J93798">
        <v>1713566287000</v>
      </c>
      <c r="K93798" s="1" t="s">
        <v>18</v>
      </c>
    </row>
    <row r="93799" spans="1:12" x14ac:dyDescent="0.35">
      <c r="A93799">
        <v>3904719908</v>
      </c>
      <c r="B93799" s="1" t="s">
        <v>84374</v>
      </c>
      <c r="C93799" s="1" t="s">
        <v>19954</v>
      </c>
      <c r="D93799" s="1" t="s">
        <v>458</v>
      </c>
      <c r="F93799" s="1" t="s">
        <v>15</v>
      </c>
      <c r="H93799" s="1" t="s">
        <v>45</v>
      </c>
      <c r="I93799" s="1" t="s">
        <v>241</v>
      </c>
      <c r="J93799">
        <v>1713565630000</v>
      </c>
      <c r="K93799" s="1" t="s">
        <v>18</v>
      </c>
      <c r="L93799">
        <v>117500</v>
      </c>
    </row>
    <row r="93800" spans="1:12" x14ac:dyDescent="0.35">
      <c r="A93800">
        <v>3904719924</v>
      </c>
      <c r="B93800" s="1" t="s">
        <v>11111</v>
      </c>
      <c r="C93800" s="1" t="s">
        <v>278</v>
      </c>
      <c r="D93800" s="1" t="s">
        <v>365</v>
      </c>
      <c r="F93800" s="1" t="s">
        <v>15</v>
      </c>
      <c r="H93800" s="1" t="s">
        <v>45</v>
      </c>
      <c r="I93800" s="1" t="s">
        <v>241</v>
      </c>
      <c r="J93800">
        <v>1713566912000</v>
      </c>
      <c r="K93800" s="1" t="s">
        <v>18</v>
      </c>
    </row>
    <row r="93801" spans="1:12" x14ac:dyDescent="0.35">
      <c r="A93801">
        <v>3904719930</v>
      </c>
      <c r="B93801" s="1" t="s">
        <v>11111</v>
      </c>
      <c r="C93801" s="1" t="s">
        <v>84375</v>
      </c>
      <c r="D93801" s="1" t="s">
        <v>36</v>
      </c>
      <c r="F93801" s="1" t="s">
        <v>15</v>
      </c>
      <c r="G93801">
        <v>1</v>
      </c>
      <c r="H93801" s="1" t="s">
        <v>45</v>
      </c>
      <c r="I93801" s="1" t="s">
        <v>241</v>
      </c>
      <c r="J93801">
        <v>1713566912000</v>
      </c>
      <c r="K93801" s="1" t="s">
        <v>18</v>
      </c>
    </row>
    <row r="93802" spans="1:12" x14ac:dyDescent="0.35">
      <c r="A93802">
        <v>3904719931</v>
      </c>
      <c r="B93802" s="1" t="s">
        <v>11198</v>
      </c>
      <c r="C93802" s="1" t="s">
        <v>84376</v>
      </c>
      <c r="D93802" s="1" t="s">
        <v>1338</v>
      </c>
      <c r="F93802" s="1" t="s">
        <v>15</v>
      </c>
      <c r="H93802" s="1" t="s">
        <v>45</v>
      </c>
      <c r="I93802" s="1" t="s">
        <v>241</v>
      </c>
      <c r="J93802">
        <v>1713567094000</v>
      </c>
      <c r="K93802" s="1" t="s">
        <v>18</v>
      </c>
    </row>
    <row r="93803" spans="1:12" x14ac:dyDescent="0.35">
      <c r="A93803">
        <v>3904719951</v>
      </c>
      <c r="B93803" s="1" t="s">
        <v>84377</v>
      </c>
      <c r="C93803" s="1" t="s">
        <v>84378</v>
      </c>
      <c r="D93803" s="1" t="s">
        <v>414</v>
      </c>
      <c r="F93803" s="1" t="s">
        <v>15</v>
      </c>
      <c r="H93803" s="1" t="s">
        <v>45</v>
      </c>
      <c r="I93803" s="1" t="s">
        <v>241</v>
      </c>
      <c r="J93803">
        <v>1713566626000</v>
      </c>
      <c r="K93803" s="1" t="s">
        <v>18</v>
      </c>
    </row>
    <row r="93804" spans="1:12" x14ac:dyDescent="0.35">
      <c r="A93804">
        <v>3904719972</v>
      </c>
      <c r="B93804" s="1" t="s">
        <v>10968</v>
      </c>
      <c r="C93804" s="1" t="s">
        <v>64403</v>
      </c>
      <c r="D93804" s="1" t="s">
        <v>13473</v>
      </c>
      <c r="F93804" s="1" t="s">
        <v>15</v>
      </c>
      <c r="H93804" s="1" t="s">
        <v>45</v>
      </c>
      <c r="I93804" s="1" t="s">
        <v>16</v>
      </c>
      <c r="J93804">
        <v>1713566520000</v>
      </c>
      <c r="K93804" s="1" t="s">
        <v>18</v>
      </c>
      <c r="L93804">
        <v>110850</v>
      </c>
    </row>
    <row r="93805" spans="1:12" x14ac:dyDescent="0.35">
      <c r="A93805">
        <v>3904719975</v>
      </c>
      <c r="B93805" s="1" t="s">
        <v>10841</v>
      </c>
      <c r="C93805" s="1" t="s">
        <v>84379</v>
      </c>
      <c r="D93805" s="1" t="s">
        <v>10652</v>
      </c>
      <c r="F93805" s="1" t="s">
        <v>15</v>
      </c>
      <c r="H93805" s="1" t="s">
        <v>45</v>
      </c>
      <c r="I93805" s="1" t="s">
        <v>16</v>
      </c>
      <c r="J93805">
        <v>1713566840000</v>
      </c>
      <c r="K93805" s="1" t="s">
        <v>18</v>
      </c>
    </row>
    <row r="93806" spans="1:12" x14ac:dyDescent="0.35">
      <c r="A93806">
        <v>3904719979</v>
      </c>
      <c r="B93806" s="1" t="s">
        <v>18986</v>
      </c>
      <c r="C93806" s="1" t="s">
        <v>84380</v>
      </c>
      <c r="D93806" s="1" t="s">
        <v>365</v>
      </c>
      <c r="F93806" s="1" t="s">
        <v>15</v>
      </c>
      <c r="H93806" s="1" t="s">
        <v>45</v>
      </c>
      <c r="I93806" s="1" t="s">
        <v>203</v>
      </c>
      <c r="J93806">
        <v>1713567391000</v>
      </c>
      <c r="K93806" s="1" t="s">
        <v>18</v>
      </c>
    </row>
    <row r="93807" spans="1:12" x14ac:dyDescent="0.35">
      <c r="A93807">
        <v>3904719982</v>
      </c>
      <c r="B93807" s="1" t="s">
        <v>33456</v>
      </c>
      <c r="C93807" s="1" t="s">
        <v>84381</v>
      </c>
      <c r="D93807" s="1" t="s">
        <v>36</v>
      </c>
      <c r="F93807" s="1" t="s">
        <v>15</v>
      </c>
      <c r="G93807">
        <v>1</v>
      </c>
      <c r="H93807" s="1" t="s">
        <v>45</v>
      </c>
      <c r="I93807" s="1" t="s">
        <v>16</v>
      </c>
      <c r="J93807">
        <v>1713566520000</v>
      </c>
      <c r="K93807" s="1" t="s">
        <v>18</v>
      </c>
    </row>
    <row r="93808" spans="1:12" x14ac:dyDescent="0.35">
      <c r="A93808">
        <v>3904719983</v>
      </c>
      <c r="B93808" s="1" t="s">
        <v>21110</v>
      </c>
      <c r="C93808" s="1" t="s">
        <v>5981</v>
      </c>
      <c r="D93808" s="1" t="s">
        <v>1401</v>
      </c>
      <c r="F93808" s="1" t="s">
        <v>209</v>
      </c>
      <c r="H93808" s="1" t="s">
        <v>45</v>
      </c>
      <c r="I93808" s="1" t="s">
        <v>16</v>
      </c>
      <c r="J93808">
        <v>1713566417000</v>
      </c>
      <c r="K93808" s="1" t="s">
        <v>210</v>
      </c>
    </row>
    <row r="93809" spans="1:12" x14ac:dyDescent="0.35">
      <c r="A93809">
        <v>3904719984</v>
      </c>
      <c r="B93809" s="1" t="s">
        <v>21110</v>
      </c>
      <c r="C93809" s="1" t="s">
        <v>5981</v>
      </c>
      <c r="D93809" s="1" t="s">
        <v>10289</v>
      </c>
      <c r="F93809" s="1" t="s">
        <v>209</v>
      </c>
      <c r="H93809" s="1" t="s">
        <v>45</v>
      </c>
      <c r="I93809" s="1" t="s">
        <v>16</v>
      </c>
      <c r="J93809">
        <v>1713566417000</v>
      </c>
      <c r="K93809" s="1" t="s">
        <v>210</v>
      </c>
    </row>
    <row r="93810" spans="1:12" x14ac:dyDescent="0.35">
      <c r="A93810">
        <v>3904719989</v>
      </c>
      <c r="B93810" s="1" t="s">
        <v>71596</v>
      </c>
      <c r="C93810" s="1" t="s">
        <v>84382</v>
      </c>
      <c r="D93810" s="1" t="s">
        <v>7894</v>
      </c>
      <c r="F93810" s="1" t="s">
        <v>15</v>
      </c>
      <c r="H93810" s="1" t="s">
        <v>45</v>
      </c>
      <c r="I93810" s="1" t="s">
        <v>203</v>
      </c>
      <c r="J93810">
        <v>1713566566000</v>
      </c>
      <c r="K93810" s="1" t="s">
        <v>18</v>
      </c>
    </row>
    <row r="93811" spans="1:12" x14ac:dyDescent="0.35">
      <c r="A93811">
        <v>3904719994</v>
      </c>
      <c r="B93811" s="1" t="s">
        <v>10927</v>
      </c>
      <c r="C93811" s="1" t="s">
        <v>84383</v>
      </c>
      <c r="D93811" s="1" t="s">
        <v>9447</v>
      </c>
      <c r="E93811">
        <v>2017</v>
      </c>
      <c r="F93811" s="1" t="s">
        <v>15</v>
      </c>
      <c r="H93811" s="1" t="s">
        <v>45</v>
      </c>
      <c r="I93811" s="1" t="s">
        <v>241</v>
      </c>
      <c r="J93811">
        <v>1713567430000</v>
      </c>
      <c r="K93811" s="1" t="s">
        <v>18</v>
      </c>
      <c r="L93811">
        <v>24204</v>
      </c>
    </row>
    <row r="93812" spans="1:12" x14ac:dyDescent="0.35">
      <c r="A93812">
        <v>3904720015</v>
      </c>
      <c r="B93812" s="1" t="s">
        <v>15753</v>
      </c>
      <c r="C93812" s="1" t="s">
        <v>84384</v>
      </c>
      <c r="D93812" s="1" t="s">
        <v>6500</v>
      </c>
      <c r="F93812" s="1" t="s">
        <v>15</v>
      </c>
      <c r="H93812" s="1" t="s">
        <v>38</v>
      </c>
      <c r="I93812" s="1" t="s">
        <v>203</v>
      </c>
      <c r="J93812">
        <v>1713564329000</v>
      </c>
      <c r="K93812" s="1" t="s">
        <v>18</v>
      </c>
    </row>
    <row r="93813" spans="1:12" x14ac:dyDescent="0.35">
      <c r="A93813">
        <v>3904720054</v>
      </c>
      <c r="B93813" s="1" t="s">
        <v>55194</v>
      </c>
      <c r="C93813" s="1" t="s">
        <v>84385</v>
      </c>
      <c r="D93813" s="1" t="s">
        <v>145</v>
      </c>
      <c r="F93813" s="1" t="s">
        <v>15</v>
      </c>
      <c r="H93813" s="1" t="s">
        <v>45</v>
      </c>
      <c r="I93813" s="1" t="s">
        <v>241</v>
      </c>
      <c r="J93813">
        <v>1713564419000</v>
      </c>
      <c r="K93813" s="1" t="s">
        <v>18</v>
      </c>
    </row>
    <row r="93814" spans="1:12" x14ac:dyDescent="0.35">
      <c r="A93814">
        <v>3904720059</v>
      </c>
      <c r="B93814" s="1" t="s">
        <v>55194</v>
      </c>
      <c r="C93814" s="1" t="s">
        <v>84386</v>
      </c>
      <c r="D93814" s="1" t="s">
        <v>3569</v>
      </c>
      <c r="F93814" s="1" t="s">
        <v>15</v>
      </c>
      <c r="H93814" s="1" t="s">
        <v>45</v>
      </c>
      <c r="I93814" s="1" t="s">
        <v>241</v>
      </c>
      <c r="J93814">
        <v>1713564419000</v>
      </c>
      <c r="K93814" s="1" t="s">
        <v>18</v>
      </c>
    </row>
    <row r="93815" spans="1:12" x14ac:dyDescent="0.35">
      <c r="A93815">
        <v>3904720066</v>
      </c>
      <c r="B93815" s="1" t="s">
        <v>10563</v>
      </c>
      <c r="C93815" s="1" t="s">
        <v>84387</v>
      </c>
      <c r="D93815" s="1" t="s">
        <v>4777</v>
      </c>
      <c r="F93815" s="1" t="s">
        <v>15</v>
      </c>
      <c r="H93815" s="1" t="s">
        <v>45</v>
      </c>
      <c r="I93815" s="1" t="s">
        <v>16</v>
      </c>
      <c r="J93815">
        <v>1713565056000</v>
      </c>
      <c r="K93815" s="1" t="s">
        <v>18</v>
      </c>
    </row>
    <row r="93816" spans="1:12" x14ac:dyDescent="0.35">
      <c r="A93816">
        <v>3904720067</v>
      </c>
      <c r="B93816" s="1" t="s">
        <v>10563</v>
      </c>
      <c r="C93816" s="1" t="s">
        <v>84388</v>
      </c>
      <c r="D93816" s="1" t="s">
        <v>4777</v>
      </c>
      <c r="F93816" s="1" t="s">
        <v>15</v>
      </c>
      <c r="H93816" s="1" t="s">
        <v>45</v>
      </c>
      <c r="I93816" s="1" t="s">
        <v>16</v>
      </c>
      <c r="J93816">
        <v>1713565056000</v>
      </c>
      <c r="K93816" s="1" t="s">
        <v>18</v>
      </c>
    </row>
    <row r="93817" spans="1:12" x14ac:dyDescent="0.35">
      <c r="A93817">
        <v>3904720112</v>
      </c>
      <c r="B93817" s="1" t="s">
        <v>10679</v>
      </c>
      <c r="C93817" s="1" t="s">
        <v>84389</v>
      </c>
      <c r="D93817" s="1" t="s">
        <v>4273</v>
      </c>
      <c r="F93817" s="1" t="s">
        <v>15</v>
      </c>
      <c r="H93817" s="1" t="s">
        <v>45</v>
      </c>
      <c r="I93817" s="1" t="s">
        <v>203</v>
      </c>
      <c r="J93817">
        <v>1713564632000</v>
      </c>
      <c r="K93817" s="1" t="s">
        <v>18</v>
      </c>
    </row>
    <row r="93818" spans="1:12" x14ac:dyDescent="0.35">
      <c r="A93818">
        <v>3904720113</v>
      </c>
      <c r="B93818" s="1" t="s">
        <v>10679</v>
      </c>
      <c r="C93818" s="1" t="s">
        <v>84390</v>
      </c>
      <c r="D93818" s="1" t="s">
        <v>12996</v>
      </c>
      <c r="F93818" s="1" t="s">
        <v>15</v>
      </c>
      <c r="H93818" s="1" t="s">
        <v>45</v>
      </c>
      <c r="I93818" s="1" t="s">
        <v>203</v>
      </c>
      <c r="J93818">
        <v>1713564632000</v>
      </c>
      <c r="K93818" s="1" t="s">
        <v>18</v>
      </c>
    </row>
    <row r="93819" spans="1:12" x14ac:dyDescent="0.35">
      <c r="A93819">
        <v>3904720114</v>
      </c>
      <c r="B93819" s="1" t="s">
        <v>10679</v>
      </c>
      <c r="C93819" s="1" t="s">
        <v>84391</v>
      </c>
      <c r="D93819" s="1" t="s">
        <v>1634</v>
      </c>
      <c r="F93819" s="1" t="s">
        <v>15</v>
      </c>
      <c r="H93819" s="1" t="s">
        <v>45</v>
      </c>
      <c r="I93819" s="1" t="s">
        <v>203</v>
      </c>
      <c r="J93819">
        <v>1713564632000</v>
      </c>
      <c r="K93819" s="1" t="s">
        <v>18</v>
      </c>
    </row>
    <row r="93820" spans="1:12" x14ac:dyDescent="0.35">
      <c r="A93820">
        <v>3904720127</v>
      </c>
      <c r="B93820" s="1" t="s">
        <v>10679</v>
      </c>
      <c r="C93820" s="1" t="s">
        <v>84392</v>
      </c>
      <c r="D93820" s="1" t="s">
        <v>1634</v>
      </c>
      <c r="F93820" s="1" t="s">
        <v>15</v>
      </c>
      <c r="H93820" s="1" t="s">
        <v>45</v>
      </c>
      <c r="I93820" s="1" t="s">
        <v>203</v>
      </c>
      <c r="J93820">
        <v>1713564632000</v>
      </c>
      <c r="K93820" s="1" t="s">
        <v>18</v>
      </c>
    </row>
    <row r="93821" spans="1:12" x14ac:dyDescent="0.35">
      <c r="A93821">
        <v>3904720130</v>
      </c>
      <c r="B93821" s="1" t="s">
        <v>10679</v>
      </c>
      <c r="C93821" s="1" t="s">
        <v>84393</v>
      </c>
      <c r="D93821" s="1" t="s">
        <v>1634</v>
      </c>
      <c r="F93821" s="1" t="s">
        <v>15</v>
      </c>
      <c r="H93821" s="1" t="s">
        <v>45</v>
      </c>
      <c r="I93821" s="1" t="s">
        <v>203</v>
      </c>
      <c r="J93821">
        <v>1713564632000</v>
      </c>
      <c r="K93821" s="1" t="s">
        <v>18</v>
      </c>
    </row>
    <row r="93822" spans="1:12" x14ac:dyDescent="0.35">
      <c r="A93822">
        <v>3904720132</v>
      </c>
      <c r="B93822" s="1" t="s">
        <v>10679</v>
      </c>
      <c r="C93822" s="1" t="s">
        <v>84394</v>
      </c>
      <c r="D93822" s="1" t="s">
        <v>1634</v>
      </c>
      <c r="F93822" s="1" t="s">
        <v>15</v>
      </c>
      <c r="H93822" s="1" t="s">
        <v>45</v>
      </c>
      <c r="I93822" s="1" t="s">
        <v>203</v>
      </c>
      <c r="J93822">
        <v>1713564632000</v>
      </c>
      <c r="K93822" s="1" t="s">
        <v>18</v>
      </c>
    </row>
    <row r="93823" spans="1:12" x14ac:dyDescent="0.35">
      <c r="A93823">
        <v>3904720158</v>
      </c>
      <c r="B93823" s="1" t="s">
        <v>10692</v>
      </c>
      <c r="C93823" s="1" t="s">
        <v>84395</v>
      </c>
      <c r="D93823" s="1" t="s">
        <v>261</v>
      </c>
      <c r="F93823" s="1" t="s">
        <v>37</v>
      </c>
      <c r="H93823" s="1" t="s">
        <v>45</v>
      </c>
      <c r="I93823" s="1" t="s">
        <v>241</v>
      </c>
      <c r="J93823">
        <v>1713564635000</v>
      </c>
      <c r="K93823" s="1" t="s">
        <v>39</v>
      </c>
    </row>
    <row r="93824" spans="1:12" x14ac:dyDescent="0.35">
      <c r="A93824">
        <v>3904720159</v>
      </c>
      <c r="B93824" s="1" t="s">
        <v>10601</v>
      </c>
      <c r="C93824" s="1" t="s">
        <v>84396</v>
      </c>
      <c r="D93824" s="1" t="s">
        <v>1304</v>
      </c>
      <c r="F93824" s="1" t="s">
        <v>15</v>
      </c>
      <c r="H93824" s="1" t="s">
        <v>45</v>
      </c>
      <c r="I93824" s="1" t="s">
        <v>203</v>
      </c>
      <c r="J93824">
        <v>1713565337000</v>
      </c>
      <c r="K93824" s="1" t="s">
        <v>18</v>
      </c>
    </row>
    <row r="93825" spans="1:12" x14ac:dyDescent="0.35">
      <c r="A93825">
        <v>3904720160</v>
      </c>
      <c r="B93825" s="1" t="s">
        <v>10692</v>
      </c>
      <c r="C93825" s="1" t="s">
        <v>84397</v>
      </c>
      <c r="D93825" s="1" t="s">
        <v>1707</v>
      </c>
      <c r="F93825" s="1" t="s">
        <v>37</v>
      </c>
      <c r="G93825">
        <v>1</v>
      </c>
      <c r="H93825" s="1" t="s">
        <v>45</v>
      </c>
      <c r="I93825" s="1" t="s">
        <v>241</v>
      </c>
      <c r="J93825">
        <v>1713564635000</v>
      </c>
      <c r="K93825" s="1" t="s">
        <v>39</v>
      </c>
    </row>
    <row r="93826" spans="1:12" x14ac:dyDescent="0.35">
      <c r="A93826">
        <v>3904720201</v>
      </c>
      <c r="B93826" s="1" t="s">
        <v>10679</v>
      </c>
      <c r="C93826" s="1" t="s">
        <v>84398</v>
      </c>
      <c r="D93826" s="1" t="s">
        <v>1841</v>
      </c>
      <c r="F93826" s="1" t="s">
        <v>15</v>
      </c>
      <c r="H93826" s="1" t="s">
        <v>45</v>
      </c>
      <c r="I93826" s="1" t="s">
        <v>203</v>
      </c>
      <c r="J93826">
        <v>1713564632000</v>
      </c>
      <c r="K93826" s="1" t="s">
        <v>18</v>
      </c>
    </row>
    <row r="93827" spans="1:12" x14ac:dyDescent="0.35">
      <c r="A93827">
        <v>3904720212</v>
      </c>
      <c r="B93827" s="1" t="s">
        <v>2183</v>
      </c>
      <c r="C93827" s="1" t="s">
        <v>77140</v>
      </c>
      <c r="D93827" s="1" t="s">
        <v>752</v>
      </c>
      <c r="F93827" s="1" t="s">
        <v>15</v>
      </c>
      <c r="H93827" s="1" t="s">
        <v>17</v>
      </c>
      <c r="I93827" s="1" t="s">
        <v>241</v>
      </c>
      <c r="J93827">
        <v>1713564035000</v>
      </c>
      <c r="K93827" s="1" t="s">
        <v>18</v>
      </c>
    </row>
    <row r="93828" spans="1:12" x14ac:dyDescent="0.35">
      <c r="A93828">
        <v>3904720254</v>
      </c>
      <c r="B93828" s="1" t="s">
        <v>10628</v>
      </c>
      <c r="C93828" s="1" t="s">
        <v>3486</v>
      </c>
      <c r="D93828" s="1" t="s">
        <v>31</v>
      </c>
      <c r="F93828" s="1" t="s">
        <v>15</v>
      </c>
      <c r="H93828" s="1" t="s">
        <v>45</v>
      </c>
      <c r="I93828" s="1" t="s">
        <v>203</v>
      </c>
      <c r="J93828">
        <v>1713564925000</v>
      </c>
      <c r="K93828" s="1" t="s">
        <v>18</v>
      </c>
    </row>
    <row r="93829" spans="1:12" x14ac:dyDescent="0.35">
      <c r="A93829">
        <v>3904720263</v>
      </c>
      <c r="B93829" s="1" t="s">
        <v>10628</v>
      </c>
      <c r="C93829" s="1" t="s">
        <v>10629</v>
      </c>
      <c r="D93829" s="1" t="s">
        <v>92</v>
      </c>
      <c r="F93829" s="1" t="s">
        <v>15</v>
      </c>
      <c r="H93829" s="1" t="s">
        <v>45</v>
      </c>
      <c r="I93829" s="1" t="s">
        <v>203</v>
      </c>
      <c r="J93829">
        <v>1713564925000</v>
      </c>
      <c r="K93829" s="1" t="s">
        <v>18</v>
      </c>
    </row>
    <row r="93830" spans="1:12" x14ac:dyDescent="0.35">
      <c r="A93830">
        <v>3904720278</v>
      </c>
      <c r="B93830" s="1" t="s">
        <v>84399</v>
      </c>
      <c r="C93830" s="1" t="s">
        <v>84400</v>
      </c>
      <c r="D93830" s="1" t="s">
        <v>199</v>
      </c>
      <c r="F93830" s="1" t="s">
        <v>32</v>
      </c>
      <c r="H93830" s="1" t="s">
        <v>45</v>
      </c>
      <c r="I93830" s="1" t="s">
        <v>32</v>
      </c>
      <c r="J93830">
        <v>1713565100000</v>
      </c>
      <c r="K93830" s="1" t="s">
        <v>33</v>
      </c>
    </row>
    <row r="93831" spans="1:12" x14ac:dyDescent="0.35">
      <c r="A93831">
        <v>3904720286</v>
      </c>
      <c r="B93831" s="1" t="s">
        <v>63519</v>
      </c>
      <c r="C93831" s="1" t="s">
        <v>84401</v>
      </c>
      <c r="D93831" s="1" t="s">
        <v>3211</v>
      </c>
      <c r="F93831" s="1" t="s">
        <v>37</v>
      </c>
      <c r="H93831" s="1" t="s">
        <v>45</v>
      </c>
      <c r="I93831" s="1" t="s">
        <v>203</v>
      </c>
      <c r="J93831">
        <v>1713565465000</v>
      </c>
      <c r="K93831" s="1" t="s">
        <v>39</v>
      </c>
      <c r="L93831">
        <v>44958.5</v>
      </c>
    </row>
    <row r="93832" spans="1:12" x14ac:dyDescent="0.35">
      <c r="A93832">
        <v>3904720290</v>
      </c>
      <c r="B93832" s="1" t="s">
        <v>10686</v>
      </c>
      <c r="C93832" s="1" t="s">
        <v>84402</v>
      </c>
      <c r="D93832" s="1" t="s">
        <v>1930</v>
      </c>
      <c r="F93832" s="1" t="s">
        <v>15</v>
      </c>
      <c r="H93832" s="1" t="s">
        <v>45</v>
      </c>
      <c r="I93832" s="1" t="s">
        <v>241</v>
      </c>
      <c r="J93832">
        <v>1713565769000</v>
      </c>
      <c r="K93832" s="1" t="s">
        <v>18</v>
      </c>
    </row>
    <row r="93833" spans="1:12" x14ac:dyDescent="0.35">
      <c r="A93833">
        <v>3904720310</v>
      </c>
      <c r="B93833" s="1" t="s">
        <v>72374</v>
      </c>
      <c r="C93833" s="1" t="s">
        <v>84403</v>
      </c>
      <c r="D93833" s="1" t="s">
        <v>396</v>
      </c>
      <c r="F93833" s="1" t="s">
        <v>15</v>
      </c>
      <c r="H93833" s="1" t="s">
        <v>17</v>
      </c>
      <c r="I93833" s="1" t="s">
        <v>203</v>
      </c>
      <c r="J93833">
        <v>1713564771000</v>
      </c>
      <c r="K93833" s="1" t="s">
        <v>18</v>
      </c>
    </row>
    <row r="93834" spans="1:12" x14ac:dyDescent="0.35">
      <c r="A93834">
        <v>3904720321</v>
      </c>
      <c r="B93834" s="1" t="s">
        <v>10628</v>
      </c>
      <c r="C93834" s="1" t="s">
        <v>204</v>
      </c>
      <c r="D93834" s="1" t="s">
        <v>8387</v>
      </c>
      <c r="F93834" s="1" t="s">
        <v>15</v>
      </c>
      <c r="H93834" s="1" t="s">
        <v>45</v>
      </c>
      <c r="I93834" s="1" t="s">
        <v>203</v>
      </c>
      <c r="J93834">
        <v>1713564925000</v>
      </c>
      <c r="K93834" s="1" t="s">
        <v>18</v>
      </c>
    </row>
    <row r="93835" spans="1:12" x14ac:dyDescent="0.35">
      <c r="A93835">
        <v>3904720322</v>
      </c>
      <c r="B93835" s="1" t="s">
        <v>10628</v>
      </c>
      <c r="C93835" s="1" t="s">
        <v>8966</v>
      </c>
      <c r="D93835" s="1" t="s">
        <v>1168</v>
      </c>
      <c r="F93835" s="1" t="s">
        <v>15</v>
      </c>
      <c r="H93835" s="1" t="s">
        <v>45</v>
      </c>
      <c r="I93835" s="1" t="s">
        <v>203</v>
      </c>
      <c r="J93835">
        <v>1713564925000</v>
      </c>
      <c r="K93835" s="1" t="s">
        <v>18</v>
      </c>
    </row>
    <row r="93836" spans="1:12" x14ac:dyDescent="0.35">
      <c r="A93836">
        <v>3904720337</v>
      </c>
      <c r="B93836" s="1" t="s">
        <v>4874</v>
      </c>
      <c r="C93836" s="1" t="s">
        <v>8178</v>
      </c>
      <c r="D93836" s="1" t="s">
        <v>79</v>
      </c>
      <c r="F93836" s="1" t="s">
        <v>15</v>
      </c>
      <c r="H93836" s="1" t="s">
        <v>17</v>
      </c>
      <c r="I93836" s="1" t="s">
        <v>241</v>
      </c>
      <c r="J93836">
        <v>1713564400000</v>
      </c>
      <c r="K93836" s="1" t="s">
        <v>18</v>
      </c>
      <c r="L93836">
        <v>115000</v>
      </c>
    </row>
    <row r="93837" spans="1:12" x14ac:dyDescent="0.35">
      <c r="A93837">
        <v>3904720344</v>
      </c>
      <c r="B93837" s="1" t="s">
        <v>21293</v>
      </c>
      <c r="C93837" s="1" t="s">
        <v>4712</v>
      </c>
      <c r="D93837" s="1" t="s">
        <v>36</v>
      </c>
      <c r="F93837" s="1" t="s">
        <v>37</v>
      </c>
      <c r="G93837">
        <v>1</v>
      </c>
      <c r="H93837" s="1" t="s">
        <v>45</v>
      </c>
      <c r="I93837" s="1" t="s">
        <v>282</v>
      </c>
      <c r="J93837">
        <v>1713564214000</v>
      </c>
      <c r="K93837" s="1" t="s">
        <v>39</v>
      </c>
    </row>
    <row r="93838" spans="1:12" x14ac:dyDescent="0.35">
      <c r="A93838">
        <v>3904720357</v>
      </c>
      <c r="B93838" s="1" t="s">
        <v>74084</v>
      </c>
      <c r="C93838" s="1" t="s">
        <v>84404</v>
      </c>
      <c r="D93838" s="1" t="s">
        <v>4551</v>
      </c>
      <c r="F93838" s="1" t="s">
        <v>15</v>
      </c>
      <c r="H93838" s="1" t="s">
        <v>45</v>
      </c>
      <c r="I93838" s="1" t="s">
        <v>203</v>
      </c>
      <c r="J93838">
        <v>1713564971000</v>
      </c>
      <c r="K93838" s="1" t="s">
        <v>18</v>
      </c>
    </row>
    <row r="93839" spans="1:12" x14ac:dyDescent="0.35">
      <c r="A93839">
        <v>3904720369</v>
      </c>
      <c r="B93839" s="1" t="s">
        <v>10628</v>
      </c>
      <c r="C93839" s="1" t="s">
        <v>33527</v>
      </c>
      <c r="D93839" s="1" t="s">
        <v>11462</v>
      </c>
      <c r="F93839" s="1" t="s">
        <v>15</v>
      </c>
      <c r="H93839" s="1" t="s">
        <v>45</v>
      </c>
      <c r="I93839" s="1" t="s">
        <v>203</v>
      </c>
      <c r="J93839">
        <v>1713564925000</v>
      </c>
      <c r="K93839" s="1" t="s">
        <v>18</v>
      </c>
    </row>
    <row r="93840" spans="1:12" x14ac:dyDescent="0.35">
      <c r="A93840">
        <v>3904720377</v>
      </c>
      <c r="B93840" s="1" t="s">
        <v>84117</v>
      </c>
      <c r="C93840" s="1" t="s">
        <v>84405</v>
      </c>
      <c r="D93840" s="1" t="s">
        <v>84119</v>
      </c>
      <c r="F93840" s="1" t="s">
        <v>15</v>
      </c>
      <c r="H93840" s="1" t="s">
        <v>45</v>
      </c>
      <c r="I93840" s="1" t="s">
        <v>241</v>
      </c>
      <c r="J93840">
        <v>1713564971000</v>
      </c>
      <c r="K93840" s="1" t="s">
        <v>18</v>
      </c>
    </row>
    <row r="93841" spans="1:12" x14ac:dyDescent="0.35">
      <c r="A93841">
        <v>3904720383</v>
      </c>
      <c r="B93841" s="1" t="s">
        <v>71019</v>
      </c>
      <c r="C93841" s="1" t="s">
        <v>8571</v>
      </c>
      <c r="D93841" s="1" t="s">
        <v>9652</v>
      </c>
      <c r="F93841" s="1" t="s">
        <v>15</v>
      </c>
      <c r="H93841" s="1" t="s">
        <v>45</v>
      </c>
      <c r="I93841" s="1" t="s">
        <v>203</v>
      </c>
      <c r="J93841">
        <v>1713564968000</v>
      </c>
      <c r="K93841" s="1" t="s">
        <v>18</v>
      </c>
    </row>
    <row r="93842" spans="1:12" x14ac:dyDescent="0.35">
      <c r="A93842">
        <v>3904720391</v>
      </c>
      <c r="B93842" s="1" t="s">
        <v>64194</v>
      </c>
      <c r="C93842" s="1" t="s">
        <v>84406</v>
      </c>
      <c r="D93842" s="1" t="s">
        <v>31069</v>
      </c>
      <c r="F93842" s="1" t="s">
        <v>15</v>
      </c>
      <c r="H93842" s="1" t="s">
        <v>45</v>
      </c>
      <c r="I93842" s="1" t="s">
        <v>16</v>
      </c>
      <c r="J93842">
        <v>1713564978000</v>
      </c>
      <c r="K93842" s="1" t="s">
        <v>18</v>
      </c>
    </row>
    <row r="93843" spans="1:12" x14ac:dyDescent="0.35">
      <c r="A93843">
        <v>3904720394</v>
      </c>
      <c r="B93843" s="1" t="s">
        <v>33240</v>
      </c>
      <c r="C93843" s="1" t="s">
        <v>30301</v>
      </c>
      <c r="D93843" s="1" t="s">
        <v>8985</v>
      </c>
      <c r="F93843" s="1" t="s">
        <v>49</v>
      </c>
      <c r="H93843" s="1" t="s">
        <v>45</v>
      </c>
      <c r="I93843" s="1" t="s">
        <v>203</v>
      </c>
      <c r="J93843">
        <v>1713564473000</v>
      </c>
      <c r="K93843" s="1" t="s">
        <v>50</v>
      </c>
    </row>
    <row r="93844" spans="1:12" x14ac:dyDescent="0.35">
      <c r="A93844">
        <v>3904720460</v>
      </c>
      <c r="B93844" s="1" t="s">
        <v>74055</v>
      </c>
      <c r="C93844" s="1" t="s">
        <v>84407</v>
      </c>
      <c r="D93844" s="1" t="s">
        <v>4389</v>
      </c>
      <c r="F93844" s="1" t="s">
        <v>15</v>
      </c>
      <c r="H93844" s="1" t="s">
        <v>45</v>
      </c>
      <c r="I93844" s="1" t="s">
        <v>241</v>
      </c>
      <c r="J93844">
        <v>1713566882000</v>
      </c>
      <c r="K93844" s="1" t="s">
        <v>18</v>
      </c>
      <c r="L93844">
        <v>61061.224999999999</v>
      </c>
    </row>
    <row r="93845" spans="1:12" x14ac:dyDescent="0.35">
      <c r="A93845">
        <v>3904720470</v>
      </c>
      <c r="B93845" s="1" t="s">
        <v>10650</v>
      </c>
      <c r="C93845" s="1" t="s">
        <v>84408</v>
      </c>
      <c r="D93845" s="1" t="s">
        <v>576</v>
      </c>
      <c r="F93845" s="1" t="s">
        <v>15</v>
      </c>
      <c r="H93845" s="1" t="s">
        <v>45</v>
      </c>
      <c r="I93845" s="1" t="s">
        <v>203</v>
      </c>
      <c r="J93845">
        <v>1713566717000</v>
      </c>
      <c r="K93845" s="1" t="s">
        <v>18</v>
      </c>
    </row>
    <row r="93846" spans="1:12" x14ac:dyDescent="0.35">
      <c r="A93846">
        <v>3904720471</v>
      </c>
      <c r="B93846" s="1" t="s">
        <v>10650</v>
      </c>
      <c r="C93846" s="1" t="s">
        <v>28806</v>
      </c>
      <c r="D93846" s="1" t="s">
        <v>65</v>
      </c>
      <c r="F93846" s="1" t="s">
        <v>15</v>
      </c>
      <c r="H93846" s="1" t="s">
        <v>45</v>
      </c>
      <c r="I93846" s="1" t="s">
        <v>203</v>
      </c>
      <c r="J93846">
        <v>1713566717000</v>
      </c>
      <c r="K93846" s="1" t="s">
        <v>18</v>
      </c>
    </row>
    <row r="93847" spans="1:12" x14ac:dyDescent="0.35">
      <c r="A93847">
        <v>3904720482</v>
      </c>
      <c r="B93847" s="1" t="s">
        <v>21293</v>
      </c>
      <c r="C93847" s="1" t="s">
        <v>84409</v>
      </c>
      <c r="D93847" s="1" t="s">
        <v>36</v>
      </c>
      <c r="F93847" s="1" t="s">
        <v>37</v>
      </c>
      <c r="G93847">
        <v>1</v>
      </c>
      <c r="H93847" s="1" t="s">
        <v>45</v>
      </c>
      <c r="I93847" s="1" t="s">
        <v>282</v>
      </c>
      <c r="J93847">
        <v>1713564521000</v>
      </c>
      <c r="K93847" s="1" t="s">
        <v>39</v>
      </c>
    </row>
    <row r="93848" spans="1:12" x14ac:dyDescent="0.35">
      <c r="A93848">
        <v>3904720485</v>
      </c>
      <c r="B93848" s="1" t="s">
        <v>10704</v>
      </c>
      <c r="C93848" s="1" t="s">
        <v>5394</v>
      </c>
      <c r="D93848" s="1" t="s">
        <v>5308</v>
      </c>
      <c r="F93848" s="1" t="s">
        <v>15</v>
      </c>
      <c r="H93848" s="1" t="s">
        <v>45</v>
      </c>
      <c r="I93848" s="1" t="s">
        <v>203</v>
      </c>
      <c r="J93848">
        <v>1713565731000</v>
      </c>
      <c r="K93848" s="1" t="s">
        <v>18</v>
      </c>
    </row>
    <row r="93849" spans="1:12" x14ac:dyDescent="0.35">
      <c r="A93849">
        <v>3904720488</v>
      </c>
      <c r="B93849" s="1" t="s">
        <v>10704</v>
      </c>
      <c r="C93849" s="1" t="s">
        <v>84410</v>
      </c>
      <c r="D93849" s="1" t="s">
        <v>3203</v>
      </c>
      <c r="F93849" s="1" t="s">
        <v>15</v>
      </c>
      <c r="H93849" s="1" t="s">
        <v>45</v>
      </c>
      <c r="I93849" s="1" t="s">
        <v>203</v>
      </c>
      <c r="J93849">
        <v>1713565731000</v>
      </c>
      <c r="K93849" s="1" t="s">
        <v>18</v>
      </c>
    </row>
    <row r="93850" spans="1:12" x14ac:dyDescent="0.35">
      <c r="A93850">
        <v>3904720491</v>
      </c>
      <c r="B93850" s="1" t="s">
        <v>10704</v>
      </c>
      <c r="C93850" s="1" t="s">
        <v>12455</v>
      </c>
      <c r="D93850" s="1" t="s">
        <v>365</v>
      </c>
      <c r="F93850" s="1" t="s">
        <v>15</v>
      </c>
      <c r="H93850" s="1" t="s">
        <v>45</v>
      </c>
      <c r="I93850" s="1" t="s">
        <v>241</v>
      </c>
      <c r="J93850">
        <v>1713565731000</v>
      </c>
      <c r="K93850" s="1" t="s">
        <v>18</v>
      </c>
    </row>
    <row r="93851" spans="1:12" x14ac:dyDescent="0.35">
      <c r="A93851">
        <v>3904720494</v>
      </c>
      <c r="B93851" s="1" t="s">
        <v>10704</v>
      </c>
      <c r="C93851" s="1" t="s">
        <v>16372</v>
      </c>
      <c r="D93851" s="1" t="s">
        <v>7533</v>
      </c>
      <c r="F93851" s="1" t="s">
        <v>15</v>
      </c>
      <c r="H93851" s="1" t="s">
        <v>45</v>
      </c>
      <c r="I93851" s="1" t="s">
        <v>241</v>
      </c>
      <c r="J93851">
        <v>1713565731000</v>
      </c>
      <c r="K93851" s="1" t="s">
        <v>18</v>
      </c>
    </row>
    <row r="93852" spans="1:12" x14ac:dyDescent="0.35">
      <c r="A93852">
        <v>3904720495</v>
      </c>
      <c r="B93852" s="1" t="s">
        <v>10704</v>
      </c>
      <c r="C93852" s="1" t="s">
        <v>84411</v>
      </c>
      <c r="D93852" s="1" t="s">
        <v>2453</v>
      </c>
      <c r="F93852" s="1" t="s">
        <v>15</v>
      </c>
      <c r="H93852" s="1" t="s">
        <v>45</v>
      </c>
      <c r="I93852" s="1" t="s">
        <v>203</v>
      </c>
      <c r="J93852">
        <v>1713565731000</v>
      </c>
      <c r="K93852" s="1" t="s">
        <v>18</v>
      </c>
    </row>
    <row r="93853" spans="1:12" x14ac:dyDescent="0.35">
      <c r="A93853">
        <v>3904720496</v>
      </c>
      <c r="B93853" s="1" t="s">
        <v>10704</v>
      </c>
      <c r="C93853" s="1" t="s">
        <v>12974</v>
      </c>
      <c r="D93853" s="1" t="s">
        <v>9970</v>
      </c>
      <c r="F93853" s="1" t="s">
        <v>15</v>
      </c>
      <c r="H93853" s="1" t="s">
        <v>45</v>
      </c>
      <c r="I93853" s="1" t="s">
        <v>241</v>
      </c>
      <c r="J93853">
        <v>1713565731000</v>
      </c>
      <c r="K93853" s="1" t="s">
        <v>18</v>
      </c>
    </row>
    <row r="93854" spans="1:12" x14ac:dyDescent="0.35">
      <c r="A93854">
        <v>3904720497</v>
      </c>
      <c r="B93854" s="1" t="s">
        <v>10704</v>
      </c>
      <c r="C93854" s="1" t="s">
        <v>10801</v>
      </c>
      <c r="D93854" s="1" t="s">
        <v>145</v>
      </c>
      <c r="F93854" s="1" t="s">
        <v>15</v>
      </c>
      <c r="H93854" s="1" t="s">
        <v>45</v>
      </c>
      <c r="I93854" s="1" t="s">
        <v>203</v>
      </c>
      <c r="J93854">
        <v>1713565731000</v>
      </c>
      <c r="K93854" s="1" t="s">
        <v>18</v>
      </c>
    </row>
    <row r="93855" spans="1:12" x14ac:dyDescent="0.35">
      <c r="A93855">
        <v>3904720516</v>
      </c>
      <c r="B93855" s="1" t="s">
        <v>10812</v>
      </c>
      <c r="C93855" s="1" t="s">
        <v>75941</v>
      </c>
      <c r="D93855" s="1" t="s">
        <v>30568</v>
      </c>
      <c r="F93855" s="1" t="s">
        <v>15</v>
      </c>
      <c r="H93855" s="1" t="s">
        <v>45</v>
      </c>
      <c r="I93855" s="1" t="s">
        <v>203</v>
      </c>
      <c r="J93855">
        <v>1713565785000</v>
      </c>
      <c r="K93855" s="1" t="s">
        <v>18</v>
      </c>
    </row>
    <row r="93856" spans="1:12" x14ac:dyDescent="0.35">
      <c r="A93856">
        <v>3904720522</v>
      </c>
      <c r="B93856" s="1" t="s">
        <v>10715</v>
      </c>
      <c r="C93856" s="1" t="s">
        <v>84412</v>
      </c>
      <c r="D93856" s="1" t="s">
        <v>10428</v>
      </c>
      <c r="F93856" s="1" t="s">
        <v>15</v>
      </c>
      <c r="H93856" s="1" t="s">
        <v>45</v>
      </c>
      <c r="I93856" s="1" t="s">
        <v>16</v>
      </c>
      <c r="J93856">
        <v>1713565283000</v>
      </c>
      <c r="K93856" s="1" t="s">
        <v>18</v>
      </c>
    </row>
    <row r="93857" spans="1:12" x14ac:dyDescent="0.35">
      <c r="A93857">
        <v>3904720528</v>
      </c>
      <c r="B93857" s="1" t="s">
        <v>63444</v>
      </c>
      <c r="C93857" s="1" t="s">
        <v>1454</v>
      </c>
      <c r="D93857" s="1" t="s">
        <v>9910</v>
      </c>
      <c r="F93857" s="1" t="s">
        <v>15</v>
      </c>
      <c r="H93857" s="1" t="s">
        <v>45</v>
      </c>
      <c r="I93857" s="1" t="s">
        <v>16</v>
      </c>
      <c r="J93857">
        <v>1713565247000</v>
      </c>
      <c r="K93857" s="1" t="s">
        <v>18</v>
      </c>
    </row>
    <row r="93858" spans="1:12" x14ac:dyDescent="0.35">
      <c r="A93858">
        <v>3904720548</v>
      </c>
      <c r="B93858" s="1" t="s">
        <v>11620</v>
      </c>
      <c r="C93858" s="1" t="s">
        <v>84413</v>
      </c>
      <c r="D93858" s="1" t="s">
        <v>94</v>
      </c>
      <c r="F93858" s="1" t="s">
        <v>15</v>
      </c>
      <c r="H93858" s="1" t="s">
        <v>17</v>
      </c>
      <c r="I93858" s="1" t="s">
        <v>241</v>
      </c>
      <c r="J93858">
        <v>1713571705000</v>
      </c>
      <c r="K93858" s="1" t="s">
        <v>18</v>
      </c>
      <c r="L93858">
        <v>115000</v>
      </c>
    </row>
    <row r="93859" spans="1:12" x14ac:dyDescent="0.35">
      <c r="A93859">
        <v>3904720628</v>
      </c>
      <c r="B93859" s="1" t="s">
        <v>10749</v>
      </c>
      <c r="C93859" s="1" t="s">
        <v>84414</v>
      </c>
      <c r="D93859" s="1" t="s">
        <v>15063</v>
      </c>
      <c r="F93859" s="1" t="s">
        <v>15</v>
      </c>
      <c r="H93859" s="1" t="s">
        <v>45</v>
      </c>
      <c r="I93859" s="1" t="s">
        <v>203</v>
      </c>
      <c r="J93859">
        <v>1713565509000</v>
      </c>
      <c r="K93859" s="1" t="s">
        <v>18</v>
      </c>
    </row>
    <row r="93860" spans="1:12" x14ac:dyDescent="0.35">
      <c r="A93860">
        <v>3904720629</v>
      </c>
      <c r="B93860" s="1" t="s">
        <v>10816</v>
      </c>
      <c r="C93860" s="1" t="s">
        <v>84415</v>
      </c>
      <c r="D93860" s="1" t="s">
        <v>1606</v>
      </c>
      <c r="F93860" s="1" t="s">
        <v>49</v>
      </c>
      <c r="H93860" s="1" t="s">
        <v>45</v>
      </c>
      <c r="I93860" s="1" t="s">
        <v>241</v>
      </c>
      <c r="J93860">
        <v>1713565494000</v>
      </c>
      <c r="K93860" s="1" t="s">
        <v>50</v>
      </c>
    </row>
    <row r="93861" spans="1:12" x14ac:dyDescent="0.35">
      <c r="A93861">
        <v>3904720631</v>
      </c>
      <c r="B93861" s="1" t="s">
        <v>33302</v>
      </c>
      <c r="C93861" s="1" t="s">
        <v>84416</v>
      </c>
      <c r="D93861" s="1" t="s">
        <v>1488</v>
      </c>
      <c r="F93861" s="1" t="s">
        <v>15</v>
      </c>
      <c r="G93861">
        <v>1</v>
      </c>
      <c r="H93861" s="1" t="s">
        <v>45</v>
      </c>
      <c r="I93861" s="1" t="s">
        <v>282</v>
      </c>
      <c r="J93861">
        <v>1713565491000</v>
      </c>
      <c r="K93861" s="1" t="s">
        <v>18</v>
      </c>
    </row>
    <row r="93862" spans="1:12" x14ac:dyDescent="0.35">
      <c r="A93862">
        <v>3904720633</v>
      </c>
      <c r="B93862" s="1" t="s">
        <v>84417</v>
      </c>
      <c r="C93862" s="1" t="s">
        <v>48656</v>
      </c>
      <c r="D93862" s="1" t="s">
        <v>588</v>
      </c>
      <c r="F93862" s="1" t="s">
        <v>15</v>
      </c>
      <c r="H93862" s="1" t="s">
        <v>45</v>
      </c>
      <c r="I93862" s="1" t="s">
        <v>203</v>
      </c>
      <c r="J93862">
        <v>1713565460000</v>
      </c>
      <c r="K93862" s="1" t="s">
        <v>18</v>
      </c>
    </row>
    <row r="93863" spans="1:12" x14ac:dyDescent="0.35">
      <c r="A93863">
        <v>3904720636</v>
      </c>
      <c r="B93863" s="1" t="s">
        <v>74266</v>
      </c>
      <c r="C93863" s="1" t="s">
        <v>84418</v>
      </c>
      <c r="D93863" s="1" t="s">
        <v>1099</v>
      </c>
      <c r="F93863" s="1" t="s">
        <v>15</v>
      </c>
      <c r="H93863" s="1" t="s">
        <v>45</v>
      </c>
      <c r="I93863" s="1" t="s">
        <v>241</v>
      </c>
      <c r="J93863">
        <v>1713565529000</v>
      </c>
      <c r="K93863" s="1" t="s">
        <v>18</v>
      </c>
      <c r="L93863">
        <v>90948</v>
      </c>
    </row>
    <row r="93864" spans="1:12" x14ac:dyDescent="0.35">
      <c r="A93864">
        <v>3904720646</v>
      </c>
      <c r="B93864" s="1" t="s">
        <v>84243</v>
      </c>
      <c r="C93864" s="1" t="s">
        <v>84419</v>
      </c>
      <c r="D93864" s="1" t="s">
        <v>365</v>
      </c>
      <c r="F93864" s="1" t="s">
        <v>15</v>
      </c>
      <c r="H93864" s="1" t="s">
        <v>45</v>
      </c>
      <c r="I93864" s="1" t="s">
        <v>2005</v>
      </c>
      <c r="J93864">
        <v>1713566011000</v>
      </c>
      <c r="K93864" s="1" t="s">
        <v>18</v>
      </c>
    </row>
    <row r="93865" spans="1:12" x14ac:dyDescent="0.35">
      <c r="A93865">
        <v>3904720652</v>
      </c>
      <c r="B93865" s="1" t="s">
        <v>8890</v>
      </c>
      <c r="C93865" s="1" t="s">
        <v>61026</v>
      </c>
      <c r="D93865" s="1" t="s">
        <v>6088</v>
      </c>
      <c r="F93865" s="1" t="s">
        <v>15</v>
      </c>
      <c r="H93865" s="1" t="s">
        <v>45</v>
      </c>
      <c r="I93865" s="1" t="s">
        <v>16</v>
      </c>
      <c r="J93865">
        <v>1713565964000</v>
      </c>
      <c r="K93865" s="1" t="s">
        <v>18</v>
      </c>
      <c r="L93865">
        <v>99750</v>
      </c>
    </row>
    <row r="93866" spans="1:12" x14ac:dyDescent="0.35">
      <c r="A93866">
        <v>3904720653</v>
      </c>
      <c r="B93866" s="1" t="s">
        <v>10856</v>
      </c>
      <c r="C93866" s="1" t="s">
        <v>84420</v>
      </c>
      <c r="D93866" s="1" t="s">
        <v>17465</v>
      </c>
      <c r="F93866" s="1" t="s">
        <v>49</v>
      </c>
      <c r="H93866" s="1" t="s">
        <v>45</v>
      </c>
      <c r="I93866" s="1" t="s">
        <v>16</v>
      </c>
      <c r="J93866">
        <v>1713565964000</v>
      </c>
      <c r="K93866" s="1" t="s">
        <v>50</v>
      </c>
    </row>
    <row r="93867" spans="1:12" x14ac:dyDescent="0.35">
      <c r="A93867">
        <v>3904720654</v>
      </c>
      <c r="B93867" s="1" t="s">
        <v>8890</v>
      </c>
      <c r="C93867" s="1" t="s">
        <v>84421</v>
      </c>
      <c r="D93867" s="1" t="s">
        <v>30282</v>
      </c>
      <c r="F93867" s="1" t="s">
        <v>15</v>
      </c>
      <c r="H93867" s="1" t="s">
        <v>45</v>
      </c>
      <c r="I93867" s="1" t="s">
        <v>16</v>
      </c>
      <c r="J93867">
        <v>1713565964000</v>
      </c>
      <c r="K93867" s="1" t="s">
        <v>18</v>
      </c>
    </row>
    <row r="93868" spans="1:12" x14ac:dyDescent="0.35">
      <c r="A93868">
        <v>3904720656</v>
      </c>
      <c r="B93868" s="1" t="s">
        <v>8890</v>
      </c>
      <c r="C93868" s="1" t="s">
        <v>33336</v>
      </c>
      <c r="D93868" s="1" t="s">
        <v>56</v>
      </c>
      <c r="F93868" s="1" t="s">
        <v>15</v>
      </c>
      <c r="H93868" s="1" t="s">
        <v>45</v>
      </c>
      <c r="I93868" s="1" t="s">
        <v>16</v>
      </c>
      <c r="J93868">
        <v>1713565964000</v>
      </c>
      <c r="K93868" s="1" t="s">
        <v>18</v>
      </c>
    </row>
    <row r="93869" spans="1:12" x14ac:dyDescent="0.35">
      <c r="A93869">
        <v>3904720657</v>
      </c>
      <c r="B93869" s="1" t="s">
        <v>8890</v>
      </c>
      <c r="C93869" s="1" t="s">
        <v>21063</v>
      </c>
      <c r="D93869" s="1" t="s">
        <v>12754</v>
      </c>
      <c r="F93869" s="1" t="s">
        <v>15</v>
      </c>
      <c r="H93869" s="1" t="s">
        <v>45</v>
      </c>
      <c r="I93869" s="1" t="s">
        <v>16</v>
      </c>
      <c r="J93869">
        <v>1713565964000</v>
      </c>
      <c r="K93869" s="1" t="s">
        <v>18</v>
      </c>
      <c r="L93869">
        <v>91300</v>
      </c>
    </row>
    <row r="93870" spans="1:12" x14ac:dyDescent="0.35">
      <c r="A93870">
        <v>3904720658</v>
      </c>
      <c r="B93870" s="1" t="s">
        <v>8890</v>
      </c>
      <c r="C93870" s="1" t="s">
        <v>84358</v>
      </c>
      <c r="D93870" s="1" t="s">
        <v>10900</v>
      </c>
      <c r="F93870" s="1" t="s">
        <v>49</v>
      </c>
      <c r="H93870" s="1" t="s">
        <v>45</v>
      </c>
      <c r="I93870" s="1" t="s">
        <v>16</v>
      </c>
      <c r="J93870">
        <v>1713565964000</v>
      </c>
      <c r="K93870" s="1" t="s">
        <v>50</v>
      </c>
    </row>
    <row r="93871" spans="1:12" x14ac:dyDescent="0.35">
      <c r="A93871">
        <v>3904720659</v>
      </c>
      <c r="B93871" s="1" t="s">
        <v>8890</v>
      </c>
      <c r="C93871" s="1" t="s">
        <v>84422</v>
      </c>
      <c r="D93871" s="1" t="s">
        <v>1930</v>
      </c>
      <c r="F93871" s="1" t="s">
        <v>15</v>
      </c>
      <c r="H93871" s="1" t="s">
        <v>45</v>
      </c>
      <c r="I93871" s="1" t="s">
        <v>16</v>
      </c>
      <c r="J93871">
        <v>1713565964000</v>
      </c>
      <c r="K93871" s="1" t="s">
        <v>18</v>
      </c>
    </row>
    <row r="93872" spans="1:12" x14ac:dyDescent="0.35">
      <c r="A93872">
        <v>3904720661</v>
      </c>
      <c r="B93872" s="1" t="s">
        <v>8890</v>
      </c>
      <c r="C93872" s="1" t="s">
        <v>63996</v>
      </c>
      <c r="D93872" s="1" t="s">
        <v>5535</v>
      </c>
      <c r="F93872" s="1" t="s">
        <v>15</v>
      </c>
      <c r="H93872" s="1" t="s">
        <v>45</v>
      </c>
      <c r="I93872" s="1" t="s">
        <v>16</v>
      </c>
      <c r="J93872">
        <v>1713565964000</v>
      </c>
      <c r="K93872" s="1" t="s">
        <v>18</v>
      </c>
      <c r="L93872">
        <v>52550</v>
      </c>
    </row>
    <row r="93873" spans="1:12" x14ac:dyDescent="0.35">
      <c r="A93873">
        <v>3904720663</v>
      </c>
      <c r="B93873" s="1" t="s">
        <v>8890</v>
      </c>
      <c r="C93873" s="1" t="s">
        <v>84423</v>
      </c>
      <c r="D93873" s="1" t="s">
        <v>4530</v>
      </c>
      <c r="F93873" s="1" t="s">
        <v>49</v>
      </c>
      <c r="H93873" s="1" t="s">
        <v>45</v>
      </c>
      <c r="I93873" s="1" t="s">
        <v>16</v>
      </c>
      <c r="J93873">
        <v>1713565964000</v>
      </c>
      <c r="K93873" s="1" t="s">
        <v>50</v>
      </c>
    </row>
    <row r="93874" spans="1:12" x14ac:dyDescent="0.35">
      <c r="A93874">
        <v>3904720665</v>
      </c>
      <c r="B93874" s="1" t="s">
        <v>8890</v>
      </c>
      <c r="C93874" s="1" t="s">
        <v>84302</v>
      </c>
      <c r="D93874" s="1" t="s">
        <v>143</v>
      </c>
      <c r="F93874" s="1" t="s">
        <v>49</v>
      </c>
      <c r="H93874" s="1" t="s">
        <v>45</v>
      </c>
      <c r="I93874" s="1" t="s">
        <v>16</v>
      </c>
      <c r="J93874">
        <v>1713565963000</v>
      </c>
      <c r="K93874" s="1" t="s">
        <v>50</v>
      </c>
    </row>
    <row r="93875" spans="1:12" x14ac:dyDescent="0.35">
      <c r="A93875">
        <v>3904720667</v>
      </c>
      <c r="B93875" s="1" t="s">
        <v>10856</v>
      </c>
      <c r="C93875" s="1" t="s">
        <v>54210</v>
      </c>
      <c r="D93875" s="1" t="s">
        <v>2045</v>
      </c>
      <c r="F93875" s="1" t="s">
        <v>49</v>
      </c>
      <c r="H93875" s="1" t="s">
        <v>45</v>
      </c>
      <c r="I93875" s="1" t="s">
        <v>16</v>
      </c>
      <c r="J93875">
        <v>1713565963000</v>
      </c>
      <c r="K93875" s="1" t="s">
        <v>50</v>
      </c>
      <c r="L93875">
        <v>52550</v>
      </c>
    </row>
    <row r="93876" spans="1:12" x14ac:dyDescent="0.35">
      <c r="A93876">
        <v>3904720668</v>
      </c>
      <c r="B93876" s="1" t="s">
        <v>8890</v>
      </c>
      <c r="C93876" s="1" t="s">
        <v>84423</v>
      </c>
      <c r="D93876" s="1" t="s">
        <v>25191</v>
      </c>
      <c r="F93876" s="1" t="s">
        <v>49</v>
      </c>
      <c r="H93876" s="1" t="s">
        <v>45</v>
      </c>
      <c r="I93876" s="1" t="s">
        <v>16</v>
      </c>
      <c r="J93876">
        <v>1713565963000</v>
      </c>
      <c r="K93876" s="1" t="s">
        <v>50</v>
      </c>
    </row>
    <row r="93877" spans="1:12" x14ac:dyDescent="0.35">
      <c r="A93877">
        <v>3904720672</v>
      </c>
      <c r="B93877" s="1" t="s">
        <v>8890</v>
      </c>
      <c r="C93877" s="1" t="s">
        <v>84424</v>
      </c>
      <c r="D93877" s="1" t="s">
        <v>1663</v>
      </c>
      <c r="F93877" s="1" t="s">
        <v>15</v>
      </c>
      <c r="H93877" s="1" t="s">
        <v>45</v>
      </c>
      <c r="I93877" s="1" t="s">
        <v>16</v>
      </c>
      <c r="J93877">
        <v>1713565963000</v>
      </c>
      <c r="K93877" s="1" t="s">
        <v>18</v>
      </c>
      <c r="L93877">
        <v>52550</v>
      </c>
    </row>
    <row r="93878" spans="1:12" x14ac:dyDescent="0.35">
      <c r="A93878">
        <v>3904720673</v>
      </c>
      <c r="B93878" s="1" t="s">
        <v>8890</v>
      </c>
      <c r="C93878" s="1" t="s">
        <v>84425</v>
      </c>
      <c r="D93878" s="1" t="s">
        <v>12853</v>
      </c>
      <c r="F93878" s="1" t="s">
        <v>15</v>
      </c>
      <c r="H93878" s="1" t="s">
        <v>45</v>
      </c>
      <c r="I93878" s="1" t="s">
        <v>16</v>
      </c>
      <c r="J93878">
        <v>1713565963000</v>
      </c>
      <c r="K93878" s="1" t="s">
        <v>18</v>
      </c>
    </row>
    <row r="93879" spans="1:12" x14ac:dyDescent="0.35">
      <c r="A93879">
        <v>3904720675</v>
      </c>
      <c r="B93879" s="1" t="s">
        <v>8890</v>
      </c>
      <c r="C93879" s="1" t="s">
        <v>21063</v>
      </c>
      <c r="D93879" s="1" t="s">
        <v>18708</v>
      </c>
      <c r="F93879" s="1" t="s">
        <v>15</v>
      </c>
      <c r="H93879" s="1" t="s">
        <v>45</v>
      </c>
      <c r="I93879" s="1" t="s">
        <v>16</v>
      </c>
      <c r="J93879">
        <v>1713565963000</v>
      </c>
      <c r="K93879" s="1" t="s">
        <v>18</v>
      </c>
    </row>
    <row r="93880" spans="1:12" x14ac:dyDescent="0.35">
      <c r="A93880">
        <v>3904720694</v>
      </c>
      <c r="B93880" s="1" t="s">
        <v>18911</v>
      </c>
      <c r="C93880" s="1" t="s">
        <v>84426</v>
      </c>
      <c r="D93880" s="1" t="s">
        <v>1428</v>
      </c>
      <c r="F93880" s="1" t="s">
        <v>15</v>
      </c>
      <c r="H93880" s="1" t="s">
        <v>45</v>
      </c>
      <c r="I93880" s="1" t="s">
        <v>16</v>
      </c>
      <c r="J93880">
        <v>1713565572000</v>
      </c>
      <c r="K93880" s="1" t="s">
        <v>18</v>
      </c>
    </row>
    <row r="93881" spans="1:12" x14ac:dyDescent="0.35">
      <c r="A93881">
        <v>3904720717</v>
      </c>
      <c r="B93881" s="1" t="s">
        <v>19023</v>
      </c>
      <c r="C93881" s="1" t="s">
        <v>84427</v>
      </c>
      <c r="D93881" s="1" t="s">
        <v>84428</v>
      </c>
      <c r="F93881" s="1" t="s">
        <v>15</v>
      </c>
      <c r="H93881" s="1" t="s">
        <v>45</v>
      </c>
      <c r="I93881" s="1" t="s">
        <v>16</v>
      </c>
      <c r="J93881">
        <v>1713565664000</v>
      </c>
      <c r="K93881" s="1" t="s">
        <v>18</v>
      </c>
    </row>
    <row r="93882" spans="1:12" x14ac:dyDescent="0.35">
      <c r="A93882">
        <v>3904720718</v>
      </c>
      <c r="B93882" s="1" t="s">
        <v>10970</v>
      </c>
      <c r="C93882" s="1" t="s">
        <v>50518</v>
      </c>
      <c r="D93882" s="1" t="s">
        <v>1449</v>
      </c>
      <c r="F93882" s="1" t="s">
        <v>15</v>
      </c>
      <c r="H93882" s="1" t="s">
        <v>45</v>
      </c>
      <c r="I93882" s="1" t="s">
        <v>203</v>
      </c>
      <c r="J93882">
        <v>1713565731000</v>
      </c>
      <c r="K93882" s="1" t="s">
        <v>18</v>
      </c>
    </row>
    <row r="93883" spans="1:12" x14ac:dyDescent="0.35">
      <c r="A93883">
        <v>3904720757</v>
      </c>
      <c r="B93883" s="1" t="s">
        <v>10650</v>
      </c>
      <c r="C93883" s="1" t="s">
        <v>84429</v>
      </c>
      <c r="D93883" s="1" t="s">
        <v>1837</v>
      </c>
      <c r="F93883" s="1" t="s">
        <v>15</v>
      </c>
      <c r="H93883" s="1" t="s">
        <v>45</v>
      </c>
      <c r="I93883" s="1" t="s">
        <v>203</v>
      </c>
      <c r="J93883">
        <v>1713566717000</v>
      </c>
      <c r="K93883" s="1" t="s">
        <v>18</v>
      </c>
    </row>
    <row r="93884" spans="1:12" x14ac:dyDescent="0.35">
      <c r="A93884">
        <v>3904720763</v>
      </c>
      <c r="B93884" s="1" t="s">
        <v>63999</v>
      </c>
      <c r="C93884" s="1" t="s">
        <v>84430</v>
      </c>
      <c r="D93884" s="1" t="s">
        <v>354</v>
      </c>
      <c r="F93884" s="1" t="s">
        <v>15</v>
      </c>
      <c r="H93884" s="1" t="s">
        <v>45</v>
      </c>
      <c r="I93884" s="1" t="s">
        <v>241</v>
      </c>
      <c r="J93884">
        <v>1713565744000</v>
      </c>
      <c r="K93884" s="1" t="s">
        <v>18</v>
      </c>
    </row>
    <row r="93885" spans="1:12" x14ac:dyDescent="0.35">
      <c r="A93885">
        <v>3904720812</v>
      </c>
      <c r="B93885" s="1" t="s">
        <v>63797</v>
      </c>
      <c r="C93885" s="1" t="s">
        <v>63798</v>
      </c>
      <c r="D93885" s="1" t="s">
        <v>6274</v>
      </c>
      <c r="F93885" s="1" t="s">
        <v>15</v>
      </c>
      <c r="H93885" s="1" t="s">
        <v>45</v>
      </c>
      <c r="I93885" s="1" t="s">
        <v>203</v>
      </c>
      <c r="J93885">
        <v>1713565777000</v>
      </c>
      <c r="K93885" s="1" t="s">
        <v>18</v>
      </c>
    </row>
    <row r="93886" spans="1:12" x14ac:dyDescent="0.35">
      <c r="A93886">
        <v>3904720813</v>
      </c>
      <c r="B93886" s="1" t="s">
        <v>63797</v>
      </c>
      <c r="C93886" s="1" t="s">
        <v>84431</v>
      </c>
      <c r="D93886" s="1" t="s">
        <v>6274</v>
      </c>
      <c r="F93886" s="1" t="s">
        <v>15</v>
      </c>
      <c r="H93886" s="1" t="s">
        <v>45</v>
      </c>
      <c r="I93886" s="1" t="s">
        <v>203</v>
      </c>
      <c r="J93886">
        <v>1713565777000</v>
      </c>
      <c r="K93886" s="1" t="s">
        <v>18</v>
      </c>
    </row>
    <row r="93887" spans="1:12" x14ac:dyDescent="0.35">
      <c r="A93887">
        <v>3904720815</v>
      </c>
      <c r="B93887" s="1" t="s">
        <v>71360</v>
      </c>
      <c r="C93887" s="1" t="s">
        <v>84432</v>
      </c>
      <c r="D93887" s="1" t="s">
        <v>13473</v>
      </c>
      <c r="F93887" s="1" t="s">
        <v>15</v>
      </c>
      <c r="H93887" s="1" t="s">
        <v>45</v>
      </c>
      <c r="I93887" s="1" t="s">
        <v>241</v>
      </c>
      <c r="J93887">
        <v>1713565999000</v>
      </c>
      <c r="K93887" s="1" t="s">
        <v>18</v>
      </c>
    </row>
    <row r="93888" spans="1:12" x14ac:dyDescent="0.35">
      <c r="A93888">
        <v>3904720846</v>
      </c>
      <c r="B93888" s="1" t="s">
        <v>33321</v>
      </c>
      <c r="C93888" s="1" t="s">
        <v>74200</v>
      </c>
      <c r="D93888" s="1" t="s">
        <v>81812</v>
      </c>
      <c r="F93888" s="1" t="s">
        <v>49</v>
      </c>
      <c r="H93888" s="1" t="s">
        <v>45</v>
      </c>
      <c r="I93888" s="1" t="s">
        <v>203</v>
      </c>
      <c r="J93888">
        <v>1713566880000</v>
      </c>
      <c r="K93888" s="1" t="s">
        <v>50</v>
      </c>
    </row>
    <row r="93889" spans="1:12" x14ac:dyDescent="0.35">
      <c r="A93889">
        <v>3904720849</v>
      </c>
      <c r="B93889" s="1" t="s">
        <v>1125</v>
      </c>
      <c r="C93889" s="1" t="s">
        <v>84433</v>
      </c>
      <c r="D93889" s="1" t="s">
        <v>33395</v>
      </c>
      <c r="F93889" s="1" t="s">
        <v>15</v>
      </c>
      <c r="H93889" s="1" t="s">
        <v>45</v>
      </c>
      <c r="I93889" s="1" t="s">
        <v>241</v>
      </c>
      <c r="J93889">
        <v>1713566202000</v>
      </c>
      <c r="K93889" s="1" t="s">
        <v>18</v>
      </c>
    </row>
    <row r="93890" spans="1:12" x14ac:dyDescent="0.35">
      <c r="A93890">
        <v>3904720852</v>
      </c>
      <c r="B93890" s="1" t="s">
        <v>71362</v>
      </c>
      <c r="C93890" s="1" t="s">
        <v>84434</v>
      </c>
      <c r="D93890" s="1" t="s">
        <v>471</v>
      </c>
      <c r="F93890" s="1" t="s">
        <v>15</v>
      </c>
      <c r="H93890" s="1" t="s">
        <v>45</v>
      </c>
      <c r="I93890" s="1" t="s">
        <v>203</v>
      </c>
      <c r="J93890">
        <v>1713565968000</v>
      </c>
      <c r="K93890" s="1" t="s">
        <v>18</v>
      </c>
    </row>
    <row r="93891" spans="1:12" x14ac:dyDescent="0.35">
      <c r="A93891">
        <v>3904720857</v>
      </c>
      <c r="B93891" s="1" t="s">
        <v>71350</v>
      </c>
      <c r="C93891" s="1" t="s">
        <v>84435</v>
      </c>
      <c r="D93891" s="1" t="s">
        <v>3563</v>
      </c>
      <c r="F93891" s="1" t="s">
        <v>32</v>
      </c>
      <c r="H93891" s="1" t="s">
        <v>45</v>
      </c>
      <c r="I93891" s="1" t="s">
        <v>32</v>
      </c>
      <c r="J93891">
        <v>1713565963000</v>
      </c>
      <c r="K93891" s="1" t="s">
        <v>33</v>
      </c>
    </row>
    <row r="93892" spans="1:12" x14ac:dyDescent="0.35">
      <c r="A93892">
        <v>3904720863</v>
      </c>
      <c r="B93892" s="1" t="s">
        <v>64017</v>
      </c>
      <c r="C93892" s="1" t="s">
        <v>84255</v>
      </c>
      <c r="D93892" s="1" t="s">
        <v>84436</v>
      </c>
      <c r="F93892" s="1" t="s">
        <v>15</v>
      </c>
      <c r="H93892" s="1" t="s">
        <v>45</v>
      </c>
      <c r="I93892" s="1" t="s">
        <v>203</v>
      </c>
      <c r="J93892">
        <v>1713566080000</v>
      </c>
      <c r="K93892" s="1" t="s">
        <v>18</v>
      </c>
    </row>
    <row r="93893" spans="1:12" x14ac:dyDescent="0.35">
      <c r="A93893">
        <v>3904720868</v>
      </c>
      <c r="B93893" s="1" t="s">
        <v>10867</v>
      </c>
      <c r="C93893" s="1" t="s">
        <v>1365</v>
      </c>
      <c r="D93893" s="1" t="s">
        <v>199</v>
      </c>
      <c r="F93893" s="1" t="s">
        <v>15</v>
      </c>
      <c r="H93893" s="1" t="s">
        <v>45</v>
      </c>
      <c r="I93893" s="1" t="s">
        <v>241</v>
      </c>
      <c r="J93893">
        <v>1713566238000</v>
      </c>
      <c r="K93893" s="1" t="s">
        <v>18</v>
      </c>
    </row>
    <row r="93894" spans="1:12" x14ac:dyDescent="0.35">
      <c r="A93894">
        <v>3904720869</v>
      </c>
      <c r="B93894" s="1" t="s">
        <v>10867</v>
      </c>
      <c r="C93894" s="1" t="s">
        <v>84437</v>
      </c>
      <c r="D93894" s="1" t="s">
        <v>1099</v>
      </c>
      <c r="E93894">
        <v>26</v>
      </c>
      <c r="F93894" s="1" t="s">
        <v>15</v>
      </c>
      <c r="H93894" s="1" t="s">
        <v>45</v>
      </c>
      <c r="I93894" s="1" t="s">
        <v>241</v>
      </c>
      <c r="J93894">
        <v>1713566238000</v>
      </c>
      <c r="K93894" s="1" t="s">
        <v>18</v>
      </c>
      <c r="L93894">
        <v>54080</v>
      </c>
    </row>
    <row r="93895" spans="1:12" x14ac:dyDescent="0.35">
      <c r="A93895">
        <v>3904720870</v>
      </c>
      <c r="B93895" s="1" t="s">
        <v>10867</v>
      </c>
      <c r="C93895" s="1" t="s">
        <v>1844</v>
      </c>
      <c r="D93895" s="1" t="s">
        <v>752</v>
      </c>
      <c r="F93895" s="1" t="s">
        <v>15</v>
      </c>
      <c r="H93895" s="1" t="s">
        <v>45</v>
      </c>
      <c r="I93895" s="1" t="s">
        <v>203</v>
      </c>
      <c r="J93895">
        <v>1713566238000</v>
      </c>
      <c r="K93895" s="1" t="s">
        <v>18</v>
      </c>
    </row>
    <row r="93896" spans="1:12" x14ac:dyDescent="0.35">
      <c r="A93896">
        <v>3904720874</v>
      </c>
      <c r="B93896" s="1" t="s">
        <v>71153</v>
      </c>
      <c r="C93896" s="1" t="s">
        <v>84438</v>
      </c>
      <c r="D93896" s="1" t="s">
        <v>36985</v>
      </c>
      <c r="F93896" s="1" t="s">
        <v>15</v>
      </c>
      <c r="H93896" s="1" t="s">
        <v>45</v>
      </c>
      <c r="I93896" s="1" t="s">
        <v>203</v>
      </c>
      <c r="J93896">
        <v>1713566036000</v>
      </c>
      <c r="K93896" s="1" t="s">
        <v>18</v>
      </c>
    </row>
    <row r="93897" spans="1:12" x14ac:dyDescent="0.35">
      <c r="A93897">
        <v>3904720877</v>
      </c>
      <c r="B93897" s="1" t="s">
        <v>75996</v>
      </c>
      <c r="C93897" s="1" t="s">
        <v>2189</v>
      </c>
      <c r="D93897" s="1" t="s">
        <v>471</v>
      </c>
      <c r="F93897" s="1" t="s">
        <v>15</v>
      </c>
      <c r="H93897" s="1" t="s">
        <v>45</v>
      </c>
      <c r="I93897" s="1" t="s">
        <v>203</v>
      </c>
      <c r="J93897">
        <v>1713567157000</v>
      </c>
      <c r="K93897" s="1" t="s">
        <v>18</v>
      </c>
    </row>
    <row r="93898" spans="1:12" x14ac:dyDescent="0.35">
      <c r="A93898">
        <v>3904720878</v>
      </c>
      <c r="B93898" s="1" t="s">
        <v>63788</v>
      </c>
      <c r="C93898" s="1" t="s">
        <v>38049</v>
      </c>
      <c r="D93898" s="1" t="s">
        <v>5382</v>
      </c>
      <c r="F93898" s="1" t="s">
        <v>15</v>
      </c>
      <c r="H93898" s="1" t="s">
        <v>17</v>
      </c>
      <c r="I93898" s="1" t="s">
        <v>241</v>
      </c>
      <c r="J93898">
        <v>1713566062000</v>
      </c>
      <c r="K93898" s="1" t="s">
        <v>18</v>
      </c>
    </row>
    <row r="93899" spans="1:12" x14ac:dyDescent="0.35">
      <c r="A93899">
        <v>3904720881</v>
      </c>
      <c r="B93899" s="1" t="s">
        <v>63788</v>
      </c>
      <c r="C93899" s="1" t="s">
        <v>2674</v>
      </c>
      <c r="D93899" s="1" t="s">
        <v>1595</v>
      </c>
      <c r="F93899" s="1" t="s">
        <v>15</v>
      </c>
      <c r="H93899" s="1" t="s">
        <v>17</v>
      </c>
      <c r="I93899" s="1" t="s">
        <v>203</v>
      </c>
      <c r="J93899">
        <v>1713566062000</v>
      </c>
      <c r="K93899" s="1" t="s">
        <v>18</v>
      </c>
    </row>
    <row r="93900" spans="1:12" x14ac:dyDescent="0.35">
      <c r="A93900">
        <v>3904720882</v>
      </c>
      <c r="B93900" s="1" t="s">
        <v>63804</v>
      </c>
      <c r="C93900" s="1" t="s">
        <v>84439</v>
      </c>
      <c r="D93900" s="1" t="s">
        <v>59322</v>
      </c>
      <c r="F93900" s="1" t="s">
        <v>15</v>
      </c>
      <c r="H93900" s="1" t="s">
        <v>45</v>
      </c>
      <c r="I93900" s="1" t="s">
        <v>203</v>
      </c>
      <c r="J93900">
        <v>1713566150000</v>
      </c>
      <c r="K93900" s="1" t="s">
        <v>18</v>
      </c>
    </row>
    <row r="93901" spans="1:12" x14ac:dyDescent="0.35">
      <c r="A93901">
        <v>3904720884</v>
      </c>
      <c r="B93901" s="1" t="s">
        <v>64230</v>
      </c>
      <c r="C93901" s="1" t="s">
        <v>84440</v>
      </c>
      <c r="D93901" s="1" t="s">
        <v>84441</v>
      </c>
      <c r="F93901" s="1" t="s">
        <v>15</v>
      </c>
      <c r="H93901" s="1" t="s">
        <v>45</v>
      </c>
      <c r="I93901" s="1" t="s">
        <v>203</v>
      </c>
      <c r="J93901">
        <v>1713566157000</v>
      </c>
      <c r="K93901" s="1" t="s">
        <v>18</v>
      </c>
    </row>
    <row r="93902" spans="1:12" x14ac:dyDescent="0.35">
      <c r="A93902">
        <v>3904720887</v>
      </c>
      <c r="B93902" s="1" t="s">
        <v>10746</v>
      </c>
      <c r="C93902" s="1" t="s">
        <v>74889</v>
      </c>
      <c r="D93902" s="1" t="s">
        <v>5480</v>
      </c>
      <c r="F93902" s="1" t="s">
        <v>15</v>
      </c>
      <c r="H93902" s="1" t="s">
        <v>45</v>
      </c>
      <c r="I93902" s="1" t="s">
        <v>203</v>
      </c>
      <c r="J93902">
        <v>1713566188000</v>
      </c>
      <c r="K93902" s="1" t="s">
        <v>18</v>
      </c>
    </row>
    <row r="93903" spans="1:12" x14ac:dyDescent="0.35">
      <c r="A93903">
        <v>3904720898</v>
      </c>
      <c r="B93903" s="1" t="s">
        <v>10876</v>
      </c>
      <c r="C93903" s="1" t="s">
        <v>84442</v>
      </c>
      <c r="D93903" s="1" t="s">
        <v>150</v>
      </c>
      <c r="F93903" s="1" t="s">
        <v>15</v>
      </c>
      <c r="H93903" s="1" t="s">
        <v>45</v>
      </c>
      <c r="I93903" s="1" t="s">
        <v>16</v>
      </c>
      <c r="J93903">
        <v>1713567270000</v>
      </c>
      <c r="K93903" s="1" t="s">
        <v>18</v>
      </c>
      <c r="L93903">
        <v>160000</v>
      </c>
    </row>
    <row r="93904" spans="1:12" x14ac:dyDescent="0.35">
      <c r="A93904">
        <v>3904720899</v>
      </c>
      <c r="B93904" s="1" t="s">
        <v>10876</v>
      </c>
      <c r="C93904" s="1" t="s">
        <v>84443</v>
      </c>
      <c r="D93904" s="1" t="s">
        <v>420</v>
      </c>
      <c r="F93904" s="1" t="s">
        <v>15</v>
      </c>
      <c r="H93904" s="1" t="s">
        <v>45</v>
      </c>
      <c r="I93904" s="1" t="s">
        <v>241</v>
      </c>
      <c r="J93904">
        <v>1713567270000</v>
      </c>
      <c r="K93904" s="1" t="s">
        <v>18</v>
      </c>
      <c r="L93904">
        <v>200000</v>
      </c>
    </row>
    <row r="93905" spans="1:12" x14ac:dyDescent="0.35">
      <c r="A93905">
        <v>3904720909</v>
      </c>
      <c r="B93905" s="1" t="s">
        <v>10876</v>
      </c>
      <c r="C93905" s="1" t="s">
        <v>84444</v>
      </c>
      <c r="D93905" s="1" t="s">
        <v>1949</v>
      </c>
      <c r="F93905" s="1" t="s">
        <v>15</v>
      </c>
      <c r="H93905" s="1" t="s">
        <v>45</v>
      </c>
      <c r="I93905" s="1" t="s">
        <v>241</v>
      </c>
      <c r="J93905">
        <v>1713567270000</v>
      </c>
      <c r="K93905" s="1" t="s">
        <v>18</v>
      </c>
      <c r="L93905">
        <v>124000</v>
      </c>
    </row>
    <row r="93906" spans="1:12" x14ac:dyDescent="0.35">
      <c r="A93906">
        <v>3904720911</v>
      </c>
      <c r="B93906" s="1" t="s">
        <v>74599</v>
      </c>
      <c r="C93906" s="1" t="s">
        <v>84445</v>
      </c>
      <c r="D93906" s="1" t="s">
        <v>4317</v>
      </c>
      <c r="F93906" s="1" t="s">
        <v>15</v>
      </c>
      <c r="H93906" s="1" t="s">
        <v>45</v>
      </c>
      <c r="I93906" s="1" t="s">
        <v>241</v>
      </c>
      <c r="J93906">
        <v>1713566631000</v>
      </c>
      <c r="K93906" s="1" t="s">
        <v>18</v>
      </c>
    </row>
    <row r="93907" spans="1:12" x14ac:dyDescent="0.35">
      <c r="A93907">
        <v>3904720935</v>
      </c>
      <c r="B93907" s="1" t="s">
        <v>6816</v>
      </c>
      <c r="C93907" s="1" t="s">
        <v>6263</v>
      </c>
      <c r="D93907" s="1" t="s">
        <v>1156</v>
      </c>
      <c r="F93907" s="1" t="s">
        <v>37</v>
      </c>
      <c r="H93907" s="1" t="s">
        <v>45</v>
      </c>
      <c r="I93907" s="1" t="s">
        <v>241</v>
      </c>
      <c r="J93907">
        <v>1713565614000</v>
      </c>
      <c r="K93907" s="1" t="s">
        <v>39</v>
      </c>
    </row>
    <row r="93908" spans="1:12" x14ac:dyDescent="0.35">
      <c r="A93908">
        <v>3904720938</v>
      </c>
      <c r="B93908" s="1" t="s">
        <v>84446</v>
      </c>
      <c r="C93908" s="1" t="s">
        <v>18374</v>
      </c>
      <c r="D93908" s="1" t="s">
        <v>1268</v>
      </c>
      <c r="F93908" s="1" t="s">
        <v>15</v>
      </c>
      <c r="H93908" s="1" t="s">
        <v>45</v>
      </c>
      <c r="I93908" s="1" t="s">
        <v>203</v>
      </c>
      <c r="J93908">
        <v>1713567270000</v>
      </c>
      <c r="K93908" s="1" t="s">
        <v>18</v>
      </c>
    </row>
    <row r="93909" spans="1:12" x14ac:dyDescent="0.35">
      <c r="A93909">
        <v>3904720955</v>
      </c>
      <c r="B93909" s="1" t="s">
        <v>51504</v>
      </c>
      <c r="C93909" s="1" t="s">
        <v>84447</v>
      </c>
      <c r="D93909" s="1" t="s">
        <v>1595</v>
      </c>
      <c r="F93909" s="1" t="s">
        <v>15</v>
      </c>
      <c r="H93909" s="1" t="s">
        <v>45</v>
      </c>
      <c r="I93909" s="1" t="s">
        <v>203</v>
      </c>
      <c r="J93909">
        <v>1713567311000</v>
      </c>
      <c r="K93909" s="1" t="s">
        <v>18</v>
      </c>
    </row>
    <row r="93910" spans="1:12" x14ac:dyDescent="0.35">
      <c r="A93910">
        <v>3904720957</v>
      </c>
      <c r="B93910" s="1" t="s">
        <v>10876</v>
      </c>
      <c r="C93910" s="1" t="s">
        <v>84448</v>
      </c>
      <c r="D93910" s="1" t="s">
        <v>588</v>
      </c>
      <c r="F93910" s="1" t="s">
        <v>15</v>
      </c>
      <c r="H93910" s="1" t="s">
        <v>45</v>
      </c>
      <c r="I93910" s="1" t="s">
        <v>16</v>
      </c>
      <c r="J93910">
        <v>1713567270000</v>
      </c>
      <c r="K93910" s="1" t="s">
        <v>18</v>
      </c>
      <c r="L93910">
        <v>168000</v>
      </c>
    </row>
    <row r="93911" spans="1:12" x14ac:dyDescent="0.35">
      <c r="A93911">
        <v>3904720961</v>
      </c>
      <c r="B93911" s="1" t="s">
        <v>11111</v>
      </c>
      <c r="C93911" s="1" t="s">
        <v>84449</v>
      </c>
      <c r="D93911" s="1" t="s">
        <v>2655</v>
      </c>
      <c r="F93911" s="1" t="s">
        <v>15</v>
      </c>
      <c r="H93911" s="1" t="s">
        <v>45</v>
      </c>
      <c r="I93911" s="1" t="s">
        <v>241</v>
      </c>
      <c r="J93911">
        <v>1713566912000</v>
      </c>
      <c r="K93911" s="1" t="s">
        <v>18</v>
      </c>
      <c r="L93911">
        <v>172672.5</v>
      </c>
    </row>
    <row r="93912" spans="1:12" x14ac:dyDescent="0.35">
      <c r="A93912">
        <v>3904720962</v>
      </c>
      <c r="B93912" s="1" t="s">
        <v>63811</v>
      </c>
      <c r="C93912" s="1" t="s">
        <v>84450</v>
      </c>
      <c r="D93912" s="1" t="s">
        <v>1035</v>
      </c>
      <c r="F93912" s="1" t="s">
        <v>15</v>
      </c>
      <c r="H93912" s="1" t="s">
        <v>45</v>
      </c>
      <c r="I93912" s="1" t="s">
        <v>241</v>
      </c>
      <c r="J93912">
        <v>1713566334000</v>
      </c>
      <c r="K93912" s="1" t="s">
        <v>18</v>
      </c>
      <c r="L93912">
        <v>110000</v>
      </c>
    </row>
    <row r="93913" spans="1:12" x14ac:dyDescent="0.35">
      <c r="A93913">
        <v>3904720968</v>
      </c>
      <c r="B93913" s="1" t="s">
        <v>71855</v>
      </c>
      <c r="C93913" s="1" t="s">
        <v>84451</v>
      </c>
      <c r="D93913" s="1" t="s">
        <v>60</v>
      </c>
      <c r="F93913" s="1" t="s">
        <v>15</v>
      </c>
      <c r="G93913">
        <v>1</v>
      </c>
      <c r="H93913" s="1" t="s">
        <v>45</v>
      </c>
      <c r="I93913" s="1" t="s">
        <v>241</v>
      </c>
      <c r="J93913">
        <v>1713566375000</v>
      </c>
      <c r="K93913" s="1" t="s">
        <v>18</v>
      </c>
    </row>
    <row r="93914" spans="1:12" x14ac:dyDescent="0.35">
      <c r="A93914">
        <v>3904720975</v>
      </c>
      <c r="B93914" s="1" t="s">
        <v>19093</v>
      </c>
      <c r="C93914" s="1" t="s">
        <v>52249</v>
      </c>
      <c r="D93914" s="1" t="s">
        <v>712</v>
      </c>
      <c r="F93914" s="1" t="s">
        <v>15</v>
      </c>
      <c r="H93914" s="1" t="s">
        <v>45</v>
      </c>
      <c r="I93914" s="1" t="s">
        <v>203</v>
      </c>
      <c r="J93914">
        <v>1713566433000</v>
      </c>
      <c r="K93914" s="1" t="s">
        <v>18</v>
      </c>
    </row>
    <row r="93915" spans="1:12" x14ac:dyDescent="0.35">
      <c r="A93915">
        <v>3904720985</v>
      </c>
      <c r="B93915" s="1" t="s">
        <v>11143</v>
      </c>
      <c r="C93915" s="1" t="s">
        <v>84452</v>
      </c>
      <c r="D93915" s="1" t="s">
        <v>471</v>
      </c>
      <c r="F93915" s="1" t="s">
        <v>15</v>
      </c>
      <c r="H93915" s="1" t="s">
        <v>45</v>
      </c>
      <c r="I93915" s="1" t="s">
        <v>241</v>
      </c>
      <c r="J93915">
        <v>1713566445000</v>
      </c>
      <c r="K93915" s="1" t="s">
        <v>18</v>
      </c>
      <c r="L93915">
        <v>115101</v>
      </c>
    </row>
    <row r="93916" spans="1:12" x14ac:dyDescent="0.35">
      <c r="A93916">
        <v>3904720986</v>
      </c>
      <c r="B93916" s="1" t="s">
        <v>11143</v>
      </c>
      <c r="C93916" s="1" t="s">
        <v>84453</v>
      </c>
      <c r="D93916" s="1" t="s">
        <v>471</v>
      </c>
      <c r="F93916" s="1" t="s">
        <v>15</v>
      </c>
      <c r="H93916" s="1" t="s">
        <v>45</v>
      </c>
      <c r="I93916" s="1" t="s">
        <v>241</v>
      </c>
      <c r="J93916">
        <v>1713566445000</v>
      </c>
      <c r="K93916" s="1" t="s">
        <v>18</v>
      </c>
    </row>
    <row r="93917" spans="1:12" x14ac:dyDescent="0.35">
      <c r="A93917">
        <v>3904720987</v>
      </c>
      <c r="B93917" s="1" t="s">
        <v>83955</v>
      </c>
      <c r="C93917" s="1" t="s">
        <v>84454</v>
      </c>
      <c r="D93917" s="1" t="s">
        <v>1201</v>
      </c>
      <c r="F93917" s="1" t="s">
        <v>15</v>
      </c>
      <c r="H93917" s="1" t="s">
        <v>45</v>
      </c>
      <c r="I93917" s="1" t="s">
        <v>241</v>
      </c>
      <c r="J93917">
        <v>1713566114000</v>
      </c>
      <c r="K93917" s="1" t="s">
        <v>18</v>
      </c>
      <c r="L93917">
        <v>98200</v>
      </c>
    </row>
    <row r="93918" spans="1:12" x14ac:dyDescent="0.35">
      <c r="A93918">
        <v>3904721059</v>
      </c>
      <c r="B93918" s="1" t="s">
        <v>10679</v>
      </c>
      <c r="C93918" s="1" t="s">
        <v>84455</v>
      </c>
      <c r="D93918" s="1" t="s">
        <v>1634</v>
      </c>
      <c r="F93918" s="1" t="s">
        <v>15</v>
      </c>
      <c r="H93918" s="1" t="s">
        <v>45</v>
      </c>
      <c r="I93918" s="1" t="s">
        <v>203</v>
      </c>
      <c r="J93918">
        <v>1713564632000</v>
      </c>
      <c r="K93918" s="1" t="s">
        <v>18</v>
      </c>
    </row>
    <row r="93919" spans="1:12" x14ac:dyDescent="0.35">
      <c r="A93919">
        <v>3904721071</v>
      </c>
      <c r="B93919" s="1" t="s">
        <v>10679</v>
      </c>
      <c r="C93919" s="1" t="s">
        <v>84456</v>
      </c>
      <c r="D93919" s="1" t="s">
        <v>1634</v>
      </c>
      <c r="F93919" s="1" t="s">
        <v>15</v>
      </c>
      <c r="H93919" s="1" t="s">
        <v>45</v>
      </c>
      <c r="I93919" s="1" t="s">
        <v>241</v>
      </c>
      <c r="J93919">
        <v>1713564631000</v>
      </c>
      <c r="K93919" s="1" t="s">
        <v>18</v>
      </c>
    </row>
    <row r="93920" spans="1:12" x14ac:dyDescent="0.35">
      <c r="A93920">
        <v>3904721072</v>
      </c>
      <c r="B93920" s="1" t="s">
        <v>10679</v>
      </c>
      <c r="C93920" s="1" t="s">
        <v>84457</v>
      </c>
      <c r="D93920" s="1" t="s">
        <v>1634</v>
      </c>
      <c r="F93920" s="1" t="s">
        <v>15</v>
      </c>
      <c r="H93920" s="1" t="s">
        <v>45</v>
      </c>
      <c r="I93920" s="1" t="s">
        <v>241</v>
      </c>
      <c r="J93920">
        <v>1713564632000</v>
      </c>
      <c r="K93920" s="1" t="s">
        <v>18</v>
      </c>
    </row>
    <row r="93921" spans="1:12" x14ac:dyDescent="0.35">
      <c r="A93921">
        <v>3904721074</v>
      </c>
      <c r="B93921" s="1" t="s">
        <v>33220</v>
      </c>
      <c r="C93921" s="1" t="s">
        <v>63468</v>
      </c>
      <c r="D93921" s="1" t="s">
        <v>612</v>
      </c>
      <c r="F93921" s="1" t="s">
        <v>15</v>
      </c>
      <c r="G93921">
        <v>1</v>
      </c>
      <c r="H93921" s="1" t="s">
        <v>45</v>
      </c>
      <c r="I93921" s="1" t="s">
        <v>241</v>
      </c>
      <c r="J93921">
        <v>1713564571000</v>
      </c>
      <c r="K93921" s="1" t="s">
        <v>18</v>
      </c>
    </row>
    <row r="93922" spans="1:12" x14ac:dyDescent="0.35">
      <c r="A93922">
        <v>3904721078</v>
      </c>
      <c r="B93922" s="1" t="s">
        <v>84458</v>
      </c>
      <c r="C93922" s="1" t="s">
        <v>84459</v>
      </c>
      <c r="D93922" s="1" t="s">
        <v>479</v>
      </c>
      <c r="F93922" s="1" t="s">
        <v>15</v>
      </c>
      <c r="H93922" s="1" t="s">
        <v>17</v>
      </c>
      <c r="I93922" s="1" t="s">
        <v>241</v>
      </c>
      <c r="J93922">
        <v>1713563867000</v>
      </c>
      <c r="K93922" s="1" t="s">
        <v>18</v>
      </c>
    </row>
    <row r="93923" spans="1:12" x14ac:dyDescent="0.35">
      <c r="A93923">
        <v>3904721079</v>
      </c>
      <c r="B93923" s="1" t="s">
        <v>84460</v>
      </c>
      <c r="C93923" s="1" t="s">
        <v>84461</v>
      </c>
      <c r="D93923" s="1" t="s">
        <v>70887</v>
      </c>
      <c r="F93923" s="1" t="s">
        <v>15</v>
      </c>
      <c r="H93923" s="1" t="s">
        <v>45</v>
      </c>
      <c r="I93923" s="1" t="s">
        <v>241</v>
      </c>
      <c r="J93923">
        <v>1713564533000</v>
      </c>
      <c r="K93923" s="1" t="s">
        <v>18</v>
      </c>
    </row>
    <row r="93924" spans="1:12" x14ac:dyDescent="0.35">
      <c r="A93924">
        <v>3904721103</v>
      </c>
      <c r="B93924" s="1" t="s">
        <v>84155</v>
      </c>
      <c r="C93924" s="1" t="s">
        <v>84462</v>
      </c>
      <c r="D93924" s="1" t="s">
        <v>150</v>
      </c>
      <c r="F93924" s="1" t="s">
        <v>15</v>
      </c>
      <c r="H93924" s="1" t="s">
        <v>45</v>
      </c>
      <c r="I93924" s="1" t="s">
        <v>1145</v>
      </c>
      <c r="J93924">
        <v>1713564582000</v>
      </c>
      <c r="K93924" s="1" t="s">
        <v>18</v>
      </c>
      <c r="L93924">
        <v>107500</v>
      </c>
    </row>
    <row r="93925" spans="1:12" x14ac:dyDescent="0.35">
      <c r="A93925">
        <v>3904721104</v>
      </c>
      <c r="B93925" s="1" t="s">
        <v>33220</v>
      </c>
      <c r="C93925" s="1" t="s">
        <v>84463</v>
      </c>
      <c r="D93925" s="1" t="s">
        <v>68</v>
      </c>
      <c r="F93925" s="1" t="s">
        <v>15</v>
      </c>
      <c r="H93925" s="1" t="s">
        <v>45</v>
      </c>
      <c r="I93925" s="1" t="s">
        <v>241</v>
      </c>
      <c r="J93925">
        <v>1713564571000</v>
      </c>
      <c r="K93925" s="1" t="s">
        <v>18</v>
      </c>
    </row>
    <row r="93926" spans="1:12" x14ac:dyDescent="0.35">
      <c r="A93926">
        <v>3904721149</v>
      </c>
      <c r="B93926" s="1" t="s">
        <v>20929</v>
      </c>
      <c r="C93926" s="1" t="s">
        <v>84464</v>
      </c>
      <c r="D93926" s="1" t="s">
        <v>4084</v>
      </c>
      <c r="F93926" s="1" t="s">
        <v>15</v>
      </c>
      <c r="H93926" s="1" t="s">
        <v>45</v>
      </c>
      <c r="I93926" s="1" t="s">
        <v>203</v>
      </c>
      <c r="J93926">
        <v>1713564704000</v>
      </c>
      <c r="K93926" s="1" t="s">
        <v>18</v>
      </c>
    </row>
    <row r="93927" spans="1:12" x14ac:dyDescent="0.35">
      <c r="A93927">
        <v>3904721180</v>
      </c>
      <c r="B93927" s="1" t="s">
        <v>63399</v>
      </c>
      <c r="C93927" s="1" t="s">
        <v>84465</v>
      </c>
      <c r="D93927" s="1" t="s">
        <v>1756</v>
      </c>
      <c r="F93927" s="1" t="s">
        <v>15</v>
      </c>
      <c r="H93927" s="1" t="s">
        <v>38</v>
      </c>
      <c r="I93927" s="1" t="s">
        <v>203</v>
      </c>
      <c r="J93927">
        <v>1713565630000</v>
      </c>
      <c r="K93927" s="1" t="s">
        <v>18</v>
      </c>
    </row>
    <row r="93928" spans="1:12" x14ac:dyDescent="0.35">
      <c r="A93928">
        <v>3904721202</v>
      </c>
      <c r="B93928" s="1" t="s">
        <v>10746</v>
      </c>
      <c r="C93928" s="1" t="s">
        <v>82654</v>
      </c>
      <c r="D93928" s="1" t="s">
        <v>92</v>
      </c>
      <c r="F93928" s="1" t="s">
        <v>49</v>
      </c>
      <c r="H93928" s="1" t="s">
        <v>45</v>
      </c>
      <c r="I93928" s="1" t="s">
        <v>241</v>
      </c>
      <c r="J93928">
        <v>1713566188000</v>
      </c>
      <c r="K93928" s="1" t="s">
        <v>50</v>
      </c>
    </row>
    <row r="93929" spans="1:12" x14ac:dyDescent="0.35">
      <c r="A93929">
        <v>3904721249</v>
      </c>
      <c r="B93929" s="1" t="s">
        <v>10686</v>
      </c>
      <c r="C93929" s="1" t="s">
        <v>84466</v>
      </c>
      <c r="D93929" s="1" t="s">
        <v>79</v>
      </c>
      <c r="F93929" s="1" t="s">
        <v>15</v>
      </c>
      <c r="H93929" s="1" t="s">
        <v>45</v>
      </c>
      <c r="I93929" s="1" t="s">
        <v>241</v>
      </c>
      <c r="J93929">
        <v>1713565769000</v>
      </c>
      <c r="K93929" s="1" t="s">
        <v>18</v>
      </c>
    </row>
    <row r="93930" spans="1:12" x14ac:dyDescent="0.35">
      <c r="A93930">
        <v>3904721293</v>
      </c>
      <c r="B93930" s="1" t="s">
        <v>18916</v>
      </c>
      <c r="C93930" s="1" t="s">
        <v>74080</v>
      </c>
      <c r="D93930" s="1" t="s">
        <v>7354</v>
      </c>
      <c r="F93930" s="1" t="s">
        <v>15</v>
      </c>
      <c r="H93930" s="1" t="s">
        <v>45</v>
      </c>
      <c r="I93930" s="1" t="s">
        <v>203</v>
      </c>
      <c r="J93930">
        <v>1713564972000</v>
      </c>
      <c r="K93930" s="1" t="s">
        <v>18</v>
      </c>
    </row>
    <row r="93931" spans="1:12" x14ac:dyDescent="0.35">
      <c r="A93931">
        <v>3904721330</v>
      </c>
      <c r="B93931" s="1" t="s">
        <v>10664</v>
      </c>
      <c r="C93931" s="1" t="s">
        <v>84467</v>
      </c>
      <c r="D93931" s="1" t="s">
        <v>44</v>
      </c>
      <c r="F93931" s="1" t="s">
        <v>15</v>
      </c>
      <c r="H93931" s="1" t="s">
        <v>17</v>
      </c>
      <c r="I93931" s="1" t="s">
        <v>203</v>
      </c>
      <c r="J93931">
        <v>1713565641000</v>
      </c>
      <c r="K93931" s="1" t="s">
        <v>18</v>
      </c>
    </row>
    <row r="93932" spans="1:12" x14ac:dyDescent="0.35">
      <c r="A93932">
        <v>3904721336</v>
      </c>
      <c r="B93932" s="1" t="s">
        <v>33278</v>
      </c>
      <c r="C93932" s="1" t="s">
        <v>64694</v>
      </c>
      <c r="D93932" s="1" t="s">
        <v>490</v>
      </c>
      <c r="F93932" s="1" t="s">
        <v>15</v>
      </c>
      <c r="H93932" s="1" t="s">
        <v>45</v>
      </c>
      <c r="I93932" s="1" t="s">
        <v>203</v>
      </c>
      <c r="J93932">
        <v>1713564977000</v>
      </c>
      <c r="K93932" s="1" t="s">
        <v>18</v>
      </c>
    </row>
    <row r="93933" spans="1:12" x14ac:dyDescent="0.35">
      <c r="A93933">
        <v>3904721338</v>
      </c>
      <c r="B93933" s="1" t="s">
        <v>33278</v>
      </c>
      <c r="C93933" s="1" t="s">
        <v>84468</v>
      </c>
      <c r="D93933" s="1" t="s">
        <v>28450</v>
      </c>
      <c r="F93933" s="1" t="s">
        <v>15</v>
      </c>
      <c r="H93933" s="1" t="s">
        <v>45</v>
      </c>
      <c r="I93933" s="1" t="s">
        <v>203</v>
      </c>
      <c r="J93933">
        <v>1713564977000</v>
      </c>
      <c r="K93933" s="1" t="s">
        <v>18</v>
      </c>
    </row>
    <row r="93934" spans="1:12" x14ac:dyDescent="0.35">
      <c r="A93934">
        <v>3904721366</v>
      </c>
      <c r="B93934" s="1" t="s">
        <v>76637</v>
      </c>
      <c r="C93934" s="1" t="s">
        <v>84469</v>
      </c>
      <c r="D93934" s="1" t="s">
        <v>588</v>
      </c>
      <c r="F93934" s="1" t="s">
        <v>15</v>
      </c>
      <c r="H93934" s="1" t="s">
        <v>45</v>
      </c>
      <c r="I93934" s="1" t="s">
        <v>1145</v>
      </c>
      <c r="J93934">
        <v>1713565187000</v>
      </c>
      <c r="K93934" s="1" t="s">
        <v>18</v>
      </c>
    </row>
    <row r="93935" spans="1:12" x14ac:dyDescent="0.35">
      <c r="A93935">
        <v>3904721368</v>
      </c>
      <c r="B93935" s="1" t="s">
        <v>70964</v>
      </c>
      <c r="C93935" s="1" t="s">
        <v>84470</v>
      </c>
      <c r="D93935" s="1" t="s">
        <v>108</v>
      </c>
      <c r="F93935" s="1" t="s">
        <v>15</v>
      </c>
      <c r="H93935" s="1" t="s">
        <v>45</v>
      </c>
      <c r="I93935" s="1" t="s">
        <v>241</v>
      </c>
      <c r="J93935">
        <v>1713565114000</v>
      </c>
      <c r="K93935" s="1" t="s">
        <v>18</v>
      </c>
    </row>
    <row r="93936" spans="1:12" x14ac:dyDescent="0.35">
      <c r="A93936">
        <v>3904721376</v>
      </c>
      <c r="B93936" s="1" t="s">
        <v>84458</v>
      </c>
      <c r="C93936" s="1" t="s">
        <v>84471</v>
      </c>
      <c r="D93936" s="1" t="s">
        <v>423</v>
      </c>
      <c r="F93936" s="1" t="s">
        <v>37</v>
      </c>
      <c r="H93936" s="1" t="s">
        <v>17</v>
      </c>
      <c r="I93936" s="1" t="s">
        <v>241</v>
      </c>
      <c r="J93936">
        <v>1713564505000</v>
      </c>
      <c r="K93936" s="1" t="s">
        <v>39</v>
      </c>
    </row>
    <row r="93937" spans="1:12" x14ac:dyDescent="0.35">
      <c r="A93937">
        <v>3904721388</v>
      </c>
      <c r="B93937" s="1" t="s">
        <v>63627</v>
      </c>
      <c r="C93937" s="1" t="s">
        <v>84472</v>
      </c>
      <c r="D93937" s="1" t="s">
        <v>31716</v>
      </c>
      <c r="F93937" s="1" t="s">
        <v>15</v>
      </c>
      <c r="H93937" s="1" t="s">
        <v>45</v>
      </c>
      <c r="I93937" s="1" t="s">
        <v>241</v>
      </c>
      <c r="J93937">
        <v>1713565656000</v>
      </c>
      <c r="K93937" s="1" t="s">
        <v>18</v>
      </c>
      <c r="L93937">
        <v>76960</v>
      </c>
    </row>
    <row r="93938" spans="1:12" x14ac:dyDescent="0.35">
      <c r="A93938">
        <v>3904721392</v>
      </c>
      <c r="B93938" s="1" t="s">
        <v>10704</v>
      </c>
      <c r="C93938" s="1" t="s">
        <v>10801</v>
      </c>
      <c r="D93938" s="1" t="s">
        <v>9015</v>
      </c>
      <c r="F93938" s="1" t="s">
        <v>15</v>
      </c>
      <c r="H93938" s="1" t="s">
        <v>45</v>
      </c>
      <c r="I93938" s="1" t="s">
        <v>203</v>
      </c>
      <c r="J93938">
        <v>1713565731000</v>
      </c>
      <c r="K93938" s="1" t="s">
        <v>18</v>
      </c>
      <c r="L93938">
        <v>39020.799999999996</v>
      </c>
    </row>
    <row r="93939" spans="1:12" x14ac:dyDescent="0.35">
      <c r="A93939">
        <v>3904721393</v>
      </c>
      <c r="B93939" s="1" t="s">
        <v>10704</v>
      </c>
      <c r="C93939" s="1" t="s">
        <v>6390</v>
      </c>
      <c r="D93939" s="1" t="s">
        <v>12475</v>
      </c>
      <c r="F93939" s="1" t="s">
        <v>15</v>
      </c>
      <c r="H93939" s="1" t="s">
        <v>45</v>
      </c>
      <c r="I93939" s="1" t="s">
        <v>203</v>
      </c>
      <c r="J93939">
        <v>1713565731000</v>
      </c>
      <c r="K93939" s="1" t="s">
        <v>18</v>
      </c>
    </row>
    <row r="93940" spans="1:12" x14ac:dyDescent="0.35">
      <c r="A93940">
        <v>3904721394</v>
      </c>
      <c r="B93940" s="1" t="s">
        <v>10704</v>
      </c>
      <c r="C93940" s="1" t="s">
        <v>10801</v>
      </c>
      <c r="D93940" s="1" t="s">
        <v>19069</v>
      </c>
      <c r="F93940" s="1" t="s">
        <v>15</v>
      </c>
      <c r="H93940" s="1" t="s">
        <v>45</v>
      </c>
      <c r="I93940" s="1" t="s">
        <v>203</v>
      </c>
      <c r="J93940">
        <v>1713565731000</v>
      </c>
      <c r="K93940" s="1" t="s">
        <v>18</v>
      </c>
    </row>
    <row r="93941" spans="1:12" x14ac:dyDescent="0.35">
      <c r="A93941">
        <v>3904721395</v>
      </c>
      <c r="B93941" s="1" t="s">
        <v>10704</v>
      </c>
      <c r="C93941" s="1" t="s">
        <v>10801</v>
      </c>
      <c r="D93941" s="1" t="s">
        <v>19069</v>
      </c>
      <c r="F93941" s="1" t="s">
        <v>15</v>
      </c>
      <c r="H93941" s="1" t="s">
        <v>45</v>
      </c>
      <c r="I93941" s="1" t="s">
        <v>203</v>
      </c>
      <c r="J93941">
        <v>1713565731000</v>
      </c>
      <c r="K93941" s="1" t="s">
        <v>18</v>
      </c>
    </row>
    <row r="93942" spans="1:12" x14ac:dyDescent="0.35">
      <c r="A93942">
        <v>3904721396</v>
      </c>
      <c r="B93942" s="1" t="s">
        <v>10704</v>
      </c>
      <c r="C93942" s="1" t="s">
        <v>84473</v>
      </c>
      <c r="D93942" s="1" t="s">
        <v>108</v>
      </c>
      <c r="F93942" s="1" t="s">
        <v>49</v>
      </c>
      <c r="H93942" s="1" t="s">
        <v>45</v>
      </c>
      <c r="I93942" s="1" t="s">
        <v>203</v>
      </c>
      <c r="J93942">
        <v>1713565731000</v>
      </c>
      <c r="K93942" s="1" t="s">
        <v>50</v>
      </c>
    </row>
    <row r="93943" spans="1:12" x14ac:dyDescent="0.35">
      <c r="A93943">
        <v>3904721397</v>
      </c>
      <c r="B93943" s="1" t="s">
        <v>10704</v>
      </c>
      <c r="C93943" s="1" t="s">
        <v>84474</v>
      </c>
      <c r="D93943" s="1" t="s">
        <v>9403</v>
      </c>
      <c r="F93943" s="1" t="s">
        <v>15</v>
      </c>
      <c r="H93943" s="1" t="s">
        <v>45</v>
      </c>
      <c r="I93943" s="1" t="s">
        <v>203</v>
      </c>
      <c r="J93943">
        <v>1713565731000</v>
      </c>
      <c r="K93943" s="1" t="s">
        <v>18</v>
      </c>
    </row>
    <row r="93944" spans="1:12" x14ac:dyDescent="0.35">
      <c r="A93944">
        <v>3904721398</v>
      </c>
      <c r="B93944" s="1" t="s">
        <v>10704</v>
      </c>
      <c r="C93944" s="1" t="s">
        <v>84475</v>
      </c>
      <c r="D93944" s="1" t="s">
        <v>9403</v>
      </c>
      <c r="F93944" s="1" t="s">
        <v>15</v>
      </c>
      <c r="H93944" s="1" t="s">
        <v>45</v>
      </c>
      <c r="I93944" s="1" t="s">
        <v>203</v>
      </c>
      <c r="J93944">
        <v>1713565731000</v>
      </c>
      <c r="K93944" s="1" t="s">
        <v>18</v>
      </c>
    </row>
    <row r="93945" spans="1:12" x14ac:dyDescent="0.35">
      <c r="A93945">
        <v>3904721399</v>
      </c>
      <c r="B93945" s="1" t="s">
        <v>10704</v>
      </c>
      <c r="C93945" s="1" t="s">
        <v>84476</v>
      </c>
      <c r="D93945" s="1" t="s">
        <v>849</v>
      </c>
      <c r="F93945" s="1" t="s">
        <v>15</v>
      </c>
      <c r="H93945" s="1" t="s">
        <v>45</v>
      </c>
      <c r="I93945" s="1" t="s">
        <v>203</v>
      </c>
      <c r="J93945">
        <v>1713565731000</v>
      </c>
      <c r="K93945" s="1" t="s">
        <v>18</v>
      </c>
    </row>
    <row r="93946" spans="1:12" x14ac:dyDescent="0.35">
      <c r="A93946">
        <v>3904721401</v>
      </c>
      <c r="B93946" s="1" t="s">
        <v>10704</v>
      </c>
      <c r="C93946" s="1" t="s">
        <v>6390</v>
      </c>
      <c r="D93946" s="1" t="s">
        <v>145</v>
      </c>
      <c r="F93946" s="1" t="s">
        <v>15</v>
      </c>
      <c r="H93946" s="1" t="s">
        <v>45</v>
      </c>
      <c r="I93946" s="1" t="s">
        <v>203</v>
      </c>
      <c r="J93946">
        <v>1713565731000</v>
      </c>
      <c r="K93946" s="1" t="s">
        <v>18</v>
      </c>
    </row>
    <row r="93947" spans="1:12" x14ac:dyDescent="0.35">
      <c r="A93947">
        <v>3904721403</v>
      </c>
      <c r="B93947" s="1" t="s">
        <v>10704</v>
      </c>
      <c r="C93947" s="1" t="s">
        <v>84477</v>
      </c>
      <c r="D93947" s="1" t="s">
        <v>212</v>
      </c>
      <c r="F93947" s="1" t="s">
        <v>15</v>
      </c>
      <c r="H93947" s="1" t="s">
        <v>45</v>
      </c>
      <c r="I93947" s="1" t="s">
        <v>203</v>
      </c>
      <c r="J93947">
        <v>1713565731000</v>
      </c>
      <c r="K93947" s="1" t="s">
        <v>18</v>
      </c>
    </row>
    <row r="93948" spans="1:12" x14ac:dyDescent="0.35">
      <c r="A93948">
        <v>3904721405</v>
      </c>
      <c r="B93948" s="1" t="s">
        <v>10704</v>
      </c>
      <c r="C93948" s="1" t="s">
        <v>6390</v>
      </c>
      <c r="D93948" s="1" t="s">
        <v>1406</v>
      </c>
      <c r="F93948" s="1" t="s">
        <v>15</v>
      </c>
      <c r="H93948" s="1" t="s">
        <v>45</v>
      </c>
      <c r="I93948" s="1" t="s">
        <v>203</v>
      </c>
      <c r="J93948">
        <v>1713565731000</v>
      </c>
      <c r="K93948" s="1" t="s">
        <v>18</v>
      </c>
    </row>
    <row r="93949" spans="1:12" x14ac:dyDescent="0.35">
      <c r="A93949">
        <v>3904721407</v>
      </c>
      <c r="B93949" s="1" t="s">
        <v>10704</v>
      </c>
      <c r="C93949" s="1" t="s">
        <v>84478</v>
      </c>
      <c r="D93949" s="1" t="s">
        <v>846</v>
      </c>
      <c r="F93949" s="1" t="s">
        <v>15</v>
      </c>
      <c r="H93949" s="1" t="s">
        <v>45</v>
      </c>
      <c r="I93949" s="1" t="s">
        <v>203</v>
      </c>
      <c r="J93949">
        <v>1713565731000</v>
      </c>
      <c r="K93949" s="1" t="s">
        <v>18</v>
      </c>
    </row>
    <row r="93950" spans="1:12" x14ac:dyDescent="0.35">
      <c r="A93950">
        <v>3904721419</v>
      </c>
      <c r="B93950" s="1" t="s">
        <v>11016</v>
      </c>
      <c r="C93950" s="1" t="s">
        <v>84479</v>
      </c>
      <c r="D93950" s="1" t="s">
        <v>11018</v>
      </c>
      <c r="F93950" s="1" t="s">
        <v>15</v>
      </c>
      <c r="H93950" s="1" t="s">
        <v>45</v>
      </c>
      <c r="I93950" s="1" t="s">
        <v>203</v>
      </c>
      <c r="J93950">
        <v>1713565234000</v>
      </c>
      <c r="K93950" s="1" t="s">
        <v>18</v>
      </c>
    </row>
    <row r="93951" spans="1:12" x14ac:dyDescent="0.35">
      <c r="A93951">
        <v>3904721420</v>
      </c>
      <c r="B93951" s="1" t="s">
        <v>11016</v>
      </c>
      <c r="C93951" s="1" t="s">
        <v>79077</v>
      </c>
      <c r="D93951" s="1" t="s">
        <v>78084</v>
      </c>
      <c r="F93951" s="1" t="s">
        <v>15</v>
      </c>
      <c r="H93951" s="1" t="s">
        <v>45</v>
      </c>
      <c r="I93951" s="1" t="s">
        <v>2005</v>
      </c>
      <c r="J93951">
        <v>1713565234000</v>
      </c>
      <c r="K93951" s="1" t="s">
        <v>18</v>
      </c>
    </row>
    <row r="93952" spans="1:12" x14ac:dyDescent="0.35">
      <c r="A93952">
        <v>3904721422</v>
      </c>
      <c r="B93952" s="1" t="s">
        <v>10809</v>
      </c>
      <c r="C93952" s="1" t="s">
        <v>7845</v>
      </c>
      <c r="D93952" s="1" t="s">
        <v>9659</v>
      </c>
      <c r="F93952" s="1" t="s">
        <v>15</v>
      </c>
      <c r="H93952" s="1" t="s">
        <v>45</v>
      </c>
      <c r="I93952" s="1" t="s">
        <v>203</v>
      </c>
      <c r="J93952">
        <v>1713565775000</v>
      </c>
      <c r="K93952" s="1" t="s">
        <v>18</v>
      </c>
    </row>
    <row r="93953" spans="1:12" x14ac:dyDescent="0.35">
      <c r="A93953">
        <v>3904721424</v>
      </c>
      <c r="B93953" s="1" t="s">
        <v>84480</v>
      </c>
      <c r="C93953" s="1" t="s">
        <v>84481</v>
      </c>
      <c r="D93953" s="1" t="s">
        <v>387</v>
      </c>
      <c r="F93953" s="1" t="s">
        <v>15</v>
      </c>
      <c r="G93953">
        <v>1</v>
      </c>
      <c r="H93953" s="1" t="s">
        <v>45</v>
      </c>
      <c r="I93953" s="1" t="s">
        <v>16</v>
      </c>
      <c r="J93953">
        <v>1713565283000</v>
      </c>
      <c r="K93953" s="1" t="s">
        <v>18</v>
      </c>
      <c r="L93953">
        <v>75000</v>
      </c>
    </row>
    <row r="93954" spans="1:12" x14ac:dyDescent="0.35">
      <c r="A93954">
        <v>3904721542</v>
      </c>
      <c r="B93954" s="1" t="s">
        <v>44259</v>
      </c>
      <c r="C93954" s="1" t="s">
        <v>84482</v>
      </c>
      <c r="D93954" s="1" t="s">
        <v>6984</v>
      </c>
      <c r="F93954" s="1" t="s">
        <v>15</v>
      </c>
      <c r="H93954" s="1" t="s">
        <v>17</v>
      </c>
      <c r="I93954" s="1" t="s">
        <v>241</v>
      </c>
      <c r="J93954">
        <v>1713564751000</v>
      </c>
      <c r="K93954" s="1" t="s">
        <v>18</v>
      </c>
    </row>
    <row r="93955" spans="1:12" x14ac:dyDescent="0.35">
      <c r="A93955">
        <v>3904721543</v>
      </c>
      <c r="B93955" s="1" t="s">
        <v>63989</v>
      </c>
      <c r="C93955" s="1" t="s">
        <v>84483</v>
      </c>
      <c r="D93955" s="1" t="s">
        <v>1393</v>
      </c>
      <c r="F93955" s="1" t="s">
        <v>15</v>
      </c>
      <c r="H93955" s="1" t="s">
        <v>45</v>
      </c>
      <c r="I93955" s="1" t="s">
        <v>241</v>
      </c>
      <c r="J93955">
        <v>1713565485000</v>
      </c>
      <c r="K93955" s="1" t="s">
        <v>18</v>
      </c>
    </row>
    <row r="93956" spans="1:12" x14ac:dyDescent="0.35">
      <c r="A93956">
        <v>3904721550</v>
      </c>
      <c r="B93956" s="1" t="s">
        <v>10851</v>
      </c>
      <c r="C93956" s="1" t="s">
        <v>84484</v>
      </c>
      <c r="D93956" s="1" t="s">
        <v>7365</v>
      </c>
      <c r="F93956" s="1" t="s">
        <v>49</v>
      </c>
      <c r="H93956" s="1" t="s">
        <v>45</v>
      </c>
      <c r="I93956" s="1" t="s">
        <v>203</v>
      </c>
      <c r="J93956">
        <v>1713565509000</v>
      </c>
      <c r="K93956" s="1" t="s">
        <v>50</v>
      </c>
    </row>
    <row r="93957" spans="1:12" x14ac:dyDescent="0.35">
      <c r="A93957">
        <v>3904721554</v>
      </c>
      <c r="B93957" s="1" t="s">
        <v>10851</v>
      </c>
      <c r="C93957" s="1" t="s">
        <v>84485</v>
      </c>
      <c r="D93957" s="1" t="s">
        <v>92</v>
      </c>
      <c r="F93957" s="1" t="s">
        <v>49</v>
      </c>
      <c r="H93957" s="1" t="s">
        <v>45</v>
      </c>
      <c r="I93957" s="1" t="s">
        <v>203</v>
      </c>
      <c r="J93957">
        <v>1713565509000</v>
      </c>
      <c r="K93957" s="1" t="s">
        <v>50</v>
      </c>
    </row>
    <row r="93958" spans="1:12" x14ac:dyDescent="0.35">
      <c r="A93958">
        <v>3904721558</v>
      </c>
      <c r="B93958" s="1" t="s">
        <v>10851</v>
      </c>
      <c r="C93958" s="1" t="s">
        <v>84486</v>
      </c>
      <c r="D93958" s="1" t="s">
        <v>10497</v>
      </c>
      <c r="F93958" s="1" t="s">
        <v>49</v>
      </c>
      <c r="H93958" s="1" t="s">
        <v>45</v>
      </c>
      <c r="I93958" s="1" t="s">
        <v>203</v>
      </c>
      <c r="J93958">
        <v>1713565509000</v>
      </c>
      <c r="K93958" s="1" t="s">
        <v>50</v>
      </c>
    </row>
    <row r="93959" spans="1:12" x14ac:dyDescent="0.35">
      <c r="A93959">
        <v>3904721576</v>
      </c>
      <c r="B93959" s="1" t="s">
        <v>8890</v>
      </c>
      <c r="C93959" s="1" t="s">
        <v>84487</v>
      </c>
      <c r="D93959" s="1" t="s">
        <v>1738</v>
      </c>
      <c r="F93959" s="1" t="s">
        <v>15</v>
      </c>
      <c r="H93959" s="1" t="s">
        <v>45</v>
      </c>
      <c r="I93959" s="1" t="s">
        <v>16</v>
      </c>
      <c r="J93959">
        <v>1713565964000</v>
      </c>
      <c r="K93959" s="1" t="s">
        <v>18</v>
      </c>
    </row>
    <row r="93960" spans="1:12" x14ac:dyDescent="0.35">
      <c r="A93960">
        <v>3904721577</v>
      </c>
      <c r="B93960" s="1" t="s">
        <v>8890</v>
      </c>
      <c r="C93960" s="1" t="s">
        <v>33339</v>
      </c>
      <c r="D93960" s="1" t="s">
        <v>22954</v>
      </c>
      <c r="F93960" s="1" t="s">
        <v>49</v>
      </c>
      <c r="H93960" s="1" t="s">
        <v>45</v>
      </c>
      <c r="I93960" s="1" t="s">
        <v>16</v>
      </c>
      <c r="J93960">
        <v>1713565963000</v>
      </c>
      <c r="K93960" s="1" t="s">
        <v>50</v>
      </c>
    </row>
    <row r="93961" spans="1:12" x14ac:dyDescent="0.35">
      <c r="A93961">
        <v>3904721578</v>
      </c>
      <c r="B93961" s="1" t="s">
        <v>8890</v>
      </c>
      <c r="C93961" s="1" t="s">
        <v>60580</v>
      </c>
      <c r="D93961" s="1" t="s">
        <v>161</v>
      </c>
      <c r="F93961" s="1" t="s">
        <v>15</v>
      </c>
      <c r="H93961" s="1" t="s">
        <v>45</v>
      </c>
      <c r="I93961" s="1" t="s">
        <v>16</v>
      </c>
      <c r="J93961">
        <v>1713565963000</v>
      </c>
      <c r="K93961" s="1" t="s">
        <v>18</v>
      </c>
    </row>
    <row r="93962" spans="1:12" x14ac:dyDescent="0.35">
      <c r="A93962">
        <v>3904721579</v>
      </c>
      <c r="B93962" s="1" t="s">
        <v>8890</v>
      </c>
      <c r="C93962" s="1" t="s">
        <v>61026</v>
      </c>
      <c r="D93962" s="1" t="s">
        <v>4810</v>
      </c>
      <c r="F93962" s="1" t="s">
        <v>15</v>
      </c>
      <c r="H93962" s="1" t="s">
        <v>45</v>
      </c>
      <c r="I93962" s="1" t="s">
        <v>16</v>
      </c>
      <c r="J93962">
        <v>1713565963000</v>
      </c>
      <c r="K93962" s="1" t="s">
        <v>18</v>
      </c>
    </row>
    <row r="93963" spans="1:12" x14ac:dyDescent="0.35">
      <c r="A93963">
        <v>3904721580</v>
      </c>
      <c r="B93963" s="1" t="s">
        <v>8890</v>
      </c>
      <c r="C93963" s="1" t="s">
        <v>61026</v>
      </c>
      <c r="D93963" s="1" t="s">
        <v>8892</v>
      </c>
      <c r="F93963" s="1" t="s">
        <v>15</v>
      </c>
      <c r="H93963" s="1" t="s">
        <v>45</v>
      </c>
      <c r="I93963" s="1" t="s">
        <v>16</v>
      </c>
      <c r="J93963">
        <v>1713565964000</v>
      </c>
      <c r="K93963" s="1" t="s">
        <v>18</v>
      </c>
    </row>
    <row r="93964" spans="1:12" x14ac:dyDescent="0.35">
      <c r="A93964">
        <v>3904721586</v>
      </c>
      <c r="B93964" s="1" t="s">
        <v>8890</v>
      </c>
      <c r="C93964" s="1" t="s">
        <v>33369</v>
      </c>
      <c r="D93964" s="1" t="s">
        <v>13048</v>
      </c>
      <c r="F93964" s="1" t="s">
        <v>49</v>
      </c>
      <c r="H93964" s="1" t="s">
        <v>45</v>
      </c>
      <c r="I93964" s="1" t="s">
        <v>16</v>
      </c>
      <c r="J93964">
        <v>1713565963000</v>
      </c>
      <c r="K93964" s="1" t="s">
        <v>50</v>
      </c>
    </row>
    <row r="93965" spans="1:12" x14ac:dyDescent="0.35">
      <c r="A93965">
        <v>3904721617</v>
      </c>
      <c r="B93965" s="1" t="s">
        <v>63987</v>
      </c>
      <c r="C93965" s="1" t="s">
        <v>84488</v>
      </c>
      <c r="D93965" s="1" t="s">
        <v>92</v>
      </c>
      <c r="F93965" s="1" t="s">
        <v>15</v>
      </c>
      <c r="H93965" s="1" t="s">
        <v>45</v>
      </c>
      <c r="I93965" s="1" t="s">
        <v>203</v>
      </c>
      <c r="J93965">
        <v>1713565579000</v>
      </c>
      <c r="K93965" s="1" t="s">
        <v>18</v>
      </c>
    </row>
    <row r="93966" spans="1:12" x14ac:dyDescent="0.35">
      <c r="A93966">
        <v>3904721673</v>
      </c>
      <c r="B93966" s="1" t="s">
        <v>84489</v>
      </c>
      <c r="C93966" s="1" t="s">
        <v>84490</v>
      </c>
      <c r="D93966" s="1" t="s">
        <v>92</v>
      </c>
      <c r="F93966" s="1" t="s">
        <v>15</v>
      </c>
      <c r="H93966" s="1" t="s">
        <v>45</v>
      </c>
      <c r="I93966" s="1" t="s">
        <v>32</v>
      </c>
      <c r="J93966">
        <v>1713566538000</v>
      </c>
      <c r="K93966" s="1" t="s">
        <v>18</v>
      </c>
      <c r="L93966">
        <v>61850</v>
      </c>
    </row>
    <row r="93967" spans="1:12" x14ac:dyDescent="0.35">
      <c r="A93967">
        <v>3904721675</v>
      </c>
      <c r="B93967" s="1" t="s">
        <v>10938</v>
      </c>
      <c r="C93967" s="1" t="s">
        <v>84491</v>
      </c>
      <c r="D93967" s="1" t="s">
        <v>92</v>
      </c>
      <c r="E93967">
        <v>19.059999999999999</v>
      </c>
      <c r="F93967" s="1" t="s">
        <v>49</v>
      </c>
      <c r="H93967" s="1" t="s">
        <v>45</v>
      </c>
      <c r="I93967" s="1" t="s">
        <v>16</v>
      </c>
      <c r="J93967">
        <v>1713565972000</v>
      </c>
      <c r="K93967" s="1" t="s">
        <v>50</v>
      </c>
      <c r="L93967">
        <v>39644.799999999996</v>
      </c>
    </row>
    <row r="93968" spans="1:12" x14ac:dyDescent="0.35">
      <c r="A93968">
        <v>3904721676</v>
      </c>
      <c r="B93968" s="1" t="s">
        <v>10938</v>
      </c>
      <c r="C93968" s="1" t="s">
        <v>84492</v>
      </c>
      <c r="D93968" s="1" t="s">
        <v>163</v>
      </c>
      <c r="E93968">
        <v>28.33</v>
      </c>
      <c r="F93968" s="1" t="s">
        <v>15</v>
      </c>
      <c r="H93968" s="1" t="s">
        <v>45</v>
      </c>
      <c r="I93968" s="1" t="s">
        <v>16</v>
      </c>
      <c r="J93968">
        <v>1713565972000</v>
      </c>
      <c r="K93968" s="1" t="s">
        <v>18</v>
      </c>
      <c r="L93968">
        <v>58926.399999999994</v>
      </c>
    </row>
    <row r="93969" spans="1:12" x14ac:dyDescent="0.35">
      <c r="A93969">
        <v>3904721679</v>
      </c>
      <c r="B93969" s="1" t="s">
        <v>10938</v>
      </c>
      <c r="C93969" s="1" t="s">
        <v>84493</v>
      </c>
      <c r="D93969" s="1" t="s">
        <v>41</v>
      </c>
      <c r="F93969" s="1" t="s">
        <v>15</v>
      </c>
      <c r="H93969" s="1" t="s">
        <v>45</v>
      </c>
      <c r="I93969" s="1" t="s">
        <v>16</v>
      </c>
      <c r="J93969">
        <v>1713565972000</v>
      </c>
      <c r="K93969" s="1" t="s">
        <v>18</v>
      </c>
    </row>
    <row r="93970" spans="1:12" x14ac:dyDescent="0.35">
      <c r="A93970">
        <v>3904721680</v>
      </c>
      <c r="B93970" s="1" t="s">
        <v>10938</v>
      </c>
      <c r="C93970" s="1" t="s">
        <v>84494</v>
      </c>
      <c r="D93970" s="1" t="s">
        <v>90</v>
      </c>
      <c r="F93970" s="1" t="s">
        <v>49</v>
      </c>
      <c r="H93970" s="1" t="s">
        <v>45</v>
      </c>
      <c r="I93970" s="1" t="s">
        <v>16</v>
      </c>
      <c r="J93970">
        <v>1713565971000</v>
      </c>
      <c r="K93970" s="1" t="s">
        <v>50</v>
      </c>
    </row>
    <row r="93971" spans="1:12" x14ac:dyDescent="0.35">
      <c r="A93971">
        <v>3904721706</v>
      </c>
      <c r="B93971" s="1" t="s">
        <v>10704</v>
      </c>
      <c r="C93971" s="1" t="s">
        <v>84495</v>
      </c>
      <c r="D93971" s="1" t="s">
        <v>11768</v>
      </c>
      <c r="F93971" s="1" t="s">
        <v>15</v>
      </c>
      <c r="H93971" s="1" t="s">
        <v>45</v>
      </c>
      <c r="I93971" s="1" t="s">
        <v>203</v>
      </c>
      <c r="J93971">
        <v>1713565730000</v>
      </c>
      <c r="K93971" s="1" t="s">
        <v>18</v>
      </c>
    </row>
    <row r="93972" spans="1:12" x14ac:dyDescent="0.35">
      <c r="A93972">
        <v>3904721715</v>
      </c>
      <c r="B93972" s="1" t="s">
        <v>18923</v>
      </c>
      <c r="C93972" s="1" t="s">
        <v>84496</v>
      </c>
      <c r="D93972" s="1" t="s">
        <v>712</v>
      </c>
      <c r="F93972" s="1" t="s">
        <v>15</v>
      </c>
      <c r="H93972" s="1" t="s">
        <v>45</v>
      </c>
      <c r="I93972" s="1" t="s">
        <v>241</v>
      </c>
      <c r="J93972">
        <v>1713565750000</v>
      </c>
      <c r="K93972" s="1" t="s">
        <v>18</v>
      </c>
    </row>
    <row r="93973" spans="1:12" x14ac:dyDescent="0.35">
      <c r="A93973">
        <v>3904721729</v>
      </c>
      <c r="B93973" s="1" t="s">
        <v>63797</v>
      </c>
      <c r="C93973" s="1" t="s">
        <v>84497</v>
      </c>
      <c r="D93973" s="1" t="s">
        <v>5947</v>
      </c>
      <c r="F93973" s="1" t="s">
        <v>15</v>
      </c>
      <c r="H93973" s="1" t="s">
        <v>45</v>
      </c>
      <c r="I93973" s="1" t="s">
        <v>241</v>
      </c>
      <c r="J93973">
        <v>1713565777000</v>
      </c>
      <c r="K93973" s="1" t="s">
        <v>18</v>
      </c>
    </row>
    <row r="93974" spans="1:12" x14ac:dyDescent="0.35">
      <c r="A93974">
        <v>3904721748</v>
      </c>
      <c r="B93974" s="1" t="s">
        <v>10864</v>
      </c>
      <c r="C93974" s="1" t="s">
        <v>84498</v>
      </c>
      <c r="D93974" s="1" t="s">
        <v>10866</v>
      </c>
      <c r="F93974" s="1" t="s">
        <v>15</v>
      </c>
      <c r="H93974" s="1" t="s">
        <v>45</v>
      </c>
      <c r="I93974" s="1" t="s">
        <v>282</v>
      </c>
      <c r="J93974">
        <v>1713566913000</v>
      </c>
      <c r="K93974" s="1" t="s">
        <v>18</v>
      </c>
    </row>
    <row r="93975" spans="1:12" x14ac:dyDescent="0.35">
      <c r="A93975">
        <v>3904721751</v>
      </c>
      <c r="B93975" s="1" t="s">
        <v>1125</v>
      </c>
      <c r="C93975" s="1" t="s">
        <v>84499</v>
      </c>
      <c r="D93975" s="1" t="s">
        <v>79</v>
      </c>
      <c r="F93975" s="1" t="s">
        <v>15</v>
      </c>
      <c r="H93975" s="1" t="s">
        <v>45</v>
      </c>
      <c r="I93975" s="1" t="s">
        <v>203</v>
      </c>
      <c r="J93975">
        <v>1713566202000</v>
      </c>
      <c r="K93975" s="1" t="s">
        <v>18</v>
      </c>
    </row>
    <row r="93976" spans="1:12" x14ac:dyDescent="0.35">
      <c r="A93976">
        <v>3904721777</v>
      </c>
      <c r="B93976" s="1" t="s">
        <v>63788</v>
      </c>
      <c r="C93976" s="1" t="s">
        <v>34373</v>
      </c>
      <c r="D93976" s="1" t="s">
        <v>2920</v>
      </c>
      <c r="F93976" s="1" t="s">
        <v>49</v>
      </c>
      <c r="H93976" s="1" t="s">
        <v>17</v>
      </c>
      <c r="I93976" s="1" t="s">
        <v>2005</v>
      </c>
      <c r="J93976">
        <v>1713566062000</v>
      </c>
      <c r="K93976" s="1" t="s">
        <v>50</v>
      </c>
    </row>
    <row r="93977" spans="1:12" x14ac:dyDescent="0.35">
      <c r="A93977">
        <v>3904721779</v>
      </c>
      <c r="B93977" s="1" t="s">
        <v>33321</v>
      </c>
      <c r="C93977" s="1" t="s">
        <v>60645</v>
      </c>
      <c r="D93977" s="1" t="s">
        <v>84500</v>
      </c>
      <c r="F93977" s="1" t="s">
        <v>49</v>
      </c>
      <c r="H93977" s="1" t="s">
        <v>45</v>
      </c>
      <c r="I93977" s="1" t="s">
        <v>241</v>
      </c>
      <c r="J93977">
        <v>1713566880000</v>
      </c>
      <c r="K93977" s="1" t="s">
        <v>50</v>
      </c>
      <c r="L93977">
        <v>35360</v>
      </c>
    </row>
    <row r="93978" spans="1:12" x14ac:dyDescent="0.35">
      <c r="A93978">
        <v>3904721786</v>
      </c>
      <c r="B93978" s="1" t="s">
        <v>1125</v>
      </c>
      <c r="C93978" s="1" t="s">
        <v>84501</v>
      </c>
      <c r="D93978" s="1" t="s">
        <v>79</v>
      </c>
      <c r="E93978">
        <v>40</v>
      </c>
      <c r="F93978" s="1" t="s">
        <v>49</v>
      </c>
      <c r="H93978" s="1" t="s">
        <v>45</v>
      </c>
      <c r="I93978" s="1" t="s">
        <v>241</v>
      </c>
      <c r="J93978">
        <v>1713566202000</v>
      </c>
      <c r="K93978" s="1" t="s">
        <v>50</v>
      </c>
      <c r="L93978">
        <v>83200</v>
      </c>
    </row>
    <row r="93979" spans="1:12" x14ac:dyDescent="0.35">
      <c r="A93979">
        <v>3904721793</v>
      </c>
      <c r="B93979" s="1" t="s">
        <v>10867</v>
      </c>
      <c r="C93979" s="1" t="s">
        <v>84502</v>
      </c>
      <c r="D93979" s="1" t="s">
        <v>2837</v>
      </c>
      <c r="F93979" s="1" t="s">
        <v>15</v>
      </c>
      <c r="H93979" s="1" t="s">
        <v>45</v>
      </c>
      <c r="I93979" s="1" t="s">
        <v>32</v>
      </c>
      <c r="J93979">
        <v>1713566238000</v>
      </c>
      <c r="K93979" s="1" t="s">
        <v>18</v>
      </c>
    </row>
    <row r="93980" spans="1:12" x14ac:dyDescent="0.35">
      <c r="A93980">
        <v>3904721796</v>
      </c>
      <c r="B93980" s="1" t="s">
        <v>71153</v>
      </c>
      <c r="C93980" s="1" t="s">
        <v>84503</v>
      </c>
      <c r="D93980" s="1" t="s">
        <v>3125</v>
      </c>
      <c r="F93980" s="1" t="s">
        <v>15</v>
      </c>
      <c r="H93980" s="1" t="s">
        <v>45</v>
      </c>
      <c r="I93980" s="1" t="s">
        <v>203</v>
      </c>
      <c r="J93980">
        <v>1713566036000</v>
      </c>
      <c r="K93980" s="1" t="s">
        <v>18</v>
      </c>
    </row>
    <row r="93981" spans="1:12" x14ac:dyDescent="0.35">
      <c r="A93981">
        <v>3904721798</v>
      </c>
      <c r="B93981" s="1" t="s">
        <v>71153</v>
      </c>
      <c r="C93981" s="1" t="s">
        <v>84504</v>
      </c>
      <c r="D93981" s="1" t="s">
        <v>36985</v>
      </c>
      <c r="F93981" s="1" t="s">
        <v>15</v>
      </c>
      <c r="H93981" s="1" t="s">
        <v>45</v>
      </c>
      <c r="I93981" s="1" t="s">
        <v>16</v>
      </c>
      <c r="J93981">
        <v>1713566036000</v>
      </c>
      <c r="K93981" s="1" t="s">
        <v>18</v>
      </c>
    </row>
    <row r="93982" spans="1:12" x14ac:dyDescent="0.35">
      <c r="A93982">
        <v>3904721807</v>
      </c>
      <c r="B93982" s="1" t="s">
        <v>10876</v>
      </c>
      <c r="C93982" s="1" t="s">
        <v>84505</v>
      </c>
      <c r="D93982" s="1" t="s">
        <v>2261</v>
      </c>
      <c r="F93982" s="1" t="s">
        <v>15</v>
      </c>
      <c r="H93982" s="1" t="s">
        <v>45</v>
      </c>
      <c r="I93982" s="1" t="s">
        <v>241</v>
      </c>
      <c r="J93982">
        <v>1713567270000</v>
      </c>
      <c r="K93982" s="1" t="s">
        <v>18</v>
      </c>
      <c r="L93982">
        <v>259500</v>
      </c>
    </row>
    <row r="93983" spans="1:12" x14ac:dyDescent="0.35">
      <c r="A93983">
        <v>3904721809</v>
      </c>
      <c r="B93983" s="1" t="s">
        <v>10876</v>
      </c>
      <c r="C93983" s="1" t="s">
        <v>84506</v>
      </c>
      <c r="D93983" s="1" t="s">
        <v>79</v>
      </c>
      <c r="F93983" s="1" t="s">
        <v>15</v>
      </c>
      <c r="H93983" s="1" t="s">
        <v>45</v>
      </c>
      <c r="I93983" s="1" t="s">
        <v>16</v>
      </c>
      <c r="J93983">
        <v>1713567270000</v>
      </c>
      <c r="K93983" s="1" t="s">
        <v>18</v>
      </c>
      <c r="L93983">
        <v>176500</v>
      </c>
    </row>
    <row r="93984" spans="1:12" x14ac:dyDescent="0.35">
      <c r="A93984">
        <v>3904721810</v>
      </c>
      <c r="B93984" s="1" t="s">
        <v>10876</v>
      </c>
      <c r="C93984" s="1" t="s">
        <v>84507</v>
      </c>
      <c r="D93984" s="1" t="s">
        <v>150</v>
      </c>
      <c r="F93984" s="1" t="s">
        <v>15</v>
      </c>
      <c r="H93984" s="1" t="s">
        <v>45</v>
      </c>
      <c r="I93984" s="1" t="s">
        <v>1145</v>
      </c>
      <c r="J93984">
        <v>1713567270000</v>
      </c>
      <c r="K93984" s="1" t="s">
        <v>18</v>
      </c>
      <c r="L93984">
        <v>308000</v>
      </c>
    </row>
    <row r="93985" spans="1:12" x14ac:dyDescent="0.35">
      <c r="A93985">
        <v>3904721815</v>
      </c>
      <c r="B93985" s="1" t="s">
        <v>10876</v>
      </c>
      <c r="C93985" s="1" t="s">
        <v>84508</v>
      </c>
      <c r="D93985" s="1" t="s">
        <v>150</v>
      </c>
      <c r="F93985" s="1" t="s">
        <v>15</v>
      </c>
      <c r="H93985" s="1" t="s">
        <v>45</v>
      </c>
      <c r="I93985" s="1" t="s">
        <v>241</v>
      </c>
      <c r="J93985">
        <v>1713567270000</v>
      </c>
      <c r="K93985" s="1" t="s">
        <v>18</v>
      </c>
      <c r="L93985">
        <v>200000</v>
      </c>
    </row>
    <row r="93986" spans="1:12" x14ac:dyDescent="0.35">
      <c r="A93986">
        <v>3904721818</v>
      </c>
      <c r="B93986" s="1" t="s">
        <v>10876</v>
      </c>
      <c r="C93986" s="1" t="s">
        <v>84509</v>
      </c>
      <c r="D93986" s="1" t="s">
        <v>588</v>
      </c>
      <c r="F93986" s="1" t="s">
        <v>15</v>
      </c>
      <c r="H93986" s="1" t="s">
        <v>45</v>
      </c>
      <c r="I93986" s="1" t="s">
        <v>16</v>
      </c>
      <c r="J93986">
        <v>1713567270000</v>
      </c>
      <c r="K93986" s="1" t="s">
        <v>18</v>
      </c>
      <c r="L93986">
        <v>133000</v>
      </c>
    </row>
    <row r="93987" spans="1:12" x14ac:dyDescent="0.35">
      <c r="A93987">
        <v>3904721819</v>
      </c>
      <c r="B93987" s="1" t="s">
        <v>10876</v>
      </c>
      <c r="C93987" s="1" t="s">
        <v>84510</v>
      </c>
      <c r="D93987" s="1" t="s">
        <v>2665</v>
      </c>
      <c r="F93987" s="1" t="s">
        <v>15</v>
      </c>
      <c r="H93987" s="1" t="s">
        <v>45</v>
      </c>
      <c r="I93987" s="1" t="s">
        <v>16</v>
      </c>
      <c r="J93987">
        <v>1713567270000</v>
      </c>
      <c r="K93987" s="1" t="s">
        <v>18</v>
      </c>
      <c r="L93987">
        <v>116750</v>
      </c>
    </row>
    <row r="93988" spans="1:12" x14ac:dyDescent="0.35">
      <c r="A93988">
        <v>3904721836</v>
      </c>
      <c r="B93988" s="1" t="s">
        <v>11278</v>
      </c>
      <c r="C93988" s="1" t="s">
        <v>84511</v>
      </c>
      <c r="D93988" s="1" t="s">
        <v>779</v>
      </c>
      <c r="F93988" s="1" t="s">
        <v>49</v>
      </c>
      <c r="H93988" s="1" t="s">
        <v>45</v>
      </c>
      <c r="I93988" s="1" t="s">
        <v>241</v>
      </c>
      <c r="J93988">
        <v>1713566606000</v>
      </c>
      <c r="K93988" s="1" t="s">
        <v>50</v>
      </c>
    </row>
    <row r="93989" spans="1:12" x14ac:dyDescent="0.35">
      <c r="A93989">
        <v>3904721840</v>
      </c>
      <c r="B93989" s="1" t="s">
        <v>10876</v>
      </c>
      <c r="C93989" s="1" t="s">
        <v>84512</v>
      </c>
      <c r="D93989" s="1" t="s">
        <v>420</v>
      </c>
      <c r="F93989" s="1" t="s">
        <v>15</v>
      </c>
      <c r="H93989" s="1" t="s">
        <v>45</v>
      </c>
      <c r="I93989" s="1" t="s">
        <v>241</v>
      </c>
      <c r="J93989">
        <v>1713567270000</v>
      </c>
      <c r="K93989" s="1" t="s">
        <v>18</v>
      </c>
      <c r="L93989">
        <v>210000</v>
      </c>
    </row>
    <row r="93990" spans="1:12" x14ac:dyDescent="0.35">
      <c r="A93990">
        <v>3904721853</v>
      </c>
      <c r="B93990" s="1" t="s">
        <v>63814</v>
      </c>
      <c r="C93990" s="1" t="s">
        <v>2436</v>
      </c>
      <c r="D93990" s="1" t="s">
        <v>74300</v>
      </c>
      <c r="F93990" s="1" t="s">
        <v>15</v>
      </c>
      <c r="H93990" s="1" t="s">
        <v>45</v>
      </c>
      <c r="I93990" s="1" t="s">
        <v>16</v>
      </c>
      <c r="J93990">
        <v>1713566385000</v>
      </c>
      <c r="K93990" s="1" t="s">
        <v>18</v>
      </c>
    </row>
    <row r="93991" spans="1:12" x14ac:dyDescent="0.35">
      <c r="A93991">
        <v>3904721865</v>
      </c>
      <c r="B93991" s="1" t="s">
        <v>45177</v>
      </c>
      <c r="C93991" s="1" t="s">
        <v>84513</v>
      </c>
      <c r="D93991" s="1" t="s">
        <v>5521</v>
      </c>
      <c r="E93991">
        <v>46.06</v>
      </c>
      <c r="F93991" s="1" t="s">
        <v>37</v>
      </c>
      <c r="H93991" s="1" t="s">
        <v>45</v>
      </c>
      <c r="I93991" s="1" t="s">
        <v>203</v>
      </c>
      <c r="J93991">
        <v>1713566438000</v>
      </c>
      <c r="K93991" s="1" t="s">
        <v>39</v>
      </c>
      <c r="L93991">
        <v>95804.800000000003</v>
      </c>
    </row>
    <row r="93992" spans="1:12" x14ac:dyDescent="0.35">
      <c r="A93992">
        <v>3904721871</v>
      </c>
      <c r="B93992" s="1" t="s">
        <v>11198</v>
      </c>
      <c r="C93992" s="1" t="s">
        <v>84514</v>
      </c>
      <c r="D93992" s="1" t="s">
        <v>1338</v>
      </c>
      <c r="F93992" s="1" t="s">
        <v>49</v>
      </c>
      <c r="H93992" s="1" t="s">
        <v>45</v>
      </c>
      <c r="I93992" s="1" t="s">
        <v>241</v>
      </c>
      <c r="J93992">
        <v>1713567094000</v>
      </c>
      <c r="K93992" s="1" t="s">
        <v>50</v>
      </c>
    </row>
    <row r="93993" spans="1:12" x14ac:dyDescent="0.35">
      <c r="A93993">
        <v>3904721872</v>
      </c>
      <c r="B93993" s="1" t="s">
        <v>19093</v>
      </c>
      <c r="C93993" s="1" t="s">
        <v>84515</v>
      </c>
      <c r="D93993" s="1" t="s">
        <v>1634</v>
      </c>
      <c r="F93993" s="1" t="s">
        <v>15</v>
      </c>
      <c r="H93993" s="1" t="s">
        <v>45</v>
      </c>
      <c r="I93993" s="1" t="s">
        <v>282</v>
      </c>
      <c r="J93993">
        <v>1713566433000</v>
      </c>
      <c r="K93993" s="1" t="s">
        <v>18</v>
      </c>
    </row>
    <row r="93994" spans="1:12" x14ac:dyDescent="0.35">
      <c r="A93994">
        <v>3904721893</v>
      </c>
      <c r="B93994" s="1" t="s">
        <v>74490</v>
      </c>
      <c r="C93994" s="1" t="s">
        <v>9209</v>
      </c>
      <c r="D93994" s="1" t="s">
        <v>2339</v>
      </c>
      <c r="F93994" s="1" t="s">
        <v>15</v>
      </c>
      <c r="H93994" s="1" t="s">
        <v>45</v>
      </c>
      <c r="I93994" s="1" t="s">
        <v>203</v>
      </c>
      <c r="J93994">
        <v>1713567385000</v>
      </c>
      <c r="K93994" s="1" t="s">
        <v>18</v>
      </c>
    </row>
    <row r="93995" spans="1:12" x14ac:dyDescent="0.35">
      <c r="A93995">
        <v>3904721914</v>
      </c>
      <c r="B93995" s="1" t="s">
        <v>21110</v>
      </c>
      <c r="C93995" s="1" t="s">
        <v>12383</v>
      </c>
      <c r="D93995" s="1" t="s">
        <v>16271</v>
      </c>
      <c r="F93995" s="1" t="s">
        <v>15</v>
      </c>
      <c r="H93995" s="1" t="s">
        <v>45</v>
      </c>
      <c r="I93995" s="1" t="s">
        <v>16</v>
      </c>
      <c r="J93995">
        <v>1713566417000</v>
      </c>
      <c r="K93995" s="1" t="s">
        <v>18</v>
      </c>
      <c r="L93995">
        <v>37440</v>
      </c>
    </row>
    <row r="93996" spans="1:12" x14ac:dyDescent="0.35">
      <c r="A93996">
        <v>3904721926</v>
      </c>
      <c r="B93996" s="1" t="s">
        <v>21107</v>
      </c>
      <c r="C93996" s="1" t="s">
        <v>84516</v>
      </c>
      <c r="D93996" s="1" t="s">
        <v>5110</v>
      </c>
      <c r="F93996" s="1" t="s">
        <v>15</v>
      </c>
      <c r="H93996" s="1" t="s">
        <v>45</v>
      </c>
      <c r="I93996" s="1" t="s">
        <v>203</v>
      </c>
      <c r="J93996">
        <v>1713566546000</v>
      </c>
      <c r="K93996" s="1" t="s">
        <v>18</v>
      </c>
      <c r="L93996">
        <v>54450</v>
      </c>
    </row>
    <row r="93997" spans="1:12" x14ac:dyDescent="0.35">
      <c r="A93997">
        <v>3904721927</v>
      </c>
      <c r="B93997" s="1" t="s">
        <v>21107</v>
      </c>
      <c r="C93997" s="1" t="s">
        <v>84517</v>
      </c>
      <c r="D93997" s="1" t="s">
        <v>2718</v>
      </c>
      <c r="F93997" s="1" t="s">
        <v>15</v>
      </c>
      <c r="H93997" s="1" t="s">
        <v>45</v>
      </c>
      <c r="I93997" s="1" t="s">
        <v>203</v>
      </c>
      <c r="J93997">
        <v>1713566546000</v>
      </c>
      <c r="K93997" s="1" t="s">
        <v>18</v>
      </c>
    </row>
    <row r="93998" spans="1:12" x14ac:dyDescent="0.35">
      <c r="A93998">
        <v>3904721930</v>
      </c>
      <c r="B93998" s="1" t="s">
        <v>10876</v>
      </c>
      <c r="C93998" s="1" t="s">
        <v>84518</v>
      </c>
      <c r="D93998" s="1" t="s">
        <v>3603</v>
      </c>
      <c r="F93998" s="1" t="s">
        <v>15</v>
      </c>
      <c r="H93998" s="1" t="s">
        <v>45</v>
      </c>
      <c r="I93998" s="1" t="s">
        <v>16</v>
      </c>
      <c r="J93998">
        <v>1713567270000</v>
      </c>
      <c r="K93998" s="1" t="s">
        <v>18</v>
      </c>
      <c r="L93998">
        <v>83250</v>
      </c>
    </row>
    <row r="93999" spans="1:12" x14ac:dyDescent="0.35">
      <c r="A93999">
        <v>3904721939</v>
      </c>
      <c r="B93999" s="1" t="s">
        <v>18962</v>
      </c>
      <c r="C93999" s="1" t="s">
        <v>8726</v>
      </c>
      <c r="D93999" s="1" t="s">
        <v>3571</v>
      </c>
      <c r="F93999" s="1" t="s">
        <v>15</v>
      </c>
      <c r="H93999" s="1" t="s">
        <v>45</v>
      </c>
      <c r="I93999" s="1" t="s">
        <v>203</v>
      </c>
      <c r="J93999">
        <v>1713566608000</v>
      </c>
      <c r="K93999" s="1" t="s">
        <v>18</v>
      </c>
    </row>
    <row r="94000" spans="1:12" x14ac:dyDescent="0.35">
      <c r="A94000">
        <v>3904721949</v>
      </c>
      <c r="B94000" s="1" t="s">
        <v>11119</v>
      </c>
      <c r="C94000" s="1" t="s">
        <v>84519</v>
      </c>
      <c r="D94000" s="1" t="s">
        <v>55396</v>
      </c>
      <c r="F94000" s="1" t="s">
        <v>15</v>
      </c>
      <c r="H94000" s="1" t="s">
        <v>45</v>
      </c>
      <c r="I94000" s="1" t="s">
        <v>203</v>
      </c>
      <c r="J94000">
        <v>1713566635000</v>
      </c>
      <c r="K94000" s="1" t="s">
        <v>18</v>
      </c>
    </row>
    <row r="94001" spans="1:12" x14ac:dyDescent="0.35">
      <c r="A94001">
        <v>3904721950</v>
      </c>
      <c r="B94001" s="1" t="s">
        <v>18984</v>
      </c>
      <c r="C94001" s="1" t="s">
        <v>84520</v>
      </c>
      <c r="D94001" s="1" t="s">
        <v>4123</v>
      </c>
      <c r="E94001">
        <v>50000</v>
      </c>
      <c r="F94001" s="1" t="s">
        <v>15</v>
      </c>
      <c r="H94001" s="1" t="s">
        <v>45</v>
      </c>
      <c r="I94001" s="1" t="s">
        <v>203</v>
      </c>
      <c r="J94001">
        <v>1713567529000</v>
      </c>
      <c r="K94001" s="1" t="s">
        <v>18</v>
      </c>
      <c r="L94001">
        <v>50000</v>
      </c>
    </row>
    <row r="94002" spans="1:12" x14ac:dyDescent="0.35">
      <c r="A94002">
        <v>3904721957</v>
      </c>
      <c r="B94002" s="1" t="s">
        <v>10927</v>
      </c>
      <c r="C94002" s="1" t="s">
        <v>84521</v>
      </c>
      <c r="D94002" s="1" t="s">
        <v>3282</v>
      </c>
      <c r="F94002" s="1" t="s">
        <v>15</v>
      </c>
      <c r="H94002" s="1" t="s">
        <v>45</v>
      </c>
      <c r="I94002" s="1" t="s">
        <v>241</v>
      </c>
      <c r="J94002">
        <v>1713567430000</v>
      </c>
      <c r="K94002" s="1" t="s">
        <v>18</v>
      </c>
    </row>
    <row r="94003" spans="1:12" x14ac:dyDescent="0.35">
      <c r="A94003">
        <v>3904721972</v>
      </c>
      <c r="B94003" s="1" t="s">
        <v>11026</v>
      </c>
      <c r="C94003" s="1" t="s">
        <v>84522</v>
      </c>
      <c r="D94003" s="1" t="s">
        <v>20</v>
      </c>
      <c r="F94003" s="1" t="s">
        <v>49</v>
      </c>
      <c r="H94003" s="1" t="s">
        <v>45</v>
      </c>
      <c r="I94003" s="1" t="s">
        <v>203</v>
      </c>
      <c r="J94003">
        <v>1713567385000</v>
      </c>
      <c r="K94003" s="1" t="s">
        <v>50</v>
      </c>
      <c r="L94003">
        <v>87880</v>
      </c>
    </row>
    <row r="94004" spans="1:12" x14ac:dyDescent="0.35">
      <c r="A94004">
        <v>3904721973</v>
      </c>
      <c r="B94004" s="1" t="s">
        <v>11124</v>
      </c>
      <c r="C94004" s="1" t="s">
        <v>84523</v>
      </c>
      <c r="D94004" s="1" t="s">
        <v>4942</v>
      </c>
      <c r="F94004" s="1" t="s">
        <v>15</v>
      </c>
      <c r="H94004" s="1" t="s">
        <v>45</v>
      </c>
      <c r="I94004" s="1" t="s">
        <v>241</v>
      </c>
      <c r="J94004">
        <v>1713571509000</v>
      </c>
      <c r="K94004" s="1" t="s">
        <v>18</v>
      </c>
      <c r="L94004">
        <v>110916</v>
      </c>
    </row>
    <row r="94005" spans="1:12" x14ac:dyDescent="0.35">
      <c r="A94005">
        <v>3904721975</v>
      </c>
      <c r="B94005" s="1" t="s">
        <v>11124</v>
      </c>
      <c r="C94005" s="1" t="s">
        <v>51177</v>
      </c>
      <c r="D94005" s="1" t="s">
        <v>1022</v>
      </c>
      <c r="F94005" s="1" t="s">
        <v>49</v>
      </c>
      <c r="H94005" s="1" t="s">
        <v>45</v>
      </c>
      <c r="I94005" s="1" t="s">
        <v>203</v>
      </c>
      <c r="J94005">
        <v>1713571518000</v>
      </c>
      <c r="K94005" s="1" t="s">
        <v>50</v>
      </c>
      <c r="L94005">
        <v>59009.599999999991</v>
      </c>
    </row>
    <row r="94006" spans="1:12" x14ac:dyDescent="0.35">
      <c r="A94006">
        <v>3904721976</v>
      </c>
      <c r="B94006" s="1" t="s">
        <v>21095</v>
      </c>
      <c r="C94006" s="1" t="s">
        <v>84524</v>
      </c>
      <c r="D94006" s="1" t="s">
        <v>3661</v>
      </c>
      <c r="F94006" s="1" t="s">
        <v>15</v>
      </c>
      <c r="H94006" s="1" t="s">
        <v>45</v>
      </c>
      <c r="I94006" s="1" t="s">
        <v>203</v>
      </c>
      <c r="J94006">
        <v>1713566992000</v>
      </c>
      <c r="K94006" s="1" t="s">
        <v>18</v>
      </c>
    </row>
    <row r="94007" spans="1:12" x14ac:dyDescent="0.35">
      <c r="A94007">
        <v>3904721980</v>
      </c>
      <c r="B94007" s="1" t="s">
        <v>84525</v>
      </c>
      <c r="C94007" s="1" t="s">
        <v>36955</v>
      </c>
      <c r="D94007" s="1" t="s">
        <v>150</v>
      </c>
      <c r="F94007" s="1" t="s">
        <v>15</v>
      </c>
      <c r="H94007" s="1" t="s">
        <v>45</v>
      </c>
      <c r="I94007" s="1" t="s">
        <v>1145</v>
      </c>
      <c r="J94007">
        <v>1713566839000</v>
      </c>
      <c r="K94007" s="1" t="s">
        <v>18</v>
      </c>
    </row>
    <row r="94008" spans="1:12" x14ac:dyDescent="0.35">
      <c r="A94008">
        <v>3904721982</v>
      </c>
      <c r="B94008" s="1" t="s">
        <v>10650</v>
      </c>
      <c r="C94008" s="1" t="s">
        <v>84526</v>
      </c>
      <c r="D94008" s="1" t="s">
        <v>1930</v>
      </c>
      <c r="F94008" s="1" t="s">
        <v>15</v>
      </c>
      <c r="H94008" s="1" t="s">
        <v>45</v>
      </c>
      <c r="I94008" s="1" t="s">
        <v>241</v>
      </c>
      <c r="J94008">
        <v>1713566717000</v>
      </c>
      <c r="K94008" s="1" t="s">
        <v>18</v>
      </c>
    </row>
    <row r="94009" spans="1:12" x14ac:dyDescent="0.35">
      <c r="A94009">
        <v>3904721983</v>
      </c>
      <c r="B94009" s="1" t="s">
        <v>11186</v>
      </c>
      <c r="C94009" s="1" t="s">
        <v>11187</v>
      </c>
      <c r="D94009" s="1" t="s">
        <v>136</v>
      </c>
      <c r="E94009">
        <v>16</v>
      </c>
      <c r="F94009" s="1" t="s">
        <v>49</v>
      </c>
      <c r="H94009" s="1" t="s">
        <v>45</v>
      </c>
      <c r="I94009" s="1" t="s">
        <v>203</v>
      </c>
      <c r="J94009">
        <v>1713566701000</v>
      </c>
      <c r="K94009" s="1" t="s">
        <v>50</v>
      </c>
      <c r="L94009">
        <v>33280</v>
      </c>
    </row>
    <row r="94010" spans="1:12" x14ac:dyDescent="0.35">
      <c r="A94010">
        <v>3904721986</v>
      </c>
      <c r="B94010" s="1" t="s">
        <v>13300</v>
      </c>
      <c r="C94010" s="1" t="s">
        <v>84527</v>
      </c>
      <c r="D94010" s="1" t="s">
        <v>820</v>
      </c>
      <c r="F94010" s="1" t="s">
        <v>15</v>
      </c>
      <c r="H94010" s="1" t="s">
        <v>45</v>
      </c>
      <c r="I94010" s="1" t="s">
        <v>16</v>
      </c>
      <c r="J94010">
        <v>1713566750000</v>
      </c>
      <c r="K94010" s="1" t="s">
        <v>18</v>
      </c>
      <c r="L94010">
        <v>127500</v>
      </c>
    </row>
    <row r="94011" spans="1:12" x14ac:dyDescent="0.35">
      <c r="A94011">
        <v>3904722000</v>
      </c>
      <c r="B94011" s="1" t="s">
        <v>84091</v>
      </c>
      <c r="C94011" s="1" t="s">
        <v>7840</v>
      </c>
      <c r="D94011" s="1" t="s">
        <v>17229</v>
      </c>
      <c r="F94011" s="1" t="s">
        <v>15</v>
      </c>
      <c r="H94011" s="1" t="s">
        <v>45</v>
      </c>
      <c r="I94011" s="1" t="s">
        <v>1145</v>
      </c>
      <c r="J94011">
        <v>1713565328000</v>
      </c>
      <c r="K94011" s="1" t="s">
        <v>18</v>
      </c>
    </row>
    <row r="94012" spans="1:12" x14ac:dyDescent="0.35">
      <c r="A94012">
        <v>3904722008</v>
      </c>
      <c r="B94012" s="1" t="s">
        <v>63444</v>
      </c>
      <c r="C94012" s="1" t="s">
        <v>1454</v>
      </c>
      <c r="D94012" s="1" t="s">
        <v>70314</v>
      </c>
      <c r="F94012" s="1" t="s">
        <v>15</v>
      </c>
      <c r="H94012" s="1" t="s">
        <v>45</v>
      </c>
      <c r="I94012" s="1" t="s">
        <v>16</v>
      </c>
      <c r="J94012">
        <v>1713565248000</v>
      </c>
      <c r="K94012" s="1" t="s">
        <v>18</v>
      </c>
    </row>
    <row r="94013" spans="1:12" x14ac:dyDescent="0.35">
      <c r="A94013">
        <v>3904722026</v>
      </c>
      <c r="B94013" s="1" t="s">
        <v>71162</v>
      </c>
      <c r="C94013" s="1" t="s">
        <v>1650</v>
      </c>
      <c r="D94013" s="1" t="s">
        <v>4518</v>
      </c>
      <c r="F94013" s="1" t="s">
        <v>15</v>
      </c>
      <c r="H94013" s="1" t="s">
        <v>45</v>
      </c>
      <c r="I94013" s="1" t="s">
        <v>203</v>
      </c>
      <c r="J94013">
        <v>1713565400000</v>
      </c>
      <c r="K94013" s="1" t="s">
        <v>18</v>
      </c>
    </row>
    <row r="94014" spans="1:12" x14ac:dyDescent="0.35">
      <c r="A94014">
        <v>3904722027</v>
      </c>
      <c r="B94014" s="1" t="s">
        <v>71162</v>
      </c>
      <c r="C94014" s="1" t="s">
        <v>84528</v>
      </c>
      <c r="D94014" s="1" t="s">
        <v>4518</v>
      </c>
      <c r="F94014" s="1" t="s">
        <v>49</v>
      </c>
      <c r="H94014" s="1" t="s">
        <v>45</v>
      </c>
      <c r="I94014" s="1" t="s">
        <v>203</v>
      </c>
      <c r="J94014">
        <v>1713565400000</v>
      </c>
      <c r="K94014" s="1" t="s">
        <v>50</v>
      </c>
    </row>
    <row r="94015" spans="1:12" x14ac:dyDescent="0.35">
      <c r="A94015">
        <v>3904722054</v>
      </c>
      <c r="B94015" s="1" t="s">
        <v>63985</v>
      </c>
      <c r="C94015" s="1" t="s">
        <v>84529</v>
      </c>
      <c r="D94015" s="1" t="s">
        <v>12304</v>
      </c>
      <c r="F94015" s="1" t="s">
        <v>15</v>
      </c>
      <c r="H94015" s="1" t="s">
        <v>45</v>
      </c>
      <c r="I94015" s="1" t="s">
        <v>1145</v>
      </c>
      <c r="J94015">
        <v>1713565348000</v>
      </c>
      <c r="K94015" s="1" t="s">
        <v>18</v>
      </c>
    </row>
    <row r="94016" spans="1:12" x14ac:dyDescent="0.35">
      <c r="A94016">
        <v>3904722090</v>
      </c>
      <c r="B94016" s="1" t="s">
        <v>10749</v>
      </c>
      <c r="C94016" s="1" t="s">
        <v>84530</v>
      </c>
      <c r="D94016" s="1" t="s">
        <v>15063</v>
      </c>
      <c r="F94016" s="1" t="s">
        <v>49</v>
      </c>
      <c r="H94016" s="1" t="s">
        <v>45</v>
      </c>
      <c r="I94016" s="1" t="s">
        <v>203</v>
      </c>
      <c r="J94016">
        <v>1713565509000</v>
      </c>
      <c r="K94016" s="1" t="s">
        <v>50</v>
      </c>
    </row>
    <row r="94017" spans="1:12" x14ac:dyDescent="0.35">
      <c r="A94017">
        <v>3904722116</v>
      </c>
      <c r="B94017" s="1" t="s">
        <v>71097</v>
      </c>
      <c r="C94017" s="1" t="s">
        <v>84531</v>
      </c>
      <c r="D94017" s="1" t="s">
        <v>261</v>
      </c>
      <c r="F94017" s="1" t="s">
        <v>15</v>
      </c>
      <c r="H94017" s="1" t="s">
        <v>45</v>
      </c>
      <c r="I94017" s="1" t="s">
        <v>241</v>
      </c>
      <c r="J94017">
        <v>1713566282000</v>
      </c>
      <c r="K94017" s="1" t="s">
        <v>18</v>
      </c>
    </row>
    <row r="94018" spans="1:12" x14ac:dyDescent="0.35">
      <c r="A94018">
        <v>3904722117</v>
      </c>
      <c r="B94018" s="1" t="s">
        <v>10749</v>
      </c>
      <c r="C94018" s="1" t="s">
        <v>84185</v>
      </c>
      <c r="D94018" s="1" t="s">
        <v>5950</v>
      </c>
      <c r="F94018" s="1" t="s">
        <v>49</v>
      </c>
      <c r="H94018" s="1" t="s">
        <v>45</v>
      </c>
      <c r="I94018" s="1" t="s">
        <v>203</v>
      </c>
      <c r="J94018">
        <v>1713565509000</v>
      </c>
      <c r="K94018" s="1" t="s">
        <v>50</v>
      </c>
    </row>
    <row r="94019" spans="1:12" x14ac:dyDescent="0.35">
      <c r="A94019">
        <v>3904722118</v>
      </c>
      <c r="B94019" s="1" t="s">
        <v>71097</v>
      </c>
      <c r="C94019" s="1" t="s">
        <v>84532</v>
      </c>
      <c r="D94019" s="1" t="s">
        <v>261</v>
      </c>
      <c r="F94019" s="1" t="s">
        <v>15</v>
      </c>
      <c r="G94019">
        <v>1</v>
      </c>
      <c r="H94019" s="1" t="s">
        <v>45</v>
      </c>
      <c r="I94019" s="1" t="s">
        <v>1145</v>
      </c>
      <c r="J94019">
        <v>1713566282000</v>
      </c>
      <c r="K94019" s="1" t="s">
        <v>18</v>
      </c>
    </row>
    <row r="94020" spans="1:12" x14ac:dyDescent="0.35">
      <c r="A94020">
        <v>3904722119</v>
      </c>
      <c r="B94020" s="1" t="s">
        <v>71097</v>
      </c>
      <c r="C94020" s="1" t="s">
        <v>84533</v>
      </c>
      <c r="D94020" s="1" t="s">
        <v>261</v>
      </c>
      <c r="E94020">
        <v>250000</v>
      </c>
      <c r="F94020" s="1" t="s">
        <v>15</v>
      </c>
      <c r="H94020" s="1" t="s">
        <v>45</v>
      </c>
      <c r="I94020" s="1" t="s">
        <v>1145</v>
      </c>
      <c r="J94020">
        <v>1713566282000</v>
      </c>
      <c r="K94020" s="1" t="s">
        <v>18</v>
      </c>
      <c r="L94020">
        <v>250000</v>
      </c>
    </row>
    <row r="94021" spans="1:12" x14ac:dyDescent="0.35">
      <c r="A94021">
        <v>3904722120</v>
      </c>
      <c r="B94021" s="1" t="s">
        <v>74266</v>
      </c>
      <c r="C94021" s="1" t="s">
        <v>84534</v>
      </c>
      <c r="D94021" s="1" t="s">
        <v>1099</v>
      </c>
      <c r="F94021" s="1" t="s">
        <v>15</v>
      </c>
      <c r="H94021" s="1" t="s">
        <v>45</v>
      </c>
      <c r="I94021" s="1" t="s">
        <v>241</v>
      </c>
      <c r="J94021">
        <v>1713565529000</v>
      </c>
      <c r="K94021" s="1" t="s">
        <v>18</v>
      </c>
      <c r="L94021">
        <v>132450</v>
      </c>
    </row>
    <row r="94022" spans="1:12" x14ac:dyDescent="0.35">
      <c r="A94022">
        <v>3904722121</v>
      </c>
      <c r="B94022" s="1" t="s">
        <v>10749</v>
      </c>
      <c r="C94022" s="1" t="s">
        <v>84535</v>
      </c>
      <c r="D94022" s="1" t="s">
        <v>12039</v>
      </c>
      <c r="F94022" s="1" t="s">
        <v>49</v>
      </c>
      <c r="H94022" s="1" t="s">
        <v>45</v>
      </c>
      <c r="I94022" s="1" t="s">
        <v>203</v>
      </c>
      <c r="J94022">
        <v>1713565509000</v>
      </c>
      <c r="K94022" s="1" t="s">
        <v>50</v>
      </c>
    </row>
    <row r="94023" spans="1:12" x14ac:dyDescent="0.35">
      <c r="A94023">
        <v>3904722133</v>
      </c>
      <c r="B94023" s="1" t="s">
        <v>8890</v>
      </c>
      <c r="C94023" s="1" t="s">
        <v>84487</v>
      </c>
      <c r="D94023" s="1" t="s">
        <v>12297</v>
      </c>
      <c r="F94023" s="1" t="s">
        <v>15</v>
      </c>
      <c r="H94023" s="1" t="s">
        <v>45</v>
      </c>
      <c r="I94023" s="1" t="s">
        <v>16</v>
      </c>
      <c r="J94023">
        <v>1713565964000</v>
      </c>
      <c r="K94023" s="1" t="s">
        <v>18</v>
      </c>
    </row>
    <row r="94024" spans="1:12" x14ac:dyDescent="0.35">
      <c r="A94024">
        <v>3904722138</v>
      </c>
      <c r="B94024" s="1" t="s">
        <v>8890</v>
      </c>
      <c r="C94024" s="1" t="s">
        <v>84536</v>
      </c>
      <c r="D94024" s="1" t="s">
        <v>2080</v>
      </c>
      <c r="F94024" s="1" t="s">
        <v>15</v>
      </c>
      <c r="H94024" s="1" t="s">
        <v>45</v>
      </c>
      <c r="I94024" s="1" t="s">
        <v>16</v>
      </c>
      <c r="J94024">
        <v>1713565963000</v>
      </c>
      <c r="K94024" s="1" t="s">
        <v>18</v>
      </c>
    </row>
    <row r="94025" spans="1:12" x14ac:dyDescent="0.35">
      <c r="A94025">
        <v>3904722139</v>
      </c>
      <c r="B94025" s="1" t="s">
        <v>8890</v>
      </c>
      <c r="C94025" s="1" t="s">
        <v>33369</v>
      </c>
      <c r="D94025" s="1" t="s">
        <v>3619</v>
      </c>
      <c r="F94025" s="1" t="s">
        <v>49</v>
      </c>
      <c r="H94025" s="1" t="s">
        <v>45</v>
      </c>
      <c r="I94025" s="1" t="s">
        <v>16</v>
      </c>
      <c r="J94025">
        <v>1713565963000</v>
      </c>
      <c r="K94025" s="1" t="s">
        <v>50</v>
      </c>
    </row>
    <row r="94026" spans="1:12" x14ac:dyDescent="0.35">
      <c r="A94026">
        <v>3904722140</v>
      </c>
      <c r="B94026" s="1" t="s">
        <v>8890</v>
      </c>
      <c r="C94026" s="1" t="s">
        <v>62141</v>
      </c>
      <c r="D94026" s="1" t="s">
        <v>20187</v>
      </c>
      <c r="F94026" s="1" t="s">
        <v>49</v>
      </c>
      <c r="H94026" s="1" t="s">
        <v>45</v>
      </c>
      <c r="I94026" s="1" t="s">
        <v>16</v>
      </c>
      <c r="J94026">
        <v>1713565963000</v>
      </c>
      <c r="K94026" s="1" t="s">
        <v>50</v>
      </c>
      <c r="L94026">
        <v>100450</v>
      </c>
    </row>
    <row r="94027" spans="1:12" x14ac:dyDescent="0.35">
      <c r="A94027">
        <v>3904722148</v>
      </c>
      <c r="B94027" s="1" t="s">
        <v>8890</v>
      </c>
      <c r="C94027" s="1" t="s">
        <v>63996</v>
      </c>
      <c r="D94027" s="1" t="s">
        <v>84537</v>
      </c>
      <c r="F94027" s="1" t="s">
        <v>15</v>
      </c>
      <c r="H94027" s="1" t="s">
        <v>45</v>
      </c>
      <c r="I94027" s="1" t="s">
        <v>16</v>
      </c>
      <c r="J94027">
        <v>1713565963000</v>
      </c>
      <c r="K94027" s="1" t="s">
        <v>18</v>
      </c>
      <c r="L94027">
        <v>52550</v>
      </c>
    </row>
    <row r="94028" spans="1:12" x14ac:dyDescent="0.35">
      <c r="A94028">
        <v>3904722150</v>
      </c>
      <c r="B94028" s="1" t="s">
        <v>8890</v>
      </c>
      <c r="C94028" s="1" t="s">
        <v>84538</v>
      </c>
      <c r="D94028" s="1" t="s">
        <v>48</v>
      </c>
      <c r="F94028" s="1" t="s">
        <v>15</v>
      </c>
      <c r="H94028" s="1" t="s">
        <v>45</v>
      </c>
      <c r="I94028" s="1" t="s">
        <v>16</v>
      </c>
      <c r="J94028">
        <v>1713565963000</v>
      </c>
      <c r="K94028" s="1" t="s">
        <v>18</v>
      </c>
    </row>
    <row r="94029" spans="1:12" x14ac:dyDescent="0.35">
      <c r="A94029">
        <v>3904722151</v>
      </c>
      <c r="B94029" s="1" t="s">
        <v>8890</v>
      </c>
      <c r="C94029" s="1" t="s">
        <v>33365</v>
      </c>
      <c r="D94029" s="1" t="s">
        <v>1705</v>
      </c>
      <c r="F94029" s="1" t="s">
        <v>15</v>
      </c>
      <c r="H94029" s="1" t="s">
        <v>45</v>
      </c>
      <c r="I94029" s="1" t="s">
        <v>16</v>
      </c>
      <c r="J94029">
        <v>1713565963000</v>
      </c>
      <c r="K94029" s="1" t="s">
        <v>18</v>
      </c>
    </row>
    <row r="94030" spans="1:12" x14ac:dyDescent="0.35">
      <c r="A94030">
        <v>3904722177</v>
      </c>
      <c r="B94030" s="1" t="s">
        <v>20956</v>
      </c>
      <c r="C94030" s="1" t="s">
        <v>9924</v>
      </c>
      <c r="D94030" s="1" t="s">
        <v>163</v>
      </c>
      <c r="F94030" s="1" t="s">
        <v>15</v>
      </c>
      <c r="H94030" s="1" t="s">
        <v>45</v>
      </c>
      <c r="I94030" s="1" t="s">
        <v>241</v>
      </c>
      <c r="J94030">
        <v>1713565572000</v>
      </c>
      <c r="K94030" s="1" t="s">
        <v>18</v>
      </c>
      <c r="L94030">
        <v>79438.5</v>
      </c>
    </row>
    <row r="94031" spans="1:12" x14ac:dyDescent="0.35">
      <c r="A94031">
        <v>3904722199</v>
      </c>
      <c r="B94031" s="1" t="s">
        <v>19023</v>
      </c>
      <c r="C94031" s="1" t="s">
        <v>64608</v>
      </c>
      <c r="D94031" s="1" t="s">
        <v>4925</v>
      </c>
      <c r="F94031" s="1" t="s">
        <v>15</v>
      </c>
      <c r="H94031" s="1" t="s">
        <v>45</v>
      </c>
      <c r="I94031" s="1" t="s">
        <v>16</v>
      </c>
      <c r="J94031">
        <v>1713565664000</v>
      </c>
      <c r="K94031" s="1" t="s">
        <v>18</v>
      </c>
    </row>
    <row r="94032" spans="1:12" x14ac:dyDescent="0.35">
      <c r="A94032">
        <v>3904722200</v>
      </c>
      <c r="B94032" s="1" t="s">
        <v>74219</v>
      </c>
      <c r="C94032" s="1" t="s">
        <v>8928</v>
      </c>
      <c r="D94032" s="1" t="s">
        <v>1035</v>
      </c>
      <c r="F94032" s="1" t="s">
        <v>15</v>
      </c>
      <c r="H94032" s="1" t="s">
        <v>45</v>
      </c>
      <c r="I94032" s="1" t="s">
        <v>16</v>
      </c>
      <c r="J94032">
        <v>1713565646000</v>
      </c>
      <c r="K94032" s="1" t="s">
        <v>18</v>
      </c>
    </row>
    <row r="94033" spans="1:12" x14ac:dyDescent="0.35">
      <c r="A94033">
        <v>3904722228</v>
      </c>
      <c r="B94033" s="1" t="s">
        <v>69256</v>
      </c>
      <c r="C94033" s="1" t="s">
        <v>339</v>
      </c>
      <c r="D94033" s="1" t="s">
        <v>1889</v>
      </c>
      <c r="F94033" s="1" t="s">
        <v>15</v>
      </c>
      <c r="H94033" s="1" t="s">
        <v>45</v>
      </c>
      <c r="I94033" s="1" t="s">
        <v>203</v>
      </c>
      <c r="J94033">
        <v>1713566239000</v>
      </c>
      <c r="K94033" s="1" t="s">
        <v>18</v>
      </c>
    </row>
    <row r="94034" spans="1:12" x14ac:dyDescent="0.35">
      <c r="A94034">
        <v>3904722245</v>
      </c>
      <c r="B94034" s="1" t="s">
        <v>10938</v>
      </c>
      <c r="C94034" s="1" t="s">
        <v>84539</v>
      </c>
      <c r="D94034" s="1" t="s">
        <v>167</v>
      </c>
      <c r="F94034" s="1" t="s">
        <v>15</v>
      </c>
      <c r="H94034" s="1" t="s">
        <v>45</v>
      </c>
      <c r="I94034" s="1" t="s">
        <v>16</v>
      </c>
      <c r="J94034">
        <v>1713565971000</v>
      </c>
      <c r="K94034" s="1" t="s">
        <v>18</v>
      </c>
    </row>
    <row r="94035" spans="1:12" x14ac:dyDescent="0.35">
      <c r="A94035">
        <v>3904722266</v>
      </c>
      <c r="B94035" s="1" t="s">
        <v>10704</v>
      </c>
      <c r="C94035" s="1" t="s">
        <v>23424</v>
      </c>
      <c r="D94035" s="1" t="s">
        <v>12042</v>
      </c>
      <c r="F94035" s="1" t="s">
        <v>15</v>
      </c>
      <c r="H94035" s="1" t="s">
        <v>45</v>
      </c>
      <c r="I94035" s="1" t="s">
        <v>203</v>
      </c>
      <c r="J94035">
        <v>1713565730000</v>
      </c>
      <c r="K94035" s="1" t="s">
        <v>18</v>
      </c>
    </row>
    <row r="94036" spans="1:12" x14ac:dyDescent="0.35">
      <c r="A94036">
        <v>3904722281</v>
      </c>
      <c r="B94036" s="1" t="s">
        <v>44630</v>
      </c>
      <c r="C94036" s="1" t="s">
        <v>221</v>
      </c>
      <c r="D94036" s="1" t="s">
        <v>3871</v>
      </c>
      <c r="F94036" s="1" t="s">
        <v>15</v>
      </c>
      <c r="H94036" s="1" t="s">
        <v>17</v>
      </c>
      <c r="I94036" s="1" t="s">
        <v>241</v>
      </c>
      <c r="J94036">
        <v>1713565105000</v>
      </c>
      <c r="K94036" s="1" t="s">
        <v>18</v>
      </c>
      <c r="L94036">
        <v>95000</v>
      </c>
    </row>
    <row r="94037" spans="1:12" x14ac:dyDescent="0.35">
      <c r="A94037">
        <v>3904722284</v>
      </c>
      <c r="B94037" s="1" t="s">
        <v>63797</v>
      </c>
      <c r="C94037" s="1" t="s">
        <v>84540</v>
      </c>
      <c r="D94037" s="1" t="s">
        <v>64008</v>
      </c>
      <c r="F94037" s="1" t="s">
        <v>15</v>
      </c>
      <c r="H94037" s="1" t="s">
        <v>45</v>
      </c>
      <c r="I94037" s="1" t="s">
        <v>203</v>
      </c>
      <c r="J94037">
        <v>1713565777000</v>
      </c>
      <c r="K94037" s="1" t="s">
        <v>18</v>
      </c>
    </row>
    <row r="94038" spans="1:12" x14ac:dyDescent="0.35">
      <c r="A94038">
        <v>3904722294</v>
      </c>
      <c r="B94038" s="1" t="s">
        <v>84489</v>
      </c>
      <c r="C94038" s="1" t="s">
        <v>84541</v>
      </c>
      <c r="D94038" s="1" t="s">
        <v>6306</v>
      </c>
      <c r="F94038" s="1" t="s">
        <v>15</v>
      </c>
      <c r="H94038" s="1" t="s">
        <v>45</v>
      </c>
      <c r="I94038" s="1" t="s">
        <v>32</v>
      </c>
      <c r="J94038">
        <v>1713566538000</v>
      </c>
      <c r="K94038" s="1" t="s">
        <v>18</v>
      </c>
      <c r="L94038">
        <v>71150</v>
      </c>
    </row>
    <row r="94039" spans="1:12" x14ac:dyDescent="0.35">
      <c r="A94039">
        <v>3904722333</v>
      </c>
      <c r="B94039" s="1" t="s">
        <v>84542</v>
      </c>
      <c r="C94039" s="1" t="s">
        <v>84543</v>
      </c>
      <c r="D94039" s="1" t="s">
        <v>1004</v>
      </c>
      <c r="F94039" s="1" t="s">
        <v>15</v>
      </c>
      <c r="H94039" s="1" t="s">
        <v>45</v>
      </c>
      <c r="I94039" s="1" t="s">
        <v>241</v>
      </c>
      <c r="J94039">
        <v>1713565563000</v>
      </c>
      <c r="K94039" s="1" t="s">
        <v>18</v>
      </c>
    </row>
    <row r="94040" spans="1:12" x14ac:dyDescent="0.35">
      <c r="A94040">
        <v>3904722340</v>
      </c>
      <c r="B94040" s="1" t="s">
        <v>64344</v>
      </c>
      <c r="C94040" s="1" t="s">
        <v>84544</v>
      </c>
      <c r="D94040" s="1" t="s">
        <v>3661</v>
      </c>
      <c r="F94040" s="1" t="s">
        <v>15</v>
      </c>
      <c r="H94040" s="1" t="s">
        <v>45</v>
      </c>
      <c r="I94040" s="1" t="s">
        <v>16</v>
      </c>
      <c r="J94040">
        <v>1713566060000</v>
      </c>
      <c r="K94040" s="1" t="s">
        <v>18</v>
      </c>
    </row>
    <row r="94041" spans="1:12" x14ac:dyDescent="0.35">
      <c r="A94041">
        <v>3904722350</v>
      </c>
      <c r="B94041" s="1" t="s">
        <v>74284</v>
      </c>
      <c r="C94041" s="1" t="s">
        <v>84545</v>
      </c>
      <c r="D94041" s="1" t="s">
        <v>471</v>
      </c>
      <c r="F94041" s="1" t="s">
        <v>15</v>
      </c>
      <c r="H94041" s="1" t="s">
        <v>45</v>
      </c>
      <c r="I94041" s="1" t="s">
        <v>241</v>
      </c>
      <c r="J94041">
        <v>1713566066000</v>
      </c>
      <c r="K94041" s="1" t="s">
        <v>18</v>
      </c>
    </row>
    <row r="94042" spans="1:12" x14ac:dyDescent="0.35">
      <c r="A94042">
        <v>3904722352</v>
      </c>
      <c r="B94042" s="1" t="s">
        <v>10834</v>
      </c>
      <c r="C94042" s="1" t="s">
        <v>63844</v>
      </c>
      <c r="D94042" s="1" t="s">
        <v>10836</v>
      </c>
      <c r="F94042" s="1" t="s">
        <v>15</v>
      </c>
      <c r="H94042" s="1" t="s">
        <v>45</v>
      </c>
      <c r="I94042" s="1" t="s">
        <v>203</v>
      </c>
      <c r="J94042">
        <v>1713566066000</v>
      </c>
      <c r="K94042" s="1" t="s">
        <v>18</v>
      </c>
    </row>
    <row r="94043" spans="1:12" x14ac:dyDescent="0.35">
      <c r="A94043">
        <v>3904722354</v>
      </c>
      <c r="B94043" s="1" t="s">
        <v>64017</v>
      </c>
      <c r="C94043" s="1" t="s">
        <v>84255</v>
      </c>
      <c r="D94043" s="1" t="s">
        <v>22347</v>
      </c>
      <c r="F94043" s="1" t="s">
        <v>15</v>
      </c>
      <c r="H94043" s="1" t="s">
        <v>45</v>
      </c>
      <c r="I94043" s="1" t="s">
        <v>203</v>
      </c>
      <c r="J94043">
        <v>1713566080000</v>
      </c>
      <c r="K94043" s="1" t="s">
        <v>18</v>
      </c>
    </row>
    <row r="94044" spans="1:12" x14ac:dyDescent="0.35">
      <c r="A94044">
        <v>3904722355</v>
      </c>
      <c r="B94044" s="1" t="s">
        <v>64017</v>
      </c>
      <c r="C94044" s="1" t="s">
        <v>84255</v>
      </c>
      <c r="D94044" s="1" t="s">
        <v>6277</v>
      </c>
      <c r="F94044" s="1" t="s">
        <v>15</v>
      </c>
      <c r="H94044" s="1" t="s">
        <v>45</v>
      </c>
      <c r="I94044" s="1" t="s">
        <v>203</v>
      </c>
      <c r="J94044">
        <v>1713566080000</v>
      </c>
      <c r="K94044" s="1" t="s">
        <v>18</v>
      </c>
    </row>
    <row r="94045" spans="1:12" x14ac:dyDescent="0.35">
      <c r="A94045">
        <v>3904722362</v>
      </c>
      <c r="B94045" s="1" t="s">
        <v>10867</v>
      </c>
      <c r="C94045" s="1" t="s">
        <v>84546</v>
      </c>
      <c r="D94045" s="1" t="s">
        <v>6468</v>
      </c>
      <c r="F94045" s="1" t="s">
        <v>49</v>
      </c>
      <c r="H94045" s="1" t="s">
        <v>45</v>
      </c>
      <c r="I94045" s="1" t="s">
        <v>203</v>
      </c>
      <c r="J94045">
        <v>1713566238000</v>
      </c>
      <c r="K94045" s="1" t="s">
        <v>50</v>
      </c>
    </row>
    <row r="94046" spans="1:12" x14ac:dyDescent="0.35">
      <c r="A94046">
        <v>3904722364</v>
      </c>
      <c r="B94046" s="1" t="s">
        <v>11060</v>
      </c>
      <c r="C94046" s="1" t="s">
        <v>84547</v>
      </c>
      <c r="D94046" s="1" t="s">
        <v>1625</v>
      </c>
      <c r="F94046" s="1" t="s">
        <v>15</v>
      </c>
      <c r="H94046" s="1" t="s">
        <v>45</v>
      </c>
      <c r="I94046" s="1" t="s">
        <v>16</v>
      </c>
      <c r="J94046">
        <v>1713566115000</v>
      </c>
      <c r="K94046" s="1" t="s">
        <v>18</v>
      </c>
    </row>
    <row r="94047" spans="1:12" x14ac:dyDescent="0.35">
      <c r="A94047">
        <v>3904722366</v>
      </c>
      <c r="B94047" s="1" t="s">
        <v>84548</v>
      </c>
      <c r="C94047" s="1" t="s">
        <v>339</v>
      </c>
      <c r="D94047" s="1" t="s">
        <v>33818</v>
      </c>
      <c r="F94047" s="1" t="s">
        <v>15</v>
      </c>
      <c r="H94047" s="1" t="s">
        <v>45</v>
      </c>
      <c r="I94047" s="1" t="s">
        <v>203</v>
      </c>
      <c r="J94047">
        <v>1713566051000</v>
      </c>
      <c r="K94047" s="1" t="s">
        <v>18</v>
      </c>
    </row>
    <row r="94048" spans="1:12" x14ac:dyDescent="0.35">
      <c r="A94048">
        <v>3904722370</v>
      </c>
      <c r="B94048" s="1" t="s">
        <v>64230</v>
      </c>
      <c r="C94048" s="1" t="s">
        <v>84549</v>
      </c>
      <c r="D94048" s="1" t="s">
        <v>84441</v>
      </c>
      <c r="F94048" s="1" t="s">
        <v>15</v>
      </c>
      <c r="G94048">
        <v>1</v>
      </c>
      <c r="H94048" s="1" t="s">
        <v>45</v>
      </c>
      <c r="I94048" s="1" t="s">
        <v>203</v>
      </c>
      <c r="J94048">
        <v>1713566157000</v>
      </c>
      <c r="K94048" s="1" t="s">
        <v>18</v>
      </c>
    </row>
    <row r="94049" spans="1:12" x14ac:dyDescent="0.35">
      <c r="A94049">
        <v>3904722375</v>
      </c>
      <c r="B94049" s="1" t="s">
        <v>10841</v>
      </c>
      <c r="C94049" s="1" t="s">
        <v>1903</v>
      </c>
      <c r="D94049" s="1" t="s">
        <v>3951</v>
      </c>
      <c r="F94049" s="1" t="s">
        <v>15</v>
      </c>
      <c r="H94049" s="1" t="s">
        <v>45</v>
      </c>
      <c r="I94049" s="1" t="s">
        <v>241</v>
      </c>
      <c r="J94049">
        <v>1713566840000</v>
      </c>
      <c r="K94049" s="1" t="s">
        <v>18</v>
      </c>
      <c r="L94049">
        <v>75500</v>
      </c>
    </row>
    <row r="94050" spans="1:12" x14ac:dyDescent="0.35">
      <c r="A94050">
        <v>3904722380</v>
      </c>
      <c r="B94050" s="1" t="s">
        <v>10876</v>
      </c>
      <c r="C94050" s="1" t="s">
        <v>84550</v>
      </c>
      <c r="D94050" s="1" t="s">
        <v>4599</v>
      </c>
      <c r="F94050" s="1" t="s">
        <v>15</v>
      </c>
      <c r="H94050" s="1" t="s">
        <v>45</v>
      </c>
      <c r="I94050" s="1" t="s">
        <v>16</v>
      </c>
      <c r="J94050">
        <v>1713567270000</v>
      </c>
      <c r="K94050" s="1" t="s">
        <v>18</v>
      </c>
      <c r="L94050">
        <v>83250</v>
      </c>
    </row>
    <row r="94051" spans="1:12" x14ac:dyDescent="0.35">
      <c r="A94051">
        <v>3904722385</v>
      </c>
      <c r="B94051" s="1" t="s">
        <v>5104</v>
      </c>
      <c r="C94051" s="1" t="s">
        <v>84551</v>
      </c>
      <c r="D94051" s="1" t="s">
        <v>3598</v>
      </c>
      <c r="F94051" s="1" t="s">
        <v>15</v>
      </c>
      <c r="H94051" s="1" t="s">
        <v>45</v>
      </c>
      <c r="I94051" s="1" t="s">
        <v>203</v>
      </c>
      <c r="J94051">
        <v>1713566192000</v>
      </c>
      <c r="K94051" s="1" t="s">
        <v>18</v>
      </c>
    </row>
    <row r="94052" spans="1:12" x14ac:dyDescent="0.35">
      <c r="A94052">
        <v>3904722386</v>
      </c>
      <c r="B94052" s="1" t="s">
        <v>18968</v>
      </c>
      <c r="C94052" s="1" t="s">
        <v>31671</v>
      </c>
      <c r="D94052" s="1" t="s">
        <v>251</v>
      </c>
      <c r="F94052" s="1" t="s">
        <v>15</v>
      </c>
      <c r="H94052" s="1" t="s">
        <v>45</v>
      </c>
      <c r="I94052" s="1" t="s">
        <v>1145</v>
      </c>
      <c r="J94052">
        <v>1713566147000</v>
      </c>
      <c r="K94052" s="1" t="s">
        <v>18</v>
      </c>
      <c r="L94052">
        <v>280100</v>
      </c>
    </row>
    <row r="94053" spans="1:12" x14ac:dyDescent="0.35">
      <c r="A94053">
        <v>3904722394</v>
      </c>
      <c r="B94053" s="1" t="s">
        <v>64484</v>
      </c>
      <c r="C94053" s="1" t="s">
        <v>39539</v>
      </c>
      <c r="D94053" s="1" t="s">
        <v>36</v>
      </c>
      <c r="F94053" s="1" t="s">
        <v>15</v>
      </c>
      <c r="G94053">
        <v>1</v>
      </c>
      <c r="H94053" s="1" t="s">
        <v>45</v>
      </c>
      <c r="I94053" s="1" t="s">
        <v>241</v>
      </c>
      <c r="J94053">
        <v>1713566178000</v>
      </c>
      <c r="K94053" s="1" t="s">
        <v>18</v>
      </c>
    </row>
    <row r="94054" spans="1:12" x14ac:dyDescent="0.35">
      <c r="A94054">
        <v>3904722399</v>
      </c>
      <c r="B94054" s="1" t="s">
        <v>84552</v>
      </c>
      <c r="C94054" s="1" t="s">
        <v>14259</v>
      </c>
      <c r="D94054" s="1" t="s">
        <v>1064</v>
      </c>
      <c r="F94054" s="1" t="s">
        <v>15</v>
      </c>
      <c r="H94054" s="1" t="s">
        <v>45</v>
      </c>
      <c r="I94054" s="1" t="s">
        <v>16</v>
      </c>
      <c r="J94054">
        <v>1713566257000</v>
      </c>
      <c r="K94054" s="1" t="s">
        <v>18</v>
      </c>
      <c r="L94054">
        <v>98000</v>
      </c>
    </row>
    <row r="94055" spans="1:12" x14ac:dyDescent="0.35">
      <c r="A94055">
        <v>3904722404</v>
      </c>
      <c r="B94055" s="1" t="s">
        <v>10876</v>
      </c>
      <c r="C94055" s="1" t="s">
        <v>84553</v>
      </c>
      <c r="D94055" s="1" t="s">
        <v>2261</v>
      </c>
      <c r="F94055" s="1" t="s">
        <v>15</v>
      </c>
      <c r="H94055" s="1" t="s">
        <v>45</v>
      </c>
      <c r="I94055" s="1" t="s">
        <v>241</v>
      </c>
      <c r="J94055">
        <v>1713567270000</v>
      </c>
      <c r="K94055" s="1" t="s">
        <v>18</v>
      </c>
      <c r="L94055">
        <v>210000</v>
      </c>
    </row>
    <row r="94056" spans="1:12" x14ac:dyDescent="0.35">
      <c r="A94056">
        <v>3904722406</v>
      </c>
      <c r="B94056" s="1" t="s">
        <v>10876</v>
      </c>
      <c r="C94056" s="1" t="s">
        <v>84554</v>
      </c>
      <c r="D94056" s="1" t="s">
        <v>150</v>
      </c>
      <c r="F94056" s="1" t="s">
        <v>15</v>
      </c>
      <c r="H94056" s="1" t="s">
        <v>45</v>
      </c>
      <c r="I94056" s="1" t="s">
        <v>16</v>
      </c>
      <c r="J94056">
        <v>1713567270000</v>
      </c>
      <c r="K94056" s="1" t="s">
        <v>18</v>
      </c>
      <c r="L94056">
        <v>100000</v>
      </c>
    </row>
    <row r="94057" spans="1:12" x14ac:dyDescent="0.35">
      <c r="A94057">
        <v>3904722409</v>
      </c>
      <c r="B94057" s="1" t="s">
        <v>84555</v>
      </c>
      <c r="C94057" s="1" t="s">
        <v>14549</v>
      </c>
      <c r="D94057" s="1" t="s">
        <v>5914</v>
      </c>
      <c r="F94057" s="1" t="s">
        <v>15</v>
      </c>
      <c r="H94057" s="1" t="s">
        <v>45</v>
      </c>
      <c r="I94057" s="1" t="s">
        <v>203</v>
      </c>
      <c r="J94057">
        <v>1713566262000</v>
      </c>
      <c r="K94057" s="1" t="s">
        <v>18</v>
      </c>
    </row>
    <row r="94058" spans="1:12" x14ac:dyDescent="0.35">
      <c r="A94058">
        <v>3904722412</v>
      </c>
      <c r="B94058" s="1" t="s">
        <v>10968</v>
      </c>
      <c r="C94058" s="1" t="s">
        <v>84556</v>
      </c>
      <c r="D94058" s="1" t="s">
        <v>479</v>
      </c>
      <c r="F94058" s="1" t="s">
        <v>15</v>
      </c>
      <c r="H94058" s="1" t="s">
        <v>45</v>
      </c>
      <c r="I94058" s="1" t="s">
        <v>16</v>
      </c>
      <c r="J94058">
        <v>1713566520000</v>
      </c>
      <c r="K94058" s="1" t="s">
        <v>18</v>
      </c>
      <c r="L94058">
        <v>123800</v>
      </c>
    </row>
    <row r="94059" spans="1:12" x14ac:dyDescent="0.35">
      <c r="A94059">
        <v>3904722427</v>
      </c>
      <c r="B94059" s="1" t="s">
        <v>11278</v>
      </c>
      <c r="C94059" s="1" t="s">
        <v>84557</v>
      </c>
      <c r="D94059" s="1" t="s">
        <v>13469</v>
      </c>
      <c r="F94059" s="1" t="s">
        <v>15</v>
      </c>
      <c r="H94059" s="1" t="s">
        <v>45</v>
      </c>
      <c r="I94059" s="1" t="s">
        <v>241</v>
      </c>
      <c r="J94059">
        <v>1713566606000</v>
      </c>
      <c r="K94059" s="1" t="s">
        <v>18</v>
      </c>
    </row>
    <row r="94060" spans="1:12" x14ac:dyDescent="0.35">
      <c r="A94060">
        <v>3904722442</v>
      </c>
      <c r="B94060" s="1" t="s">
        <v>71855</v>
      </c>
      <c r="C94060" s="1" t="s">
        <v>84558</v>
      </c>
      <c r="D94060" s="1" t="s">
        <v>199</v>
      </c>
      <c r="E94060">
        <v>150000</v>
      </c>
      <c r="F94060" s="1" t="s">
        <v>15</v>
      </c>
      <c r="G94060">
        <v>1</v>
      </c>
      <c r="H94060" s="1" t="s">
        <v>45</v>
      </c>
      <c r="I94060" s="1" t="s">
        <v>241</v>
      </c>
      <c r="J94060">
        <v>1713566375000</v>
      </c>
      <c r="K94060" s="1" t="s">
        <v>18</v>
      </c>
      <c r="L94060">
        <v>150000</v>
      </c>
    </row>
    <row r="94061" spans="1:12" x14ac:dyDescent="0.35">
      <c r="A94061">
        <v>3904722446</v>
      </c>
      <c r="B94061" s="1" t="s">
        <v>19093</v>
      </c>
      <c r="C94061" s="1" t="s">
        <v>290</v>
      </c>
      <c r="D94061" s="1" t="s">
        <v>1446</v>
      </c>
      <c r="F94061" s="1" t="s">
        <v>15</v>
      </c>
      <c r="H94061" s="1" t="s">
        <v>45</v>
      </c>
      <c r="I94061" s="1" t="s">
        <v>282</v>
      </c>
      <c r="J94061">
        <v>1713566433000</v>
      </c>
      <c r="K94061" s="1" t="s">
        <v>18</v>
      </c>
    </row>
    <row r="94062" spans="1:12" x14ac:dyDescent="0.35">
      <c r="A94062">
        <v>3904722447</v>
      </c>
      <c r="B94062" s="1" t="s">
        <v>19093</v>
      </c>
      <c r="C94062" s="1" t="s">
        <v>30157</v>
      </c>
      <c r="D94062" s="1" t="s">
        <v>1446</v>
      </c>
      <c r="F94062" s="1" t="s">
        <v>15</v>
      </c>
      <c r="H94062" s="1" t="s">
        <v>45</v>
      </c>
      <c r="I94062" s="1" t="s">
        <v>282</v>
      </c>
      <c r="J94062">
        <v>1713566433000</v>
      </c>
      <c r="K94062" s="1" t="s">
        <v>18</v>
      </c>
    </row>
    <row r="94063" spans="1:12" x14ac:dyDescent="0.35">
      <c r="A94063">
        <v>3904722478</v>
      </c>
      <c r="B94063" s="1" t="s">
        <v>18986</v>
      </c>
      <c r="C94063" s="1" t="s">
        <v>84559</v>
      </c>
      <c r="D94063" s="1" t="s">
        <v>365</v>
      </c>
      <c r="F94063" s="1" t="s">
        <v>15</v>
      </c>
      <c r="H94063" s="1" t="s">
        <v>45</v>
      </c>
      <c r="I94063" s="1" t="s">
        <v>241</v>
      </c>
      <c r="J94063">
        <v>1713567391000</v>
      </c>
      <c r="K94063" s="1" t="s">
        <v>18</v>
      </c>
    </row>
    <row r="94064" spans="1:12" x14ac:dyDescent="0.35">
      <c r="A94064">
        <v>3904722487</v>
      </c>
      <c r="B94064" s="1" t="s">
        <v>10968</v>
      </c>
      <c r="C94064" s="1" t="s">
        <v>84560</v>
      </c>
      <c r="D94064" s="1" t="s">
        <v>59131</v>
      </c>
      <c r="F94064" s="1" t="s">
        <v>15</v>
      </c>
      <c r="H94064" s="1" t="s">
        <v>45</v>
      </c>
      <c r="I94064" s="1" t="s">
        <v>16</v>
      </c>
      <c r="J94064">
        <v>1713566520000</v>
      </c>
      <c r="K94064" s="1" t="s">
        <v>18</v>
      </c>
      <c r="L94064">
        <v>123800</v>
      </c>
    </row>
    <row r="94065" spans="1:12" x14ac:dyDescent="0.35">
      <c r="A94065">
        <v>3904722489</v>
      </c>
      <c r="B94065" s="1" t="s">
        <v>10968</v>
      </c>
      <c r="C94065" s="1" t="s">
        <v>84561</v>
      </c>
      <c r="D94065" s="1" t="s">
        <v>479</v>
      </c>
      <c r="F94065" s="1" t="s">
        <v>15</v>
      </c>
      <c r="G94065">
        <v>1</v>
      </c>
      <c r="H94065" s="1" t="s">
        <v>45</v>
      </c>
      <c r="I94065" s="1" t="s">
        <v>16</v>
      </c>
      <c r="J94065">
        <v>1713566520000</v>
      </c>
      <c r="K94065" s="1" t="s">
        <v>18</v>
      </c>
      <c r="L94065">
        <v>78800</v>
      </c>
    </row>
    <row r="94066" spans="1:12" x14ac:dyDescent="0.35">
      <c r="A94066">
        <v>3904722490</v>
      </c>
      <c r="B94066" s="1" t="s">
        <v>10968</v>
      </c>
      <c r="C94066" s="1" t="s">
        <v>10161</v>
      </c>
      <c r="D94066" s="1" t="s">
        <v>5535</v>
      </c>
      <c r="F94066" s="1" t="s">
        <v>15</v>
      </c>
      <c r="G94066">
        <v>1</v>
      </c>
      <c r="H94066" s="1" t="s">
        <v>45</v>
      </c>
      <c r="I94066" s="1" t="s">
        <v>16</v>
      </c>
      <c r="J94066">
        <v>1713566520000</v>
      </c>
      <c r="K94066" s="1" t="s">
        <v>18</v>
      </c>
      <c r="L94066">
        <v>180000</v>
      </c>
    </row>
    <row r="94067" spans="1:12" x14ac:dyDescent="0.35">
      <c r="A94067">
        <v>3904722493</v>
      </c>
      <c r="B94067" s="1" t="s">
        <v>10968</v>
      </c>
      <c r="C94067" s="1" t="s">
        <v>84562</v>
      </c>
      <c r="D94067" s="1" t="s">
        <v>970</v>
      </c>
      <c r="F94067" s="1" t="s">
        <v>15</v>
      </c>
      <c r="H94067" s="1" t="s">
        <v>45</v>
      </c>
      <c r="I94067" s="1" t="s">
        <v>16</v>
      </c>
      <c r="J94067">
        <v>1713566520000</v>
      </c>
      <c r="K94067" s="1" t="s">
        <v>18</v>
      </c>
    </row>
    <row r="94068" spans="1:12" x14ac:dyDescent="0.35">
      <c r="A94068">
        <v>3904722498</v>
      </c>
      <c r="B94068" s="1" t="s">
        <v>64133</v>
      </c>
      <c r="C94068" s="1" t="s">
        <v>84563</v>
      </c>
      <c r="D94068" s="1" t="s">
        <v>163</v>
      </c>
      <c r="F94068" s="1" t="s">
        <v>15</v>
      </c>
      <c r="H94068" s="1" t="s">
        <v>45</v>
      </c>
      <c r="I94068" s="1" t="s">
        <v>203</v>
      </c>
      <c r="J94068">
        <v>1713566522000</v>
      </c>
      <c r="K94068" s="1" t="s">
        <v>18</v>
      </c>
      <c r="L94068">
        <v>91500</v>
      </c>
    </row>
    <row r="94069" spans="1:12" x14ac:dyDescent="0.35">
      <c r="A94069">
        <v>3904722499</v>
      </c>
      <c r="B94069" s="1" t="s">
        <v>64133</v>
      </c>
      <c r="C94069" s="1" t="s">
        <v>84564</v>
      </c>
      <c r="D94069" s="1" t="s">
        <v>163</v>
      </c>
      <c r="F94069" s="1" t="s">
        <v>15</v>
      </c>
      <c r="H94069" s="1" t="s">
        <v>45</v>
      </c>
      <c r="I94069" s="1" t="s">
        <v>241</v>
      </c>
      <c r="J94069">
        <v>1713566522000</v>
      </c>
      <c r="K94069" s="1" t="s">
        <v>18</v>
      </c>
      <c r="L94069">
        <v>132500</v>
      </c>
    </row>
    <row r="94070" spans="1:12" x14ac:dyDescent="0.35">
      <c r="A94070">
        <v>3904722500</v>
      </c>
      <c r="B94070" s="1" t="s">
        <v>11028</v>
      </c>
      <c r="C94070" s="1" t="s">
        <v>84565</v>
      </c>
      <c r="D94070" s="1" t="s">
        <v>163</v>
      </c>
      <c r="F94070" s="1" t="s">
        <v>15</v>
      </c>
      <c r="G94070">
        <v>1</v>
      </c>
      <c r="H94070" s="1" t="s">
        <v>45</v>
      </c>
      <c r="I94070" s="1" t="s">
        <v>16</v>
      </c>
      <c r="J94070">
        <v>1713566597000</v>
      </c>
      <c r="K94070" s="1" t="s">
        <v>18</v>
      </c>
      <c r="L94070">
        <v>95742.5</v>
      </c>
    </row>
    <row r="94071" spans="1:12" x14ac:dyDescent="0.35">
      <c r="A94071">
        <v>3904722501</v>
      </c>
      <c r="B94071" s="1" t="s">
        <v>21110</v>
      </c>
      <c r="C94071" s="1" t="s">
        <v>6087</v>
      </c>
      <c r="D94071" s="1" t="s">
        <v>9830</v>
      </c>
      <c r="F94071" s="1" t="s">
        <v>15</v>
      </c>
      <c r="H94071" s="1" t="s">
        <v>45</v>
      </c>
      <c r="I94071" s="1" t="s">
        <v>16</v>
      </c>
      <c r="J94071">
        <v>1713566417000</v>
      </c>
      <c r="K94071" s="1" t="s">
        <v>18</v>
      </c>
      <c r="L94071">
        <v>43721.600000000006</v>
      </c>
    </row>
    <row r="94072" spans="1:12" x14ac:dyDescent="0.35">
      <c r="A94072">
        <v>3904722502</v>
      </c>
      <c r="B94072" s="1" t="s">
        <v>21110</v>
      </c>
      <c r="C94072" s="1" t="s">
        <v>12342</v>
      </c>
      <c r="D94072" s="1" t="s">
        <v>12400</v>
      </c>
      <c r="F94072" s="1" t="s">
        <v>49</v>
      </c>
      <c r="H94072" s="1" t="s">
        <v>45</v>
      </c>
      <c r="I94072" s="1" t="s">
        <v>16</v>
      </c>
      <c r="J94072">
        <v>1713566417000</v>
      </c>
      <c r="K94072" s="1" t="s">
        <v>50</v>
      </c>
    </row>
    <row r="94073" spans="1:12" x14ac:dyDescent="0.35">
      <c r="A94073">
        <v>3904722505</v>
      </c>
      <c r="B94073" s="1" t="s">
        <v>33456</v>
      </c>
      <c r="C94073" s="1" t="s">
        <v>15309</v>
      </c>
      <c r="D94073" s="1" t="s">
        <v>2193</v>
      </c>
      <c r="E94073">
        <v>21.74</v>
      </c>
      <c r="F94073" s="1" t="s">
        <v>15</v>
      </c>
      <c r="G94073">
        <v>1</v>
      </c>
      <c r="H94073" s="1" t="s">
        <v>45</v>
      </c>
      <c r="I94073" s="1" t="s">
        <v>16</v>
      </c>
      <c r="J94073">
        <v>1713566520000</v>
      </c>
      <c r="K94073" s="1" t="s">
        <v>18</v>
      </c>
      <c r="L94073">
        <v>45219.199999999997</v>
      </c>
    </row>
    <row r="94074" spans="1:12" x14ac:dyDescent="0.35">
      <c r="A94074">
        <v>3904722506</v>
      </c>
      <c r="B94074" s="1" t="s">
        <v>71480</v>
      </c>
      <c r="C94074" s="1" t="s">
        <v>84566</v>
      </c>
      <c r="D94074" s="1" t="s">
        <v>1933</v>
      </c>
      <c r="F94074" s="1" t="s">
        <v>15</v>
      </c>
      <c r="H94074" s="1" t="s">
        <v>45</v>
      </c>
      <c r="I94074" s="1" t="s">
        <v>241</v>
      </c>
      <c r="J94074">
        <v>1713566530000</v>
      </c>
      <c r="K94074" s="1" t="s">
        <v>18</v>
      </c>
    </row>
    <row r="94075" spans="1:12" x14ac:dyDescent="0.35">
      <c r="A94075">
        <v>3904722508</v>
      </c>
      <c r="B94075" s="1" t="s">
        <v>71480</v>
      </c>
      <c r="C94075" s="1" t="s">
        <v>84567</v>
      </c>
      <c r="D94075" s="1" t="s">
        <v>4435</v>
      </c>
      <c r="F94075" s="1" t="s">
        <v>15</v>
      </c>
      <c r="H94075" s="1" t="s">
        <v>45</v>
      </c>
      <c r="I94075" s="1" t="s">
        <v>203</v>
      </c>
      <c r="J94075">
        <v>1713566530000</v>
      </c>
      <c r="K94075" s="1" t="s">
        <v>18</v>
      </c>
    </row>
    <row r="94076" spans="1:12" x14ac:dyDescent="0.35">
      <c r="A94076">
        <v>3904722514</v>
      </c>
      <c r="B94076" s="1" t="s">
        <v>84568</v>
      </c>
      <c r="C94076" s="1" t="s">
        <v>84569</v>
      </c>
      <c r="D94076" s="1" t="s">
        <v>3139</v>
      </c>
      <c r="F94076" s="1" t="s">
        <v>15</v>
      </c>
      <c r="G94076">
        <v>1</v>
      </c>
      <c r="H94076" s="1" t="s">
        <v>17</v>
      </c>
      <c r="I94076" s="1" t="s">
        <v>241</v>
      </c>
      <c r="J94076">
        <v>1713566496000</v>
      </c>
      <c r="K94076" s="1" t="s">
        <v>18</v>
      </c>
      <c r="L94076">
        <v>152500</v>
      </c>
    </row>
    <row r="94077" spans="1:12" x14ac:dyDescent="0.35">
      <c r="A94077">
        <v>3904722516</v>
      </c>
      <c r="B94077" s="1" t="s">
        <v>10927</v>
      </c>
      <c r="C94077" s="1" t="s">
        <v>84570</v>
      </c>
      <c r="D94077" s="1" t="s">
        <v>576</v>
      </c>
      <c r="E94077">
        <v>2360</v>
      </c>
      <c r="F94077" s="1" t="s">
        <v>15</v>
      </c>
      <c r="H94077" s="1" t="s">
        <v>45</v>
      </c>
      <c r="I94077" s="1" t="s">
        <v>241</v>
      </c>
      <c r="J94077">
        <v>1713567430000</v>
      </c>
      <c r="K94077" s="1" t="s">
        <v>18</v>
      </c>
      <c r="L94077">
        <v>28320</v>
      </c>
    </row>
    <row r="94078" spans="1:12" x14ac:dyDescent="0.35">
      <c r="A94078">
        <v>3904722518</v>
      </c>
      <c r="B94078" s="1" t="s">
        <v>21107</v>
      </c>
      <c r="C94078" s="1" t="s">
        <v>84571</v>
      </c>
      <c r="D94078" s="1" t="s">
        <v>36</v>
      </c>
      <c r="F94078" s="1" t="s">
        <v>15</v>
      </c>
      <c r="G94078">
        <v>1</v>
      </c>
      <c r="H94078" s="1" t="s">
        <v>45</v>
      </c>
      <c r="I94078" s="1" t="s">
        <v>241</v>
      </c>
      <c r="J94078">
        <v>1713566546000</v>
      </c>
      <c r="K94078" s="1" t="s">
        <v>18</v>
      </c>
      <c r="L94078">
        <v>108725</v>
      </c>
    </row>
    <row r="94079" spans="1:12" x14ac:dyDescent="0.35">
      <c r="A94079">
        <v>3904722519</v>
      </c>
      <c r="B94079" s="1" t="s">
        <v>21107</v>
      </c>
      <c r="C94079" s="1" t="s">
        <v>84572</v>
      </c>
      <c r="D94079" s="1" t="s">
        <v>2605</v>
      </c>
      <c r="F94079" s="1" t="s">
        <v>15</v>
      </c>
      <c r="H94079" s="1" t="s">
        <v>45</v>
      </c>
      <c r="I94079" s="1" t="s">
        <v>241</v>
      </c>
      <c r="J94079">
        <v>1713566546000</v>
      </c>
      <c r="K94079" s="1" t="s">
        <v>18</v>
      </c>
    </row>
    <row r="94080" spans="1:12" x14ac:dyDescent="0.35">
      <c r="A94080">
        <v>3904722522</v>
      </c>
      <c r="B94080" s="1" t="s">
        <v>10927</v>
      </c>
      <c r="C94080" s="1" t="s">
        <v>84573</v>
      </c>
      <c r="D94080" s="1" t="s">
        <v>37540</v>
      </c>
      <c r="F94080" s="1" t="s">
        <v>15</v>
      </c>
      <c r="H94080" s="1" t="s">
        <v>45</v>
      </c>
      <c r="I94080" s="1" t="s">
        <v>203</v>
      </c>
      <c r="J94080">
        <v>1713567430000</v>
      </c>
      <c r="K94080" s="1" t="s">
        <v>18</v>
      </c>
    </row>
    <row r="94081" spans="1:12" x14ac:dyDescent="0.35">
      <c r="A94081">
        <v>3904722529</v>
      </c>
      <c r="B94081" s="1" t="s">
        <v>10927</v>
      </c>
      <c r="C94081" s="1" t="s">
        <v>84574</v>
      </c>
      <c r="D94081" s="1" t="s">
        <v>6975</v>
      </c>
      <c r="E94081">
        <v>2098</v>
      </c>
      <c r="F94081" s="1" t="s">
        <v>15</v>
      </c>
      <c r="H94081" s="1" t="s">
        <v>45</v>
      </c>
      <c r="I94081" s="1" t="s">
        <v>241</v>
      </c>
      <c r="J94081">
        <v>1713567430000</v>
      </c>
      <c r="K94081" s="1" t="s">
        <v>18</v>
      </c>
      <c r="L94081">
        <v>25176</v>
      </c>
    </row>
    <row r="94082" spans="1:12" x14ac:dyDescent="0.35">
      <c r="A94082">
        <v>3904722530</v>
      </c>
      <c r="B94082" s="1" t="s">
        <v>64139</v>
      </c>
      <c r="C94082" s="1" t="s">
        <v>84575</v>
      </c>
      <c r="D94082" s="1" t="s">
        <v>365</v>
      </c>
      <c r="F94082" s="1" t="s">
        <v>49</v>
      </c>
      <c r="H94082" s="1" t="s">
        <v>45</v>
      </c>
      <c r="I94082" s="1" t="s">
        <v>16</v>
      </c>
      <c r="J94082">
        <v>1713567385000</v>
      </c>
      <c r="K94082" s="1" t="s">
        <v>50</v>
      </c>
    </row>
    <row r="94083" spans="1:12" x14ac:dyDescent="0.35">
      <c r="A94083">
        <v>3904722539</v>
      </c>
      <c r="B94083" s="1" t="s">
        <v>11119</v>
      </c>
      <c r="C94083" s="1" t="s">
        <v>84576</v>
      </c>
      <c r="D94083" s="1" t="s">
        <v>2861</v>
      </c>
      <c r="F94083" s="1" t="s">
        <v>15</v>
      </c>
      <c r="H94083" s="1" t="s">
        <v>45</v>
      </c>
      <c r="I94083" s="1" t="s">
        <v>241</v>
      </c>
      <c r="J94083">
        <v>1713566636000</v>
      </c>
      <c r="K94083" s="1" t="s">
        <v>18</v>
      </c>
    </row>
    <row r="94084" spans="1:12" x14ac:dyDescent="0.35">
      <c r="A94084">
        <v>3904722557</v>
      </c>
      <c r="B94084" s="1" t="s">
        <v>19060</v>
      </c>
      <c r="C94084" s="1" t="s">
        <v>84577</v>
      </c>
      <c r="D94084" s="1" t="s">
        <v>234</v>
      </c>
      <c r="F94084" s="1" t="s">
        <v>15</v>
      </c>
      <c r="H94084" s="1" t="s">
        <v>45</v>
      </c>
      <c r="I94084" s="1" t="s">
        <v>241</v>
      </c>
      <c r="J94084">
        <v>1713566682000</v>
      </c>
      <c r="K94084" s="1" t="s">
        <v>18</v>
      </c>
      <c r="L94084">
        <v>135000</v>
      </c>
    </row>
    <row r="94085" spans="1:12" x14ac:dyDescent="0.35">
      <c r="A94085">
        <v>3904722572</v>
      </c>
      <c r="B94085" s="1" t="s">
        <v>18984</v>
      </c>
      <c r="C94085" s="1" t="s">
        <v>84578</v>
      </c>
      <c r="D94085" s="1" t="s">
        <v>912</v>
      </c>
      <c r="F94085" s="1" t="s">
        <v>15</v>
      </c>
      <c r="H94085" s="1" t="s">
        <v>45</v>
      </c>
      <c r="I94085" s="1" t="s">
        <v>241</v>
      </c>
      <c r="J94085">
        <v>1713567529000</v>
      </c>
      <c r="K94085" s="1" t="s">
        <v>18</v>
      </c>
    </row>
    <row r="94086" spans="1:12" x14ac:dyDescent="0.35">
      <c r="A94086">
        <v>3904722586</v>
      </c>
      <c r="B94086" s="1" t="s">
        <v>64657</v>
      </c>
      <c r="C94086" s="1" t="s">
        <v>513</v>
      </c>
      <c r="D94086" s="1" t="s">
        <v>6320</v>
      </c>
      <c r="F94086" s="1" t="s">
        <v>15</v>
      </c>
      <c r="H94086" s="1" t="s">
        <v>45</v>
      </c>
      <c r="I94086" s="1" t="s">
        <v>203</v>
      </c>
      <c r="J94086">
        <v>1713566797000</v>
      </c>
      <c r="K94086" s="1" t="s">
        <v>18</v>
      </c>
      <c r="L94086">
        <v>34320</v>
      </c>
    </row>
    <row r="94087" spans="1:12" x14ac:dyDescent="0.35">
      <c r="A94087">
        <v>3904722587</v>
      </c>
      <c r="B94087" s="1" t="s">
        <v>21095</v>
      </c>
      <c r="C94087" s="1" t="s">
        <v>84579</v>
      </c>
      <c r="D94087" s="1" t="s">
        <v>3661</v>
      </c>
      <c r="F94087" s="1" t="s">
        <v>15</v>
      </c>
      <c r="H94087" s="1" t="s">
        <v>45</v>
      </c>
      <c r="I94087" s="1" t="s">
        <v>241</v>
      </c>
      <c r="J94087">
        <v>1713566992000</v>
      </c>
      <c r="K94087" s="1" t="s">
        <v>18</v>
      </c>
    </row>
    <row r="94088" spans="1:12" x14ac:dyDescent="0.35">
      <c r="A94088">
        <v>3904722590</v>
      </c>
      <c r="B94088" s="1" t="s">
        <v>11204</v>
      </c>
      <c r="C94088" s="1" t="s">
        <v>7117</v>
      </c>
      <c r="D94088" s="1" t="s">
        <v>4551</v>
      </c>
      <c r="F94088" s="1" t="s">
        <v>15</v>
      </c>
      <c r="H94088" s="1" t="s">
        <v>45</v>
      </c>
      <c r="I94088" s="1" t="s">
        <v>203</v>
      </c>
      <c r="J94088">
        <v>1713567472000</v>
      </c>
      <c r="K94088" s="1" t="s">
        <v>18</v>
      </c>
    </row>
    <row r="94089" spans="1:12" x14ac:dyDescent="0.35">
      <c r="A94089">
        <v>3904722592</v>
      </c>
      <c r="B94089" s="1" t="s">
        <v>11127</v>
      </c>
      <c r="C94089" s="1" t="s">
        <v>84580</v>
      </c>
      <c r="D94089" s="1" t="s">
        <v>859</v>
      </c>
      <c r="F94089" s="1" t="s">
        <v>15</v>
      </c>
      <c r="H94089" s="1" t="s">
        <v>45</v>
      </c>
      <c r="I94089" s="1" t="s">
        <v>203</v>
      </c>
      <c r="J94089">
        <v>1713567388000</v>
      </c>
      <c r="K94089" s="1" t="s">
        <v>18</v>
      </c>
      <c r="L94089">
        <v>72800</v>
      </c>
    </row>
    <row r="94090" spans="1:12" x14ac:dyDescent="0.35">
      <c r="A94090">
        <v>3904722593</v>
      </c>
      <c r="B94090" s="1" t="s">
        <v>18984</v>
      </c>
      <c r="C94090" s="1" t="s">
        <v>84581</v>
      </c>
      <c r="D94090" s="1" t="s">
        <v>68261</v>
      </c>
      <c r="F94090" s="1" t="s">
        <v>15</v>
      </c>
      <c r="H94090" s="1" t="s">
        <v>45</v>
      </c>
      <c r="I94090" s="1" t="s">
        <v>241</v>
      </c>
      <c r="J94090">
        <v>1713567529000</v>
      </c>
      <c r="K94090" s="1" t="s">
        <v>18</v>
      </c>
    </row>
    <row r="94091" spans="1:12" x14ac:dyDescent="0.35">
      <c r="A94091">
        <v>3904722594</v>
      </c>
      <c r="B94091" s="1" t="s">
        <v>84582</v>
      </c>
      <c r="C94091" s="1" t="s">
        <v>84583</v>
      </c>
      <c r="D94091" s="1" t="s">
        <v>136</v>
      </c>
      <c r="F94091" s="1" t="s">
        <v>49</v>
      </c>
      <c r="H94091" s="1" t="s">
        <v>45</v>
      </c>
      <c r="I94091" s="1" t="s">
        <v>241</v>
      </c>
      <c r="J94091">
        <v>1713566728000</v>
      </c>
      <c r="K94091" s="1" t="s">
        <v>50</v>
      </c>
      <c r="L94091">
        <v>27600</v>
      </c>
    </row>
    <row r="94092" spans="1:12" x14ac:dyDescent="0.35">
      <c r="A94092">
        <v>3904722598</v>
      </c>
      <c r="B94092" s="1" t="s">
        <v>64775</v>
      </c>
      <c r="C94092" s="1" t="s">
        <v>84584</v>
      </c>
      <c r="D94092" s="1" t="s">
        <v>2124</v>
      </c>
      <c r="F94092" s="1" t="s">
        <v>15</v>
      </c>
      <c r="H94092" s="1" t="s">
        <v>45</v>
      </c>
      <c r="I94092" s="1" t="s">
        <v>203</v>
      </c>
      <c r="J94092">
        <v>1713566727000</v>
      </c>
      <c r="K94092" s="1" t="s">
        <v>18</v>
      </c>
    </row>
    <row r="94093" spans="1:12" x14ac:dyDescent="0.35">
      <c r="A94093">
        <v>3904722607</v>
      </c>
      <c r="B94093" s="1" t="s">
        <v>33440</v>
      </c>
      <c r="C94093" s="1" t="s">
        <v>84585</v>
      </c>
      <c r="D94093" s="1" t="s">
        <v>18371</v>
      </c>
      <c r="E94093">
        <v>20</v>
      </c>
      <c r="F94093" s="1" t="s">
        <v>15</v>
      </c>
      <c r="H94093" s="1" t="s">
        <v>45</v>
      </c>
      <c r="I94093" s="1" t="s">
        <v>203</v>
      </c>
      <c r="J94093">
        <v>1713566789000</v>
      </c>
      <c r="K94093" s="1" t="s">
        <v>18</v>
      </c>
      <c r="L94093">
        <v>41600</v>
      </c>
    </row>
    <row r="94094" spans="1:12" x14ac:dyDescent="0.35">
      <c r="A94094">
        <v>3904722616</v>
      </c>
      <c r="B94094" s="1" t="s">
        <v>21133</v>
      </c>
      <c r="C94094" s="1" t="s">
        <v>84586</v>
      </c>
      <c r="D94094" s="1" t="s">
        <v>301</v>
      </c>
      <c r="F94094" s="1" t="s">
        <v>15</v>
      </c>
      <c r="H94094" s="1" t="s">
        <v>45</v>
      </c>
      <c r="I94094" s="1" t="s">
        <v>203</v>
      </c>
      <c r="J94094">
        <v>1713567001000</v>
      </c>
      <c r="K94094" s="1" t="s">
        <v>18</v>
      </c>
      <c r="L94094">
        <v>163884</v>
      </c>
    </row>
    <row r="94095" spans="1:12" x14ac:dyDescent="0.35">
      <c r="A94095">
        <v>3904722619</v>
      </c>
      <c r="B94095" s="1" t="s">
        <v>21133</v>
      </c>
      <c r="C94095" s="1" t="s">
        <v>84587</v>
      </c>
      <c r="D94095" s="1" t="s">
        <v>173</v>
      </c>
      <c r="F94095" s="1" t="s">
        <v>15</v>
      </c>
      <c r="H94095" s="1" t="s">
        <v>45</v>
      </c>
      <c r="I94095" s="1" t="s">
        <v>241</v>
      </c>
      <c r="J94095">
        <v>1713567001000</v>
      </c>
      <c r="K94095" s="1" t="s">
        <v>18</v>
      </c>
      <c r="L94095">
        <v>160000</v>
      </c>
    </row>
    <row r="94096" spans="1:12" x14ac:dyDescent="0.35">
      <c r="A94096">
        <v>3904722620</v>
      </c>
      <c r="B94096" s="1" t="s">
        <v>21133</v>
      </c>
      <c r="C94096" s="1" t="s">
        <v>84588</v>
      </c>
      <c r="D94096" s="1" t="s">
        <v>490</v>
      </c>
      <c r="F94096" s="1" t="s">
        <v>15</v>
      </c>
      <c r="H94096" s="1" t="s">
        <v>45</v>
      </c>
      <c r="I94096" s="1" t="s">
        <v>241</v>
      </c>
      <c r="J94096">
        <v>1713567001000</v>
      </c>
      <c r="K94096" s="1" t="s">
        <v>18</v>
      </c>
      <c r="L94096">
        <v>155500</v>
      </c>
    </row>
    <row r="94097" spans="1:12" x14ac:dyDescent="0.35">
      <c r="A94097">
        <v>3904722628</v>
      </c>
      <c r="B94097" s="1" t="s">
        <v>11086</v>
      </c>
      <c r="C94097" s="1" t="s">
        <v>84589</v>
      </c>
      <c r="D94097" s="1" t="s">
        <v>5338</v>
      </c>
      <c r="F94097" s="1" t="s">
        <v>15</v>
      </c>
      <c r="H94097" s="1" t="s">
        <v>45</v>
      </c>
      <c r="I94097" s="1" t="s">
        <v>241</v>
      </c>
      <c r="J94097">
        <v>1713566831000</v>
      </c>
      <c r="K94097" s="1" t="s">
        <v>18</v>
      </c>
      <c r="L94097">
        <v>70000</v>
      </c>
    </row>
    <row r="94098" spans="1:12" x14ac:dyDescent="0.35">
      <c r="A94098">
        <v>3904722634</v>
      </c>
      <c r="B94098" s="1" t="s">
        <v>71789</v>
      </c>
      <c r="C94098" s="1" t="s">
        <v>84590</v>
      </c>
      <c r="D94098" s="1" t="s">
        <v>90</v>
      </c>
      <c r="F94098" s="1" t="s">
        <v>15</v>
      </c>
      <c r="H94098" s="1" t="s">
        <v>45</v>
      </c>
      <c r="I94098" s="1" t="s">
        <v>241</v>
      </c>
      <c r="J94098">
        <v>1713566838000</v>
      </c>
      <c r="K94098" s="1" t="s">
        <v>18</v>
      </c>
    </row>
    <row r="94099" spans="1:12" x14ac:dyDescent="0.35">
      <c r="A94099">
        <v>3904722650</v>
      </c>
      <c r="B94099" s="1" t="s">
        <v>30918</v>
      </c>
      <c r="C94099" s="1" t="s">
        <v>84591</v>
      </c>
      <c r="D94099" s="1" t="s">
        <v>71854</v>
      </c>
      <c r="F94099" s="1" t="s">
        <v>15</v>
      </c>
      <c r="H94099" s="1" t="s">
        <v>45</v>
      </c>
      <c r="I94099" s="1" t="s">
        <v>203</v>
      </c>
      <c r="J94099">
        <v>1713567567000</v>
      </c>
      <c r="K94099" s="1" t="s">
        <v>18</v>
      </c>
      <c r="L94099">
        <v>72475</v>
      </c>
    </row>
    <row r="94100" spans="1:12" x14ac:dyDescent="0.35">
      <c r="A94100">
        <v>3904722669</v>
      </c>
      <c r="B94100" s="1" t="s">
        <v>64264</v>
      </c>
      <c r="C94100" s="1" t="s">
        <v>74449</v>
      </c>
      <c r="D94100" s="1" t="s">
        <v>2920</v>
      </c>
      <c r="F94100" s="1" t="s">
        <v>15</v>
      </c>
      <c r="H94100" s="1" t="s">
        <v>17</v>
      </c>
      <c r="I94100" s="1" t="s">
        <v>16</v>
      </c>
      <c r="J94100">
        <v>1713567562000</v>
      </c>
      <c r="K94100" s="1" t="s">
        <v>18</v>
      </c>
      <c r="L94100">
        <v>127150</v>
      </c>
    </row>
    <row r="94101" spans="1:12" x14ac:dyDescent="0.35">
      <c r="A94101">
        <v>3904722692</v>
      </c>
      <c r="B94101" s="1" t="s">
        <v>7201</v>
      </c>
      <c r="C94101" s="1" t="s">
        <v>64054</v>
      </c>
      <c r="D94101" s="1" t="s">
        <v>22563</v>
      </c>
      <c r="F94101" s="1" t="s">
        <v>15</v>
      </c>
      <c r="H94101" s="1" t="s">
        <v>45</v>
      </c>
      <c r="I94101" s="1" t="s">
        <v>203</v>
      </c>
      <c r="J94101">
        <v>1713567080000</v>
      </c>
      <c r="K94101" s="1" t="s">
        <v>18</v>
      </c>
    </row>
    <row r="94102" spans="1:12" x14ac:dyDescent="0.35">
      <c r="A94102">
        <v>3904722693</v>
      </c>
      <c r="B94102" s="1" t="s">
        <v>10927</v>
      </c>
      <c r="C94102" s="1" t="s">
        <v>84592</v>
      </c>
      <c r="D94102" s="1" t="s">
        <v>92</v>
      </c>
      <c r="F94102" s="1" t="s">
        <v>15</v>
      </c>
      <c r="H94102" s="1" t="s">
        <v>45</v>
      </c>
      <c r="I94102" s="1" t="s">
        <v>203</v>
      </c>
      <c r="J94102">
        <v>1713567430000</v>
      </c>
      <c r="K94102" s="1" t="s">
        <v>18</v>
      </c>
    </row>
    <row r="94103" spans="1:12" x14ac:dyDescent="0.35">
      <c r="A94103">
        <v>3904722696</v>
      </c>
      <c r="B94103" s="1" t="s">
        <v>84593</v>
      </c>
      <c r="C94103" s="1" t="s">
        <v>84594</v>
      </c>
      <c r="D94103" s="1" t="s">
        <v>15438</v>
      </c>
      <c r="F94103" s="1" t="s">
        <v>15</v>
      </c>
      <c r="H94103" s="1" t="s">
        <v>45</v>
      </c>
      <c r="I94103" s="1" t="s">
        <v>241</v>
      </c>
      <c r="J94103">
        <v>1713567812000</v>
      </c>
      <c r="K94103" s="1" t="s">
        <v>18</v>
      </c>
      <c r="L94103">
        <v>140000</v>
      </c>
    </row>
    <row r="94104" spans="1:12" x14ac:dyDescent="0.35">
      <c r="A94104">
        <v>3904722730</v>
      </c>
      <c r="B94104" s="1" t="s">
        <v>11486</v>
      </c>
      <c r="C94104" s="1" t="s">
        <v>84595</v>
      </c>
      <c r="D94104" s="1" t="s">
        <v>2035</v>
      </c>
      <c r="F94104" s="1" t="s">
        <v>15</v>
      </c>
      <c r="H94104" s="1" t="s">
        <v>45</v>
      </c>
      <c r="I94104" s="1" t="s">
        <v>203</v>
      </c>
      <c r="J94104">
        <v>1713566523000</v>
      </c>
      <c r="K94104" s="1" t="s">
        <v>18</v>
      </c>
    </row>
    <row r="94105" spans="1:12" x14ac:dyDescent="0.35">
      <c r="A94105">
        <v>3904722740</v>
      </c>
      <c r="B94105" s="1" t="s">
        <v>7201</v>
      </c>
      <c r="C94105" s="1" t="s">
        <v>63949</v>
      </c>
      <c r="D94105" s="1" t="s">
        <v>5088</v>
      </c>
      <c r="F94105" s="1" t="s">
        <v>15</v>
      </c>
      <c r="H94105" s="1" t="s">
        <v>45</v>
      </c>
      <c r="I94105" s="1" t="s">
        <v>203</v>
      </c>
      <c r="J94105">
        <v>1713567080000</v>
      </c>
      <c r="K94105" s="1" t="s">
        <v>18</v>
      </c>
    </row>
    <row r="94106" spans="1:12" x14ac:dyDescent="0.35">
      <c r="A94106">
        <v>3904722741</v>
      </c>
      <c r="B94106" s="1" t="s">
        <v>7201</v>
      </c>
      <c r="C94106" s="1" t="s">
        <v>63949</v>
      </c>
      <c r="D94106" s="1" t="s">
        <v>293</v>
      </c>
      <c r="F94106" s="1" t="s">
        <v>15</v>
      </c>
      <c r="H94106" s="1" t="s">
        <v>45</v>
      </c>
      <c r="I94106" s="1" t="s">
        <v>203</v>
      </c>
      <c r="J94106">
        <v>1713567080000</v>
      </c>
      <c r="K94106" s="1" t="s">
        <v>18</v>
      </c>
    </row>
    <row r="94107" spans="1:12" x14ac:dyDescent="0.35">
      <c r="A94107">
        <v>3904722773</v>
      </c>
      <c r="B94107" s="1" t="s">
        <v>1195</v>
      </c>
      <c r="C94107" s="1" t="s">
        <v>84596</v>
      </c>
      <c r="D94107" s="1" t="s">
        <v>1301</v>
      </c>
      <c r="F94107" s="1" t="s">
        <v>15</v>
      </c>
      <c r="H94107" s="1" t="s">
        <v>45</v>
      </c>
      <c r="I94107" s="1" t="s">
        <v>16</v>
      </c>
      <c r="J94107">
        <v>1713567287000</v>
      </c>
      <c r="K94107" s="1" t="s">
        <v>18</v>
      </c>
      <c r="L94107">
        <v>63450</v>
      </c>
    </row>
    <row r="94108" spans="1:12" x14ac:dyDescent="0.35">
      <c r="A94108">
        <v>3904722774</v>
      </c>
      <c r="B94108" s="1" t="s">
        <v>1195</v>
      </c>
      <c r="C94108" s="1" t="s">
        <v>84596</v>
      </c>
      <c r="D94108" s="1" t="s">
        <v>1301</v>
      </c>
      <c r="F94108" s="1" t="s">
        <v>15</v>
      </c>
      <c r="H94108" s="1" t="s">
        <v>45</v>
      </c>
      <c r="I94108" s="1" t="s">
        <v>16</v>
      </c>
      <c r="J94108">
        <v>1713567287000</v>
      </c>
      <c r="K94108" s="1" t="s">
        <v>18</v>
      </c>
      <c r="L94108">
        <v>63450</v>
      </c>
    </row>
    <row r="94109" spans="1:12" x14ac:dyDescent="0.35">
      <c r="A94109">
        <v>3904722775</v>
      </c>
      <c r="B94109" s="1" t="s">
        <v>1195</v>
      </c>
      <c r="C94109" s="1" t="s">
        <v>1196</v>
      </c>
      <c r="D94109" s="1" t="s">
        <v>1301</v>
      </c>
      <c r="F94109" s="1" t="s">
        <v>15</v>
      </c>
      <c r="H94109" s="1" t="s">
        <v>45</v>
      </c>
      <c r="I94109" s="1" t="s">
        <v>16</v>
      </c>
      <c r="J94109">
        <v>1713567287000</v>
      </c>
      <c r="K94109" s="1" t="s">
        <v>18</v>
      </c>
      <c r="L94109">
        <v>63450</v>
      </c>
    </row>
    <row r="94110" spans="1:12" x14ac:dyDescent="0.35">
      <c r="A94110">
        <v>3904722790</v>
      </c>
      <c r="B94110" s="1" t="s">
        <v>11149</v>
      </c>
      <c r="C94110" s="1" t="s">
        <v>11241</v>
      </c>
      <c r="D94110" s="1" t="s">
        <v>4445</v>
      </c>
      <c r="F94110" s="1" t="s">
        <v>15</v>
      </c>
      <c r="H94110" s="1" t="s">
        <v>45</v>
      </c>
      <c r="I94110" s="1" t="s">
        <v>203</v>
      </c>
      <c r="J94110">
        <v>1713567287000</v>
      </c>
      <c r="K94110" s="1" t="s">
        <v>18</v>
      </c>
    </row>
    <row r="94111" spans="1:12" x14ac:dyDescent="0.35">
      <c r="A94111">
        <v>3904722791</v>
      </c>
      <c r="B94111" s="1" t="s">
        <v>11163</v>
      </c>
      <c r="C94111" s="1" t="s">
        <v>84597</v>
      </c>
      <c r="D94111" s="1" t="s">
        <v>5878</v>
      </c>
      <c r="F94111" s="1" t="s">
        <v>15</v>
      </c>
      <c r="H94111" s="1" t="s">
        <v>45</v>
      </c>
      <c r="I94111" s="1" t="s">
        <v>203</v>
      </c>
      <c r="J94111">
        <v>1713567287000</v>
      </c>
      <c r="K94111" s="1" t="s">
        <v>18</v>
      </c>
    </row>
    <row r="94112" spans="1:12" x14ac:dyDescent="0.35">
      <c r="A94112">
        <v>3904722797</v>
      </c>
      <c r="B94112" s="1" t="s">
        <v>6753</v>
      </c>
      <c r="C94112" s="1" t="s">
        <v>84598</v>
      </c>
      <c r="D94112" s="1" t="s">
        <v>234</v>
      </c>
      <c r="F94112" s="1" t="s">
        <v>15</v>
      </c>
      <c r="H94112" s="1" t="s">
        <v>17</v>
      </c>
      <c r="I94112" s="1" t="s">
        <v>203</v>
      </c>
      <c r="J94112">
        <v>1713566662000</v>
      </c>
      <c r="K94112" s="1" t="s">
        <v>18</v>
      </c>
    </row>
    <row r="94113" spans="1:12" x14ac:dyDescent="0.35">
      <c r="A94113">
        <v>3904722799</v>
      </c>
      <c r="B94113" s="1" t="s">
        <v>59227</v>
      </c>
      <c r="C94113" s="1" t="s">
        <v>84599</v>
      </c>
      <c r="D94113" s="1" t="s">
        <v>1012</v>
      </c>
      <c r="F94113" s="1" t="s">
        <v>49</v>
      </c>
      <c r="H94113" s="1" t="s">
        <v>45</v>
      </c>
      <c r="I94113" s="1" t="s">
        <v>241</v>
      </c>
      <c r="J94113">
        <v>1713567624000</v>
      </c>
      <c r="K94113" s="1" t="s">
        <v>50</v>
      </c>
    </row>
    <row r="94114" spans="1:12" x14ac:dyDescent="0.35">
      <c r="A94114">
        <v>3904722800</v>
      </c>
      <c r="B94114" s="1" t="s">
        <v>59227</v>
      </c>
      <c r="C94114" s="1" t="s">
        <v>84600</v>
      </c>
      <c r="D94114" s="1" t="s">
        <v>912</v>
      </c>
      <c r="F94114" s="1" t="s">
        <v>49</v>
      </c>
      <c r="H94114" s="1" t="s">
        <v>45</v>
      </c>
      <c r="I94114" s="1" t="s">
        <v>241</v>
      </c>
      <c r="J94114">
        <v>1713567624000</v>
      </c>
      <c r="K94114" s="1" t="s">
        <v>50</v>
      </c>
    </row>
    <row r="94115" spans="1:12" x14ac:dyDescent="0.35">
      <c r="A94115">
        <v>3904722801</v>
      </c>
      <c r="B94115" s="1" t="s">
        <v>59227</v>
      </c>
      <c r="C94115" s="1" t="s">
        <v>98</v>
      </c>
      <c r="D94115" s="1" t="s">
        <v>1322</v>
      </c>
      <c r="F94115" s="1" t="s">
        <v>49</v>
      </c>
      <c r="H94115" s="1" t="s">
        <v>45</v>
      </c>
      <c r="I94115" s="1" t="s">
        <v>241</v>
      </c>
      <c r="J94115">
        <v>1713567624000</v>
      </c>
      <c r="K94115" s="1" t="s">
        <v>50</v>
      </c>
    </row>
    <row r="94116" spans="1:12" x14ac:dyDescent="0.35">
      <c r="A94116">
        <v>3904722805</v>
      </c>
      <c r="B94116" s="1" t="s">
        <v>64418</v>
      </c>
      <c r="C94116" s="1" t="s">
        <v>33605</v>
      </c>
      <c r="D94116" s="1" t="s">
        <v>36</v>
      </c>
      <c r="F94116" s="1" t="s">
        <v>15</v>
      </c>
      <c r="G94116">
        <v>1</v>
      </c>
      <c r="H94116" s="1" t="s">
        <v>45</v>
      </c>
      <c r="I94116" s="1" t="s">
        <v>241</v>
      </c>
      <c r="J94116">
        <v>1713567392000</v>
      </c>
      <c r="K94116" s="1" t="s">
        <v>18</v>
      </c>
    </row>
    <row r="94117" spans="1:12" x14ac:dyDescent="0.35">
      <c r="A94117">
        <v>3904722810</v>
      </c>
      <c r="B94117" s="1" t="s">
        <v>11026</v>
      </c>
      <c r="C94117" s="1" t="s">
        <v>84601</v>
      </c>
      <c r="D94117" s="1" t="s">
        <v>2582</v>
      </c>
      <c r="F94117" s="1" t="s">
        <v>49</v>
      </c>
      <c r="H94117" s="1" t="s">
        <v>45</v>
      </c>
      <c r="I94117" s="1" t="s">
        <v>203</v>
      </c>
      <c r="J94117">
        <v>1713567385000</v>
      </c>
      <c r="K94117" s="1" t="s">
        <v>50</v>
      </c>
      <c r="L94117">
        <v>39197.599999999999</v>
      </c>
    </row>
    <row r="94118" spans="1:12" x14ac:dyDescent="0.35">
      <c r="A94118">
        <v>3904722811</v>
      </c>
      <c r="B94118" s="1" t="s">
        <v>11026</v>
      </c>
      <c r="C94118" s="1" t="s">
        <v>84602</v>
      </c>
      <c r="D94118" s="1" t="s">
        <v>20</v>
      </c>
      <c r="F94118" s="1" t="s">
        <v>15</v>
      </c>
      <c r="H94118" s="1" t="s">
        <v>45</v>
      </c>
      <c r="I94118" s="1" t="s">
        <v>203</v>
      </c>
      <c r="J94118">
        <v>1713567385000</v>
      </c>
      <c r="K94118" s="1" t="s">
        <v>18</v>
      </c>
      <c r="L94118">
        <v>87880</v>
      </c>
    </row>
    <row r="94119" spans="1:12" x14ac:dyDescent="0.35">
      <c r="A94119">
        <v>3904722812</v>
      </c>
      <c r="B94119" s="1" t="s">
        <v>59227</v>
      </c>
      <c r="C94119" s="1" t="s">
        <v>84603</v>
      </c>
      <c r="D94119" s="1" t="s">
        <v>20764</v>
      </c>
      <c r="F94119" s="1" t="s">
        <v>49</v>
      </c>
      <c r="H94119" s="1" t="s">
        <v>45</v>
      </c>
      <c r="I94119" s="1" t="s">
        <v>203</v>
      </c>
      <c r="J94119">
        <v>1713567624000</v>
      </c>
      <c r="K94119" s="1" t="s">
        <v>50</v>
      </c>
    </row>
    <row r="94120" spans="1:12" x14ac:dyDescent="0.35">
      <c r="A94120">
        <v>3904722818</v>
      </c>
      <c r="B94120" s="1" t="s">
        <v>71961</v>
      </c>
      <c r="C94120" s="1" t="s">
        <v>84604</v>
      </c>
      <c r="D94120" s="1" t="s">
        <v>461</v>
      </c>
      <c r="F94120" s="1" t="s">
        <v>15</v>
      </c>
      <c r="G94120">
        <v>1</v>
      </c>
      <c r="H94120" s="1" t="s">
        <v>45</v>
      </c>
      <c r="I94120" s="1" t="s">
        <v>241</v>
      </c>
      <c r="J94120">
        <v>1713567447000</v>
      </c>
      <c r="K94120" s="1" t="s">
        <v>18</v>
      </c>
      <c r="L94120">
        <v>152500</v>
      </c>
    </row>
    <row r="94121" spans="1:12" x14ac:dyDescent="0.35">
      <c r="A94121">
        <v>3904722854</v>
      </c>
      <c r="B94121" s="1" t="s">
        <v>31087</v>
      </c>
      <c r="C94121" s="1" t="s">
        <v>84605</v>
      </c>
      <c r="D94121" s="1" t="s">
        <v>36</v>
      </c>
      <c r="F94121" s="1" t="s">
        <v>15</v>
      </c>
      <c r="G94121">
        <v>1</v>
      </c>
      <c r="H94121" s="1" t="s">
        <v>45</v>
      </c>
      <c r="I94121" s="1" t="s">
        <v>1145</v>
      </c>
      <c r="J94121">
        <v>1713568223000</v>
      </c>
      <c r="K94121" s="1" t="s">
        <v>18</v>
      </c>
    </row>
    <row r="94122" spans="1:12" x14ac:dyDescent="0.35">
      <c r="A94122">
        <v>3904722860</v>
      </c>
      <c r="B94122" s="1" t="s">
        <v>59227</v>
      </c>
      <c r="C94122" s="1" t="s">
        <v>84606</v>
      </c>
      <c r="D94122" s="1" t="s">
        <v>51335</v>
      </c>
      <c r="F94122" s="1" t="s">
        <v>49</v>
      </c>
      <c r="H94122" s="1" t="s">
        <v>45</v>
      </c>
      <c r="I94122" s="1" t="s">
        <v>241</v>
      </c>
      <c r="J94122">
        <v>1713567624000</v>
      </c>
      <c r="K94122" s="1" t="s">
        <v>50</v>
      </c>
    </row>
    <row r="94123" spans="1:12" x14ac:dyDescent="0.35">
      <c r="A94123">
        <v>3904722865</v>
      </c>
      <c r="B94123" s="1" t="s">
        <v>11250</v>
      </c>
      <c r="C94123" s="1" t="s">
        <v>194</v>
      </c>
      <c r="D94123" s="1" t="s">
        <v>84607</v>
      </c>
      <c r="F94123" s="1" t="s">
        <v>15</v>
      </c>
      <c r="H94123" s="1" t="s">
        <v>45</v>
      </c>
      <c r="I94123" s="1" t="s">
        <v>203</v>
      </c>
      <c r="J94123">
        <v>1713568491000</v>
      </c>
      <c r="K94123" s="1" t="s">
        <v>18</v>
      </c>
      <c r="L94123">
        <v>105400</v>
      </c>
    </row>
    <row r="94124" spans="1:12" x14ac:dyDescent="0.35">
      <c r="A94124">
        <v>3904722882</v>
      </c>
      <c r="B94124" s="1" t="s">
        <v>11167</v>
      </c>
      <c r="C94124" s="1" t="s">
        <v>71642</v>
      </c>
      <c r="D94124" s="1" t="s">
        <v>41</v>
      </c>
      <c r="F94124" s="1" t="s">
        <v>15</v>
      </c>
      <c r="H94124" s="1" t="s">
        <v>45</v>
      </c>
      <c r="I94124" s="1" t="s">
        <v>241</v>
      </c>
      <c r="J94124">
        <v>1713567786000</v>
      </c>
      <c r="K94124" s="1" t="s">
        <v>18</v>
      </c>
    </row>
    <row r="94125" spans="1:12" x14ac:dyDescent="0.35">
      <c r="A94125">
        <v>3904722883</v>
      </c>
      <c r="B94125" s="1" t="s">
        <v>11167</v>
      </c>
      <c r="C94125" s="1" t="s">
        <v>84608</v>
      </c>
      <c r="D94125" s="1" t="s">
        <v>11295</v>
      </c>
      <c r="F94125" s="1" t="s">
        <v>15</v>
      </c>
      <c r="H94125" s="1" t="s">
        <v>45</v>
      </c>
      <c r="I94125" s="1" t="s">
        <v>241</v>
      </c>
      <c r="J94125">
        <v>1713567786000</v>
      </c>
      <c r="K94125" s="1" t="s">
        <v>18</v>
      </c>
    </row>
    <row r="94126" spans="1:12" x14ac:dyDescent="0.35">
      <c r="A94126">
        <v>3904722884</v>
      </c>
      <c r="B94126" s="1" t="s">
        <v>11214</v>
      </c>
      <c r="C94126" s="1" t="s">
        <v>84609</v>
      </c>
      <c r="D94126" s="1" t="s">
        <v>8260</v>
      </c>
      <c r="F94126" s="1" t="s">
        <v>15</v>
      </c>
      <c r="H94126" s="1" t="s">
        <v>45</v>
      </c>
      <c r="I94126" s="1" t="s">
        <v>203</v>
      </c>
      <c r="J94126">
        <v>1713567737000</v>
      </c>
      <c r="K94126" s="1" t="s">
        <v>18</v>
      </c>
    </row>
    <row r="94127" spans="1:12" x14ac:dyDescent="0.35">
      <c r="A94127">
        <v>3904722885</v>
      </c>
      <c r="B94127" s="1" t="s">
        <v>11214</v>
      </c>
      <c r="C94127" s="1" t="s">
        <v>84610</v>
      </c>
      <c r="D94127" s="1" t="s">
        <v>340</v>
      </c>
      <c r="F94127" s="1" t="s">
        <v>49</v>
      </c>
      <c r="H94127" s="1" t="s">
        <v>45</v>
      </c>
      <c r="I94127" s="1" t="s">
        <v>203</v>
      </c>
      <c r="J94127">
        <v>1713567737000</v>
      </c>
      <c r="K94127" s="1" t="s">
        <v>50</v>
      </c>
    </row>
    <row r="94128" spans="1:12" x14ac:dyDescent="0.35">
      <c r="A94128">
        <v>3904722886</v>
      </c>
      <c r="B94128" s="1" t="s">
        <v>11167</v>
      </c>
      <c r="C94128" s="1" t="s">
        <v>84608</v>
      </c>
      <c r="D94128" s="1" t="s">
        <v>108</v>
      </c>
      <c r="F94128" s="1" t="s">
        <v>15</v>
      </c>
      <c r="H94128" s="1" t="s">
        <v>45</v>
      </c>
      <c r="I94128" s="1" t="s">
        <v>241</v>
      </c>
      <c r="J94128">
        <v>1713567786000</v>
      </c>
      <c r="K94128" s="1" t="s">
        <v>18</v>
      </c>
    </row>
    <row r="94129" spans="1:12" x14ac:dyDescent="0.35">
      <c r="A94129">
        <v>3904722890</v>
      </c>
      <c r="B94129" s="1" t="s">
        <v>84611</v>
      </c>
      <c r="C94129" s="1" t="s">
        <v>84612</v>
      </c>
      <c r="D94129" s="1" t="s">
        <v>1074</v>
      </c>
      <c r="F94129" s="1" t="s">
        <v>15</v>
      </c>
      <c r="H94129" s="1" t="s">
        <v>45</v>
      </c>
      <c r="I94129" s="1" t="s">
        <v>241</v>
      </c>
      <c r="J94129">
        <v>1713567788000</v>
      </c>
      <c r="K94129" s="1" t="s">
        <v>18</v>
      </c>
    </row>
    <row r="94130" spans="1:12" x14ac:dyDescent="0.35">
      <c r="A94130">
        <v>3904722891</v>
      </c>
      <c r="B94130" s="1" t="s">
        <v>84611</v>
      </c>
      <c r="C94130" s="1" t="s">
        <v>54092</v>
      </c>
      <c r="D94130" s="1" t="s">
        <v>9217</v>
      </c>
      <c r="E94130">
        <v>28.5</v>
      </c>
      <c r="F94130" s="1" t="s">
        <v>15</v>
      </c>
      <c r="H94130" s="1" t="s">
        <v>45</v>
      </c>
      <c r="I94130" s="1" t="s">
        <v>203</v>
      </c>
      <c r="J94130">
        <v>1713567788000</v>
      </c>
      <c r="K94130" s="1" t="s">
        <v>18</v>
      </c>
      <c r="L94130">
        <v>59280</v>
      </c>
    </row>
    <row r="94131" spans="1:12" x14ac:dyDescent="0.35">
      <c r="A94131">
        <v>3904722893</v>
      </c>
      <c r="B94131" s="1" t="s">
        <v>8027</v>
      </c>
      <c r="C94131" s="1" t="s">
        <v>84613</v>
      </c>
      <c r="D94131" s="1" t="s">
        <v>458</v>
      </c>
      <c r="F94131" s="1" t="s">
        <v>37</v>
      </c>
      <c r="H94131" s="1" t="s">
        <v>17</v>
      </c>
      <c r="I94131" s="1" t="s">
        <v>241</v>
      </c>
      <c r="J94131">
        <v>1713567499000</v>
      </c>
      <c r="K94131" s="1" t="s">
        <v>39</v>
      </c>
      <c r="L94131">
        <v>88400</v>
      </c>
    </row>
    <row r="94132" spans="1:12" x14ac:dyDescent="0.35">
      <c r="A94132">
        <v>3904722896</v>
      </c>
      <c r="B94132" s="1" t="s">
        <v>11307</v>
      </c>
      <c r="C94132" s="1" t="s">
        <v>84614</v>
      </c>
      <c r="D94132" s="1" t="s">
        <v>490</v>
      </c>
      <c r="F94132" s="1" t="s">
        <v>15</v>
      </c>
      <c r="G94132">
        <v>1</v>
      </c>
      <c r="H94132" s="1" t="s">
        <v>45</v>
      </c>
      <c r="I94132" s="1" t="s">
        <v>241</v>
      </c>
      <c r="J94132">
        <v>1713567932000</v>
      </c>
      <c r="K94132" s="1" t="s">
        <v>18</v>
      </c>
      <c r="L94132">
        <v>74500</v>
      </c>
    </row>
    <row r="94133" spans="1:12" x14ac:dyDescent="0.35">
      <c r="A94133">
        <v>3904722899</v>
      </c>
      <c r="B94133" s="1" t="s">
        <v>11307</v>
      </c>
      <c r="C94133" s="1" t="s">
        <v>84615</v>
      </c>
      <c r="D94133" s="1" t="s">
        <v>490</v>
      </c>
      <c r="E94133">
        <v>50000</v>
      </c>
      <c r="F94133" s="1" t="s">
        <v>15</v>
      </c>
      <c r="H94133" s="1" t="s">
        <v>45</v>
      </c>
      <c r="I94133" s="1" t="s">
        <v>241</v>
      </c>
      <c r="J94133">
        <v>1713567932000</v>
      </c>
      <c r="K94133" s="1" t="s">
        <v>18</v>
      </c>
      <c r="L94133">
        <v>50000</v>
      </c>
    </row>
    <row r="94134" spans="1:12" x14ac:dyDescent="0.35">
      <c r="A94134">
        <v>3904722917</v>
      </c>
      <c r="B94134" s="1" t="s">
        <v>33577</v>
      </c>
      <c r="C94134" s="1" t="s">
        <v>3846</v>
      </c>
      <c r="D94134" s="1" t="s">
        <v>1004</v>
      </c>
      <c r="F94134" s="1" t="s">
        <v>49</v>
      </c>
      <c r="H94134" s="1" t="s">
        <v>45</v>
      </c>
      <c r="I94134" s="1" t="s">
        <v>241</v>
      </c>
      <c r="J94134">
        <v>1713568288000</v>
      </c>
      <c r="K94134" s="1" t="s">
        <v>50</v>
      </c>
      <c r="L94134">
        <v>29120</v>
      </c>
    </row>
    <row r="94135" spans="1:12" x14ac:dyDescent="0.35">
      <c r="A94135">
        <v>3904722921</v>
      </c>
      <c r="B94135" s="1" t="s">
        <v>31119</v>
      </c>
      <c r="C94135" s="1" t="s">
        <v>95</v>
      </c>
      <c r="D94135" s="1" t="s">
        <v>903</v>
      </c>
      <c r="F94135" s="1" t="s">
        <v>15</v>
      </c>
      <c r="H94135" s="1" t="s">
        <v>45</v>
      </c>
      <c r="I94135" s="1" t="s">
        <v>203</v>
      </c>
      <c r="J94135">
        <v>1713568647000</v>
      </c>
      <c r="K94135" s="1" t="s">
        <v>18</v>
      </c>
    </row>
    <row r="94136" spans="1:12" x14ac:dyDescent="0.35">
      <c r="A94136">
        <v>3904722929</v>
      </c>
      <c r="B94136" s="1" t="s">
        <v>33577</v>
      </c>
      <c r="C94136" s="1" t="s">
        <v>3846</v>
      </c>
      <c r="D94136" s="1" t="s">
        <v>108</v>
      </c>
      <c r="F94136" s="1" t="s">
        <v>49</v>
      </c>
      <c r="H94136" s="1" t="s">
        <v>45</v>
      </c>
      <c r="I94136" s="1" t="s">
        <v>241</v>
      </c>
      <c r="J94136">
        <v>1713568288000</v>
      </c>
      <c r="K94136" s="1" t="s">
        <v>50</v>
      </c>
      <c r="L94136">
        <v>34320</v>
      </c>
    </row>
    <row r="94137" spans="1:12" x14ac:dyDescent="0.35">
      <c r="A94137">
        <v>3904722931</v>
      </c>
      <c r="B94137" s="1" t="s">
        <v>33577</v>
      </c>
      <c r="C94137" s="1" t="s">
        <v>3846</v>
      </c>
      <c r="D94137" s="1" t="s">
        <v>576</v>
      </c>
      <c r="F94137" s="1" t="s">
        <v>49</v>
      </c>
      <c r="H94137" s="1" t="s">
        <v>45</v>
      </c>
      <c r="I94137" s="1" t="s">
        <v>241</v>
      </c>
      <c r="J94137">
        <v>1713568288000</v>
      </c>
      <c r="K94137" s="1" t="s">
        <v>50</v>
      </c>
    </row>
    <row r="94138" spans="1:12" x14ac:dyDescent="0.35">
      <c r="A94138">
        <v>3904722932</v>
      </c>
      <c r="B94138" s="1" t="s">
        <v>33577</v>
      </c>
      <c r="C94138" s="1" t="s">
        <v>1043</v>
      </c>
      <c r="D94138" s="1" t="s">
        <v>37156</v>
      </c>
      <c r="F94138" s="1" t="s">
        <v>49</v>
      </c>
      <c r="H94138" s="1" t="s">
        <v>45</v>
      </c>
      <c r="I94138" s="1" t="s">
        <v>203</v>
      </c>
      <c r="J94138">
        <v>1713568288000</v>
      </c>
      <c r="K94138" s="1" t="s">
        <v>50</v>
      </c>
    </row>
    <row r="94139" spans="1:12" x14ac:dyDescent="0.35">
      <c r="A94139">
        <v>3904722942</v>
      </c>
      <c r="B94139" s="1" t="s">
        <v>31075</v>
      </c>
      <c r="C94139" s="1" t="s">
        <v>84616</v>
      </c>
      <c r="D94139" s="1" t="s">
        <v>1333</v>
      </c>
      <c r="F94139" s="1" t="s">
        <v>15</v>
      </c>
      <c r="H94139" s="1" t="s">
        <v>45</v>
      </c>
      <c r="I94139" s="1" t="s">
        <v>203</v>
      </c>
      <c r="J94139">
        <v>1713568816000</v>
      </c>
      <c r="K94139" s="1" t="s">
        <v>18</v>
      </c>
      <c r="L94139">
        <v>47840</v>
      </c>
    </row>
    <row r="94140" spans="1:12" x14ac:dyDescent="0.35">
      <c r="A94140">
        <v>3904722944</v>
      </c>
      <c r="B94140" s="1" t="s">
        <v>11304</v>
      </c>
      <c r="C94140" s="1" t="s">
        <v>84617</v>
      </c>
      <c r="D94140" s="1" t="s">
        <v>1035</v>
      </c>
      <c r="F94140" s="1" t="s">
        <v>15</v>
      </c>
      <c r="H94140" s="1" t="s">
        <v>45</v>
      </c>
      <c r="I94140" s="1" t="s">
        <v>203</v>
      </c>
      <c r="J94140">
        <v>1713568627000</v>
      </c>
      <c r="K94140" s="1" t="s">
        <v>18</v>
      </c>
      <c r="L94140">
        <v>125000</v>
      </c>
    </row>
    <row r="94141" spans="1:12" x14ac:dyDescent="0.35">
      <c r="A94141">
        <v>3904722948</v>
      </c>
      <c r="B94141" s="1" t="s">
        <v>11256</v>
      </c>
      <c r="C94141" s="1" t="s">
        <v>11257</v>
      </c>
      <c r="D94141" s="1" t="s">
        <v>1428</v>
      </c>
      <c r="F94141" s="1" t="s">
        <v>15</v>
      </c>
      <c r="H94141" s="1" t="s">
        <v>45</v>
      </c>
      <c r="I94141" s="1" t="s">
        <v>203</v>
      </c>
      <c r="J94141">
        <v>1713568194000</v>
      </c>
      <c r="K94141" s="1" t="s">
        <v>18</v>
      </c>
      <c r="L94141">
        <v>47465.599999999999</v>
      </c>
    </row>
    <row r="94142" spans="1:12" x14ac:dyDescent="0.35">
      <c r="A94142">
        <v>3904722949</v>
      </c>
      <c r="B94142" s="1" t="s">
        <v>11256</v>
      </c>
      <c r="C94142" s="1" t="s">
        <v>7504</v>
      </c>
      <c r="D94142" s="1" t="s">
        <v>10263</v>
      </c>
      <c r="F94142" s="1" t="s">
        <v>15</v>
      </c>
      <c r="H94142" s="1" t="s">
        <v>45</v>
      </c>
      <c r="I94142" s="1" t="s">
        <v>203</v>
      </c>
      <c r="J94142">
        <v>1713568194000</v>
      </c>
      <c r="K94142" s="1" t="s">
        <v>18</v>
      </c>
      <c r="L94142">
        <v>41069.599999999999</v>
      </c>
    </row>
    <row r="94143" spans="1:12" x14ac:dyDescent="0.35">
      <c r="A94143">
        <v>3904722951</v>
      </c>
      <c r="B94143" s="1" t="s">
        <v>21206</v>
      </c>
      <c r="C94143" s="1" t="s">
        <v>8963</v>
      </c>
      <c r="D94143" s="1" t="s">
        <v>18533</v>
      </c>
      <c r="F94143" s="1" t="s">
        <v>15</v>
      </c>
      <c r="H94143" s="1" t="s">
        <v>45</v>
      </c>
      <c r="I94143" s="1" t="s">
        <v>203</v>
      </c>
      <c r="J94143">
        <v>1713568474000</v>
      </c>
      <c r="K94143" s="1" t="s">
        <v>18</v>
      </c>
    </row>
    <row r="94144" spans="1:12" x14ac:dyDescent="0.35">
      <c r="A94144">
        <v>3904722972</v>
      </c>
      <c r="B94144" s="1" t="s">
        <v>11258</v>
      </c>
      <c r="C94144" s="1" t="s">
        <v>84618</v>
      </c>
      <c r="D94144" s="1" t="s">
        <v>90</v>
      </c>
      <c r="F94144" s="1" t="s">
        <v>15</v>
      </c>
      <c r="G94144">
        <v>1</v>
      </c>
      <c r="H94144" s="1" t="s">
        <v>45</v>
      </c>
      <c r="I94144" s="1" t="s">
        <v>241</v>
      </c>
      <c r="J94144">
        <v>1713568882000</v>
      </c>
      <c r="K94144" s="1" t="s">
        <v>18</v>
      </c>
    </row>
    <row r="94145" spans="1:12" x14ac:dyDescent="0.35">
      <c r="A94145">
        <v>3904722973</v>
      </c>
      <c r="B94145" s="1" t="s">
        <v>11258</v>
      </c>
      <c r="C94145" s="1" t="s">
        <v>84619</v>
      </c>
      <c r="D94145" s="1" t="s">
        <v>65</v>
      </c>
      <c r="F94145" s="1" t="s">
        <v>15</v>
      </c>
      <c r="G94145">
        <v>1</v>
      </c>
      <c r="H94145" s="1" t="s">
        <v>45</v>
      </c>
      <c r="I94145" s="1" t="s">
        <v>241</v>
      </c>
      <c r="J94145">
        <v>1713568882000</v>
      </c>
      <c r="K94145" s="1" t="s">
        <v>18</v>
      </c>
    </row>
    <row r="94146" spans="1:12" x14ac:dyDescent="0.35">
      <c r="A94146">
        <v>3904722984</v>
      </c>
      <c r="B94146" s="1" t="s">
        <v>31080</v>
      </c>
      <c r="C94146" s="1" t="s">
        <v>84620</v>
      </c>
      <c r="D94146" s="1" t="s">
        <v>150</v>
      </c>
      <c r="F94146" s="1" t="s">
        <v>15</v>
      </c>
      <c r="H94146" s="1" t="s">
        <v>45</v>
      </c>
      <c r="I94146" s="1" t="s">
        <v>16</v>
      </c>
      <c r="J94146">
        <v>1713569201000</v>
      </c>
      <c r="K94146" s="1" t="s">
        <v>18</v>
      </c>
      <c r="L94146">
        <v>125320</v>
      </c>
    </row>
    <row r="94147" spans="1:12" x14ac:dyDescent="0.35">
      <c r="A94147">
        <v>3904722993</v>
      </c>
      <c r="B94147" s="1" t="s">
        <v>11388</v>
      </c>
      <c r="C94147" s="1" t="s">
        <v>84621</v>
      </c>
      <c r="D94147" s="1" t="s">
        <v>553</v>
      </c>
      <c r="F94147" s="1" t="s">
        <v>15</v>
      </c>
      <c r="H94147" s="1" t="s">
        <v>45</v>
      </c>
      <c r="I94147" s="1" t="s">
        <v>203</v>
      </c>
      <c r="J94147">
        <v>1713569461000</v>
      </c>
      <c r="K94147" s="1" t="s">
        <v>18</v>
      </c>
      <c r="L94147">
        <v>74880</v>
      </c>
    </row>
    <row r="94148" spans="1:12" x14ac:dyDescent="0.35">
      <c r="A94148">
        <v>3904723053</v>
      </c>
      <c r="B94148" s="1" t="s">
        <v>31202</v>
      </c>
      <c r="C94148" s="1" t="s">
        <v>84622</v>
      </c>
      <c r="D94148" s="1" t="s">
        <v>36</v>
      </c>
      <c r="F94148" s="1" t="s">
        <v>15</v>
      </c>
      <c r="G94148">
        <v>1</v>
      </c>
      <c r="H94148" s="1" t="s">
        <v>38</v>
      </c>
      <c r="I94148" s="1" t="s">
        <v>16</v>
      </c>
      <c r="J94148">
        <v>1713565041000</v>
      </c>
      <c r="K94148" s="1" t="s">
        <v>18</v>
      </c>
    </row>
    <row r="94149" spans="1:12" x14ac:dyDescent="0.35">
      <c r="A94149">
        <v>3904723070</v>
      </c>
      <c r="B94149" s="1" t="s">
        <v>10938</v>
      </c>
      <c r="C94149" s="1" t="s">
        <v>84623</v>
      </c>
      <c r="D94149" s="1" t="s">
        <v>16647</v>
      </c>
      <c r="F94149" s="1" t="s">
        <v>15</v>
      </c>
      <c r="H94149" s="1" t="s">
        <v>45</v>
      </c>
      <c r="I94149" s="1" t="s">
        <v>16</v>
      </c>
      <c r="J94149">
        <v>1713565972000</v>
      </c>
      <c r="K94149" s="1" t="s">
        <v>18</v>
      </c>
    </row>
    <row r="94150" spans="1:12" x14ac:dyDescent="0.35">
      <c r="A94150">
        <v>3904723071</v>
      </c>
      <c r="B94150" s="1" t="s">
        <v>10938</v>
      </c>
      <c r="C94150" s="1" t="s">
        <v>84624</v>
      </c>
      <c r="D94150" s="1" t="s">
        <v>1333</v>
      </c>
      <c r="F94150" s="1" t="s">
        <v>15</v>
      </c>
      <c r="H94150" s="1" t="s">
        <v>45</v>
      </c>
      <c r="I94150" s="1" t="s">
        <v>16</v>
      </c>
      <c r="J94150">
        <v>1713565972000</v>
      </c>
      <c r="K94150" s="1" t="s">
        <v>18</v>
      </c>
    </row>
    <row r="94151" spans="1:12" x14ac:dyDescent="0.35">
      <c r="A94151">
        <v>3904723108</v>
      </c>
      <c r="B94151" s="1" t="s">
        <v>18923</v>
      </c>
      <c r="C94151" s="1" t="s">
        <v>84496</v>
      </c>
      <c r="D94151" s="1" t="s">
        <v>4733</v>
      </c>
      <c r="F94151" s="1" t="s">
        <v>15</v>
      </c>
      <c r="H94151" s="1" t="s">
        <v>45</v>
      </c>
      <c r="I94151" s="1" t="s">
        <v>241</v>
      </c>
      <c r="J94151">
        <v>1713565750000</v>
      </c>
      <c r="K94151" s="1" t="s">
        <v>18</v>
      </c>
    </row>
    <row r="94152" spans="1:12" x14ac:dyDescent="0.35">
      <c r="A94152">
        <v>3904723121</v>
      </c>
      <c r="B94152" s="1" t="s">
        <v>10746</v>
      </c>
      <c r="C94152" s="1" t="s">
        <v>84625</v>
      </c>
      <c r="D94152" s="1" t="s">
        <v>7702</v>
      </c>
      <c r="F94152" s="1" t="s">
        <v>15</v>
      </c>
      <c r="H94152" s="1" t="s">
        <v>45</v>
      </c>
      <c r="I94152" s="1" t="s">
        <v>203</v>
      </c>
      <c r="J94152">
        <v>1713566188000</v>
      </c>
      <c r="K94152" s="1" t="s">
        <v>18</v>
      </c>
    </row>
    <row r="94153" spans="1:12" x14ac:dyDescent="0.35">
      <c r="A94153">
        <v>3904723146</v>
      </c>
      <c r="B94153" s="1" t="s">
        <v>1125</v>
      </c>
      <c r="C94153" s="1" t="s">
        <v>84626</v>
      </c>
      <c r="D94153" s="1" t="s">
        <v>2276</v>
      </c>
      <c r="F94153" s="1" t="s">
        <v>15</v>
      </c>
      <c r="H94153" s="1" t="s">
        <v>45</v>
      </c>
      <c r="I94153" s="1" t="s">
        <v>203</v>
      </c>
      <c r="J94153">
        <v>1713566202000</v>
      </c>
      <c r="K94153" s="1" t="s">
        <v>18</v>
      </c>
    </row>
    <row r="94154" spans="1:12" x14ac:dyDescent="0.35">
      <c r="A94154">
        <v>3904723149</v>
      </c>
      <c r="B94154" s="1" t="s">
        <v>1125</v>
      </c>
      <c r="C94154" s="1" t="s">
        <v>69752</v>
      </c>
      <c r="D94154" s="1" t="s">
        <v>2276</v>
      </c>
      <c r="F94154" s="1" t="s">
        <v>15</v>
      </c>
      <c r="H94154" s="1" t="s">
        <v>45</v>
      </c>
      <c r="I94154" s="1" t="s">
        <v>241</v>
      </c>
      <c r="J94154">
        <v>1713566202000</v>
      </c>
      <c r="K94154" s="1" t="s">
        <v>18</v>
      </c>
    </row>
    <row r="94155" spans="1:12" x14ac:dyDescent="0.35">
      <c r="A94155">
        <v>3904723157</v>
      </c>
      <c r="B94155" s="1" t="s">
        <v>1125</v>
      </c>
      <c r="C94155" s="1" t="s">
        <v>84499</v>
      </c>
      <c r="D94155" s="1" t="s">
        <v>79</v>
      </c>
      <c r="F94155" s="1" t="s">
        <v>15</v>
      </c>
      <c r="H94155" s="1" t="s">
        <v>45</v>
      </c>
      <c r="I94155" s="1" t="s">
        <v>203</v>
      </c>
      <c r="J94155">
        <v>1713566202000</v>
      </c>
      <c r="K94155" s="1" t="s">
        <v>18</v>
      </c>
    </row>
    <row r="94156" spans="1:12" x14ac:dyDescent="0.35">
      <c r="A94156">
        <v>3904723182</v>
      </c>
      <c r="B94156" s="1" t="s">
        <v>34216</v>
      </c>
      <c r="C94156" s="1" t="s">
        <v>84627</v>
      </c>
      <c r="D94156" s="1" t="s">
        <v>423</v>
      </c>
      <c r="F94156" s="1" t="s">
        <v>15</v>
      </c>
      <c r="H94156" s="1" t="s">
        <v>45</v>
      </c>
      <c r="I94156" s="1" t="s">
        <v>282</v>
      </c>
      <c r="J94156">
        <v>1713565966000</v>
      </c>
      <c r="K94156" s="1" t="s">
        <v>18</v>
      </c>
    </row>
    <row r="94157" spans="1:12" x14ac:dyDescent="0.35">
      <c r="A94157">
        <v>3904723185</v>
      </c>
      <c r="B94157" s="1" t="s">
        <v>10834</v>
      </c>
      <c r="C94157" s="1" t="s">
        <v>63844</v>
      </c>
      <c r="D94157" s="1" t="s">
        <v>10836</v>
      </c>
      <c r="F94157" s="1" t="s">
        <v>15</v>
      </c>
      <c r="H94157" s="1" t="s">
        <v>45</v>
      </c>
      <c r="I94157" s="1" t="s">
        <v>203</v>
      </c>
      <c r="J94157">
        <v>1713566066000</v>
      </c>
      <c r="K94157" s="1" t="s">
        <v>18</v>
      </c>
    </row>
    <row r="94158" spans="1:12" x14ac:dyDescent="0.35">
      <c r="A94158">
        <v>3904723190</v>
      </c>
      <c r="B94158" s="1" t="s">
        <v>64017</v>
      </c>
      <c r="C94158" s="1" t="s">
        <v>84255</v>
      </c>
      <c r="D94158" s="1" t="s">
        <v>12212</v>
      </c>
      <c r="F94158" s="1" t="s">
        <v>15</v>
      </c>
      <c r="H94158" s="1" t="s">
        <v>45</v>
      </c>
      <c r="I94158" s="1" t="s">
        <v>203</v>
      </c>
      <c r="J94158">
        <v>1713566080000</v>
      </c>
      <c r="K94158" s="1" t="s">
        <v>18</v>
      </c>
    </row>
    <row r="94159" spans="1:12" x14ac:dyDescent="0.35">
      <c r="A94159">
        <v>3904723192</v>
      </c>
      <c r="B94159" s="1" t="s">
        <v>71153</v>
      </c>
      <c r="C94159" s="1" t="s">
        <v>84503</v>
      </c>
      <c r="D94159" s="1" t="s">
        <v>23</v>
      </c>
      <c r="F94159" s="1" t="s">
        <v>15</v>
      </c>
      <c r="H94159" s="1" t="s">
        <v>45</v>
      </c>
      <c r="I94159" s="1" t="s">
        <v>203</v>
      </c>
      <c r="J94159">
        <v>1713566036000</v>
      </c>
      <c r="K94159" s="1" t="s">
        <v>18</v>
      </c>
    </row>
    <row r="94160" spans="1:12" x14ac:dyDescent="0.35">
      <c r="A94160">
        <v>3904723196</v>
      </c>
      <c r="B94160" s="1" t="s">
        <v>11060</v>
      </c>
      <c r="C94160" s="1" t="s">
        <v>84628</v>
      </c>
      <c r="D94160" s="1" t="s">
        <v>1625</v>
      </c>
      <c r="F94160" s="1" t="s">
        <v>15</v>
      </c>
      <c r="H94160" s="1" t="s">
        <v>45</v>
      </c>
      <c r="I94160" s="1" t="s">
        <v>16</v>
      </c>
      <c r="J94160">
        <v>1713566115000</v>
      </c>
      <c r="K94160" s="1" t="s">
        <v>18</v>
      </c>
    </row>
    <row r="94161" spans="1:12" x14ac:dyDescent="0.35">
      <c r="A94161">
        <v>3904723205</v>
      </c>
      <c r="B94161" s="1" t="s">
        <v>10876</v>
      </c>
      <c r="C94161" s="1" t="s">
        <v>84629</v>
      </c>
      <c r="D94161" s="1" t="s">
        <v>3473</v>
      </c>
      <c r="F94161" s="1" t="s">
        <v>15</v>
      </c>
      <c r="H94161" s="1" t="s">
        <v>45</v>
      </c>
      <c r="I94161" s="1" t="s">
        <v>16</v>
      </c>
      <c r="J94161">
        <v>1713567270000</v>
      </c>
      <c r="K94161" s="1" t="s">
        <v>18</v>
      </c>
      <c r="L94161">
        <v>176500</v>
      </c>
    </row>
    <row r="94162" spans="1:12" x14ac:dyDescent="0.35">
      <c r="A94162">
        <v>3904723209</v>
      </c>
      <c r="B94162" s="1" t="s">
        <v>84630</v>
      </c>
      <c r="C94162" s="1" t="s">
        <v>84631</v>
      </c>
      <c r="D94162" s="1" t="s">
        <v>571</v>
      </c>
      <c r="F94162" s="1" t="s">
        <v>15</v>
      </c>
      <c r="H94162" s="1" t="s">
        <v>38</v>
      </c>
      <c r="I94162" s="1" t="s">
        <v>241</v>
      </c>
      <c r="J94162">
        <v>1713566421000</v>
      </c>
      <c r="K94162" s="1" t="s">
        <v>18</v>
      </c>
      <c r="L94162">
        <v>105000</v>
      </c>
    </row>
    <row r="94163" spans="1:12" x14ac:dyDescent="0.35">
      <c r="A94163">
        <v>3904723212</v>
      </c>
      <c r="B94163" s="1" t="s">
        <v>33321</v>
      </c>
      <c r="C94163" s="1" t="s">
        <v>84632</v>
      </c>
      <c r="D94163" s="1" t="s">
        <v>12252</v>
      </c>
      <c r="F94163" s="1" t="s">
        <v>15</v>
      </c>
      <c r="H94163" s="1" t="s">
        <v>45</v>
      </c>
      <c r="I94163" s="1" t="s">
        <v>241</v>
      </c>
      <c r="J94163">
        <v>1713566880000</v>
      </c>
      <c r="K94163" s="1" t="s">
        <v>18</v>
      </c>
    </row>
    <row r="94164" spans="1:12" x14ac:dyDescent="0.35">
      <c r="A94164">
        <v>3904723217</v>
      </c>
      <c r="B94164" s="1" t="s">
        <v>5104</v>
      </c>
      <c r="C94164" s="1" t="s">
        <v>84633</v>
      </c>
      <c r="D94164" s="1" t="s">
        <v>234</v>
      </c>
      <c r="F94164" s="1" t="s">
        <v>15</v>
      </c>
      <c r="H94164" s="1" t="s">
        <v>45</v>
      </c>
      <c r="I94164" s="1" t="s">
        <v>203</v>
      </c>
      <c r="J94164">
        <v>1713566192000</v>
      </c>
      <c r="K94164" s="1" t="s">
        <v>18</v>
      </c>
      <c r="L94164">
        <v>143300</v>
      </c>
    </row>
    <row r="94165" spans="1:12" x14ac:dyDescent="0.35">
      <c r="A94165">
        <v>3904723218</v>
      </c>
      <c r="B94165" s="1" t="s">
        <v>5104</v>
      </c>
      <c r="C94165" s="1" t="s">
        <v>84634</v>
      </c>
      <c r="D94165" s="1" t="s">
        <v>479</v>
      </c>
      <c r="F94165" s="1" t="s">
        <v>15</v>
      </c>
      <c r="H94165" s="1" t="s">
        <v>45</v>
      </c>
      <c r="I94165" s="1" t="s">
        <v>241</v>
      </c>
      <c r="J94165">
        <v>1713566192000</v>
      </c>
      <c r="K94165" s="1" t="s">
        <v>18</v>
      </c>
      <c r="L94165">
        <v>108149.59999999999</v>
      </c>
    </row>
    <row r="94166" spans="1:12" x14ac:dyDescent="0.35">
      <c r="A94166">
        <v>3904723221</v>
      </c>
      <c r="B94166" s="1" t="s">
        <v>10876</v>
      </c>
      <c r="C94166" s="1" t="s">
        <v>84635</v>
      </c>
      <c r="D94166" s="1" t="s">
        <v>2261</v>
      </c>
      <c r="F94166" s="1" t="s">
        <v>15</v>
      </c>
      <c r="H94166" s="1" t="s">
        <v>45</v>
      </c>
      <c r="I94166" s="1" t="s">
        <v>16</v>
      </c>
      <c r="J94166">
        <v>1713567270000</v>
      </c>
      <c r="K94166" s="1" t="s">
        <v>18</v>
      </c>
      <c r="L94166">
        <v>150000</v>
      </c>
    </row>
    <row r="94167" spans="1:12" x14ac:dyDescent="0.35">
      <c r="A94167">
        <v>3904723227</v>
      </c>
      <c r="B94167" s="1" t="s">
        <v>84636</v>
      </c>
      <c r="C94167" s="1" t="s">
        <v>19235</v>
      </c>
      <c r="D94167" s="1" t="s">
        <v>167</v>
      </c>
      <c r="F94167" s="1" t="s">
        <v>15</v>
      </c>
      <c r="H94167" s="1" t="s">
        <v>17</v>
      </c>
      <c r="I94167" s="1" t="s">
        <v>241</v>
      </c>
      <c r="J94167">
        <v>1713566242000</v>
      </c>
      <c r="K94167" s="1" t="s">
        <v>18</v>
      </c>
    </row>
    <row r="94168" spans="1:12" x14ac:dyDescent="0.35">
      <c r="A94168">
        <v>3904723230</v>
      </c>
      <c r="B94168" s="1" t="s">
        <v>10876</v>
      </c>
      <c r="C94168" s="1" t="s">
        <v>84637</v>
      </c>
      <c r="D94168" s="1" t="s">
        <v>2261</v>
      </c>
      <c r="F94168" s="1" t="s">
        <v>15</v>
      </c>
      <c r="H94168" s="1" t="s">
        <v>45</v>
      </c>
      <c r="I94168" s="1" t="s">
        <v>16</v>
      </c>
      <c r="J94168">
        <v>1713567270000</v>
      </c>
      <c r="K94168" s="1" t="s">
        <v>18</v>
      </c>
      <c r="L94168">
        <v>173000</v>
      </c>
    </row>
    <row r="94169" spans="1:12" x14ac:dyDescent="0.35">
      <c r="A94169">
        <v>3904723240</v>
      </c>
      <c r="B94169" s="1" t="s">
        <v>83033</v>
      </c>
      <c r="C94169" s="1" t="s">
        <v>83034</v>
      </c>
      <c r="D94169" s="1" t="s">
        <v>36</v>
      </c>
      <c r="F94169" s="1" t="s">
        <v>49</v>
      </c>
      <c r="G94169">
        <v>1</v>
      </c>
      <c r="H94169" s="1" t="s">
        <v>38</v>
      </c>
      <c r="I94169" s="1" t="s">
        <v>203</v>
      </c>
      <c r="J94169">
        <v>1713566242000</v>
      </c>
      <c r="K94169" s="1" t="s">
        <v>50</v>
      </c>
    </row>
    <row r="94170" spans="1:12" x14ac:dyDescent="0.35">
      <c r="A94170">
        <v>3904723241</v>
      </c>
      <c r="B94170" s="1" t="s">
        <v>21098</v>
      </c>
      <c r="C94170" s="1" t="s">
        <v>84638</v>
      </c>
      <c r="D94170" s="1" t="s">
        <v>1099</v>
      </c>
      <c r="F94170" s="1" t="s">
        <v>15</v>
      </c>
      <c r="H94170" s="1" t="s">
        <v>45</v>
      </c>
      <c r="I94170" s="1" t="s">
        <v>203</v>
      </c>
      <c r="J94170">
        <v>1713566567000</v>
      </c>
      <c r="K94170" s="1" t="s">
        <v>18</v>
      </c>
      <c r="L94170">
        <v>43950</v>
      </c>
    </row>
    <row r="94171" spans="1:12" x14ac:dyDescent="0.35">
      <c r="A94171">
        <v>3904723263</v>
      </c>
      <c r="B94171" s="1" t="s">
        <v>10841</v>
      </c>
      <c r="C94171" s="1" t="s">
        <v>84379</v>
      </c>
      <c r="D94171" s="1" t="s">
        <v>1001</v>
      </c>
      <c r="F94171" s="1" t="s">
        <v>15</v>
      </c>
      <c r="H94171" s="1" t="s">
        <v>45</v>
      </c>
      <c r="I94171" s="1" t="s">
        <v>16</v>
      </c>
      <c r="J94171">
        <v>1713566840000</v>
      </c>
      <c r="K94171" s="1" t="s">
        <v>18</v>
      </c>
    </row>
    <row r="94172" spans="1:12" x14ac:dyDescent="0.35">
      <c r="A94172">
        <v>3904723266</v>
      </c>
      <c r="B94172" s="1" t="s">
        <v>10839</v>
      </c>
      <c r="C94172" s="1" t="s">
        <v>1565</v>
      </c>
      <c r="D94172" s="1" t="s">
        <v>1012</v>
      </c>
      <c r="F94172" s="1" t="s">
        <v>15</v>
      </c>
      <c r="H94172" s="1" t="s">
        <v>17</v>
      </c>
      <c r="I94172" s="1" t="s">
        <v>241</v>
      </c>
      <c r="J94172">
        <v>1713566335000</v>
      </c>
      <c r="K94172" s="1" t="s">
        <v>18</v>
      </c>
    </row>
    <row r="94173" spans="1:12" x14ac:dyDescent="0.35">
      <c r="A94173">
        <v>3904723267</v>
      </c>
      <c r="B94173" s="1" t="s">
        <v>10839</v>
      </c>
      <c r="C94173" s="1" t="s">
        <v>6334</v>
      </c>
      <c r="D94173" s="1" t="s">
        <v>1012</v>
      </c>
      <c r="F94173" s="1" t="s">
        <v>15</v>
      </c>
      <c r="H94173" s="1" t="s">
        <v>17</v>
      </c>
      <c r="I94173" s="1" t="s">
        <v>16</v>
      </c>
      <c r="J94173">
        <v>1713566335000</v>
      </c>
      <c r="K94173" s="1" t="s">
        <v>18</v>
      </c>
    </row>
    <row r="94174" spans="1:12" x14ac:dyDescent="0.35">
      <c r="A94174">
        <v>3904723271</v>
      </c>
      <c r="B94174" s="1" t="s">
        <v>63811</v>
      </c>
      <c r="C94174" s="1" t="s">
        <v>84639</v>
      </c>
      <c r="D94174" s="1" t="s">
        <v>23</v>
      </c>
      <c r="F94174" s="1" t="s">
        <v>15</v>
      </c>
      <c r="H94174" s="1" t="s">
        <v>45</v>
      </c>
      <c r="I94174" s="1" t="s">
        <v>241</v>
      </c>
      <c r="J94174">
        <v>1713566334000</v>
      </c>
      <c r="K94174" s="1" t="s">
        <v>18</v>
      </c>
    </row>
    <row r="94175" spans="1:12" x14ac:dyDescent="0.35">
      <c r="A94175">
        <v>3904723275</v>
      </c>
      <c r="B94175" s="1" t="s">
        <v>10968</v>
      </c>
      <c r="C94175" s="1" t="s">
        <v>84640</v>
      </c>
      <c r="D94175" s="1" t="s">
        <v>3258</v>
      </c>
      <c r="F94175" s="1" t="s">
        <v>15</v>
      </c>
      <c r="H94175" s="1" t="s">
        <v>45</v>
      </c>
      <c r="I94175" s="1" t="s">
        <v>16</v>
      </c>
      <c r="J94175">
        <v>1713566520000</v>
      </c>
      <c r="K94175" s="1" t="s">
        <v>18</v>
      </c>
      <c r="L94175">
        <v>174600</v>
      </c>
    </row>
    <row r="94176" spans="1:12" x14ac:dyDescent="0.35">
      <c r="A94176">
        <v>3904723276</v>
      </c>
      <c r="B94176" s="1" t="s">
        <v>11111</v>
      </c>
      <c r="C94176" s="1" t="s">
        <v>84641</v>
      </c>
      <c r="D94176" s="1" t="s">
        <v>163</v>
      </c>
      <c r="F94176" s="1" t="s">
        <v>37</v>
      </c>
      <c r="H94176" s="1" t="s">
        <v>45</v>
      </c>
      <c r="I94176" s="1" t="s">
        <v>241</v>
      </c>
      <c r="J94176">
        <v>1713566912000</v>
      </c>
      <c r="K94176" s="1" t="s">
        <v>39</v>
      </c>
    </row>
    <row r="94177" spans="1:12" x14ac:dyDescent="0.35">
      <c r="A94177">
        <v>3904723282</v>
      </c>
      <c r="B94177" s="1" t="s">
        <v>64052</v>
      </c>
      <c r="C94177" s="1" t="s">
        <v>84642</v>
      </c>
      <c r="D94177" s="1" t="s">
        <v>90</v>
      </c>
      <c r="F94177" s="1" t="s">
        <v>15</v>
      </c>
      <c r="H94177" s="1" t="s">
        <v>45</v>
      </c>
      <c r="I94177" s="1" t="s">
        <v>241</v>
      </c>
      <c r="J94177">
        <v>1713566509000</v>
      </c>
      <c r="K94177" s="1" t="s">
        <v>18</v>
      </c>
    </row>
    <row r="94178" spans="1:12" x14ac:dyDescent="0.35">
      <c r="A94178">
        <v>3904723291</v>
      </c>
      <c r="B94178" s="1" t="s">
        <v>74354</v>
      </c>
      <c r="C94178" s="1" t="s">
        <v>84643</v>
      </c>
      <c r="D94178" s="1" t="s">
        <v>423</v>
      </c>
      <c r="F94178" s="1" t="s">
        <v>15</v>
      </c>
      <c r="H94178" s="1" t="s">
        <v>45</v>
      </c>
      <c r="I94178" s="1" t="s">
        <v>241</v>
      </c>
      <c r="J94178">
        <v>1713566368000</v>
      </c>
      <c r="K94178" s="1" t="s">
        <v>18</v>
      </c>
    </row>
    <row r="94179" spans="1:12" x14ac:dyDescent="0.35">
      <c r="A94179">
        <v>3904723294</v>
      </c>
      <c r="B94179" s="1" t="s">
        <v>38852</v>
      </c>
      <c r="C94179" s="1" t="s">
        <v>84644</v>
      </c>
      <c r="D94179" s="1" t="s">
        <v>84645</v>
      </c>
      <c r="F94179" s="1" t="s">
        <v>15</v>
      </c>
      <c r="H94179" s="1" t="s">
        <v>45</v>
      </c>
      <c r="I94179" s="1" t="s">
        <v>241</v>
      </c>
      <c r="J94179">
        <v>1713566803000</v>
      </c>
      <c r="K94179" s="1" t="s">
        <v>18</v>
      </c>
    </row>
    <row r="94180" spans="1:12" x14ac:dyDescent="0.35">
      <c r="A94180">
        <v>3904723295</v>
      </c>
      <c r="B94180" s="1" t="s">
        <v>84374</v>
      </c>
      <c r="C94180" s="1" t="s">
        <v>339</v>
      </c>
      <c r="D94180" s="1" t="s">
        <v>458</v>
      </c>
      <c r="F94180" s="1" t="s">
        <v>15</v>
      </c>
      <c r="H94180" s="1" t="s">
        <v>45</v>
      </c>
      <c r="I94180" s="1" t="s">
        <v>241</v>
      </c>
      <c r="J94180">
        <v>1713565774000</v>
      </c>
      <c r="K94180" s="1" t="s">
        <v>18</v>
      </c>
      <c r="L94180">
        <v>120000</v>
      </c>
    </row>
    <row r="94181" spans="1:12" x14ac:dyDescent="0.35">
      <c r="A94181">
        <v>3904723314</v>
      </c>
      <c r="B94181" s="1" t="s">
        <v>18986</v>
      </c>
      <c r="C94181" s="1" t="s">
        <v>84646</v>
      </c>
      <c r="D94181" s="1" t="s">
        <v>365</v>
      </c>
      <c r="F94181" s="1" t="s">
        <v>15</v>
      </c>
      <c r="H94181" s="1" t="s">
        <v>45</v>
      </c>
      <c r="I94181" s="1" t="s">
        <v>203</v>
      </c>
      <c r="J94181">
        <v>1713567391000</v>
      </c>
      <c r="K94181" s="1" t="s">
        <v>18</v>
      </c>
    </row>
    <row r="94182" spans="1:12" x14ac:dyDescent="0.35">
      <c r="A94182">
        <v>3904723317</v>
      </c>
      <c r="B94182" s="1" t="s">
        <v>10876</v>
      </c>
      <c r="C94182" s="1" t="s">
        <v>84647</v>
      </c>
      <c r="D94182" s="1" t="s">
        <v>2261</v>
      </c>
      <c r="F94182" s="1" t="s">
        <v>15</v>
      </c>
      <c r="H94182" s="1" t="s">
        <v>45</v>
      </c>
      <c r="I94182" s="1" t="s">
        <v>16</v>
      </c>
      <c r="J94182">
        <v>1713567270000</v>
      </c>
      <c r="K94182" s="1" t="s">
        <v>18</v>
      </c>
      <c r="L94182">
        <v>150000</v>
      </c>
    </row>
    <row r="94183" spans="1:12" x14ac:dyDescent="0.35">
      <c r="A94183">
        <v>3904723328</v>
      </c>
      <c r="B94183" s="1" t="s">
        <v>10968</v>
      </c>
      <c r="C94183" s="1" t="s">
        <v>84648</v>
      </c>
      <c r="D94183" s="1" t="s">
        <v>30038</v>
      </c>
      <c r="F94183" s="1" t="s">
        <v>15</v>
      </c>
      <c r="H94183" s="1" t="s">
        <v>45</v>
      </c>
      <c r="I94183" s="1" t="s">
        <v>16</v>
      </c>
      <c r="J94183">
        <v>1713566520000</v>
      </c>
      <c r="K94183" s="1" t="s">
        <v>18</v>
      </c>
      <c r="L94183">
        <v>199200</v>
      </c>
    </row>
    <row r="94184" spans="1:12" x14ac:dyDescent="0.35">
      <c r="A94184">
        <v>3904723336</v>
      </c>
      <c r="B94184" s="1" t="s">
        <v>64133</v>
      </c>
      <c r="C94184" s="1" t="s">
        <v>84649</v>
      </c>
      <c r="D94184" s="1" t="s">
        <v>163</v>
      </c>
      <c r="F94184" s="1" t="s">
        <v>15</v>
      </c>
      <c r="H94184" s="1" t="s">
        <v>45</v>
      </c>
      <c r="I94184" s="1" t="s">
        <v>203</v>
      </c>
      <c r="J94184">
        <v>1713566522000</v>
      </c>
      <c r="K94184" s="1" t="s">
        <v>18</v>
      </c>
      <c r="L94184">
        <v>155500</v>
      </c>
    </row>
    <row r="94185" spans="1:12" x14ac:dyDescent="0.35">
      <c r="A94185">
        <v>3904723341</v>
      </c>
      <c r="B94185" s="1" t="s">
        <v>11121</v>
      </c>
      <c r="C94185" s="1" t="s">
        <v>2634</v>
      </c>
      <c r="D94185" s="1" t="s">
        <v>490</v>
      </c>
      <c r="F94185" s="1" t="s">
        <v>37</v>
      </c>
      <c r="H94185" s="1" t="s">
        <v>45</v>
      </c>
      <c r="I94185" s="1" t="s">
        <v>241</v>
      </c>
      <c r="J94185">
        <v>1713566511000</v>
      </c>
      <c r="K94185" s="1" t="s">
        <v>39</v>
      </c>
    </row>
    <row r="94186" spans="1:12" x14ac:dyDescent="0.35">
      <c r="A94186">
        <v>3904723343</v>
      </c>
      <c r="B94186" s="1" t="s">
        <v>26736</v>
      </c>
      <c r="C94186" s="1" t="s">
        <v>14881</v>
      </c>
      <c r="D94186" s="1" t="s">
        <v>84650</v>
      </c>
      <c r="F94186" s="1" t="s">
        <v>15</v>
      </c>
      <c r="H94186" s="1" t="s">
        <v>45</v>
      </c>
      <c r="I94186" s="1" t="s">
        <v>203</v>
      </c>
      <c r="J94186">
        <v>1713566860000</v>
      </c>
      <c r="K94186" s="1" t="s">
        <v>18</v>
      </c>
      <c r="L94186">
        <v>50000</v>
      </c>
    </row>
    <row r="94187" spans="1:12" x14ac:dyDescent="0.35">
      <c r="A94187">
        <v>3904723344</v>
      </c>
      <c r="B94187" s="1" t="s">
        <v>10841</v>
      </c>
      <c r="C94187" s="1" t="s">
        <v>84379</v>
      </c>
      <c r="D94187" s="1" t="s">
        <v>10683</v>
      </c>
      <c r="F94187" s="1" t="s">
        <v>15</v>
      </c>
      <c r="H94187" s="1" t="s">
        <v>45</v>
      </c>
      <c r="I94187" s="1" t="s">
        <v>16</v>
      </c>
      <c r="J94187">
        <v>1713566840000</v>
      </c>
      <c r="K94187" s="1" t="s">
        <v>18</v>
      </c>
    </row>
    <row r="94188" spans="1:12" x14ac:dyDescent="0.35">
      <c r="A94188">
        <v>3904723349</v>
      </c>
      <c r="B94188" s="1" t="s">
        <v>18962</v>
      </c>
      <c r="C94188" s="1" t="s">
        <v>84651</v>
      </c>
      <c r="D94188" s="1" t="s">
        <v>3571</v>
      </c>
      <c r="F94188" s="1" t="s">
        <v>15</v>
      </c>
      <c r="H94188" s="1" t="s">
        <v>45</v>
      </c>
      <c r="I94188" s="1" t="s">
        <v>203</v>
      </c>
      <c r="J94188">
        <v>1713566609000</v>
      </c>
      <c r="K94188" s="1" t="s">
        <v>18</v>
      </c>
    </row>
    <row r="94189" spans="1:12" x14ac:dyDescent="0.35">
      <c r="A94189">
        <v>3904723354</v>
      </c>
      <c r="B94189" s="1" t="s">
        <v>10927</v>
      </c>
      <c r="C94189" s="1" t="s">
        <v>84652</v>
      </c>
      <c r="D94189" s="1" t="s">
        <v>4001</v>
      </c>
      <c r="F94189" s="1" t="s">
        <v>15</v>
      </c>
      <c r="H94189" s="1" t="s">
        <v>45</v>
      </c>
      <c r="I94189" s="1" t="s">
        <v>203</v>
      </c>
      <c r="J94189">
        <v>1713567430000</v>
      </c>
      <c r="K94189" s="1" t="s">
        <v>18</v>
      </c>
    </row>
    <row r="94190" spans="1:12" x14ac:dyDescent="0.35">
      <c r="A94190">
        <v>3904723365</v>
      </c>
      <c r="B94190" s="1" t="s">
        <v>18984</v>
      </c>
      <c r="C94190" s="1" t="s">
        <v>13212</v>
      </c>
      <c r="D94190" s="1" t="s">
        <v>13044</v>
      </c>
      <c r="F94190" s="1" t="s">
        <v>15</v>
      </c>
      <c r="H94190" s="1" t="s">
        <v>45</v>
      </c>
      <c r="I94190" s="1" t="s">
        <v>241</v>
      </c>
      <c r="J94190">
        <v>1713567529000</v>
      </c>
      <c r="K94190" s="1" t="s">
        <v>18</v>
      </c>
      <c r="L94190">
        <v>76000</v>
      </c>
    </row>
    <row r="94191" spans="1:12" x14ac:dyDescent="0.35">
      <c r="A94191">
        <v>3904723368</v>
      </c>
      <c r="B94191" s="1" t="s">
        <v>18984</v>
      </c>
      <c r="C94191" s="1" t="s">
        <v>84581</v>
      </c>
      <c r="D94191" s="1" t="s">
        <v>6292</v>
      </c>
      <c r="F94191" s="1" t="s">
        <v>15</v>
      </c>
      <c r="H94191" s="1" t="s">
        <v>45</v>
      </c>
      <c r="I94191" s="1" t="s">
        <v>241</v>
      </c>
      <c r="J94191">
        <v>1713567529000</v>
      </c>
      <c r="K94191" s="1" t="s">
        <v>18</v>
      </c>
    </row>
    <row r="94192" spans="1:12" x14ac:dyDescent="0.35">
      <c r="A94192">
        <v>3904723373</v>
      </c>
      <c r="B94192" s="1" t="s">
        <v>11127</v>
      </c>
      <c r="C94192" s="1" t="s">
        <v>84653</v>
      </c>
      <c r="D94192" s="1" t="s">
        <v>859</v>
      </c>
      <c r="F94192" s="1" t="s">
        <v>15</v>
      </c>
      <c r="H94192" s="1" t="s">
        <v>45</v>
      </c>
      <c r="I94192" s="1" t="s">
        <v>241</v>
      </c>
      <c r="J94192">
        <v>1713567388000</v>
      </c>
      <c r="K94192" s="1" t="s">
        <v>18</v>
      </c>
    </row>
    <row r="94193" spans="1:12" x14ac:dyDescent="0.35">
      <c r="A94193">
        <v>3904723380</v>
      </c>
      <c r="B94193" s="1" t="s">
        <v>11127</v>
      </c>
      <c r="C94193" s="1" t="s">
        <v>84654</v>
      </c>
      <c r="D94193" s="1" t="s">
        <v>9526</v>
      </c>
      <c r="F94193" s="1" t="s">
        <v>15</v>
      </c>
      <c r="H94193" s="1" t="s">
        <v>45</v>
      </c>
      <c r="I94193" s="1" t="s">
        <v>241</v>
      </c>
      <c r="J94193">
        <v>1713567388000</v>
      </c>
      <c r="K94193" s="1" t="s">
        <v>18</v>
      </c>
    </row>
    <row r="94194" spans="1:12" x14ac:dyDescent="0.35">
      <c r="A94194">
        <v>3904723385</v>
      </c>
      <c r="B94194" s="1" t="s">
        <v>18984</v>
      </c>
      <c r="C94194" s="1" t="s">
        <v>84581</v>
      </c>
      <c r="D94194" s="1" t="s">
        <v>113</v>
      </c>
      <c r="F94194" s="1" t="s">
        <v>15</v>
      </c>
      <c r="H94194" s="1" t="s">
        <v>45</v>
      </c>
      <c r="I94194" s="1" t="s">
        <v>241</v>
      </c>
      <c r="J94194">
        <v>1713567529000</v>
      </c>
      <c r="K94194" s="1" t="s">
        <v>18</v>
      </c>
    </row>
    <row r="94195" spans="1:12" x14ac:dyDescent="0.35">
      <c r="A94195">
        <v>3904723400</v>
      </c>
      <c r="B94195" s="1" t="s">
        <v>10841</v>
      </c>
      <c r="C94195" s="1" t="s">
        <v>64616</v>
      </c>
      <c r="D94195" s="1" t="s">
        <v>1001</v>
      </c>
      <c r="F94195" s="1" t="s">
        <v>15</v>
      </c>
      <c r="H94195" s="1" t="s">
        <v>38</v>
      </c>
      <c r="I94195" s="1" t="s">
        <v>241</v>
      </c>
      <c r="J94195">
        <v>1713566840000</v>
      </c>
      <c r="K94195" s="1" t="s">
        <v>18</v>
      </c>
      <c r="L94195">
        <v>60320</v>
      </c>
    </row>
    <row r="94196" spans="1:12" x14ac:dyDescent="0.35">
      <c r="A94196">
        <v>3904723405</v>
      </c>
      <c r="B94196" s="1" t="s">
        <v>11041</v>
      </c>
      <c r="C94196" s="1" t="s">
        <v>84655</v>
      </c>
      <c r="D94196" s="1" t="s">
        <v>11344</v>
      </c>
      <c r="F94196" s="1" t="s">
        <v>15</v>
      </c>
      <c r="H94196" s="1" t="s">
        <v>45</v>
      </c>
      <c r="I94196" s="1" t="s">
        <v>241</v>
      </c>
      <c r="J94196">
        <v>1713567473000</v>
      </c>
      <c r="K94196" s="1" t="s">
        <v>18</v>
      </c>
    </row>
    <row r="94197" spans="1:12" x14ac:dyDescent="0.35">
      <c r="A94197">
        <v>3904723409</v>
      </c>
      <c r="B94197" s="1" t="s">
        <v>18984</v>
      </c>
      <c r="C94197" s="1" t="s">
        <v>84656</v>
      </c>
      <c r="D94197" s="1" t="s">
        <v>9665</v>
      </c>
      <c r="F94197" s="1" t="s">
        <v>15</v>
      </c>
      <c r="H94197" s="1" t="s">
        <v>45</v>
      </c>
      <c r="I94197" s="1" t="s">
        <v>241</v>
      </c>
      <c r="J94197">
        <v>1713567529000</v>
      </c>
      <c r="K94197" s="1" t="s">
        <v>18</v>
      </c>
      <c r="L94197">
        <v>52500</v>
      </c>
    </row>
    <row r="94198" spans="1:12" x14ac:dyDescent="0.35">
      <c r="A94198">
        <v>3904723413</v>
      </c>
      <c r="B94198" s="1" t="s">
        <v>18984</v>
      </c>
      <c r="C94198" s="1" t="s">
        <v>84657</v>
      </c>
      <c r="D94198" s="1" t="s">
        <v>2124</v>
      </c>
      <c r="F94198" s="1" t="s">
        <v>15</v>
      </c>
      <c r="H94198" s="1" t="s">
        <v>45</v>
      </c>
      <c r="I94198" s="1" t="s">
        <v>203</v>
      </c>
      <c r="J94198">
        <v>1713567529000</v>
      </c>
      <c r="K94198" s="1" t="s">
        <v>18</v>
      </c>
    </row>
    <row r="94199" spans="1:12" x14ac:dyDescent="0.35">
      <c r="A94199">
        <v>3904723414</v>
      </c>
      <c r="B94199" s="1" t="s">
        <v>13300</v>
      </c>
      <c r="C94199" s="1" t="s">
        <v>84658</v>
      </c>
      <c r="D94199" s="1" t="s">
        <v>1710</v>
      </c>
      <c r="F94199" s="1" t="s">
        <v>15</v>
      </c>
      <c r="H94199" s="1" t="s">
        <v>45</v>
      </c>
      <c r="I94199" s="1" t="s">
        <v>241</v>
      </c>
      <c r="J94199">
        <v>1713566750000</v>
      </c>
      <c r="K94199" s="1" t="s">
        <v>18</v>
      </c>
    </row>
    <row r="94200" spans="1:12" x14ac:dyDescent="0.35">
      <c r="A94200">
        <v>3904723417</v>
      </c>
      <c r="B94200" s="1" t="s">
        <v>21095</v>
      </c>
      <c r="C94200" s="1" t="s">
        <v>84659</v>
      </c>
      <c r="D94200" s="1" t="s">
        <v>3661</v>
      </c>
      <c r="F94200" s="1" t="s">
        <v>15</v>
      </c>
      <c r="H94200" s="1" t="s">
        <v>45</v>
      </c>
      <c r="I94200" s="1" t="s">
        <v>203</v>
      </c>
      <c r="J94200">
        <v>1713566992000</v>
      </c>
      <c r="K94200" s="1" t="s">
        <v>18</v>
      </c>
    </row>
    <row r="94201" spans="1:12" x14ac:dyDescent="0.35">
      <c r="A94201">
        <v>3904723418</v>
      </c>
      <c r="B94201" s="1" t="s">
        <v>64657</v>
      </c>
      <c r="C94201" s="1" t="s">
        <v>170</v>
      </c>
      <c r="D94201" s="1" t="s">
        <v>3068</v>
      </c>
      <c r="F94201" s="1" t="s">
        <v>15</v>
      </c>
      <c r="H94201" s="1" t="s">
        <v>45</v>
      </c>
      <c r="I94201" s="1" t="s">
        <v>241</v>
      </c>
      <c r="J94201">
        <v>1713566797000</v>
      </c>
      <c r="K94201" s="1" t="s">
        <v>18</v>
      </c>
      <c r="L94201">
        <v>47000</v>
      </c>
    </row>
    <row r="94202" spans="1:12" x14ac:dyDescent="0.35">
      <c r="A94202">
        <v>3904723422</v>
      </c>
      <c r="B94202" s="1" t="s">
        <v>13300</v>
      </c>
      <c r="C94202" s="1" t="s">
        <v>39850</v>
      </c>
      <c r="D94202" s="1" t="s">
        <v>84660</v>
      </c>
      <c r="F94202" s="1" t="s">
        <v>15</v>
      </c>
      <c r="H94202" s="1" t="s">
        <v>45</v>
      </c>
      <c r="I94202" s="1" t="s">
        <v>241</v>
      </c>
      <c r="J94202">
        <v>1713566750000</v>
      </c>
      <c r="K94202" s="1" t="s">
        <v>18</v>
      </c>
    </row>
    <row r="94203" spans="1:12" x14ac:dyDescent="0.35">
      <c r="A94203">
        <v>3904723423</v>
      </c>
      <c r="B94203" s="1" t="s">
        <v>11204</v>
      </c>
      <c r="C94203" s="1" t="s">
        <v>84661</v>
      </c>
      <c r="D94203" s="1" t="s">
        <v>4551</v>
      </c>
      <c r="F94203" s="1" t="s">
        <v>15</v>
      </c>
      <c r="H94203" s="1" t="s">
        <v>45</v>
      </c>
      <c r="I94203" s="1" t="s">
        <v>16</v>
      </c>
      <c r="J94203">
        <v>1713567472000</v>
      </c>
      <c r="K94203" s="1" t="s">
        <v>18</v>
      </c>
    </row>
    <row r="94204" spans="1:12" x14ac:dyDescent="0.35">
      <c r="A94204">
        <v>3904723443</v>
      </c>
      <c r="B94204" s="1" t="s">
        <v>64522</v>
      </c>
      <c r="C94204" s="1" t="s">
        <v>84662</v>
      </c>
      <c r="D94204" s="1" t="s">
        <v>3621</v>
      </c>
      <c r="F94204" s="1" t="s">
        <v>32</v>
      </c>
      <c r="H94204" s="1" t="s">
        <v>45</v>
      </c>
      <c r="I94204" s="1" t="s">
        <v>32</v>
      </c>
      <c r="J94204">
        <v>1713566866000</v>
      </c>
      <c r="K94204" s="1" t="s">
        <v>33</v>
      </c>
    </row>
    <row r="94205" spans="1:12" x14ac:dyDescent="0.35">
      <c r="A94205">
        <v>3904723446</v>
      </c>
      <c r="B94205" s="1" t="s">
        <v>64264</v>
      </c>
      <c r="C94205" s="1" t="s">
        <v>84663</v>
      </c>
      <c r="D94205" s="1" t="s">
        <v>2920</v>
      </c>
      <c r="F94205" s="1" t="s">
        <v>15</v>
      </c>
      <c r="H94205" s="1" t="s">
        <v>17</v>
      </c>
      <c r="I94205" s="1" t="s">
        <v>16</v>
      </c>
      <c r="J94205">
        <v>1713567562000</v>
      </c>
      <c r="K94205" s="1" t="s">
        <v>18</v>
      </c>
      <c r="L94205">
        <v>71890</v>
      </c>
    </row>
    <row r="94206" spans="1:12" x14ac:dyDescent="0.35">
      <c r="A94206">
        <v>3904723447</v>
      </c>
      <c r="B94206" s="1" t="s">
        <v>64264</v>
      </c>
      <c r="C94206" s="1" t="s">
        <v>84664</v>
      </c>
      <c r="D94206" s="1" t="s">
        <v>2920</v>
      </c>
      <c r="F94206" s="1" t="s">
        <v>15</v>
      </c>
      <c r="H94206" s="1" t="s">
        <v>17</v>
      </c>
      <c r="I94206" s="1" t="s">
        <v>16</v>
      </c>
      <c r="J94206">
        <v>1713567562000</v>
      </c>
      <c r="K94206" s="1" t="s">
        <v>18</v>
      </c>
      <c r="L94206">
        <v>71890</v>
      </c>
    </row>
    <row r="94207" spans="1:12" x14ac:dyDescent="0.35">
      <c r="A94207">
        <v>3904723449</v>
      </c>
      <c r="B94207" s="1" t="s">
        <v>21133</v>
      </c>
      <c r="C94207" s="1" t="s">
        <v>84665</v>
      </c>
      <c r="D94207" s="1" t="s">
        <v>490</v>
      </c>
      <c r="F94207" s="1" t="s">
        <v>15</v>
      </c>
      <c r="H94207" s="1" t="s">
        <v>45</v>
      </c>
      <c r="I94207" s="1" t="s">
        <v>203</v>
      </c>
      <c r="J94207">
        <v>1713567001000</v>
      </c>
      <c r="K94207" s="1" t="s">
        <v>18</v>
      </c>
      <c r="L94207">
        <v>112500</v>
      </c>
    </row>
    <row r="94208" spans="1:12" x14ac:dyDescent="0.35">
      <c r="A94208">
        <v>3904723459</v>
      </c>
      <c r="B94208" s="1" t="s">
        <v>64668</v>
      </c>
      <c r="C94208" s="1" t="s">
        <v>2546</v>
      </c>
      <c r="D94208" s="1" t="s">
        <v>1606</v>
      </c>
      <c r="F94208" s="1" t="s">
        <v>15</v>
      </c>
      <c r="H94208" s="1" t="s">
        <v>45</v>
      </c>
      <c r="I94208" s="1" t="s">
        <v>241</v>
      </c>
      <c r="J94208">
        <v>1713566820000</v>
      </c>
      <c r="K94208" s="1" t="s">
        <v>18</v>
      </c>
    </row>
    <row r="94209" spans="1:12" x14ac:dyDescent="0.35">
      <c r="A94209">
        <v>3904723465</v>
      </c>
      <c r="B94209" s="1" t="s">
        <v>64657</v>
      </c>
      <c r="C94209" s="1" t="s">
        <v>804</v>
      </c>
      <c r="D94209" s="1" t="s">
        <v>5365</v>
      </c>
      <c r="F94209" s="1" t="s">
        <v>15</v>
      </c>
      <c r="H94209" s="1" t="s">
        <v>45</v>
      </c>
      <c r="I94209" s="1" t="s">
        <v>203</v>
      </c>
      <c r="J94209">
        <v>1713566797000</v>
      </c>
      <c r="K94209" s="1" t="s">
        <v>18</v>
      </c>
      <c r="L94209">
        <v>32240</v>
      </c>
    </row>
    <row r="94210" spans="1:12" x14ac:dyDescent="0.35">
      <c r="A94210">
        <v>3904723481</v>
      </c>
      <c r="B94210" s="1" t="s">
        <v>11026</v>
      </c>
      <c r="C94210" s="1" t="s">
        <v>84666</v>
      </c>
      <c r="D94210" s="1" t="s">
        <v>84667</v>
      </c>
      <c r="F94210" s="1" t="s">
        <v>15</v>
      </c>
      <c r="H94210" s="1" t="s">
        <v>45</v>
      </c>
      <c r="I94210" s="1" t="s">
        <v>203</v>
      </c>
      <c r="J94210">
        <v>1713567385000</v>
      </c>
      <c r="K94210" s="1" t="s">
        <v>18</v>
      </c>
      <c r="L94210">
        <v>45240</v>
      </c>
    </row>
    <row r="94211" spans="1:12" x14ac:dyDescent="0.35">
      <c r="A94211">
        <v>3904723494</v>
      </c>
      <c r="B94211" s="1" t="s">
        <v>7201</v>
      </c>
      <c r="C94211" s="1" t="s">
        <v>74613</v>
      </c>
      <c r="D94211" s="1" t="s">
        <v>77286</v>
      </c>
      <c r="F94211" s="1" t="s">
        <v>15</v>
      </c>
      <c r="H94211" s="1" t="s">
        <v>45</v>
      </c>
      <c r="I94211" s="1" t="s">
        <v>203</v>
      </c>
      <c r="J94211">
        <v>1713567080000</v>
      </c>
      <c r="K94211" s="1" t="s">
        <v>18</v>
      </c>
    </row>
    <row r="94212" spans="1:12" x14ac:dyDescent="0.35">
      <c r="A94212">
        <v>3904723498</v>
      </c>
      <c r="B94212" s="1" t="s">
        <v>7201</v>
      </c>
      <c r="C94212" s="1" t="s">
        <v>44311</v>
      </c>
      <c r="D94212" s="1" t="s">
        <v>12525</v>
      </c>
      <c r="F94212" s="1" t="s">
        <v>15</v>
      </c>
      <c r="H94212" s="1" t="s">
        <v>45</v>
      </c>
      <c r="I94212" s="1" t="s">
        <v>203</v>
      </c>
      <c r="J94212">
        <v>1713567080000</v>
      </c>
      <c r="K94212" s="1" t="s">
        <v>18</v>
      </c>
    </row>
    <row r="94213" spans="1:12" x14ac:dyDescent="0.35">
      <c r="A94213">
        <v>3904723501</v>
      </c>
      <c r="B94213" s="1" t="s">
        <v>11355</v>
      </c>
      <c r="C94213" s="1" t="s">
        <v>84668</v>
      </c>
      <c r="D94213" s="1" t="s">
        <v>36</v>
      </c>
      <c r="F94213" s="1" t="s">
        <v>15</v>
      </c>
      <c r="G94213">
        <v>1</v>
      </c>
      <c r="H94213" s="1" t="s">
        <v>45</v>
      </c>
      <c r="I94213" s="1" t="s">
        <v>241</v>
      </c>
      <c r="J94213">
        <v>1713568133000</v>
      </c>
      <c r="K94213" s="1" t="s">
        <v>18</v>
      </c>
    </row>
    <row r="94214" spans="1:12" x14ac:dyDescent="0.35">
      <c r="A94214">
        <v>3904723508</v>
      </c>
      <c r="B94214" s="1" t="s">
        <v>64264</v>
      </c>
      <c r="C94214" s="1" t="s">
        <v>84669</v>
      </c>
      <c r="D94214" s="1" t="s">
        <v>2920</v>
      </c>
      <c r="F94214" s="1" t="s">
        <v>15</v>
      </c>
      <c r="H94214" s="1" t="s">
        <v>17</v>
      </c>
      <c r="I94214" s="1" t="s">
        <v>16</v>
      </c>
      <c r="J94214">
        <v>1713567562000</v>
      </c>
      <c r="K94214" s="1" t="s">
        <v>18</v>
      </c>
      <c r="L94214">
        <v>122000</v>
      </c>
    </row>
    <row r="94215" spans="1:12" x14ac:dyDescent="0.35">
      <c r="A94215">
        <v>3904723524</v>
      </c>
      <c r="B94215" s="1" t="s">
        <v>7201</v>
      </c>
      <c r="C94215" s="1" t="s">
        <v>64054</v>
      </c>
      <c r="D94215" s="1" t="s">
        <v>84670</v>
      </c>
      <c r="F94215" s="1" t="s">
        <v>15</v>
      </c>
      <c r="H94215" s="1" t="s">
        <v>45</v>
      </c>
      <c r="I94215" s="1" t="s">
        <v>203</v>
      </c>
      <c r="J94215">
        <v>1713567080000</v>
      </c>
      <c r="K94215" s="1" t="s">
        <v>18</v>
      </c>
    </row>
    <row r="94216" spans="1:12" x14ac:dyDescent="0.35">
      <c r="A94216">
        <v>3904723541</v>
      </c>
      <c r="B94216" s="1" t="s">
        <v>7201</v>
      </c>
      <c r="C94216" s="1" t="s">
        <v>64157</v>
      </c>
      <c r="D94216" s="1" t="s">
        <v>2109</v>
      </c>
      <c r="F94216" s="1" t="s">
        <v>15</v>
      </c>
      <c r="H94216" s="1" t="s">
        <v>45</v>
      </c>
      <c r="I94216" s="1" t="s">
        <v>203</v>
      </c>
      <c r="J94216">
        <v>1713567080000</v>
      </c>
      <c r="K94216" s="1" t="s">
        <v>18</v>
      </c>
    </row>
    <row r="94217" spans="1:12" x14ac:dyDescent="0.35">
      <c r="A94217">
        <v>3904723546</v>
      </c>
      <c r="B94217" s="1" t="s">
        <v>7201</v>
      </c>
      <c r="C94217" s="1" t="s">
        <v>84671</v>
      </c>
      <c r="D94217" s="1" t="s">
        <v>165</v>
      </c>
      <c r="F94217" s="1" t="s">
        <v>15</v>
      </c>
      <c r="H94217" s="1" t="s">
        <v>45</v>
      </c>
      <c r="I94217" s="1" t="s">
        <v>203</v>
      </c>
      <c r="J94217">
        <v>1713567080000</v>
      </c>
      <c r="K94217" s="1" t="s">
        <v>18</v>
      </c>
    </row>
    <row r="94218" spans="1:12" x14ac:dyDescent="0.35">
      <c r="A94218">
        <v>3904723558</v>
      </c>
      <c r="B94218" s="1" t="s">
        <v>3847</v>
      </c>
      <c r="C94218" s="1" t="s">
        <v>84672</v>
      </c>
      <c r="D94218" s="1" t="s">
        <v>9368</v>
      </c>
      <c r="F94218" s="1" t="s">
        <v>15</v>
      </c>
      <c r="H94218" s="1" t="s">
        <v>45</v>
      </c>
      <c r="I94218" s="1" t="s">
        <v>282</v>
      </c>
      <c r="J94218">
        <v>1713568038000</v>
      </c>
      <c r="K94218" s="1" t="s">
        <v>18</v>
      </c>
      <c r="L94218">
        <v>87012</v>
      </c>
    </row>
    <row r="94219" spans="1:12" x14ac:dyDescent="0.35">
      <c r="A94219">
        <v>3904723563</v>
      </c>
      <c r="B94219" s="1" t="s">
        <v>6753</v>
      </c>
      <c r="C94219" s="1" t="s">
        <v>84673</v>
      </c>
      <c r="D94219" s="1" t="s">
        <v>234</v>
      </c>
      <c r="F94219" s="1" t="s">
        <v>15</v>
      </c>
      <c r="H94219" s="1" t="s">
        <v>17</v>
      </c>
      <c r="I94219" s="1" t="s">
        <v>282</v>
      </c>
      <c r="J94219">
        <v>1713566474000</v>
      </c>
      <c r="K94219" s="1" t="s">
        <v>18</v>
      </c>
    </row>
    <row r="94220" spans="1:12" x14ac:dyDescent="0.35">
      <c r="A94220">
        <v>3904723577</v>
      </c>
      <c r="B94220" s="1" t="s">
        <v>3847</v>
      </c>
      <c r="C94220" s="1" t="s">
        <v>84674</v>
      </c>
      <c r="D94220" s="1" t="s">
        <v>9368</v>
      </c>
      <c r="F94220" s="1" t="s">
        <v>15</v>
      </c>
      <c r="H94220" s="1" t="s">
        <v>45</v>
      </c>
      <c r="I94220" s="1" t="s">
        <v>282</v>
      </c>
      <c r="J94220">
        <v>1713568038000</v>
      </c>
      <c r="K94220" s="1" t="s">
        <v>18</v>
      </c>
      <c r="L94220">
        <v>100398</v>
      </c>
    </row>
    <row r="94221" spans="1:12" x14ac:dyDescent="0.35">
      <c r="A94221">
        <v>3904723581</v>
      </c>
      <c r="B94221" s="1" t="s">
        <v>1195</v>
      </c>
      <c r="C94221" s="1" t="s">
        <v>1196</v>
      </c>
      <c r="D94221" s="1" t="s">
        <v>1446</v>
      </c>
      <c r="F94221" s="1" t="s">
        <v>15</v>
      </c>
      <c r="H94221" s="1" t="s">
        <v>45</v>
      </c>
      <c r="I94221" s="1" t="s">
        <v>16</v>
      </c>
      <c r="J94221">
        <v>1713567287000</v>
      </c>
      <c r="K94221" s="1" t="s">
        <v>18</v>
      </c>
    </row>
    <row r="94222" spans="1:12" x14ac:dyDescent="0.35">
      <c r="A94222">
        <v>3904723594</v>
      </c>
      <c r="B94222" s="1" t="s">
        <v>59227</v>
      </c>
      <c r="C94222" s="1" t="s">
        <v>84675</v>
      </c>
      <c r="D94222" s="1" t="s">
        <v>11734</v>
      </c>
      <c r="F94222" s="1" t="s">
        <v>49</v>
      </c>
      <c r="H94222" s="1" t="s">
        <v>45</v>
      </c>
      <c r="I94222" s="1" t="s">
        <v>203</v>
      </c>
      <c r="J94222">
        <v>1713567624000</v>
      </c>
      <c r="K94222" s="1" t="s">
        <v>50</v>
      </c>
    </row>
    <row r="94223" spans="1:12" x14ac:dyDescent="0.35">
      <c r="A94223">
        <v>3904723603</v>
      </c>
      <c r="B94223" s="1" t="s">
        <v>71560</v>
      </c>
      <c r="C94223" s="1" t="s">
        <v>84676</v>
      </c>
      <c r="D94223" s="1" t="s">
        <v>193</v>
      </c>
      <c r="F94223" s="1" t="s">
        <v>15</v>
      </c>
      <c r="H94223" s="1" t="s">
        <v>45</v>
      </c>
      <c r="I94223" s="1" t="s">
        <v>241</v>
      </c>
      <c r="J94223">
        <v>1713567398000</v>
      </c>
      <c r="K94223" s="1" t="s">
        <v>18</v>
      </c>
    </row>
    <row r="94224" spans="1:12" x14ac:dyDescent="0.35">
      <c r="A94224">
        <v>3904723624</v>
      </c>
      <c r="B94224" s="1" t="s">
        <v>19185</v>
      </c>
      <c r="C94224" s="1" t="s">
        <v>84677</v>
      </c>
      <c r="D94224" s="1" t="s">
        <v>3951</v>
      </c>
      <c r="F94224" s="1" t="s">
        <v>15</v>
      </c>
      <c r="H94224" s="1" t="s">
        <v>45</v>
      </c>
      <c r="I94224" s="1" t="s">
        <v>16</v>
      </c>
      <c r="J94224">
        <v>1713568636000</v>
      </c>
      <c r="K94224" s="1" t="s">
        <v>18</v>
      </c>
    </row>
    <row r="94225" spans="1:12" x14ac:dyDescent="0.35">
      <c r="A94225">
        <v>3904723634</v>
      </c>
      <c r="B94225" s="1" t="s">
        <v>19185</v>
      </c>
      <c r="C94225" s="1" t="s">
        <v>84678</v>
      </c>
      <c r="D94225" s="1" t="s">
        <v>3951</v>
      </c>
      <c r="F94225" s="1" t="s">
        <v>15</v>
      </c>
      <c r="H94225" s="1" t="s">
        <v>45</v>
      </c>
      <c r="I94225" s="1" t="s">
        <v>16</v>
      </c>
      <c r="J94225">
        <v>1713568636000</v>
      </c>
      <c r="K94225" s="1" t="s">
        <v>18</v>
      </c>
    </row>
    <row r="94226" spans="1:12" x14ac:dyDescent="0.35">
      <c r="A94226">
        <v>3904723636</v>
      </c>
      <c r="B94226" s="1" t="s">
        <v>84679</v>
      </c>
      <c r="C94226" s="1" t="s">
        <v>84680</v>
      </c>
      <c r="D94226" s="1" t="s">
        <v>36</v>
      </c>
      <c r="F94226" s="1" t="s">
        <v>15</v>
      </c>
      <c r="G94226">
        <v>1</v>
      </c>
      <c r="H94226" s="1" t="s">
        <v>45</v>
      </c>
      <c r="I94226" s="1" t="s">
        <v>282</v>
      </c>
      <c r="J94226">
        <v>1713567549000</v>
      </c>
      <c r="K94226" s="1" t="s">
        <v>18</v>
      </c>
    </row>
    <row r="94227" spans="1:12" x14ac:dyDescent="0.35">
      <c r="A94227">
        <v>3904723647</v>
      </c>
      <c r="B94227" s="1" t="s">
        <v>71848</v>
      </c>
      <c r="C94227" s="1" t="s">
        <v>84681</v>
      </c>
      <c r="D94227" s="1" t="s">
        <v>1777</v>
      </c>
      <c r="F94227" s="1" t="s">
        <v>15</v>
      </c>
      <c r="H94227" s="1" t="s">
        <v>45</v>
      </c>
      <c r="I94227" s="1" t="s">
        <v>16</v>
      </c>
      <c r="J94227">
        <v>1713567752000</v>
      </c>
      <c r="K94227" s="1" t="s">
        <v>18</v>
      </c>
    </row>
    <row r="94228" spans="1:12" x14ac:dyDescent="0.35">
      <c r="A94228">
        <v>3904723649</v>
      </c>
      <c r="B94228" s="1" t="s">
        <v>84682</v>
      </c>
      <c r="C94228" s="1" t="s">
        <v>84683</v>
      </c>
      <c r="D94228" s="1" t="s">
        <v>10871</v>
      </c>
      <c r="F94228" s="1" t="s">
        <v>15</v>
      </c>
      <c r="H94228" s="1" t="s">
        <v>45</v>
      </c>
      <c r="I94228" s="1" t="s">
        <v>203</v>
      </c>
      <c r="J94228">
        <v>1713567812000</v>
      </c>
      <c r="K94228" s="1" t="s">
        <v>18</v>
      </c>
    </row>
    <row r="94229" spans="1:12" x14ac:dyDescent="0.35">
      <c r="A94229">
        <v>3904723654</v>
      </c>
      <c r="B94229" s="1" t="s">
        <v>6816</v>
      </c>
      <c r="C94229" s="1" t="s">
        <v>21864</v>
      </c>
      <c r="D94229" s="1" t="s">
        <v>1149</v>
      </c>
      <c r="F94229" s="1" t="s">
        <v>37</v>
      </c>
      <c r="H94229" s="1" t="s">
        <v>45</v>
      </c>
      <c r="I94229" s="1" t="s">
        <v>203</v>
      </c>
      <c r="J94229">
        <v>1713566955000</v>
      </c>
      <c r="K94229" s="1" t="s">
        <v>39</v>
      </c>
    </row>
    <row r="94230" spans="1:12" x14ac:dyDescent="0.35">
      <c r="A94230">
        <v>3904723655</v>
      </c>
      <c r="B94230" s="1" t="s">
        <v>11214</v>
      </c>
      <c r="C94230" s="1" t="s">
        <v>50350</v>
      </c>
      <c r="D94230" s="1" t="s">
        <v>2994</v>
      </c>
      <c r="F94230" s="1" t="s">
        <v>15</v>
      </c>
      <c r="H94230" s="1" t="s">
        <v>45</v>
      </c>
      <c r="I94230" s="1" t="s">
        <v>203</v>
      </c>
      <c r="J94230">
        <v>1713567737000</v>
      </c>
      <c r="K94230" s="1" t="s">
        <v>18</v>
      </c>
      <c r="L94230">
        <v>47881.600000000006</v>
      </c>
    </row>
    <row r="94231" spans="1:12" x14ac:dyDescent="0.35">
      <c r="A94231">
        <v>3904723656</v>
      </c>
      <c r="B94231" s="1" t="s">
        <v>11214</v>
      </c>
      <c r="C94231" s="1" t="s">
        <v>84684</v>
      </c>
      <c r="D94231" s="1" t="s">
        <v>3261</v>
      </c>
      <c r="F94231" s="1" t="s">
        <v>15</v>
      </c>
      <c r="H94231" s="1" t="s">
        <v>45</v>
      </c>
      <c r="I94231" s="1" t="s">
        <v>203</v>
      </c>
      <c r="J94231">
        <v>1713567737000</v>
      </c>
      <c r="K94231" s="1" t="s">
        <v>18</v>
      </c>
      <c r="L94231">
        <v>53175.199999999997</v>
      </c>
    </row>
    <row r="94232" spans="1:12" x14ac:dyDescent="0.35">
      <c r="A94232">
        <v>3904723660</v>
      </c>
      <c r="B94232" s="1" t="s">
        <v>11214</v>
      </c>
      <c r="C94232" s="1" t="s">
        <v>84685</v>
      </c>
      <c r="D94232" s="1" t="s">
        <v>340</v>
      </c>
      <c r="F94232" s="1" t="s">
        <v>15</v>
      </c>
      <c r="G94232">
        <v>1</v>
      </c>
      <c r="H94232" s="1" t="s">
        <v>45</v>
      </c>
      <c r="I94232" s="1" t="s">
        <v>241</v>
      </c>
      <c r="J94232">
        <v>1713567738000</v>
      </c>
      <c r="K94232" s="1" t="s">
        <v>18</v>
      </c>
    </row>
    <row r="94233" spans="1:12" x14ac:dyDescent="0.35">
      <c r="A94233">
        <v>3904723662</v>
      </c>
      <c r="B94233" s="1" t="s">
        <v>11214</v>
      </c>
      <c r="C94233" s="1" t="s">
        <v>84686</v>
      </c>
      <c r="D94233" s="1" t="s">
        <v>340</v>
      </c>
      <c r="F94233" s="1" t="s">
        <v>49</v>
      </c>
      <c r="H94233" s="1" t="s">
        <v>45</v>
      </c>
      <c r="I94233" s="1" t="s">
        <v>203</v>
      </c>
      <c r="J94233">
        <v>1713567738000</v>
      </c>
      <c r="K94233" s="1" t="s">
        <v>50</v>
      </c>
      <c r="L94233">
        <v>51074.400000000001</v>
      </c>
    </row>
    <row r="94234" spans="1:12" x14ac:dyDescent="0.35">
      <c r="A94234">
        <v>3904723663</v>
      </c>
      <c r="B94234" s="1" t="s">
        <v>11214</v>
      </c>
      <c r="C94234" s="1" t="s">
        <v>50350</v>
      </c>
      <c r="D94234" s="1" t="s">
        <v>340</v>
      </c>
      <c r="F94234" s="1" t="s">
        <v>15</v>
      </c>
      <c r="H94234" s="1" t="s">
        <v>45</v>
      </c>
      <c r="I94234" s="1" t="s">
        <v>203</v>
      </c>
      <c r="J94234">
        <v>1713567737000</v>
      </c>
      <c r="K94234" s="1" t="s">
        <v>18</v>
      </c>
    </row>
    <row r="94235" spans="1:12" x14ac:dyDescent="0.35">
      <c r="A94235">
        <v>3904723667</v>
      </c>
      <c r="B94235" s="1" t="s">
        <v>84687</v>
      </c>
      <c r="C94235" s="1" t="s">
        <v>84688</v>
      </c>
      <c r="D94235" s="1" t="s">
        <v>36</v>
      </c>
      <c r="F94235" s="1" t="s">
        <v>15</v>
      </c>
      <c r="G94235">
        <v>1</v>
      </c>
      <c r="H94235" s="1" t="s">
        <v>45</v>
      </c>
      <c r="I94235" s="1" t="s">
        <v>241</v>
      </c>
      <c r="J94235">
        <v>1713567676000</v>
      </c>
      <c r="K94235" s="1" t="s">
        <v>18</v>
      </c>
    </row>
    <row r="94236" spans="1:12" x14ac:dyDescent="0.35">
      <c r="A94236">
        <v>3904723668</v>
      </c>
      <c r="B94236" s="1" t="s">
        <v>11167</v>
      </c>
      <c r="C94236" s="1" t="s">
        <v>64175</v>
      </c>
      <c r="D94236" s="1" t="s">
        <v>1930</v>
      </c>
      <c r="E94236">
        <v>16</v>
      </c>
      <c r="F94236" s="1" t="s">
        <v>15</v>
      </c>
      <c r="G94236">
        <v>1</v>
      </c>
      <c r="H94236" s="1" t="s">
        <v>45</v>
      </c>
      <c r="I94236" s="1" t="s">
        <v>241</v>
      </c>
      <c r="J94236">
        <v>1713567786000</v>
      </c>
      <c r="K94236" s="1" t="s">
        <v>18</v>
      </c>
      <c r="L94236">
        <v>33280</v>
      </c>
    </row>
    <row r="94237" spans="1:12" x14ac:dyDescent="0.35">
      <c r="A94237">
        <v>3904723671</v>
      </c>
      <c r="B94237" s="1" t="s">
        <v>84611</v>
      </c>
      <c r="C94237" s="1" t="s">
        <v>84689</v>
      </c>
      <c r="D94237" s="1" t="s">
        <v>1074</v>
      </c>
      <c r="F94237" s="1" t="s">
        <v>15</v>
      </c>
      <c r="H94237" s="1" t="s">
        <v>45</v>
      </c>
      <c r="I94237" s="1" t="s">
        <v>241</v>
      </c>
      <c r="J94237">
        <v>1713567788000</v>
      </c>
      <c r="K94237" s="1" t="s">
        <v>18</v>
      </c>
    </row>
    <row r="94238" spans="1:12" x14ac:dyDescent="0.35">
      <c r="A94238">
        <v>3904723672</v>
      </c>
      <c r="B94238" s="1" t="s">
        <v>84611</v>
      </c>
      <c r="C94238" s="1" t="s">
        <v>54092</v>
      </c>
      <c r="D94238" s="1" t="s">
        <v>9217</v>
      </c>
      <c r="F94238" s="1" t="s">
        <v>15</v>
      </c>
      <c r="H94238" s="1" t="s">
        <v>45</v>
      </c>
      <c r="I94238" s="1" t="s">
        <v>203</v>
      </c>
      <c r="J94238">
        <v>1713567788000</v>
      </c>
      <c r="K94238" s="1" t="s">
        <v>18</v>
      </c>
    </row>
    <row r="94239" spans="1:12" x14ac:dyDescent="0.35">
      <c r="A94239">
        <v>3904723681</v>
      </c>
      <c r="B94239" s="1" t="s">
        <v>11307</v>
      </c>
      <c r="C94239" s="1" t="s">
        <v>84690</v>
      </c>
      <c r="D94239" s="1" t="s">
        <v>490</v>
      </c>
      <c r="E94239">
        <v>50000</v>
      </c>
      <c r="F94239" s="1" t="s">
        <v>15</v>
      </c>
      <c r="H94239" s="1" t="s">
        <v>45</v>
      </c>
      <c r="I94239" s="1" t="s">
        <v>203</v>
      </c>
      <c r="J94239">
        <v>1713567932000</v>
      </c>
      <c r="K94239" s="1" t="s">
        <v>18</v>
      </c>
      <c r="L94239">
        <v>50000</v>
      </c>
    </row>
    <row r="94240" spans="1:12" x14ac:dyDescent="0.35">
      <c r="A94240">
        <v>3904723704</v>
      </c>
      <c r="B94240" s="1" t="s">
        <v>84691</v>
      </c>
      <c r="C94240" s="1" t="s">
        <v>84692</v>
      </c>
      <c r="D94240" s="1" t="s">
        <v>163</v>
      </c>
      <c r="F94240" s="1" t="s">
        <v>15</v>
      </c>
      <c r="H94240" s="1" t="s">
        <v>45</v>
      </c>
      <c r="I94240" s="1" t="s">
        <v>241</v>
      </c>
      <c r="J94240">
        <v>1713568258000</v>
      </c>
      <c r="K94240" s="1" t="s">
        <v>18</v>
      </c>
      <c r="L94240">
        <v>200000</v>
      </c>
    </row>
    <row r="94241" spans="1:12" x14ac:dyDescent="0.35">
      <c r="A94241">
        <v>3904723705</v>
      </c>
      <c r="B94241" s="1" t="s">
        <v>84693</v>
      </c>
      <c r="C94241" s="1" t="s">
        <v>7046</v>
      </c>
      <c r="D94241" s="1" t="s">
        <v>1099</v>
      </c>
      <c r="F94241" s="1" t="s">
        <v>15</v>
      </c>
      <c r="H94241" s="1" t="s">
        <v>17</v>
      </c>
      <c r="I94241" s="1" t="s">
        <v>282</v>
      </c>
      <c r="J94241">
        <v>1713567545000</v>
      </c>
      <c r="K94241" s="1" t="s">
        <v>18</v>
      </c>
    </row>
    <row r="94242" spans="1:12" x14ac:dyDescent="0.35">
      <c r="A94242">
        <v>3904723709</v>
      </c>
      <c r="B94242" s="1" t="s">
        <v>33577</v>
      </c>
      <c r="C94242" s="1" t="s">
        <v>1043</v>
      </c>
      <c r="D94242" s="1" t="s">
        <v>576</v>
      </c>
      <c r="F94242" s="1" t="s">
        <v>49</v>
      </c>
      <c r="H94242" s="1" t="s">
        <v>45</v>
      </c>
      <c r="I94242" s="1" t="s">
        <v>203</v>
      </c>
      <c r="J94242">
        <v>1713568288000</v>
      </c>
      <c r="K94242" s="1" t="s">
        <v>50</v>
      </c>
    </row>
    <row r="94243" spans="1:12" x14ac:dyDescent="0.35">
      <c r="A94243">
        <v>3904723710</v>
      </c>
      <c r="B94243" s="1" t="s">
        <v>33577</v>
      </c>
      <c r="C94243" s="1" t="s">
        <v>3846</v>
      </c>
      <c r="D94243" s="1" t="s">
        <v>576</v>
      </c>
      <c r="F94243" s="1" t="s">
        <v>49</v>
      </c>
      <c r="H94243" s="1" t="s">
        <v>45</v>
      </c>
      <c r="I94243" s="1" t="s">
        <v>241</v>
      </c>
      <c r="J94243">
        <v>1713568288000</v>
      </c>
      <c r="K94243" s="1" t="s">
        <v>50</v>
      </c>
    </row>
    <row r="94244" spans="1:12" x14ac:dyDescent="0.35">
      <c r="A94244">
        <v>3904723717</v>
      </c>
      <c r="B94244" s="1" t="s">
        <v>31075</v>
      </c>
      <c r="C94244" s="1" t="s">
        <v>4824</v>
      </c>
      <c r="D94244" s="1" t="s">
        <v>5535</v>
      </c>
      <c r="F94244" s="1" t="s">
        <v>15</v>
      </c>
      <c r="H94244" s="1" t="s">
        <v>45</v>
      </c>
      <c r="I94244" s="1" t="s">
        <v>203</v>
      </c>
      <c r="J94244">
        <v>1713568816000</v>
      </c>
      <c r="K94244" s="1" t="s">
        <v>18</v>
      </c>
    </row>
    <row r="94245" spans="1:12" x14ac:dyDescent="0.35">
      <c r="A94245">
        <v>3904723718</v>
      </c>
      <c r="B94245" s="1" t="s">
        <v>74296</v>
      </c>
      <c r="C94245" s="1" t="s">
        <v>84694</v>
      </c>
      <c r="D94245" s="1" t="s">
        <v>588</v>
      </c>
      <c r="F94245" s="1" t="s">
        <v>15</v>
      </c>
      <c r="H94245" s="1" t="s">
        <v>45</v>
      </c>
      <c r="I94245" s="1" t="s">
        <v>1145</v>
      </c>
      <c r="J94245">
        <v>1713569159000</v>
      </c>
      <c r="K94245" s="1" t="s">
        <v>18</v>
      </c>
      <c r="L94245">
        <v>192500</v>
      </c>
    </row>
    <row r="94246" spans="1:12" x14ac:dyDescent="0.35">
      <c r="A94246">
        <v>3904723757</v>
      </c>
      <c r="B94246" s="1" t="s">
        <v>11258</v>
      </c>
      <c r="C94246" s="1" t="s">
        <v>84695</v>
      </c>
      <c r="D94246" s="1" t="s">
        <v>5623</v>
      </c>
      <c r="F94246" s="1" t="s">
        <v>15</v>
      </c>
      <c r="G94246">
        <v>1</v>
      </c>
      <c r="H94246" s="1" t="s">
        <v>45</v>
      </c>
      <c r="I94246" s="1" t="s">
        <v>241</v>
      </c>
      <c r="J94246">
        <v>1713568882000</v>
      </c>
      <c r="K94246" s="1" t="s">
        <v>18</v>
      </c>
    </row>
    <row r="94247" spans="1:12" x14ac:dyDescent="0.35">
      <c r="A94247">
        <v>3904723772</v>
      </c>
      <c r="B94247" s="1" t="s">
        <v>31080</v>
      </c>
      <c r="C94247" s="1" t="s">
        <v>84696</v>
      </c>
      <c r="D94247" s="1" t="s">
        <v>150</v>
      </c>
      <c r="F94247" s="1" t="s">
        <v>15</v>
      </c>
      <c r="H94247" s="1" t="s">
        <v>45</v>
      </c>
      <c r="I94247" s="1" t="s">
        <v>16</v>
      </c>
      <c r="J94247">
        <v>1713569201000</v>
      </c>
      <c r="K94247" s="1" t="s">
        <v>18</v>
      </c>
    </row>
    <row r="94248" spans="1:12" x14ac:dyDescent="0.35">
      <c r="A94248">
        <v>3904723775</v>
      </c>
      <c r="B94248" s="1" t="s">
        <v>31080</v>
      </c>
      <c r="C94248" s="1" t="s">
        <v>84697</v>
      </c>
      <c r="D94248" s="1" t="s">
        <v>365</v>
      </c>
      <c r="F94248" s="1" t="s">
        <v>15</v>
      </c>
      <c r="H94248" s="1" t="s">
        <v>45</v>
      </c>
      <c r="I94248" s="1" t="s">
        <v>16</v>
      </c>
      <c r="J94248">
        <v>1713569201000</v>
      </c>
      <c r="K94248" s="1" t="s">
        <v>18</v>
      </c>
      <c r="L94248">
        <v>97500</v>
      </c>
    </row>
    <row r="94249" spans="1:12" x14ac:dyDescent="0.35">
      <c r="A94249">
        <v>3904723778</v>
      </c>
      <c r="B94249" s="1" t="s">
        <v>64599</v>
      </c>
      <c r="C94249" s="1" t="s">
        <v>84698</v>
      </c>
      <c r="D94249" s="1" t="s">
        <v>1858</v>
      </c>
      <c r="F94249" s="1" t="s">
        <v>15</v>
      </c>
      <c r="H94249" s="1" t="s">
        <v>45</v>
      </c>
      <c r="I94249" s="1" t="s">
        <v>241</v>
      </c>
      <c r="J94249">
        <v>1713568563000</v>
      </c>
      <c r="K94249" s="1" t="s">
        <v>18</v>
      </c>
    </row>
    <row r="94250" spans="1:12" x14ac:dyDescent="0.35">
      <c r="A94250">
        <v>3904723781</v>
      </c>
      <c r="B94250" s="1" t="s">
        <v>11388</v>
      </c>
      <c r="C94250" s="1" t="s">
        <v>84699</v>
      </c>
      <c r="D94250" s="1" t="s">
        <v>553</v>
      </c>
      <c r="F94250" s="1" t="s">
        <v>15</v>
      </c>
      <c r="H94250" s="1" t="s">
        <v>45</v>
      </c>
      <c r="I94250" s="1" t="s">
        <v>203</v>
      </c>
      <c r="J94250">
        <v>1713569461000</v>
      </c>
      <c r="K94250" s="1" t="s">
        <v>18</v>
      </c>
      <c r="L94250">
        <v>66560</v>
      </c>
    </row>
    <row r="94251" spans="1:12" x14ac:dyDescent="0.35">
      <c r="A94251">
        <v>3904723782</v>
      </c>
      <c r="B94251" s="1" t="s">
        <v>11388</v>
      </c>
      <c r="C94251" s="1" t="s">
        <v>84700</v>
      </c>
      <c r="D94251" s="1" t="s">
        <v>553</v>
      </c>
      <c r="F94251" s="1" t="s">
        <v>15</v>
      </c>
      <c r="H94251" s="1" t="s">
        <v>45</v>
      </c>
      <c r="I94251" s="1" t="s">
        <v>241</v>
      </c>
      <c r="J94251">
        <v>1713569461000</v>
      </c>
      <c r="K94251" s="1" t="s">
        <v>18</v>
      </c>
      <c r="L94251">
        <v>64480</v>
      </c>
    </row>
    <row r="94252" spans="1:12" x14ac:dyDescent="0.35">
      <c r="A94252">
        <v>3904723783</v>
      </c>
      <c r="B94252" s="1" t="s">
        <v>11388</v>
      </c>
      <c r="C94252" s="1" t="s">
        <v>5405</v>
      </c>
      <c r="D94252" s="1" t="s">
        <v>12014</v>
      </c>
      <c r="F94252" s="1" t="s">
        <v>15</v>
      </c>
      <c r="H94252" s="1" t="s">
        <v>45</v>
      </c>
      <c r="I94252" s="1" t="s">
        <v>241</v>
      </c>
      <c r="J94252">
        <v>1713569461000</v>
      </c>
      <c r="K94252" s="1" t="s">
        <v>18</v>
      </c>
      <c r="L94252">
        <v>107500</v>
      </c>
    </row>
    <row r="94253" spans="1:12" x14ac:dyDescent="0.35">
      <c r="A94253">
        <v>3904723785</v>
      </c>
      <c r="B94253" s="1" t="s">
        <v>19212</v>
      </c>
      <c r="C94253" s="1" t="s">
        <v>84701</v>
      </c>
      <c r="D94253" s="1" t="s">
        <v>1544</v>
      </c>
      <c r="F94253" s="1" t="s">
        <v>37</v>
      </c>
      <c r="H94253" s="1" t="s">
        <v>45</v>
      </c>
      <c r="I94253" s="1" t="s">
        <v>203</v>
      </c>
      <c r="J94253">
        <v>1713569600000</v>
      </c>
      <c r="K94253" s="1" t="s">
        <v>39</v>
      </c>
    </row>
    <row r="94254" spans="1:12" x14ac:dyDescent="0.35">
      <c r="A94254">
        <v>3904723789</v>
      </c>
      <c r="B94254" s="1" t="s">
        <v>74514</v>
      </c>
      <c r="C94254" s="1" t="s">
        <v>7037</v>
      </c>
      <c r="D94254" s="1" t="s">
        <v>84702</v>
      </c>
      <c r="F94254" s="1" t="s">
        <v>15</v>
      </c>
      <c r="H94254" s="1" t="s">
        <v>17</v>
      </c>
      <c r="I94254" s="1" t="s">
        <v>203</v>
      </c>
      <c r="J94254">
        <v>1713569078000</v>
      </c>
      <c r="K94254" s="1" t="s">
        <v>18</v>
      </c>
    </row>
    <row r="94255" spans="1:12" x14ac:dyDescent="0.35">
      <c r="A94255">
        <v>3904723802</v>
      </c>
      <c r="B94255" s="1" t="s">
        <v>34484</v>
      </c>
      <c r="C94255" s="1" t="s">
        <v>84703</v>
      </c>
      <c r="D94255" s="1" t="s">
        <v>14400</v>
      </c>
      <c r="F94255" s="1" t="s">
        <v>15</v>
      </c>
      <c r="H94255" s="1" t="s">
        <v>38</v>
      </c>
      <c r="I94255" s="1" t="s">
        <v>16</v>
      </c>
      <c r="J94255">
        <v>1713569432000</v>
      </c>
      <c r="K94255" s="1" t="s">
        <v>18</v>
      </c>
    </row>
    <row r="94256" spans="1:12" x14ac:dyDescent="0.35">
      <c r="A94256">
        <v>3904723803</v>
      </c>
      <c r="B94256" s="1" t="s">
        <v>7103</v>
      </c>
      <c r="C94256" s="1" t="s">
        <v>84704</v>
      </c>
      <c r="D94256" s="1" t="s">
        <v>150</v>
      </c>
      <c r="F94256" s="1" t="s">
        <v>15</v>
      </c>
      <c r="H94256" s="1" t="s">
        <v>45</v>
      </c>
      <c r="I94256" s="1" t="s">
        <v>241</v>
      </c>
      <c r="J94256">
        <v>1713569447000</v>
      </c>
      <c r="K94256" s="1" t="s">
        <v>18</v>
      </c>
    </row>
    <row r="94257" spans="1:12" x14ac:dyDescent="0.35">
      <c r="A94257">
        <v>3904723840</v>
      </c>
      <c r="B94257" s="1" t="s">
        <v>21229</v>
      </c>
      <c r="C94257" s="1" t="s">
        <v>84705</v>
      </c>
      <c r="D94257" s="1" t="s">
        <v>1099</v>
      </c>
      <c r="F94257" s="1" t="s">
        <v>15</v>
      </c>
      <c r="H94257" s="1" t="s">
        <v>45</v>
      </c>
      <c r="I94257" s="1" t="s">
        <v>241</v>
      </c>
      <c r="J94257">
        <v>1713570626000</v>
      </c>
      <c r="K94257" s="1" t="s">
        <v>18</v>
      </c>
    </row>
    <row r="94258" spans="1:12" x14ac:dyDescent="0.35">
      <c r="A94258">
        <v>3904723854</v>
      </c>
      <c r="B94258" s="1" t="s">
        <v>8075</v>
      </c>
      <c r="C94258" s="1" t="s">
        <v>64730</v>
      </c>
      <c r="D94258" s="1" t="s">
        <v>3948</v>
      </c>
      <c r="F94258" s="1" t="s">
        <v>15</v>
      </c>
      <c r="H94258" s="1" t="s">
        <v>45</v>
      </c>
      <c r="I94258" s="1" t="s">
        <v>241</v>
      </c>
      <c r="J94258">
        <v>1713571089000</v>
      </c>
      <c r="K94258" s="1" t="s">
        <v>18</v>
      </c>
    </row>
    <row r="94259" spans="1:12" x14ac:dyDescent="0.35">
      <c r="A94259">
        <v>3904723921</v>
      </c>
      <c r="B94259" s="1" t="s">
        <v>8089</v>
      </c>
      <c r="C94259" s="1" t="s">
        <v>84706</v>
      </c>
      <c r="D94259" s="1" t="s">
        <v>288</v>
      </c>
      <c r="F94259" s="1" t="s">
        <v>15</v>
      </c>
      <c r="H94259" s="1" t="s">
        <v>45</v>
      </c>
      <c r="I94259" s="1" t="s">
        <v>241</v>
      </c>
      <c r="J94259">
        <v>1713572077000</v>
      </c>
      <c r="K94259" s="1" t="s">
        <v>18</v>
      </c>
    </row>
    <row r="94260" spans="1:12" x14ac:dyDescent="0.35">
      <c r="A94260">
        <v>3904723925</v>
      </c>
      <c r="B94260" s="1" t="s">
        <v>8089</v>
      </c>
      <c r="C94260" s="1" t="s">
        <v>84707</v>
      </c>
      <c r="D94260" s="1" t="s">
        <v>288</v>
      </c>
      <c r="F94260" s="1" t="s">
        <v>15</v>
      </c>
      <c r="H94260" s="1" t="s">
        <v>45</v>
      </c>
      <c r="I94260" s="1" t="s">
        <v>241</v>
      </c>
      <c r="J94260">
        <v>1713572076000</v>
      </c>
      <c r="K94260" s="1" t="s">
        <v>18</v>
      </c>
    </row>
    <row r="94261" spans="1:12" x14ac:dyDescent="0.35">
      <c r="A94261">
        <v>3904723936</v>
      </c>
      <c r="B94261" s="1" t="s">
        <v>8089</v>
      </c>
      <c r="C94261" s="1" t="s">
        <v>84708</v>
      </c>
      <c r="D94261" s="1" t="s">
        <v>314</v>
      </c>
      <c r="F94261" s="1" t="s">
        <v>15</v>
      </c>
      <c r="H94261" s="1" t="s">
        <v>45</v>
      </c>
      <c r="I94261" s="1" t="s">
        <v>241</v>
      </c>
      <c r="J94261">
        <v>1713572077000</v>
      </c>
      <c r="K94261" s="1" t="s">
        <v>18</v>
      </c>
    </row>
    <row r="94262" spans="1:12" x14ac:dyDescent="0.35">
      <c r="A94262">
        <v>3904723945</v>
      </c>
      <c r="B94262" s="1" t="s">
        <v>8089</v>
      </c>
      <c r="C94262" s="1" t="s">
        <v>84709</v>
      </c>
      <c r="D94262" s="1" t="s">
        <v>314</v>
      </c>
      <c r="F94262" s="1" t="s">
        <v>15</v>
      </c>
      <c r="H94262" s="1" t="s">
        <v>45</v>
      </c>
      <c r="I94262" s="1" t="s">
        <v>241</v>
      </c>
      <c r="J94262">
        <v>1713572077000</v>
      </c>
      <c r="K94262" s="1" t="s">
        <v>18</v>
      </c>
    </row>
    <row r="94263" spans="1:12" x14ac:dyDescent="0.35">
      <c r="A94263">
        <v>3904723954</v>
      </c>
      <c r="B94263" s="1" t="s">
        <v>8089</v>
      </c>
      <c r="C94263" s="1" t="s">
        <v>84710</v>
      </c>
      <c r="D94263" s="1" t="s">
        <v>588</v>
      </c>
      <c r="F94263" s="1" t="s">
        <v>15</v>
      </c>
      <c r="H94263" s="1" t="s">
        <v>45</v>
      </c>
      <c r="I94263" s="1" t="s">
        <v>241</v>
      </c>
      <c r="J94263">
        <v>1713572077000</v>
      </c>
      <c r="K94263" s="1" t="s">
        <v>18</v>
      </c>
      <c r="L94263">
        <v>101050</v>
      </c>
    </row>
    <row r="94264" spans="1:12" x14ac:dyDescent="0.35">
      <c r="A94264">
        <v>3904723959</v>
      </c>
      <c r="B94264" s="1" t="s">
        <v>8089</v>
      </c>
      <c r="C94264" s="1" t="s">
        <v>7957</v>
      </c>
      <c r="D94264" s="1" t="s">
        <v>970</v>
      </c>
      <c r="F94264" s="1" t="s">
        <v>15</v>
      </c>
      <c r="H94264" s="1" t="s">
        <v>45</v>
      </c>
      <c r="I94264" s="1" t="s">
        <v>241</v>
      </c>
      <c r="J94264">
        <v>1713572077000</v>
      </c>
      <c r="K94264" s="1" t="s">
        <v>18</v>
      </c>
    </row>
    <row r="94265" spans="1:12" x14ac:dyDescent="0.35">
      <c r="A94265">
        <v>3904723961</v>
      </c>
      <c r="B94265" s="1" t="s">
        <v>8089</v>
      </c>
      <c r="C94265" s="1" t="s">
        <v>84711</v>
      </c>
      <c r="D94265" s="1" t="s">
        <v>4315</v>
      </c>
      <c r="F94265" s="1" t="s">
        <v>15</v>
      </c>
      <c r="H94265" s="1" t="s">
        <v>45</v>
      </c>
      <c r="I94265" s="1" t="s">
        <v>241</v>
      </c>
      <c r="J94265">
        <v>1713572077000</v>
      </c>
      <c r="K94265" s="1" t="s">
        <v>18</v>
      </c>
    </row>
    <row r="94266" spans="1:12" x14ac:dyDescent="0.35">
      <c r="A94266">
        <v>3904723964</v>
      </c>
      <c r="B94266" s="1" t="s">
        <v>8089</v>
      </c>
      <c r="C94266" s="1" t="s">
        <v>84712</v>
      </c>
      <c r="D94266" s="1" t="s">
        <v>314</v>
      </c>
      <c r="F94266" s="1" t="s">
        <v>15</v>
      </c>
      <c r="H94266" s="1" t="s">
        <v>45</v>
      </c>
      <c r="I94266" s="1" t="s">
        <v>241</v>
      </c>
      <c r="J94266">
        <v>1713572077000</v>
      </c>
      <c r="K94266" s="1" t="s">
        <v>18</v>
      </c>
    </row>
    <row r="94267" spans="1:12" x14ac:dyDescent="0.35">
      <c r="A94267">
        <v>3904723965</v>
      </c>
      <c r="B94267" s="1" t="s">
        <v>8089</v>
      </c>
      <c r="C94267" s="1" t="s">
        <v>74870</v>
      </c>
      <c r="D94267" s="1" t="s">
        <v>199</v>
      </c>
      <c r="F94267" s="1" t="s">
        <v>15</v>
      </c>
      <c r="H94267" s="1" t="s">
        <v>45</v>
      </c>
      <c r="I94267" s="1" t="s">
        <v>282</v>
      </c>
      <c r="J94267">
        <v>1713572077000</v>
      </c>
      <c r="K94267" s="1" t="s">
        <v>18</v>
      </c>
      <c r="L94267">
        <v>142500</v>
      </c>
    </row>
    <row r="94268" spans="1:12" x14ac:dyDescent="0.35">
      <c r="A94268">
        <v>3904723969</v>
      </c>
      <c r="B94268" s="1" t="s">
        <v>8089</v>
      </c>
      <c r="C94268" s="1" t="s">
        <v>84713</v>
      </c>
      <c r="D94268" s="1" t="s">
        <v>17099</v>
      </c>
      <c r="F94268" s="1" t="s">
        <v>15</v>
      </c>
      <c r="H94268" s="1" t="s">
        <v>45</v>
      </c>
      <c r="I94268" s="1" t="s">
        <v>16</v>
      </c>
      <c r="J94268">
        <v>1713572076000</v>
      </c>
      <c r="K94268" s="1" t="s">
        <v>18</v>
      </c>
    </row>
    <row r="94269" spans="1:12" x14ac:dyDescent="0.35">
      <c r="A94269">
        <v>3904723973</v>
      </c>
      <c r="B94269" s="1" t="s">
        <v>8089</v>
      </c>
      <c r="C94269" s="1" t="s">
        <v>84714</v>
      </c>
      <c r="D94269" s="1" t="s">
        <v>251</v>
      </c>
      <c r="F94269" s="1" t="s">
        <v>15</v>
      </c>
      <c r="H94269" s="1" t="s">
        <v>45</v>
      </c>
      <c r="I94269" s="1" t="s">
        <v>241</v>
      </c>
      <c r="J94269">
        <v>1713572077000</v>
      </c>
      <c r="K94269" s="1" t="s">
        <v>18</v>
      </c>
    </row>
    <row r="94270" spans="1:12" x14ac:dyDescent="0.35">
      <c r="A94270">
        <v>3904723984</v>
      </c>
      <c r="B94270" s="1" t="s">
        <v>8089</v>
      </c>
      <c r="C94270" s="1" t="s">
        <v>21279</v>
      </c>
      <c r="D94270" s="1" t="s">
        <v>288</v>
      </c>
      <c r="F94270" s="1" t="s">
        <v>15</v>
      </c>
      <c r="H94270" s="1" t="s">
        <v>45</v>
      </c>
      <c r="I94270" s="1" t="s">
        <v>241</v>
      </c>
      <c r="J94270">
        <v>1713572077000</v>
      </c>
      <c r="K94270" s="1" t="s">
        <v>18</v>
      </c>
    </row>
    <row r="94271" spans="1:12" x14ac:dyDescent="0.35">
      <c r="A94271">
        <v>3904723988</v>
      </c>
      <c r="B94271" s="1" t="s">
        <v>8089</v>
      </c>
      <c r="C94271" s="1" t="s">
        <v>84715</v>
      </c>
      <c r="D94271" s="1" t="s">
        <v>588</v>
      </c>
      <c r="F94271" s="1" t="s">
        <v>15</v>
      </c>
      <c r="H94271" s="1" t="s">
        <v>45</v>
      </c>
      <c r="I94271" s="1" t="s">
        <v>16</v>
      </c>
      <c r="J94271">
        <v>1713572077000</v>
      </c>
      <c r="K94271" s="1" t="s">
        <v>18</v>
      </c>
    </row>
    <row r="94272" spans="1:12" x14ac:dyDescent="0.35">
      <c r="A94272">
        <v>3904724004</v>
      </c>
      <c r="B94272" s="1" t="s">
        <v>74219</v>
      </c>
      <c r="C94272" s="1" t="s">
        <v>84716</v>
      </c>
      <c r="D94272" s="1" t="s">
        <v>859</v>
      </c>
      <c r="F94272" s="1" t="s">
        <v>15</v>
      </c>
      <c r="H94272" s="1" t="s">
        <v>45</v>
      </c>
      <c r="I94272" s="1" t="s">
        <v>16</v>
      </c>
      <c r="J94272">
        <v>1713565646000</v>
      </c>
      <c r="K94272" s="1" t="s">
        <v>18</v>
      </c>
    </row>
    <row r="94273" spans="1:12" x14ac:dyDescent="0.35">
      <c r="A94273">
        <v>3904724038</v>
      </c>
      <c r="B94273" s="1" t="s">
        <v>69256</v>
      </c>
      <c r="C94273" s="1" t="s">
        <v>16840</v>
      </c>
      <c r="D94273" s="1" t="s">
        <v>311</v>
      </c>
      <c r="F94273" s="1" t="s">
        <v>15</v>
      </c>
      <c r="H94273" s="1" t="s">
        <v>45</v>
      </c>
      <c r="I94273" s="1" t="s">
        <v>241</v>
      </c>
      <c r="J94273">
        <v>1713566239000</v>
      </c>
      <c r="K94273" s="1" t="s">
        <v>18</v>
      </c>
    </row>
    <row r="94274" spans="1:12" x14ac:dyDescent="0.35">
      <c r="A94274">
        <v>3904724039</v>
      </c>
      <c r="B94274" s="1" t="s">
        <v>10650</v>
      </c>
      <c r="C94274" s="1" t="s">
        <v>21646</v>
      </c>
      <c r="D94274" s="1" t="s">
        <v>16217</v>
      </c>
      <c r="F94274" s="1" t="s">
        <v>15</v>
      </c>
      <c r="H94274" s="1" t="s">
        <v>45</v>
      </c>
      <c r="I94274" s="1" t="s">
        <v>203</v>
      </c>
      <c r="J94274">
        <v>1713566717000</v>
      </c>
      <c r="K94274" s="1" t="s">
        <v>18</v>
      </c>
      <c r="L94274">
        <v>51480</v>
      </c>
    </row>
    <row r="94275" spans="1:12" x14ac:dyDescent="0.35">
      <c r="A94275">
        <v>3904724040</v>
      </c>
      <c r="B94275" s="1" t="s">
        <v>84489</v>
      </c>
      <c r="C94275" s="1" t="s">
        <v>84717</v>
      </c>
      <c r="D94275" s="1" t="s">
        <v>3306</v>
      </c>
      <c r="F94275" s="1" t="s">
        <v>15</v>
      </c>
      <c r="H94275" s="1" t="s">
        <v>45</v>
      </c>
      <c r="I94275" s="1" t="s">
        <v>32</v>
      </c>
      <c r="J94275">
        <v>1713566538000</v>
      </c>
      <c r="K94275" s="1" t="s">
        <v>18</v>
      </c>
      <c r="L94275">
        <v>71150</v>
      </c>
    </row>
    <row r="94276" spans="1:12" x14ac:dyDescent="0.35">
      <c r="A94276">
        <v>3904724041</v>
      </c>
      <c r="B94276" s="1" t="s">
        <v>10938</v>
      </c>
      <c r="C94276" s="1" t="s">
        <v>84718</v>
      </c>
      <c r="D94276" s="1" t="s">
        <v>134</v>
      </c>
      <c r="F94276" s="1" t="s">
        <v>15</v>
      </c>
      <c r="H94276" s="1" t="s">
        <v>45</v>
      </c>
      <c r="I94276" s="1" t="s">
        <v>16</v>
      </c>
      <c r="J94276">
        <v>1713565971000</v>
      </c>
      <c r="K94276" s="1" t="s">
        <v>18</v>
      </c>
    </row>
    <row r="94277" spans="1:12" x14ac:dyDescent="0.35">
      <c r="A94277">
        <v>3904724042</v>
      </c>
      <c r="B94277" s="1" t="s">
        <v>10938</v>
      </c>
      <c r="C94277" s="1" t="s">
        <v>84719</v>
      </c>
      <c r="D94277" s="1" t="s">
        <v>41</v>
      </c>
      <c r="E94277">
        <v>28.4</v>
      </c>
      <c r="F94277" s="1" t="s">
        <v>49</v>
      </c>
      <c r="H94277" s="1" t="s">
        <v>45</v>
      </c>
      <c r="I94277" s="1" t="s">
        <v>16</v>
      </c>
      <c r="J94277">
        <v>1713565971000</v>
      </c>
      <c r="K94277" s="1" t="s">
        <v>50</v>
      </c>
      <c r="L94277">
        <v>59072</v>
      </c>
    </row>
    <row r="94278" spans="1:12" x14ac:dyDescent="0.35">
      <c r="A94278">
        <v>3904724047</v>
      </c>
      <c r="B94278" s="1" t="s">
        <v>84720</v>
      </c>
      <c r="C94278" s="1" t="s">
        <v>84721</v>
      </c>
      <c r="D94278" s="1" t="s">
        <v>14</v>
      </c>
      <c r="F94278" s="1" t="s">
        <v>15</v>
      </c>
      <c r="H94278" s="1" t="s">
        <v>45</v>
      </c>
      <c r="I94278" s="1" t="s">
        <v>203</v>
      </c>
      <c r="J94278">
        <v>1713566538000</v>
      </c>
      <c r="K94278" s="1" t="s">
        <v>18</v>
      </c>
    </row>
    <row r="94279" spans="1:12" x14ac:dyDescent="0.35">
      <c r="A94279">
        <v>3904724058</v>
      </c>
      <c r="B94279" s="1" t="s">
        <v>10704</v>
      </c>
      <c r="C94279" s="1" t="s">
        <v>84722</v>
      </c>
      <c r="D94279" s="1" t="s">
        <v>261</v>
      </c>
      <c r="F94279" s="1" t="s">
        <v>15</v>
      </c>
      <c r="H94279" s="1" t="s">
        <v>45</v>
      </c>
      <c r="I94279" s="1" t="s">
        <v>203</v>
      </c>
      <c r="J94279">
        <v>1713565730000</v>
      </c>
      <c r="K94279" s="1" t="s">
        <v>18</v>
      </c>
    </row>
    <row r="94280" spans="1:12" x14ac:dyDescent="0.35">
      <c r="A94280">
        <v>3904724077</v>
      </c>
      <c r="B94280" s="1" t="s">
        <v>10746</v>
      </c>
      <c r="C94280" s="1" t="s">
        <v>19933</v>
      </c>
      <c r="D94280" s="1" t="s">
        <v>14741</v>
      </c>
      <c r="F94280" s="1" t="s">
        <v>15</v>
      </c>
      <c r="H94280" s="1" t="s">
        <v>45</v>
      </c>
      <c r="I94280" s="1" t="s">
        <v>241</v>
      </c>
      <c r="J94280">
        <v>1713566188000</v>
      </c>
      <c r="K94280" s="1" t="s">
        <v>18</v>
      </c>
    </row>
    <row r="94281" spans="1:12" x14ac:dyDescent="0.35">
      <c r="A94281">
        <v>3904724089</v>
      </c>
      <c r="B94281" s="1" t="s">
        <v>10864</v>
      </c>
      <c r="C94281" s="1" t="s">
        <v>84723</v>
      </c>
      <c r="D94281" s="1" t="s">
        <v>4616</v>
      </c>
      <c r="F94281" s="1" t="s">
        <v>15</v>
      </c>
      <c r="H94281" s="1" t="s">
        <v>45</v>
      </c>
      <c r="I94281" s="1" t="s">
        <v>241</v>
      </c>
      <c r="J94281">
        <v>1713566913000</v>
      </c>
      <c r="K94281" s="1" t="s">
        <v>18</v>
      </c>
      <c r="L94281">
        <v>122500</v>
      </c>
    </row>
    <row r="94282" spans="1:12" x14ac:dyDescent="0.35">
      <c r="A94282">
        <v>3904724102</v>
      </c>
      <c r="B94282" s="1" t="s">
        <v>1125</v>
      </c>
      <c r="C94282" s="1" t="s">
        <v>84724</v>
      </c>
      <c r="D94282" s="1" t="s">
        <v>79</v>
      </c>
      <c r="F94282" s="1" t="s">
        <v>15</v>
      </c>
      <c r="H94282" s="1" t="s">
        <v>45</v>
      </c>
      <c r="I94282" s="1" t="s">
        <v>203</v>
      </c>
      <c r="J94282">
        <v>1713566202000</v>
      </c>
      <c r="K94282" s="1" t="s">
        <v>18</v>
      </c>
    </row>
    <row r="94283" spans="1:12" x14ac:dyDescent="0.35">
      <c r="A94283">
        <v>3904724111</v>
      </c>
      <c r="B94283" s="1" t="s">
        <v>1125</v>
      </c>
      <c r="C94283" s="1" t="s">
        <v>84725</v>
      </c>
      <c r="D94283" s="1" t="s">
        <v>2205</v>
      </c>
      <c r="F94283" s="1" t="s">
        <v>15</v>
      </c>
      <c r="H94283" s="1" t="s">
        <v>45</v>
      </c>
      <c r="I94283" s="1" t="s">
        <v>203</v>
      </c>
      <c r="J94283">
        <v>1713566202000</v>
      </c>
      <c r="K94283" s="1" t="s">
        <v>18</v>
      </c>
    </row>
    <row r="94284" spans="1:12" x14ac:dyDescent="0.35">
      <c r="A94284">
        <v>3904724129</v>
      </c>
      <c r="B94284" s="1" t="s">
        <v>1125</v>
      </c>
      <c r="C94284" s="1" t="s">
        <v>84726</v>
      </c>
      <c r="D94284" s="1" t="s">
        <v>79</v>
      </c>
      <c r="F94284" s="1" t="s">
        <v>15</v>
      </c>
      <c r="H94284" s="1" t="s">
        <v>45</v>
      </c>
      <c r="I94284" s="1" t="s">
        <v>203</v>
      </c>
      <c r="J94284">
        <v>1713566202000</v>
      </c>
      <c r="K94284" s="1" t="s">
        <v>18</v>
      </c>
    </row>
    <row r="94285" spans="1:12" x14ac:dyDescent="0.35">
      <c r="A94285">
        <v>3904724144</v>
      </c>
      <c r="B94285" s="1" t="s">
        <v>1125</v>
      </c>
      <c r="C94285" s="1" t="s">
        <v>84727</v>
      </c>
      <c r="D94285" s="1" t="s">
        <v>79</v>
      </c>
      <c r="F94285" s="1" t="s">
        <v>49</v>
      </c>
      <c r="H94285" s="1" t="s">
        <v>45</v>
      </c>
      <c r="I94285" s="1" t="s">
        <v>203</v>
      </c>
      <c r="J94285">
        <v>1713566202000</v>
      </c>
      <c r="K94285" s="1" t="s">
        <v>50</v>
      </c>
    </row>
    <row r="94286" spans="1:12" x14ac:dyDescent="0.35">
      <c r="A94286">
        <v>3904724146</v>
      </c>
      <c r="B94286" s="1" t="s">
        <v>10834</v>
      </c>
      <c r="C94286" s="1" t="s">
        <v>63844</v>
      </c>
      <c r="D94286" s="1" t="s">
        <v>10836</v>
      </c>
      <c r="F94286" s="1" t="s">
        <v>15</v>
      </c>
      <c r="H94286" s="1" t="s">
        <v>45</v>
      </c>
      <c r="I94286" s="1" t="s">
        <v>203</v>
      </c>
      <c r="J94286">
        <v>1713566066000</v>
      </c>
      <c r="K94286" s="1" t="s">
        <v>18</v>
      </c>
    </row>
    <row r="94287" spans="1:12" x14ac:dyDescent="0.35">
      <c r="A94287">
        <v>3904724147</v>
      </c>
      <c r="B94287" s="1" t="s">
        <v>10834</v>
      </c>
      <c r="C94287" s="1" t="s">
        <v>63844</v>
      </c>
      <c r="D94287" s="1" t="s">
        <v>10836</v>
      </c>
      <c r="F94287" s="1" t="s">
        <v>15</v>
      </c>
      <c r="H94287" s="1" t="s">
        <v>45</v>
      </c>
      <c r="I94287" s="1" t="s">
        <v>203</v>
      </c>
      <c r="J94287">
        <v>1713566066000</v>
      </c>
      <c r="K94287" s="1" t="s">
        <v>18</v>
      </c>
    </row>
    <row r="94288" spans="1:12" x14ac:dyDescent="0.35">
      <c r="A94288">
        <v>3904724155</v>
      </c>
      <c r="B94288" s="1" t="s">
        <v>64017</v>
      </c>
      <c r="C94288" s="1" t="s">
        <v>84728</v>
      </c>
      <c r="D94288" s="1" t="s">
        <v>6968</v>
      </c>
      <c r="F94288" s="1" t="s">
        <v>15</v>
      </c>
      <c r="H94288" s="1" t="s">
        <v>45</v>
      </c>
      <c r="I94288" s="1" t="s">
        <v>241</v>
      </c>
      <c r="J94288">
        <v>1713566080000</v>
      </c>
      <c r="K94288" s="1" t="s">
        <v>18</v>
      </c>
    </row>
    <row r="94289" spans="1:12" x14ac:dyDescent="0.35">
      <c r="A94289">
        <v>3904724156</v>
      </c>
      <c r="B94289" s="1" t="s">
        <v>64017</v>
      </c>
      <c r="C94289" s="1" t="s">
        <v>84729</v>
      </c>
      <c r="D94289" s="1" t="s">
        <v>6968</v>
      </c>
      <c r="F94289" s="1" t="s">
        <v>15</v>
      </c>
      <c r="H94289" s="1" t="s">
        <v>45</v>
      </c>
      <c r="I94289" s="1" t="s">
        <v>203</v>
      </c>
      <c r="J94289">
        <v>1713566080000</v>
      </c>
      <c r="K94289" s="1" t="s">
        <v>18</v>
      </c>
    </row>
    <row r="94290" spans="1:12" x14ac:dyDescent="0.35">
      <c r="A94290">
        <v>3904724157</v>
      </c>
      <c r="B94290" s="1" t="s">
        <v>64017</v>
      </c>
      <c r="C94290" s="1" t="s">
        <v>84255</v>
      </c>
      <c r="D94290" s="1" t="s">
        <v>84730</v>
      </c>
      <c r="F94290" s="1" t="s">
        <v>15</v>
      </c>
      <c r="H94290" s="1" t="s">
        <v>45</v>
      </c>
      <c r="I94290" s="1" t="s">
        <v>203</v>
      </c>
      <c r="J94290">
        <v>1713566080000</v>
      </c>
      <c r="K94290" s="1" t="s">
        <v>18</v>
      </c>
    </row>
    <row r="94291" spans="1:12" x14ac:dyDescent="0.35">
      <c r="A94291">
        <v>3904724158</v>
      </c>
      <c r="B94291" s="1" t="s">
        <v>64017</v>
      </c>
      <c r="C94291" s="1" t="s">
        <v>84255</v>
      </c>
      <c r="D94291" s="1" t="s">
        <v>84731</v>
      </c>
      <c r="F94291" s="1" t="s">
        <v>15</v>
      </c>
      <c r="H94291" s="1" t="s">
        <v>45</v>
      </c>
      <c r="I94291" s="1" t="s">
        <v>203</v>
      </c>
      <c r="J94291">
        <v>1713566080000</v>
      </c>
      <c r="K94291" s="1" t="s">
        <v>18</v>
      </c>
    </row>
    <row r="94292" spans="1:12" x14ac:dyDescent="0.35">
      <c r="A94292">
        <v>3904724160</v>
      </c>
      <c r="B94292" s="1" t="s">
        <v>1125</v>
      </c>
      <c r="C94292" s="1" t="s">
        <v>7037</v>
      </c>
      <c r="D94292" s="1" t="s">
        <v>36428</v>
      </c>
      <c r="F94292" s="1" t="s">
        <v>15</v>
      </c>
      <c r="H94292" s="1" t="s">
        <v>45</v>
      </c>
      <c r="I94292" s="1" t="s">
        <v>203</v>
      </c>
      <c r="J94292">
        <v>1713566202000</v>
      </c>
      <c r="K94292" s="1" t="s">
        <v>18</v>
      </c>
      <c r="L94292">
        <v>54277.599999999999</v>
      </c>
    </row>
    <row r="94293" spans="1:12" x14ac:dyDescent="0.35">
      <c r="A94293">
        <v>3904724163</v>
      </c>
      <c r="B94293" s="1" t="s">
        <v>10867</v>
      </c>
      <c r="C94293" s="1" t="s">
        <v>84732</v>
      </c>
      <c r="D94293" s="1" t="s">
        <v>71364</v>
      </c>
      <c r="F94293" s="1" t="s">
        <v>15</v>
      </c>
      <c r="H94293" s="1" t="s">
        <v>45</v>
      </c>
      <c r="I94293" s="1" t="s">
        <v>241</v>
      </c>
      <c r="J94293">
        <v>1713566238000</v>
      </c>
      <c r="K94293" s="1" t="s">
        <v>18</v>
      </c>
    </row>
    <row r="94294" spans="1:12" x14ac:dyDescent="0.35">
      <c r="A94294">
        <v>3904724172</v>
      </c>
      <c r="B94294" s="1" t="s">
        <v>63804</v>
      </c>
      <c r="C94294" s="1" t="s">
        <v>339</v>
      </c>
      <c r="D94294" s="1" t="s">
        <v>26358</v>
      </c>
      <c r="F94294" s="1" t="s">
        <v>15</v>
      </c>
      <c r="H94294" s="1" t="s">
        <v>45</v>
      </c>
      <c r="I94294" s="1" t="s">
        <v>203</v>
      </c>
      <c r="J94294">
        <v>1713566150000</v>
      </c>
      <c r="K94294" s="1" t="s">
        <v>18</v>
      </c>
    </row>
    <row r="94295" spans="1:12" x14ac:dyDescent="0.35">
      <c r="A94295">
        <v>3904724182</v>
      </c>
      <c r="B94295" s="1" t="s">
        <v>10876</v>
      </c>
      <c r="C94295" s="1" t="s">
        <v>84733</v>
      </c>
      <c r="D94295" s="1" t="s">
        <v>251</v>
      </c>
      <c r="F94295" s="1" t="s">
        <v>15</v>
      </c>
      <c r="H94295" s="1" t="s">
        <v>45</v>
      </c>
      <c r="I94295" s="1" t="s">
        <v>241</v>
      </c>
      <c r="J94295">
        <v>1713567270000</v>
      </c>
      <c r="K94295" s="1" t="s">
        <v>18</v>
      </c>
      <c r="L94295">
        <v>287000</v>
      </c>
    </row>
    <row r="94296" spans="1:12" x14ac:dyDescent="0.35">
      <c r="A94296">
        <v>3904724187</v>
      </c>
      <c r="B94296" s="1" t="s">
        <v>10897</v>
      </c>
      <c r="C94296" s="1" t="s">
        <v>84734</v>
      </c>
      <c r="D94296" s="1" t="s">
        <v>12143</v>
      </c>
      <c r="F94296" s="1" t="s">
        <v>15</v>
      </c>
      <c r="H94296" s="1" t="s">
        <v>45</v>
      </c>
      <c r="I94296" s="1" t="s">
        <v>203</v>
      </c>
      <c r="J94296">
        <v>1713566159000</v>
      </c>
      <c r="K94296" s="1" t="s">
        <v>18</v>
      </c>
    </row>
    <row r="94297" spans="1:12" x14ac:dyDescent="0.35">
      <c r="A94297">
        <v>3904724188</v>
      </c>
      <c r="B94297" s="1" t="s">
        <v>10897</v>
      </c>
      <c r="C94297" s="1" t="s">
        <v>5801</v>
      </c>
      <c r="D94297" s="1" t="s">
        <v>1142</v>
      </c>
      <c r="F94297" s="1" t="s">
        <v>15</v>
      </c>
      <c r="H94297" s="1" t="s">
        <v>45</v>
      </c>
      <c r="I94297" s="1" t="s">
        <v>203</v>
      </c>
      <c r="J94297">
        <v>1713566159000</v>
      </c>
      <c r="K94297" s="1" t="s">
        <v>18</v>
      </c>
    </row>
    <row r="94298" spans="1:12" x14ac:dyDescent="0.35">
      <c r="A94298">
        <v>3904724190</v>
      </c>
      <c r="B94298" s="1" t="s">
        <v>5104</v>
      </c>
      <c r="C94298" s="1" t="s">
        <v>84735</v>
      </c>
      <c r="D94298" s="1" t="s">
        <v>31</v>
      </c>
      <c r="F94298" s="1" t="s">
        <v>15</v>
      </c>
      <c r="H94298" s="1" t="s">
        <v>45</v>
      </c>
      <c r="I94298" s="1" t="s">
        <v>203</v>
      </c>
      <c r="J94298">
        <v>1713566192000</v>
      </c>
      <c r="K94298" s="1" t="s">
        <v>18</v>
      </c>
      <c r="L94298">
        <v>96950</v>
      </c>
    </row>
    <row r="94299" spans="1:12" x14ac:dyDescent="0.35">
      <c r="A94299">
        <v>3904724196</v>
      </c>
      <c r="B94299" s="1" t="s">
        <v>10876</v>
      </c>
      <c r="C94299" s="1" t="s">
        <v>84736</v>
      </c>
      <c r="D94299" s="1" t="s">
        <v>163</v>
      </c>
      <c r="F94299" s="1" t="s">
        <v>15</v>
      </c>
      <c r="H94299" s="1" t="s">
        <v>45</v>
      </c>
      <c r="I94299" s="1" t="s">
        <v>1145</v>
      </c>
      <c r="J94299">
        <v>1713567270000</v>
      </c>
      <c r="K94299" s="1" t="s">
        <v>18</v>
      </c>
      <c r="L94299">
        <v>217500</v>
      </c>
    </row>
    <row r="94300" spans="1:12" x14ac:dyDescent="0.35">
      <c r="A94300">
        <v>3904724202</v>
      </c>
      <c r="B94300" s="1" t="s">
        <v>84737</v>
      </c>
      <c r="C94300" s="1" t="s">
        <v>1060</v>
      </c>
      <c r="D94300" s="1" t="s">
        <v>163</v>
      </c>
      <c r="F94300" s="1" t="s">
        <v>15</v>
      </c>
      <c r="H94300" s="1" t="s">
        <v>45</v>
      </c>
      <c r="I94300" s="1" t="s">
        <v>203</v>
      </c>
      <c r="J94300">
        <v>1713567285000</v>
      </c>
      <c r="K94300" s="1" t="s">
        <v>18</v>
      </c>
      <c r="L94300">
        <v>155000</v>
      </c>
    </row>
    <row r="94301" spans="1:12" x14ac:dyDescent="0.35">
      <c r="A94301">
        <v>3904724217</v>
      </c>
      <c r="B94301" s="1" t="s">
        <v>31460</v>
      </c>
      <c r="C94301" s="1" t="s">
        <v>84738</v>
      </c>
      <c r="D94301" s="1" t="s">
        <v>78813</v>
      </c>
      <c r="F94301" s="1" t="s">
        <v>15</v>
      </c>
      <c r="H94301" s="1" t="s">
        <v>45</v>
      </c>
      <c r="I94301" s="1" t="s">
        <v>241</v>
      </c>
      <c r="J94301">
        <v>1713565565000</v>
      </c>
      <c r="K94301" s="1" t="s">
        <v>18</v>
      </c>
    </row>
    <row r="94302" spans="1:12" x14ac:dyDescent="0.35">
      <c r="A94302">
        <v>3904724225</v>
      </c>
      <c r="B94302" s="1" t="s">
        <v>64129</v>
      </c>
      <c r="C94302" s="1" t="s">
        <v>84739</v>
      </c>
      <c r="D94302" s="1" t="s">
        <v>343</v>
      </c>
      <c r="F94302" s="1" t="s">
        <v>15</v>
      </c>
      <c r="H94302" s="1" t="s">
        <v>45</v>
      </c>
      <c r="I94302" s="1" t="s">
        <v>203</v>
      </c>
      <c r="J94302">
        <v>1713566720000</v>
      </c>
      <c r="K94302" s="1" t="s">
        <v>18</v>
      </c>
    </row>
    <row r="94303" spans="1:12" x14ac:dyDescent="0.35">
      <c r="A94303">
        <v>3904724241</v>
      </c>
      <c r="B94303" s="1" t="s">
        <v>76061</v>
      </c>
      <c r="C94303" s="1" t="s">
        <v>84740</v>
      </c>
      <c r="D94303" s="1" t="s">
        <v>3178</v>
      </c>
      <c r="F94303" s="1" t="s">
        <v>15</v>
      </c>
      <c r="H94303" s="1" t="s">
        <v>45</v>
      </c>
      <c r="I94303" s="1" t="s">
        <v>241</v>
      </c>
      <c r="J94303">
        <v>1713566492000</v>
      </c>
      <c r="K94303" s="1" t="s">
        <v>18</v>
      </c>
      <c r="L94303">
        <v>50991.200000000004</v>
      </c>
    </row>
    <row r="94304" spans="1:12" x14ac:dyDescent="0.35">
      <c r="A94304">
        <v>3904724250</v>
      </c>
      <c r="B94304" s="1" t="s">
        <v>10876</v>
      </c>
      <c r="C94304" s="1" t="s">
        <v>84741</v>
      </c>
      <c r="D94304" s="1" t="s">
        <v>2261</v>
      </c>
      <c r="F94304" s="1" t="s">
        <v>15</v>
      </c>
      <c r="H94304" s="1" t="s">
        <v>45</v>
      </c>
      <c r="I94304" s="1" t="s">
        <v>16</v>
      </c>
      <c r="J94304">
        <v>1713567270000</v>
      </c>
      <c r="K94304" s="1" t="s">
        <v>18</v>
      </c>
      <c r="L94304">
        <v>236500</v>
      </c>
    </row>
    <row r="94305" spans="1:12" x14ac:dyDescent="0.35">
      <c r="A94305">
        <v>3904724252</v>
      </c>
      <c r="B94305" s="1" t="s">
        <v>10876</v>
      </c>
      <c r="C94305" s="1" t="s">
        <v>84742</v>
      </c>
      <c r="D94305" s="1" t="s">
        <v>150</v>
      </c>
      <c r="F94305" s="1" t="s">
        <v>15</v>
      </c>
      <c r="H94305" s="1" t="s">
        <v>45</v>
      </c>
      <c r="I94305" s="1" t="s">
        <v>1145</v>
      </c>
      <c r="J94305">
        <v>1713567270000</v>
      </c>
      <c r="K94305" s="1" t="s">
        <v>18</v>
      </c>
      <c r="L94305">
        <v>190000</v>
      </c>
    </row>
    <row r="94306" spans="1:12" x14ac:dyDescent="0.35">
      <c r="A94306">
        <v>3904724255</v>
      </c>
      <c r="B94306" s="1" t="s">
        <v>84743</v>
      </c>
      <c r="C94306" s="1" t="s">
        <v>84744</v>
      </c>
      <c r="D94306" s="1" t="s">
        <v>5305</v>
      </c>
      <c r="F94306" s="1" t="s">
        <v>15</v>
      </c>
      <c r="H94306" s="1" t="s">
        <v>45</v>
      </c>
      <c r="I94306" s="1" t="s">
        <v>241</v>
      </c>
      <c r="J94306">
        <v>1713566884000</v>
      </c>
      <c r="K94306" s="1" t="s">
        <v>18</v>
      </c>
      <c r="L94306">
        <v>49046.399999999994</v>
      </c>
    </row>
    <row r="94307" spans="1:12" x14ac:dyDescent="0.35">
      <c r="A94307">
        <v>3904724261</v>
      </c>
      <c r="B94307" s="1" t="s">
        <v>11111</v>
      </c>
      <c r="C94307" s="1" t="s">
        <v>84745</v>
      </c>
      <c r="D94307" s="1" t="s">
        <v>479</v>
      </c>
      <c r="F94307" s="1" t="s">
        <v>37</v>
      </c>
      <c r="H94307" s="1" t="s">
        <v>45</v>
      </c>
      <c r="I94307" s="1" t="s">
        <v>203</v>
      </c>
      <c r="J94307">
        <v>1713566912000</v>
      </c>
      <c r="K94307" s="1" t="s">
        <v>39</v>
      </c>
    </row>
    <row r="94308" spans="1:12" x14ac:dyDescent="0.35">
      <c r="A94308">
        <v>3904724264</v>
      </c>
      <c r="B94308" s="1" t="s">
        <v>11111</v>
      </c>
      <c r="C94308" s="1" t="s">
        <v>14266</v>
      </c>
      <c r="D94308" s="1" t="s">
        <v>343</v>
      </c>
      <c r="F94308" s="1" t="s">
        <v>15</v>
      </c>
      <c r="H94308" s="1" t="s">
        <v>45</v>
      </c>
      <c r="I94308" s="1" t="s">
        <v>203</v>
      </c>
      <c r="J94308">
        <v>1713566912000</v>
      </c>
      <c r="K94308" s="1" t="s">
        <v>18</v>
      </c>
    </row>
    <row r="94309" spans="1:12" x14ac:dyDescent="0.35">
      <c r="A94309">
        <v>3904724268</v>
      </c>
      <c r="B94309" s="1" t="s">
        <v>45177</v>
      </c>
      <c r="C94309" s="1" t="s">
        <v>84746</v>
      </c>
      <c r="D94309" s="1" t="s">
        <v>36430</v>
      </c>
      <c r="F94309" s="1" t="s">
        <v>15</v>
      </c>
      <c r="H94309" s="1" t="s">
        <v>45</v>
      </c>
      <c r="I94309" s="1" t="s">
        <v>203</v>
      </c>
      <c r="J94309">
        <v>1713566438000</v>
      </c>
      <c r="K94309" s="1" t="s">
        <v>18</v>
      </c>
    </row>
    <row r="94310" spans="1:12" x14ac:dyDescent="0.35">
      <c r="A94310">
        <v>3904724274</v>
      </c>
      <c r="B94310" s="1" t="s">
        <v>18979</v>
      </c>
      <c r="C94310" s="1" t="s">
        <v>84747</v>
      </c>
      <c r="D94310" s="1" t="s">
        <v>24788</v>
      </c>
      <c r="F94310" s="1" t="s">
        <v>15</v>
      </c>
      <c r="H94310" s="1" t="s">
        <v>45</v>
      </c>
      <c r="I94310" s="1" t="s">
        <v>203</v>
      </c>
      <c r="J94310">
        <v>1713566416000</v>
      </c>
      <c r="K94310" s="1" t="s">
        <v>18</v>
      </c>
    </row>
    <row r="94311" spans="1:12" x14ac:dyDescent="0.35">
      <c r="A94311">
        <v>3904724285</v>
      </c>
      <c r="B94311" s="1" t="s">
        <v>11143</v>
      </c>
      <c r="C94311" s="1" t="s">
        <v>84748</v>
      </c>
      <c r="D94311" s="1" t="s">
        <v>471</v>
      </c>
      <c r="F94311" s="1" t="s">
        <v>15</v>
      </c>
      <c r="H94311" s="1" t="s">
        <v>45</v>
      </c>
      <c r="I94311" s="1" t="s">
        <v>241</v>
      </c>
      <c r="J94311">
        <v>1713566445000</v>
      </c>
      <c r="K94311" s="1" t="s">
        <v>18</v>
      </c>
      <c r="L94311">
        <v>127274.5</v>
      </c>
    </row>
    <row r="94312" spans="1:12" x14ac:dyDescent="0.35">
      <c r="A94312">
        <v>3904724286</v>
      </c>
      <c r="B94312" s="1" t="s">
        <v>19063</v>
      </c>
      <c r="C94312" s="1" t="s">
        <v>84749</v>
      </c>
      <c r="D94312" s="1" t="s">
        <v>28520</v>
      </c>
      <c r="F94312" s="1" t="s">
        <v>15</v>
      </c>
      <c r="H94312" s="1" t="s">
        <v>45</v>
      </c>
      <c r="I94312" s="1" t="s">
        <v>203</v>
      </c>
      <c r="J94312">
        <v>1713566488000</v>
      </c>
      <c r="K94312" s="1" t="s">
        <v>18</v>
      </c>
    </row>
    <row r="94313" spans="1:12" x14ac:dyDescent="0.35">
      <c r="A94313">
        <v>3904724312</v>
      </c>
      <c r="B94313" s="1" t="s">
        <v>18962</v>
      </c>
      <c r="C94313" s="1" t="s">
        <v>22550</v>
      </c>
      <c r="D94313" s="1" t="s">
        <v>5017</v>
      </c>
      <c r="F94313" s="1" t="s">
        <v>15</v>
      </c>
      <c r="H94313" s="1" t="s">
        <v>45</v>
      </c>
      <c r="I94313" s="1" t="s">
        <v>241</v>
      </c>
      <c r="J94313">
        <v>1713566608000</v>
      </c>
      <c r="K94313" s="1" t="s">
        <v>18</v>
      </c>
    </row>
    <row r="94314" spans="1:12" x14ac:dyDescent="0.35">
      <c r="A94314">
        <v>3904724314</v>
      </c>
      <c r="B94314" s="1" t="s">
        <v>84750</v>
      </c>
      <c r="C94314" s="1" t="s">
        <v>84751</v>
      </c>
      <c r="D94314" s="1" t="s">
        <v>652</v>
      </c>
      <c r="F94314" s="1" t="s">
        <v>15</v>
      </c>
      <c r="H94314" s="1" t="s">
        <v>45</v>
      </c>
      <c r="I94314" s="1" t="s">
        <v>1145</v>
      </c>
      <c r="J94314">
        <v>1713566489000</v>
      </c>
      <c r="K94314" s="1" t="s">
        <v>18</v>
      </c>
      <c r="L94314">
        <v>162500</v>
      </c>
    </row>
    <row r="94315" spans="1:12" x14ac:dyDescent="0.35">
      <c r="A94315">
        <v>3904724315</v>
      </c>
      <c r="B94315" s="1" t="s">
        <v>18962</v>
      </c>
      <c r="C94315" s="1" t="s">
        <v>84752</v>
      </c>
      <c r="D94315" s="1" t="s">
        <v>16286</v>
      </c>
      <c r="F94315" s="1" t="s">
        <v>15</v>
      </c>
      <c r="H94315" s="1" t="s">
        <v>45</v>
      </c>
      <c r="I94315" s="1" t="s">
        <v>203</v>
      </c>
      <c r="J94315">
        <v>1713566608000</v>
      </c>
      <c r="K94315" s="1" t="s">
        <v>18</v>
      </c>
    </row>
    <row r="94316" spans="1:12" x14ac:dyDescent="0.35">
      <c r="A94316">
        <v>3904724324</v>
      </c>
      <c r="B94316" s="1" t="s">
        <v>84753</v>
      </c>
      <c r="C94316" s="1" t="s">
        <v>84754</v>
      </c>
      <c r="D94316" s="1" t="s">
        <v>343</v>
      </c>
      <c r="F94316" s="1" t="s">
        <v>15</v>
      </c>
      <c r="H94316" s="1" t="s">
        <v>45</v>
      </c>
      <c r="I94316" s="1" t="s">
        <v>241</v>
      </c>
      <c r="J94316">
        <v>1713566531000</v>
      </c>
      <c r="K94316" s="1" t="s">
        <v>18</v>
      </c>
    </row>
    <row r="94317" spans="1:12" x14ac:dyDescent="0.35">
      <c r="A94317">
        <v>3904724332</v>
      </c>
      <c r="B94317" s="1" t="s">
        <v>63909</v>
      </c>
      <c r="C94317" s="1" t="s">
        <v>55202</v>
      </c>
      <c r="D94317" s="1" t="s">
        <v>71457</v>
      </c>
      <c r="F94317" s="1" t="s">
        <v>15</v>
      </c>
      <c r="H94317" s="1" t="s">
        <v>45</v>
      </c>
      <c r="I94317" s="1" t="s">
        <v>241</v>
      </c>
      <c r="J94317">
        <v>1713566546000</v>
      </c>
      <c r="K94317" s="1" t="s">
        <v>18</v>
      </c>
      <c r="L94317">
        <v>111925</v>
      </c>
    </row>
    <row r="94318" spans="1:12" x14ac:dyDescent="0.35">
      <c r="A94318">
        <v>3904724333</v>
      </c>
      <c r="B94318" s="1" t="s">
        <v>21103</v>
      </c>
      <c r="C94318" s="1" t="s">
        <v>84755</v>
      </c>
      <c r="D94318" s="1" t="s">
        <v>150</v>
      </c>
      <c r="F94318" s="1" t="s">
        <v>15</v>
      </c>
      <c r="H94318" s="1" t="s">
        <v>17</v>
      </c>
      <c r="I94318" s="1" t="s">
        <v>241</v>
      </c>
      <c r="J94318">
        <v>1713566483000</v>
      </c>
      <c r="K94318" s="1" t="s">
        <v>18</v>
      </c>
      <c r="L94318">
        <v>168750</v>
      </c>
    </row>
    <row r="94319" spans="1:12" x14ac:dyDescent="0.35">
      <c r="A94319">
        <v>3904724334</v>
      </c>
      <c r="B94319" s="1" t="s">
        <v>21110</v>
      </c>
      <c r="C94319" s="1" t="s">
        <v>12383</v>
      </c>
      <c r="D94319" s="1" t="s">
        <v>9447</v>
      </c>
      <c r="F94319" s="1" t="s">
        <v>15</v>
      </c>
      <c r="H94319" s="1" t="s">
        <v>45</v>
      </c>
      <c r="I94319" s="1" t="s">
        <v>16</v>
      </c>
      <c r="J94319">
        <v>1713566417000</v>
      </c>
      <c r="K94319" s="1" t="s">
        <v>18</v>
      </c>
    </row>
    <row r="94320" spans="1:12" x14ac:dyDescent="0.35">
      <c r="A94320">
        <v>3904724342</v>
      </c>
      <c r="B94320" s="1" t="s">
        <v>71373</v>
      </c>
      <c r="C94320" s="1" t="s">
        <v>84756</v>
      </c>
      <c r="D94320" s="1" t="s">
        <v>2929</v>
      </c>
      <c r="F94320" s="1" t="s">
        <v>15</v>
      </c>
      <c r="H94320" s="1" t="s">
        <v>45</v>
      </c>
      <c r="I94320" s="1" t="s">
        <v>241</v>
      </c>
      <c r="J94320">
        <v>1713567309000</v>
      </c>
      <c r="K94320" s="1" t="s">
        <v>18</v>
      </c>
      <c r="L94320">
        <v>110000</v>
      </c>
    </row>
    <row r="94321" spans="1:12" x14ac:dyDescent="0.35">
      <c r="A94321">
        <v>3904724353</v>
      </c>
      <c r="B94321" s="1" t="s">
        <v>10927</v>
      </c>
      <c r="C94321" s="1" t="s">
        <v>84757</v>
      </c>
      <c r="D94321" s="1" t="s">
        <v>27776</v>
      </c>
      <c r="F94321" s="1" t="s">
        <v>15</v>
      </c>
      <c r="H94321" s="1" t="s">
        <v>45</v>
      </c>
      <c r="I94321" s="1" t="s">
        <v>203</v>
      </c>
      <c r="J94321">
        <v>1713567430000</v>
      </c>
      <c r="K94321" s="1" t="s">
        <v>18</v>
      </c>
    </row>
    <row r="94322" spans="1:12" x14ac:dyDescent="0.35">
      <c r="A94322">
        <v>3904724372</v>
      </c>
      <c r="B94322" s="1" t="s">
        <v>10921</v>
      </c>
      <c r="C94322" s="1" t="s">
        <v>84758</v>
      </c>
      <c r="D94322" s="1" t="s">
        <v>635</v>
      </c>
      <c r="F94322" s="1" t="s">
        <v>15</v>
      </c>
      <c r="H94322" s="1" t="s">
        <v>45</v>
      </c>
      <c r="I94322" s="1" t="s">
        <v>203</v>
      </c>
      <c r="J94322">
        <v>1713566797000</v>
      </c>
      <c r="K94322" s="1" t="s">
        <v>18</v>
      </c>
    </row>
    <row r="94323" spans="1:12" x14ac:dyDescent="0.35">
      <c r="A94323">
        <v>3904724373</v>
      </c>
      <c r="B94323" s="1" t="s">
        <v>10921</v>
      </c>
      <c r="C94323" s="1" t="s">
        <v>64763</v>
      </c>
      <c r="D94323" s="1" t="s">
        <v>970</v>
      </c>
      <c r="F94323" s="1" t="s">
        <v>15</v>
      </c>
      <c r="H94323" s="1" t="s">
        <v>45</v>
      </c>
      <c r="I94323" s="1" t="s">
        <v>2005</v>
      </c>
      <c r="J94323">
        <v>1713566797000</v>
      </c>
      <c r="K94323" s="1" t="s">
        <v>18</v>
      </c>
      <c r="L94323">
        <v>63367.54</v>
      </c>
    </row>
    <row r="94324" spans="1:12" x14ac:dyDescent="0.35">
      <c r="A94324">
        <v>3904724394</v>
      </c>
      <c r="B94324" s="1" t="s">
        <v>21091</v>
      </c>
      <c r="C94324" s="1" t="s">
        <v>84759</v>
      </c>
      <c r="D94324" s="1" t="s">
        <v>167</v>
      </c>
      <c r="F94324" s="1" t="s">
        <v>15</v>
      </c>
      <c r="H94324" s="1" t="s">
        <v>45</v>
      </c>
      <c r="I94324" s="1" t="s">
        <v>241</v>
      </c>
      <c r="J94324">
        <v>1713566788000</v>
      </c>
      <c r="K94324" s="1" t="s">
        <v>18</v>
      </c>
    </row>
    <row r="94325" spans="1:12" x14ac:dyDescent="0.35">
      <c r="A94325">
        <v>3904724399</v>
      </c>
      <c r="B94325" s="1" t="s">
        <v>84525</v>
      </c>
      <c r="C94325" s="1" t="s">
        <v>386</v>
      </c>
      <c r="D94325" s="1" t="s">
        <v>150</v>
      </c>
      <c r="F94325" s="1" t="s">
        <v>15</v>
      </c>
      <c r="H94325" s="1" t="s">
        <v>45</v>
      </c>
      <c r="I94325" s="1" t="s">
        <v>203</v>
      </c>
      <c r="J94325">
        <v>1713566839000</v>
      </c>
      <c r="K94325" s="1" t="s">
        <v>18</v>
      </c>
    </row>
    <row r="94326" spans="1:12" x14ac:dyDescent="0.35">
      <c r="A94326">
        <v>3904724401</v>
      </c>
      <c r="B94326" s="1" t="s">
        <v>36016</v>
      </c>
      <c r="C94326" s="1" t="s">
        <v>422</v>
      </c>
      <c r="D94326" s="1" t="s">
        <v>1606</v>
      </c>
      <c r="F94326" s="1" t="s">
        <v>15</v>
      </c>
      <c r="H94326" s="1" t="s">
        <v>45</v>
      </c>
      <c r="I94326" s="1" t="s">
        <v>241</v>
      </c>
      <c r="J94326">
        <v>1713566663000</v>
      </c>
      <c r="K94326" s="1" t="s">
        <v>18</v>
      </c>
    </row>
    <row r="94327" spans="1:12" x14ac:dyDescent="0.35">
      <c r="A94327">
        <v>3904724404</v>
      </c>
      <c r="B94327" s="1" t="s">
        <v>10934</v>
      </c>
      <c r="C94327" s="1" t="s">
        <v>84760</v>
      </c>
      <c r="D94327" s="1" t="s">
        <v>150</v>
      </c>
      <c r="E94327">
        <v>6300</v>
      </c>
      <c r="F94327" s="1" t="s">
        <v>32</v>
      </c>
      <c r="H94327" s="1" t="s">
        <v>45</v>
      </c>
      <c r="I94327" s="1" t="s">
        <v>16</v>
      </c>
      <c r="J94327">
        <v>1713566725000</v>
      </c>
      <c r="K94327" s="1" t="s">
        <v>33</v>
      </c>
      <c r="L94327">
        <v>75600</v>
      </c>
    </row>
    <row r="94328" spans="1:12" x14ac:dyDescent="0.35">
      <c r="A94328">
        <v>3904724409</v>
      </c>
      <c r="B94328" s="1" t="s">
        <v>18984</v>
      </c>
      <c r="C94328" s="1" t="s">
        <v>18358</v>
      </c>
      <c r="D94328" s="1" t="s">
        <v>5732</v>
      </c>
      <c r="E94328">
        <v>80000</v>
      </c>
      <c r="F94328" s="1" t="s">
        <v>15</v>
      </c>
      <c r="H94328" s="1" t="s">
        <v>45</v>
      </c>
      <c r="I94328" s="1" t="s">
        <v>241</v>
      </c>
      <c r="J94328">
        <v>1713567529000</v>
      </c>
      <c r="K94328" s="1" t="s">
        <v>18</v>
      </c>
      <c r="L94328">
        <v>80000</v>
      </c>
    </row>
    <row r="94329" spans="1:12" x14ac:dyDescent="0.35">
      <c r="A94329">
        <v>3904724411</v>
      </c>
      <c r="B94329" s="1" t="s">
        <v>84525</v>
      </c>
      <c r="C94329" s="1" t="s">
        <v>84761</v>
      </c>
      <c r="D94329" s="1" t="s">
        <v>41</v>
      </c>
      <c r="F94329" s="1" t="s">
        <v>15</v>
      </c>
      <c r="H94329" s="1" t="s">
        <v>45</v>
      </c>
      <c r="I94329" s="1" t="s">
        <v>241</v>
      </c>
      <c r="J94329">
        <v>1713566839000</v>
      </c>
      <c r="K94329" s="1" t="s">
        <v>18</v>
      </c>
    </row>
    <row r="94330" spans="1:12" x14ac:dyDescent="0.35">
      <c r="A94330">
        <v>3904724415</v>
      </c>
      <c r="B94330" s="1" t="s">
        <v>64522</v>
      </c>
      <c r="C94330" s="1" t="s">
        <v>54499</v>
      </c>
      <c r="D94330" s="1" t="s">
        <v>3621</v>
      </c>
      <c r="F94330" s="1" t="s">
        <v>15</v>
      </c>
      <c r="H94330" s="1" t="s">
        <v>45</v>
      </c>
      <c r="I94330" s="1" t="s">
        <v>1145</v>
      </c>
      <c r="J94330">
        <v>1713566866000</v>
      </c>
      <c r="K94330" s="1" t="s">
        <v>18</v>
      </c>
    </row>
    <row r="94331" spans="1:12" x14ac:dyDescent="0.35">
      <c r="A94331">
        <v>3904724418</v>
      </c>
      <c r="B94331" s="1" t="s">
        <v>64264</v>
      </c>
      <c r="C94331" s="1" t="s">
        <v>84762</v>
      </c>
      <c r="D94331" s="1" t="s">
        <v>2920</v>
      </c>
      <c r="F94331" s="1" t="s">
        <v>15</v>
      </c>
      <c r="H94331" s="1" t="s">
        <v>17</v>
      </c>
      <c r="I94331" s="1" t="s">
        <v>16</v>
      </c>
      <c r="J94331">
        <v>1713567562000</v>
      </c>
      <c r="K94331" s="1" t="s">
        <v>18</v>
      </c>
      <c r="L94331">
        <v>86640</v>
      </c>
    </row>
    <row r="94332" spans="1:12" x14ac:dyDescent="0.35">
      <c r="A94332">
        <v>3904724433</v>
      </c>
      <c r="B94332" s="1" t="s">
        <v>64668</v>
      </c>
      <c r="C94332" s="1" t="s">
        <v>1436</v>
      </c>
      <c r="D94332" s="1" t="s">
        <v>1606</v>
      </c>
      <c r="F94332" s="1" t="s">
        <v>209</v>
      </c>
      <c r="H94332" s="1" t="s">
        <v>45</v>
      </c>
      <c r="I94332" s="1" t="s">
        <v>241</v>
      </c>
      <c r="J94332">
        <v>1713566820000</v>
      </c>
      <c r="K94332" s="1" t="s">
        <v>210</v>
      </c>
    </row>
    <row r="94333" spans="1:12" x14ac:dyDescent="0.35">
      <c r="A94333">
        <v>3904724437</v>
      </c>
      <c r="B94333" s="1" t="s">
        <v>74441</v>
      </c>
      <c r="C94333" s="1" t="s">
        <v>9851</v>
      </c>
      <c r="D94333" s="1" t="s">
        <v>25219</v>
      </c>
      <c r="F94333" s="1" t="s">
        <v>15</v>
      </c>
      <c r="H94333" s="1" t="s">
        <v>45</v>
      </c>
      <c r="I94333" s="1" t="s">
        <v>203</v>
      </c>
      <c r="J94333">
        <v>1713566350000</v>
      </c>
      <c r="K94333" s="1" t="s">
        <v>18</v>
      </c>
    </row>
    <row r="94334" spans="1:12" x14ac:dyDescent="0.35">
      <c r="A94334">
        <v>3904724449</v>
      </c>
      <c r="B94334" s="1" t="s">
        <v>84763</v>
      </c>
      <c r="C94334" s="1" t="s">
        <v>84764</v>
      </c>
      <c r="D94334" s="1" t="s">
        <v>6556</v>
      </c>
      <c r="F94334" s="1" t="s">
        <v>15</v>
      </c>
      <c r="H94334" s="1" t="s">
        <v>38</v>
      </c>
      <c r="I94334" s="1" t="s">
        <v>203</v>
      </c>
      <c r="J94334">
        <v>1713566885000</v>
      </c>
      <c r="K94334" s="1" t="s">
        <v>18</v>
      </c>
    </row>
    <row r="94335" spans="1:12" x14ac:dyDescent="0.35">
      <c r="A94335">
        <v>3904724459</v>
      </c>
      <c r="B94335" s="1" t="s">
        <v>11200</v>
      </c>
      <c r="C94335" s="1" t="s">
        <v>84765</v>
      </c>
      <c r="D94335" s="1" t="s">
        <v>81073</v>
      </c>
      <c r="F94335" s="1" t="s">
        <v>49</v>
      </c>
      <c r="H94335" s="1" t="s">
        <v>45</v>
      </c>
      <c r="I94335" s="1" t="s">
        <v>241</v>
      </c>
      <c r="J94335">
        <v>1713567219000</v>
      </c>
      <c r="K94335" s="1" t="s">
        <v>50</v>
      </c>
    </row>
    <row r="94336" spans="1:12" x14ac:dyDescent="0.35">
      <c r="A94336">
        <v>3904724474</v>
      </c>
      <c r="B94336" s="1" t="s">
        <v>74923</v>
      </c>
      <c r="C94336" s="1" t="s">
        <v>84766</v>
      </c>
      <c r="D94336" s="1" t="s">
        <v>2718</v>
      </c>
      <c r="F94336" s="1" t="s">
        <v>15</v>
      </c>
      <c r="G94336">
        <v>1</v>
      </c>
      <c r="H94336" s="1" t="s">
        <v>45</v>
      </c>
      <c r="I94336" s="1" t="s">
        <v>241</v>
      </c>
      <c r="J94336">
        <v>1713567120000</v>
      </c>
      <c r="K94336" s="1" t="s">
        <v>18</v>
      </c>
      <c r="L94336">
        <v>162360</v>
      </c>
    </row>
    <row r="94337" spans="1:12" x14ac:dyDescent="0.35">
      <c r="A94337">
        <v>3904724495</v>
      </c>
      <c r="B94337" s="1" t="s">
        <v>33411</v>
      </c>
      <c r="C94337" s="1" t="s">
        <v>6374</v>
      </c>
      <c r="D94337" s="1" t="s">
        <v>182</v>
      </c>
      <c r="F94337" s="1" t="s">
        <v>15</v>
      </c>
      <c r="H94337" s="1" t="s">
        <v>45</v>
      </c>
      <c r="I94337" s="1" t="s">
        <v>241</v>
      </c>
      <c r="J94337">
        <v>1713567485000</v>
      </c>
      <c r="K94337" s="1" t="s">
        <v>18</v>
      </c>
    </row>
    <row r="94338" spans="1:12" x14ac:dyDescent="0.35">
      <c r="A94338">
        <v>3904724519</v>
      </c>
      <c r="B94338" s="1" t="s">
        <v>64187</v>
      </c>
      <c r="C94338" s="1" t="s">
        <v>84767</v>
      </c>
      <c r="D94338" s="1" t="s">
        <v>14</v>
      </c>
      <c r="F94338" s="1" t="s">
        <v>15</v>
      </c>
      <c r="H94338" s="1" t="s">
        <v>45</v>
      </c>
      <c r="I94338" s="1" t="s">
        <v>203</v>
      </c>
      <c r="J94338">
        <v>1713567781000</v>
      </c>
      <c r="K94338" s="1" t="s">
        <v>18</v>
      </c>
    </row>
    <row r="94339" spans="1:12" x14ac:dyDescent="0.35">
      <c r="A94339">
        <v>3904724533</v>
      </c>
      <c r="B94339" s="1" t="s">
        <v>30976</v>
      </c>
      <c r="C94339" s="1" t="s">
        <v>84768</v>
      </c>
      <c r="D94339" s="1" t="s">
        <v>64762</v>
      </c>
      <c r="F94339" s="1" t="s">
        <v>15</v>
      </c>
      <c r="H94339" s="1" t="s">
        <v>45</v>
      </c>
      <c r="I94339" s="1" t="s">
        <v>282</v>
      </c>
      <c r="J94339">
        <v>1713567271000</v>
      </c>
      <c r="K94339" s="1" t="s">
        <v>18</v>
      </c>
      <c r="L94339">
        <v>34320</v>
      </c>
    </row>
    <row r="94340" spans="1:12" x14ac:dyDescent="0.35">
      <c r="A94340">
        <v>3904724534</v>
      </c>
      <c r="B94340" s="1" t="s">
        <v>30976</v>
      </c>
      <c r="C94340" s="1" t="s">
        <v>84768</v>
      </c>
      <c r="D94340" s="1" t="s">
        <v>64762</v>
      </c>
      <c r="F94340" s="1" t="s">
        <v>15</v>
      </c>
      <c r="H94340" s="1" t="s">
        <v>45</v>
      </c>
      <c r="I94340" s="1" t="s">
        <v>282</v>
      </c>
      <c r="J94340">
        <v>1713567271000</v>
      </c>
      <c r="K94340" s="1" t="s">
        <v>18</v>
      </c>
      <c r="L94340">
        <v>34320</v>
      </c>
    </row>
    <row r="94341" spans="1:12" x14ac:dyDescent="0.35">
      <c r="A94341">
        <v>3904724538</v>
      </c>
      <c r="B94341" s="1" t="s">
        <v>84769</v>
      </c>
      <c r="C94341" s="1" t="s">
        <v>84770</v>
      </c>
      <c r="D94341" s="1" t="s">
        <v>11212</v>
      </c>
      <c r="F94341" s="1" t="s">
        <v>15</v>
      </c>
      <c r="H94341" s="1" t="s">
        <v>45</v>
      </c>
      <c r="I94341" s="1" t="s">
        <v>1145</v>
      </c>
      <c r="J94341">
        <v>1713567108000</v>
      </c>
      <c r="K94341" s="1" t="s">
        <v>18</v>
      </c>
    </row>
    <row r="94342" spans="1:12" x14ac:dyDescent="0.35">
      <c r="A94342">
        <v>3904724541</v>
      </c>
      <c r="B94342" s="1" t="s">
        <v>9359</v>
      </c>
      <c r="C94342" s="1" t="s">
        <v>84771</v>
      </c>
      <c r="D94342" s="1" t="s">
        <v>41756</v>
      </c>
      <c r="F94342" s="1" t="s">
        <v>15</v>
      </c>
      <c r="H94342" s="1" t="s">
        <v>45</v>
      </c>
      <c r="I94342" s="1" t="s">
        <v>203</v>
      </c>
      <c r="J94342">
        <v>1713566439000</v>
      </c>
      <c r="K94342" s="1" t="s">
        <v>18</v>
      </c>
    </row>
    <row r="94343" spans="1:12" x14ac:dyDescent="0.35">
      <c r="A94343">
        <v>3904724589</v>
      </c>
      <c r="B94343" s="1" t="s">
        <v>84772</v>
      </c>
      <c r="C94343" s="1" t="s">
        <v>84773</v>
      </c>
      <c r="D94343" s="1" t="s">
        <v>234</v>
      </c>
      <c r="F94343" s="1" t="s">
        <v>15</v>
      </c>
      <c r="H94343" s="1" t="s">
        <v>45</v>
      </c>
      <c r="I94343" s="1" t="s">
        <v>203</v>
      </c>
      <c r="J94343">
        <v>1713567438000</v>
      </c>
      <c r="K94343" s="1" t="s">
        <v>18</v>
      </c>
      <c r="L94343">
        <v>39520</v>
      </c>
    </row>
    <row r="94344" spans="1:12" x14ac:dyDescent="0.35">
      <c r="A94344">
        <v>3904724594</v>
      </c>
      <c r="B94344" s="1" t="s">
        <v>71870</v>
      </c>
      <c r="C94344" s="1" t="s">
        <v>56885</v>
      </c>
      <c r="D94344" s="1" t="s">
        <v>3800</v>
      </c>
      <c r="F94344" s="1" t="s">
        <v>15</v>
      </c>
      <c r="H94344" s="1" t="s">
        <v>45</v>
      </c>
      <c r="I94344" s="1" t="s">
        <v>241</v>
      </c>
      <c r="J94344">
        <v>1713567387000</v>
      </c>
      <c r="K94344" s="1" t="s">
        <v>18</v>
      </c>
    </row>
    <row r="94345" spans="1:12" x14ac:dyDescent="0.35">
      <c r="A94345">
        <v>3904724614</v>
      </c>
      <c r="B94345" s="1" t="s">
        <v>59227</v>
      </c>
      <c r="C94345" s="1" t="s">
        <v>5685</v>
      </c>
      <c r="D94345" s="1" t="s">
        <v>67299</v>
      </c>
      <c r="F94345" s="1" t="s">
        <v>15</v>
      </c>
      <c r="H94345" s="1" t="s">
        <v>45</v>
      </c>
      <c r="I94345" s="1" t="s">
        <v>203</v>
      </c>
      <c r="J94345">
        <v>1713567624000</v>
      </c>
      <c r="K94345" s="1" t="s">
        <v>18</v>
      </c>
    </row>
    <row r="94346" spans="1:12" x14ac:dyDescent="0.35">
      <c r="A94346">
        <v>3904724615</v>
      </c>
      <c r="B94346" s="1" t="s">
        <v>59227</v>
      </c>
      <c r="C94346" s="1" t="s">
        <v>20820</v>
      </c>
      <c r="D94346" s="1" t="s">
        <v>4738</v>
      </c>
      <c r="F94346" s="1" t="s">
        <v>49</v>
      </c>
      <c r="H94346" s="1" t="s">
        <v>45</v>
      </c>
      <c r="I94346" s="1" t="s">
        <v>203</v>
      </c>
      <c r="J94346">
        <v>1713567624000</v>
      </c>
      <c r="K94346" s="1" t="s">
        <v>50</v>
      </c>
    </row>
    <row r="94347" spans="1:12" x14ac:dyDescent="0.35">
      <c r="A94347">
        <v>3904724625</v>
      </c>
      <c r="B94347" s="1" t="s">
        <v>64888</v>
      </c>
      <c r="C94347" s="1" t="s">
        <v>72045</v>
      </c>
      <c r="D94347" s="1" t="s">
        <v>3185</v>
      </c>
      <c r="F94347" s="1" t="s">
        <v>15</v>
      </c>
      <c r="H94347" s="1" t="s">
        <v>45</v>
      </c>
      <c r="I94347" s="1" t="s">
        <v>203</v>
      </c>
      <c r="J94347">
        <v>1713568553000</v>
      </c>
      <c r="K94347" s="1" t="s">
        <v>18</v>
      </c>
    </row>
    <row r="94348" spans="1:12" x14ac:dyDescent="0.35">
      <c r="A94348">
        <v>3904724653</v>
      </c>
      <c r="B94348" s="1" t="s">
        <v>59227</v>
      </c>
      <c r="C94348" s="1" t="s">
        <v>84774</v>
      </c>
      <c r="D94348" s="1" t="s">
        <v>1532</v>
      </c>
      <c r="F94348" s="1" t="s">
        <v>49</v>
      </c>
      <c r="H94348" s="1" t="s">
        <v>45</v>
      </c>
      <c r="I94348" s="1" t="s">
        <v>203</v>
      </c>
      <c r="J94348">
        <v>1713567624000</v>
      </c>
      <c r="K94348" s="1" t="s">
        <v>50</v>
      </c>
    </row>
    <row r="94349" spans="1:12" x14ac:dyDescent="0.35">
      <c r="A94349">
        <v>3904724665</v>
      </c>
      <c r="B94349" s="1" t="s">
        <v>30987</v>
      </c>
      <c r="C94349" s="1" t="s">
        <v>84775</v>
      </c>
      <c r="D94349" s="1" t="s">
        <v>15375</v>
      </c>
      <c r="F94349" s="1" t="s">
        <v>15</v>
      </c>
      <c r="H94349" s="1" t="s">
        <v>45</v>
      </c>
      <c r="I94349" s="1" t="s">
        <v>203</v>
      </c>
      <c r="J94349">
        <v>1713567794000</v>
      </c>
      <c r="K94349" s="1" t="s">
        <v>18</v>
      </c>
    </row>
    <row r="94350" spans="1:12" x14ac:dyDescent="0.35">
      <c r="A94350">
        <v>3904724686</v>
      </c>
      <c r="B94350" s="1" t="s">
        <v>31073</v>
      </c>
      <c r="C94350" s="1" t="s">
        <v>84776</v>
      </c>
      <c r="D94350" s="1" t="s">
        <v>150</v>
      </c>
      <c r="F94350" s="1" t="s">
        <v>15</v>
      </c>
      <c r="H94350" s="1" t="s">
        <v>45</v>
      </c>
      <c r="I94350" s="1" t="s">
        <v>203</v>
      </c>
      <c r="J94350">
        <v>1713567927000</v>
      </c>
      <c r="K94350" s="1" t="s">
        <v>18</v>
      </c>
    </row>
    <row r="94351" spans="1:12" x14ac:dyDescent="0.35">
      <c r="A94351">
        <v>3904724687</v>
      </c>
      <c r="B94351" s="1" t="s">
        <v>31073</v>
      </c>
      <c r="C94351" s="1" t="s">
        <v>84777</v>
      </c>
      <c r="D94351" s="1" t="s">
        <v>150</v>
      </c>
      <c r="F94351" s="1" t="s">
        <v>15</v>
      </c>
      <c r="H94351" s="1" t="s">
        <v>45</v>
      </c>
      <c r="I94351" s="1" t="s">
        <v>203</v>
      </c>
      <c r="J94351">
        <v>1713567927000</v>
      </c>
      <c r="K94351" s="1" t="s">
        <v>18</v>
      </c>
      <c r="L94351">
        <v>63500</v>
      </c>
    </row>
    <row r="94352" spans="1:12" x14ac:dyDescent="0.35">
      <c r="A94352">
        <v>3904724694</v>
      </c>
      <c r="B94352" s="1" t="s">
        <v>33577</v>
      </c>
      <c r="C94352" s="1" t="s">
        <v>3846</v>
      </c>
      <c r="D94352" s="1" t="s">
        <v>1004</v>
      </c>
      <c r="F94352" s="1" t="s">
        <v>49</v>
      </c>
      <c r="H94352" s="1" t="s">
        <v>45</v>
      </c>
      <c r="I94352" s="1" t="s">
        <v>241</v>
      </c>
      <c r="J94352">
        <v>1713568288000</v>
      </c>
      <c r="K94352" s="1" t="s">
        <v>50</v>
      </c>
      <c r="L94352">
        <v>29120</v>
      </c>
    </row>
    <row r="94353" spans="1:12" x14ac:dyDescent="0.35">
      <c r="A94353">
        <v>3904724695</v>
      </c>
      <c r="B94353" s="1" t="s">
        <v>11304</v>
      </c>
      <c r="C94353" s="1" t="s">
        <v>84778</v>
      </c>
      <c r="D94353" s="1" t="s">
        <v>92</v>
      </c>
      <c r="F94353" s="1" t="s">
        <v>15</v>
      </c>
      <c r="H94353" s="1" t="s">
        <v>45</v>
      </c>
      <c r="I94353" s="1" t="s">
        <v>241</v>
      </c>
      <c r="J94353">
        <v>1713568630000</v>
      </c>
      <c r="K94353" s="1" t="s">
        <v>18</v>
      </c>
    </row>
    <row r="94354" spans="1:12" x14ac:dyDescent="0.35">
      <c r="A94354">
        <v>3904724696</v>
      </c>
      <c r="B94354" s="1" t="s">
        <v>11304</v>
      </c>
      <c r="C94354" s="1" t="s">
        <v>84779</v>
      </c>
      <c r="D94354" s="1" t="s">
        <v>150</v>
      </c>
      <c r="F94354" s="1" t="s">
        <v>15</v>
      </c>
      <c r="H94354" s="1" t="s">
        <v>45</v>
      </c>
      <c r="I94354" s="1" t="s">
        <v>241</v>
      </c>
      <c r="J94354">
        <v>1713568627000</v>
      </c>
      <c r="K94354" s="1" t="s">
        <v>18</v>
      </c>
      <c r="L94354">
        <v>218773.82</v>
      </c>
    </row>
    <row r="94355" spans="1:12" x14ac:dyDescent="0.35">
      <c r="A94355">
        <v>3904724703</v>
      </c>
      <c r="B94355" s="1" t="s">
        <v>33577</v>
      </c>
      <c r="C94355" s="1" t="s">
        <v>3846</v>
      </c>
      <c r="D94355" s="1" t="s">
        <v>332</v>
      </c>
      <c r="F94355" s="1" t="s">
        <v>49</v>
      </c>
      <c r="H94355" s="1" t="s">
        <v>45</v>
      </c>
      <c r="I94355" s="1" t="s">
        <v>241</v>
      </c>
      <c r="J94355">
        <v>1713568288000</v>
      </c>
      <c r="K94355" s="1" t="s">
        <v>50</v>
      </c>
    </row>
    <row r="94356" spans="1:12" x14ac:dyDescent="0.35">
      <c r="A94356">
        <v>3904724704</v>
      </c>
      <c r="B94356" s="1" t="s">
        <v>33577</v>
      </c>
      <c r="C94356" s="1" t="s">
        <v>1043</v>
      </c>
      <c r="D94356" s="1" t="s">
        <v>576</v>
      </c>
      <c r="F94356" s="1" t="s">
        <v>49</v>
      </c>
      <c r="H94356" s="1" t="s">
        <v>45</v>
      </c>
      <c r="I94356" s="1" t="s">
        <v>203</v>
      </c>
      <c r="J94356">
        <v>1713568288000</v>
      </c>
      <c r="K94356" s="1" t="s">
        <v>50</v>
      </c>
    </row>
    <row r="94357" spans="1:12" x14ac:dyDescent="0.35">
      <c r="A94357">
        <v>3904724713</v>
      </c>
      <c r="B94357" s="1" t="s">
        <v>31358</v>
      </c>
      <c r="C94357" s="1" t="s">
        <v>84780</v>
      </c>
      <c r="D94357" s="1" t="s">
        <v>4057</v>
      </c>
      <c r="F94357" s="1" t="s">
        <v>15</v>
      </c>
      <c r="H94357" s="1" t="s">
        <v>17</v>
      </c>
      <c r="I94357" s="1" t="s">
        <v>203</v>
      </c>
      <c r="J94357">
        <v>1713567738000</v>
      </c>
      <c r="K94357" s="1" t="s">
        <v>18</v>
      </c>
      <c r="L94357">
        <v>60320</v>
      </c>
    </row>
    <row r="94358" spans="1:12" x14ac:dyDescent="0.35">
      <c r="A94358">
        <v>3904724722</v>
      </c>
      <c r="B94358" s="1" t="s">
        <v>11256</v>
      </c>
      <c r="C94358" s="1" t="s">
        <v>84781</v>
      </c>
      <c r="D94358" s="1" t="s">
        <v>26365</v>
      </c>
      <c r="F94358" s="1" t="s">
        <v>49</v>
      </c>
      <c r="H94358" s="1" t="s">
        <v>45</v>
      </c>
      <c r="I94358" s="1" t="s">
        <v>203</v>
      </c>
      <c r="J94358">
        <v>1713568194000</v>
      </c>
      <c r="K94358" s="1" t="s">
        <v>50</v>
      </c>
    </row>
    <row r="94359" spans="1:12" x14ac:dyDescent="0.35">
      <c r="A94359">
        <v>3904724723</v>
      </c>
      <c r="B94359" s="1" t="s">
        <v>7989</v>
      </c>
      <c r="C94359" s="1" t="s">
        <v>84782</v>
      </c>
      <c r="D94359" s="1" t="s">
        <v>2036</v>
      </c>
      <c r="F94359" s="1" t="s">
        <v>15</v>
      </c>
      <c r="H94359" s="1" t="s">
        <v>45</v>
      </c>
      <c r="I94359" s="1" t="s">
        <v>241</v>
      </c>
      <c r="J94359">
        <v>1713568822000</v>
      </c>
      <c r="K94359" s="1" t="s">
        <v>18</v>
      </c>
    </row>
    <row r="94360" spans="1:12" x14ac:dyDescent="0.35">
      <c r="A94360">
        <v>3904724738</v>
      </c>
      <c r="B94360" s="1" t="s">
        <v>11258</v>
      </c>
      <c r="C94360" s="1" t="s">
        <v>84783</v>
      </c>
      <c r="D94360" s="1" t="s">
        <v>516</v>
      </c>
      <c r="F94360" s="1" t="s">
        <v>15</v>
      </c>
      <c r="G94360">
        <v>1</v>
      </c>
      <c r="H94360" s="1" t="s">
        <v>45</v>
      </c>
      <c r="I94360" s="1" t="s">
        <v>203</v>
      </c>
      <c r="J94360">
        <v>1713568882000</v>
      </c>
      <c r="K94360" s="1" t="s">
        <v>18</v>
      </c>
    </row>
    <row r="94361" spans="1:12" x14ac:dyDescent="0.35">
      <c r="A94361">
        <v>3904724747</v>
      </c>
      <c r="B94361" s="1" t="s">
        <v>21197</v>
      </c>
      <c r="C94361" s="1" t="s">
        <v>216</v>
      </c>
      <c r="D94361" s="1" t="s">
        <v>15476</v>
      </c>
      <c r="F94361" s="1" t="s">
        <v>15</v>
      </c>
      <c r="H94361" s="1" t="s">
        <v>45</v>
      </c>
      <c r="I94361" s="1" t="s">
        <v>241</v>
      </c>
      <c r="J94361">
        <v>1713569397000</v>
      </c>
      <c r="K94361" s="1" t="s">
        <v>18</v>
      </c>
      <c r="L94361">
        <v>46800</v>
      </c>
    </row>
    <row r="94362" spans="1:12" x14ac:dyDescent="0.35">
      <c r="A94362">
        <v>3904724758</v>
      </c>
      <c r="B94362" s="1" t="s">
        <v>31080</v>
      </c>
      <c r="C94362" s="1" t="s">
        <v>84784</v>
      </c>
      <c r="D94362" s="1" t="s">
        <v>150</v>
      </c>
      <c r="F94362" s="1" t="s">
        <v>15</v>
      </c>
      <c r="H94362" s="1" t="s">
        <v>45</v>
      </c>
      <c r="I94362" s="1" t="s">
        <v>16</v>
      </c>
      <c r="J94362">
        <v>1713569201000</v>
      </c>
      <c r="K94362" s="1" t="s">
        <v>18</v>
      </c>
      <c r="L94362">
        <v>97500</v>
      </c>
    </row>
    <row r="94363" spans="1:12" x14ac:dyDescent="0.35">
      <c r="A94363">
        <v>3904724759</v>
      </c>
      <c r="B94363" s="1" t="s">
        <v>31080</v>
      </c>
      <c r="C94363" s="1" t="s">
        <v>84785</v>
      </c>
      <c r="D94363" s="1" t="s">
        <v>2806</v>
      </c>
      <c r="F94363" s="1" t="s">
        <v>15</v>
      </c>
      <c r="H94363" s="1" t="s">
        <v>45</v>
      </c>
      <c r="I94363" s="1" t="s">
        <v>16</v>
      </c>
      <c r="J94363">
        <v>1713569201000</v>
      </c>
      <c r="K94363" s="1" t="s">
        <v>18</v>
      </c>
      <c r="L94363">
        <v>180600</v>
      </c>
    </row>
    <row r="94364" spans="1:12" x14ac:dyDescent="0.35">
      <c r="A94364">
        <v>3904724760</v>
      </c>
      <c r="B94364" s="1" t="s">
        <v>31080</v>
      </c>
      <c r="C94364" s="1" t="s">
        <v>84786</v>
      </c>
      <c r="D94364" s="1" t="s">
        <v>150</v>
      </c>
      <c r="F94364" s="1" t="s">
        <v>15</v>
      </c>
      <c r="H94364" s="1" t="s">
        <v>45</v>
      </c>
      <c r="I94364" s="1" t="s">
        <v>16</v>
      </c>
      <c r="J94364">
        <v>1713569201000</v>
      </c>
      <c r="K94364" s="1" t="s">
        <v>18</v>
      </c>
    </row>
    <row r="94365" spans="1:12" x14ac:dyDescent="0.35">
      <c r="A94365">
        <v>3904724761</v>
      </c>
      <c r="B94365" s="1" t="s">
        <v>31080</v>
      </c>
      <c r="C94365" s="1" t="s">
        <v>84786</v>
      </c>
      <c r="D94365" s="1" t="s">
        <v>150</v>
      </c>
      <c r="F94365" s="1" t="s">
        <v>15</v>
      </c>
      <c r="H94365" s="1" t="s">
        <v>45</v>
      </c>
      <c r="I94365" s="1" t="s">
        <v>16</v>
      </c>
      <c r="J94365">
        <v>1713569201000</v>
      </c>
      <c r="K94365" s="1" t="s">
        <v>18</v>
      </c>
      <c r="L94365">
        <v>177900</v>
      </c>
    </row>
    <row r="94366" spans="1:12" x14ac:dyDescent="0.35">
      <c r="A94366">
        <v>3904724765</v>
      </c>
      <c r="B94366" s="1" t="s">
        <v>31080</v>
      </c>
      <c r="C94366" s="1" t="s">
        <v>84787</v>
      </c>
      <c r="D94366" s="1" t="s">
        <v>150</v>
      </c>
      <c r="F94366" s="1" t="s">
        <v>15</v>
      </c>
      <c r="H94366" s="1" t="s">
        <v>45</v>
      </c>
      <c r="I94366" s="1" t="s">
        <v>16</v>
      </c>
      <c r="J94366">
        <v>1713569201000</v>
      </c>
      <c r="K94366" s="1" t="s">
        <v>18</v>
      </c>
    </row>
    <row r="94367" spans="1:12" x14ac:dyDescent="0.35">
      <c r="A94367">
        <v>3904724766</v>
      </c>
      <c r="B94367" s="1" t="s">
        <v>31080</v>
      </c>
      <c r="C94367" s="1" t="s">
        <v>84788</v>
      </c>
      <c r="D94367" s="1" t="s">
        <v>490</v>
      </c>
      <c r="F94367" s="1" t="s">
        <v>15</v>
      </c>
      <c r="H94367" s="1" t="s">
        <v>45</v>
      </c>
      <c r="I94367" s="1" t="s">
        <v>16</v>
      </c>
      <c r="J94367">
        <v>1713569201000</v>
      </c>
      <c r="K94367" s="1" t="s">
        <v>18</v>
      </c>
      <c r="L94367">
        <v>98900</v>
      </c>
    </row>
    <row r="94368" spans="1:12" x14ac:dyDescent="0.35">
      <c r="A94368">
        <v>3904724768</v>
      </c>
      <c r="B94368" s="1" t="s">
        <v>31080</v>
      </c>
      <c r="C94368" s="1" t="s">
        <v>84789</v>
      </c>
      <c r="D94368" s="1" t="s">
        <v>417</v>
      </c>
      <c r="F94368" s="1" t="s">
        <v>15</v>
      </c>
      <c r="H94368" s="1" t="s">
        <v>45</v>
      </c>
      <c r="I94368" s="1" t="s">
        <v>16</v>
      </c>
      <c r="J94368">
        <v>1713569201000</v>
      </c>
      <c r="K94368" s="1" t="s">
        <v>18</v>
      </c>
      <c r="L94368">
        <v>88400</v>
      </c>
    </row>
    <row r="94369" spans="1:12" x14ac:dyDescent="0.35">
      <c r="A94369">
        <v>3904724769</v>
      </c>
      <c r="B94369" s="1" t="s">
        <v>31137</v>
      </c>
      <c r="C94369" s="1" t="s">
        <v>84790</v>
      </c>
      <c r="D94369" s="1" t="s">
        <v>1668</v>
      </c>
      <c r="F94369" s="1" t="s">
        <v>15</v>
      </c>
      <c r="H94369" s="1" t="s">
        <v>38</v>
      </c>
      <c r="I94369" s="1" t="s">
        <v>203</v>
      </c>
      <c r="J94369">
        <v>1713569224000</v>
      </c>
      <c r="K94369" s="1" t="s">
        <v>18</v>
      </c>
    </row>
    <row r="94370" spans="1:12" x14ac:dyDescent="0.35">
      <c r="A94370">
        <v>3904724795</v>
      </c>
      <c r="B94370" s="1" t="s">
        <v>71968</v>
      </c>
      <c r="C94370" s="1" t="s">
        <v>84791</v>
      </c>
      <c r="D94370" s="1" t="s">
        <v>84792</v>
      </c>
      <c r="F94370" s="1" t="s">
        <v>15</v>
      </c>
      <c r="H94370" s="1" t="s">
        <v>45</v>
      </c>
      <c r="I94370" s="1" t="s">
        <v>241</v>
      </c>
      <c r="J94370">
        <v>1713570187000</v>
      </c>
      <c r="K94370" s="1" t="s">
        <v>18</v>
      </c>
    </row>
    <row r="94371" spans="1:12" x14ac:dyDescent="0.35">
      <c r="A94371">
        <v>3904724867</v>
      </c>
      <c r="B94371" s="1" t="s">
        <v>84793</v>
      </c>
      <c r="C94371" s="1" t="s">
        <v>9042</v>
      </c>
      <c r="D94371" s="1" t="s">
        <v>23893</v>
      </c>
      <c r="F94371" s="1" t="s">
        <v>15</v>
      </c>
      <c r="H94371" s="1" t="s">
        <v>17</v>
      </c>
      <c r="I94371" s="1" t="s">
        <v>1145</v>
      </c>
      <c r="J94371">
        <v>1713570775000</v>
      </c>
      <c r="K94371" s="1" t="s">
        <v>18</v>
      </c>
      <c r="L94371">
        <v>180000</v>
      </c>
    </row>
    <row r="94372" spans="1:12" x14ac:dyDescent="0.35">
      <c r="A94372">
        <v>3904724902</v>
      </c>
      <c r="B94372" s="1" t="s">
        <v>8027</v>
      </c>
      <c r="C94372" s="1" t="s">
        <v>84794</v>
      </c>
      <c r="D94372" s="1" t="s">
        <v>70</v>
      </c>
      <c r="F94372" s="1" t="s">
        <v>37</v>
      </c>
      <c r="H94372" s="1" t="s">
        <v>17</v>
      </c>
      <c r="I94372" s="1" t="s">
        <v>282</v>
      </c>
      <c r="J94372">
        <v>1713571236000</v>
      </c>
      <c r="K94372" s="1" t="s">
        <v>39</v>
      </c>
      <c r="L94372">
        <v>61360</v>
      </c>
    </row>
    <row r="94373" spans="1:12" x14ac:dyDescent="0.35">
      <c r="A94373">
        <v>3904724919</v>
      </c>
      <c r="B94373" s="1" t="s">
        <v>8089</v>
      </c>
      <c r="C94373" s="1" t="s">
        <v>84795</v>
      </c>
      <c r="D94373" s="1" t="s">
        <v>150</v>
      </c>
      <c r="F94373" s="1" t="s">
        <v>15</v>
      </c>
      <c r="H94373" s="1" t="s">
        <v>45</v>
      </c>
      <c r="I94373" s="1" t="s">
        <v>241</v>
      </c>
      <c r="J94373">
        <v>1713572077000</v>
      </c>
      <c r="K94373" s="1" t="s">
        <v>18</v>
      </c>
    </row>
    <row r="94374" spans="1:12" x14ac:dyDescent="0.35">
      <c r="A94374">
        <v>3904724922</v>
      </c>
      <c r="B94374" s="1" t="s">
        <v>84796</v>
      </c>
      <c r="C94374" s="1" t="s">
        <v>84797</v>
      </c>
      <c r="D94374" s="1" t="s">
        <v>150</v>
      </c>
      <c r="F94374" s="1" t="s">
        <v>15</v>
      </c>
      <c r="H94374" s="1" t="s">
        <v>45</v>
      </c>
      <c r="I94374" s="1" t="s">
        <v>241</v>
      </c>
      <c r="J94374">
        <v>1713572077000</v>
      </c>
      <c r="K94374" s="1" t="s">
        <v>18</v>
      </c>
    </row>
    <row r="94375" spans="1:12" x14ac:dyDescent="0.35">
      <c r="A94375">
        <v>3904724924</v>
      </c>
      <c r="B94375" s="1" t="s">
        <v>8089</v>
      </c>
      <c r="C94375" s="1" t="s">
        <v>84798</v>
      </c>
      <c r="D94375" s="1" t="s">
        <v>79</v>
      </c>
      <c r="F94375" s="1" t="s">
        <v>15</v>
      </c>
      <c r="H94375" s="1" t="s">
        <v>45</v>
      </c>
      <c r="I94375" s="1" t="s">
        <v>241</v>
      </c>
      <c r="J94375">
        <v>1713572077000</v>
      </c>
      <c r="K94375" s="1" t="s">
        <v>18</v>
      </c>
    </row>
    <row r="94376" spans="1:12" x14ac:dyDescent="0.35">
      <c r="A94376">
        <v>3904724926</v>
      </c>
      <c r="B94376" s="1" t="s">
        <v>8089</v>
      </c>
      <c r="C94376" s="1" t="s">
        <v>84799</v>
      </c>
      <c r="D94376" s="1" t="s">
        <v>314</v>
      </c>
      <c r="F94376" s="1" t="s">
        <v>15</v>
      </c>
      <c r="H94376" s="1" t="s">
        <v>45</v>
      </c>
      <c r="I94376" s="1" t="s">
        <v>241</v>
      </c>
      <c r="J94376">
        <v>1713572077000</v>
      </c>
      <c r="K94376" s="1" t="s">
        <v>18</v>
      </c>
    </row>
    <row r="94377" spans="1:12" x14ac:dyDescent="0.35">
      <c r="A94377">
        <v>3904724932</v>
      </c>
      <c r="B94377" s="1" t="s">
        <v>8089</v>
      </c>
      <c r="C94377" s="1" t="s">
        <v>84800</v>
      </c>
      <c r="D94377" s="1" t="s">
        <v>458</v>
      </c>
      <c r="F94377" s="1" t="s">
        <v>15</v>
      </c>
      <c r="H94377" s="1" t="s">
        <v>45</v>
      </c>
      <c r="I94377" s="1" t="s">
        <v>1145</v>
      </c>
      <c r="J94377">
        <v>1713572076000</v>
      </c>
      <c r="K94377" s="1" t="s">
        <v>18</v>
      </c>
    </row>
    <row r="94378" spans="1:12" x14ac:dyDescent="0.35">
      <c r="A94378">
        <v>3904724933</v>
      </c>
      <c r="B94378" s="1" t="s">
        <v>8089</v>
      </c>
      <c r="C94378" s="1" t="s">
        <v>84801</v>
      </c>
      <c r="D94378" s="1" t="s">
        <v>33283</v>
      </c>
      <c r="F94378" s="1" t="s">
        <v>15</v>
      </c>
      <c r="H94378" s="1" t="s">
        <v>45</v>
      </c>
      <c r="I94378" s="1" t="s">
        <v>241</v>
      </c>
      <c r="J94378">
        <v>1713572076000</v>
      </c>
      <c r="K94378" s="1" t="s">
        <v>18</v>
      </c>
    </row>
    <row r="94379" spans="1:12" x14ac:dyDescent="0.35">
      <c r="A94379">
        <v>3904724934</v>
      </c>
      <c r="B94379" s="1" t="s">
        <v>8089</v>
      </c>
      <c r="C94379" s="1" t="s">
        <v>84798</v>
      </c>
      <c r="D94379" s="1" t="s">
        <v>199</v>
      </c>
      <c r="F94379" s="1" t="s">
        <v>15</v>
      </c>
      <c r="H94379" s="1" t="s">
        <v>45</v>
      </c>
      <c r="I94379" s="1" t="s">
        <v>241</v>
      </c>
      <c r="J94379">
        <v>1713572077000</v>
      </c>
      <c r="K94379" s="1" t="s">
        <v>18</v>
      </c>
    </row>
    <row r="94380" spans="1:12" x14ac:dyDescent="0.35">
      <c r="A94380">
        <v>3904724937</v>
      </c>
      <c r="B94380" s="1" t="s">
        <v>8089</v>
      </c>
      <c r="C94380" s="1" t="s">
        <v>84802</v>
      </c>
      <c r="D94380" s="1" t="s">
        <v>84803</v>
      </c>
      <c r="F94380" s="1" t="s">
        <v>15</v>
      </c>
      <c r="H94380" s="1" t="s">
        <v>45</v>
      </c>
      <c r="I94380" s="1" t="s">
        <v>16</v>
      </c>
      <c r="J94380">
        <v>1713572076000</v>
      </c>
      <c r="K94380" s="1" t="s">
        <v>18</v>
      </c>
    </row>
    <row r="94381" spans="1:12" x14ac:dyDescent="0.35">
      <c r="A94381">
        <v>3904724938</v>
      </c>
      <c r="B94381" s="1" t="s">
        <v>8089</v>
      </c>
      <c r="C94381" s="1" t="s">
        <v>84804</v>
      </c>
      <c r="D94381" s="1" t="s">
        <v>314</v>
      </c>
      <c r="F94381" s="1" t="s">
        <v>15</v>
      </c>
      <c r="H94381" s="1" t="s">
        <v>45</v>
      </c>
      <c r="I94381" s="1" t="s">
        <v>241</v>
      </c>
      <c r="J94381">
        <v>1713572077000</v>
      </c>
      <c r="K94381" s="1" t="s">
        <v>18</v>
      </c>
    </row>
    <row r="94382" spans="1:12" x14ac:dyDescent="0.35">
      <c r="A94382">
        <v>3904724948</v>
      </c>
      <c r="B94382" s="1" t="s">
        <v>8089</v>
      </c>
      <c r="C94382" s="1" t="s">
        <v>84805</v>
      </c>
      <c r="D94382" s="1" t="s">
        <v>79</v>
      </c>
      <c r="F94382" s="1" t="s">
        <v>15</v>
      </c>
      <c r="H94382" s="1" t="s">
        <v>45</v>
      </c>
      <c r="I94382" s="1" t="s">
        <v>241</v>
      </c>
      <c r="J94382">
        <v>1713572077000</v>
      </c>
      <c r="K94382" s="1" t="s">
        <v>18</v>
      </c>
    </row>
    <row r="94383" spans="1:12" x14ac:dyDescent="0.35">
      <c r="A94383">
        <v>3904724949</v>
      </c>
      <c r="B94383" s="1" t="s">
        <v>8089</v>
      </c>
      <c r="C94383" s="1" t="s">
        <v>72128</v>
      </c>
      <c r="D94383" s="1" t="s">
        <v>15375</v>
      </c>
      <c r="F94383" s="1" t="s">
        <v>15</v>
      </c>
      <c r="H94383" s="1" t="s">
        <v>45</v>
      </c>
      <c r="I94383" s="1" t="s">
        <v>241</v>
      </c>
      <c r="J94383">
        <v>1713572077000</v>
      </c>
      <c r="K94383" s="1" t="s">
        <v>18</v>
      </c>
    </row>
    <row r="94384" spans="1:12" x14ac:dyDescent="0.35">
      <c r="A94384">
        <v>3904724950</v>
      </c>
      <c r="B94384" s="1" t="s">
        <v>8089</v>
      </c>
      <c r="C94384" s="1" t="s">
        <v>84805</v>
      </c>
      <c r="D94384" s="1" t="s">
        <v>970</v>
      </c>
      <c r="F94384" s="1" t="s">
        <v>15</v>
      </c>
      <c r="H94384" s="1" t="s">
        <v>45</v>
      </c>
      <c r="I94384" s="1" t="s">
        <v>241</v>
      </c>
      <c r="J94384">
        <v>1713572077000</v>
      </c>
      <c r="K94384" s="1" t="s">
        <v>18</v>
      </c>
    </row>
    <row r="94385" spans="1:12" x14ac:dyDescent="0.35">
      <c r="A94385">
        <v>3904724953</v>
      </c>
      <c r="B94385" s="1" t="s">
        <v>8147</v>
      </c>
      <c r="C94385" s="1" t="s">
        <v>84806</v>
      </c>
      <c r="D94385" s="1" t="s">
        <v>251</v>
      </c>
      <c r="F94385" s="1" t="s">
        <v>15</v>
      </c>
      <c r="H94385" s="1" t="s">
        <v>45</v>
      </c>
      <c r="I94385" s="1" t="s">
        <v>16</v>
      </c>
      <c r="J94385">
        <v>1713572077000</v>
      </c>
      <c r="K94385" s="1" t="s">
        <v>18</v>
      </c>
    </row>
    <row r="94386" spans="1:12" x14ac:dyDescent="0.35">
      <c r="A94386">
        <v>3904724954</v>
      </c>
      <c r="B94386" s="1" t="s">
        <v>8089</v>
      </c>
      <c r="C94386" s="1" t="s">
        <v>84807</v>
      </c>
      <c r="D94386" s="1" t="s">
        <v>1012</v>
      </c>
      <c r="F94386" s="1" t="s">
        <v>15</v>
      </c>
      <c r="H94386" s="1" t="s">
        <v>45</v>
      </c>
      <c r="I94386" s="1" t="s">
        <v>16</v>
      </c>
      <c r="J94386">
        <v>1713572076000</v>
      </c>
      <c r="K94386" s="1" t="s">
        <v>18</v>
      </c>
    </row>
    <row r="94387" spans="1:12" x14ac:dyDescent="0.35">
      <c r="A94387">
        <v>3904724960</v>
      </c>
      <c r="B94387" s="1" t="s">
        <v>8089</v>
      </c>
      <c r="C94387" s="1" t="s">
        <v>84808</v>
      </c>
      <c r="D94387" s="1" t="s">
        <v>970</v>
      </c>
      <c r="F94387" s="1" t="s">
        <v>15</v>
      </c>
      <c r="H94387" s="1" t="s">
        <v>45</v>
      </c>
      <c r="I94387" s="1" t="s">
        <v>241</v>
      </c>
      <c r="J94387">
        <v>1713572077000</v>
      </c>
      <c r="K94387" s="1" t="s">
        <v>18</v>
      </c>
    </row>
    <row r="94388" spans="1:12" x14ac:dyDescent="0.35">
      <c r="A94388">
        <v>3904724962</v>
      </c>
      <c r="B94388" s="1" t="s">
        <v>8089</v>
      </c>
      <c r="C94388" s="1" t="s">
        <v>84809</v>
      </c>
      <c r="D94388" s="1" t="s">
        <v>314</v>
      </c>
      <c r="F94388" s="1" t="s">
        <v>15</v>
      </c>
      <c r="H94388" s="1" t="s">
        <v>45</v>
      </c>
      <c r="I94388" s="1" t="s">
        <v>241</v>
      </c>
      <c r="J94388">
        <v>1713572077000</v>
      </c>
      <c r="K94388" s="1" t="s">
        <v>18</v>
      </c>
    </row>
    <row r="94389" spans="1:12" x14ac:dyDescent="0.35">
      <c r="A94389">
        <v>3904724970</v>
      </c>
      <c r="B94389" s="1" t="s">
        <v>8089</v>
      </c>
      <c r="C94389" s="1" t="s">
        <v>84810</v>
      </c>
      <c r="D94389" s="1" t="s">
        <v>167</v>
      </c>
      <c r="F94389" s="1" t="s">
        <v>15</v>
      </c>
      <c r="H94389" s="1" t="s">
        <v>45</v>
      </c>
      <c r="I94389" s="1" t="s">
        <v>241</v>
      </c>
      <c r="J94389">
        <v>1713572076000</v>
      </c>
      <c r="K94389" s="1" t="s">
        <v>18</v>
      </c>
    </row>
    <row r="94390" spans="1:12" x14ac:dyDescent="0.35">
      <c r="A94390">
        <v>3904724994</v>
      </c>
      <c r="B94390" s="1" t="s">
        <v>31401</v>
      </c>
      <c r="C94390" s="1" t="s">
        <v>84811</v>
      </c>
      <c r="D94390" s="1" t="s">
        <v>31403</v>
      </c>
      <c r="F94390" s="1" t="s">
        <v>15</v>
      </c>
      <c r="H94390" s="1" t="s">
        <v>45</v>
      </c>
      <c r="I94390" s="1" t="s">
        <v>241</v>
      </c>
      <c r="J94390">
        <v>1713572089000</v>
      </c>
      <c r="K94390" s="1" t="s">
        <v>18</v>
      </c>
    </row>
    <row r="94391" spans="1:12" x14ac:dyDescent="0.35">
      <c r="A94391">
        <v>3904724999</v>
      </c>
      <c r="B94391" s="1" t="s">
        <v>9348</v>
      </c>
      <c r="C94391" s="1" t="s">
        <v>84812</v>
      </c>
      <c r="D94391" s="1" t="s">
        <v>40512</v>
      </c>
      <c r="F94391" s="1" t="s">
        <v>15</v>
      </c>
      <c r="H94391" s="1" t="s">
        <v>45</v>
      </c>
      <c r="I94391" s="1" t="s">
        <v>203</v>
      </c>
      <c r="J94391">
        <v>1713572156000</v>
      </c>
      <c r="K94391" s="1" t="s">
        <v>18</v>
      </c>
    </row>
    <row r="94392" spans="1:12" x14ac:dyDescent="0.35">
      <c r="A94392">
        <v>3904725003</v>
      </c>
      <c r="B94392" s="1" t="s">
        <v>5104</v>
      </c>
      <c r="C94392" s="1" t="s">
        <v>74694</v>
      </c>
      <c r="D94392" s="1" t="s">
        <v>56</v>
      </c>
      <c r="F94392" s="1" t="s">
        <v>15</v>
      </c>
      <c r="H94392" s="1" t="s">
        <v>45</v>
      </c>
      <c r="I94392" s="1" t="s">
        <v>203</v>
      </c>
      <c r="J94392">
        <v>1713566192000</v>
      </c>
      <c r="K94392" s="1" t="s">
        <v>18</v>
      </c>
    </row>
    <row r="94393" spans="1:12" x14ac:dyDescent="0.35">
      <c r="A94393">
        <v>3904725004</v>
      </c>
      <c r="B94393" s="1" t="s">
        <v>18968</v>
      </c>
      <c r="C94393" s="1" t="s">
        <v>31671</v>
      </c>
      <c r="D94393" s="1" t="s">
        <v>588</v>
      </c>
      <c r="F94393" s="1" t="s">
        <v>15</v>
      </c>
      <c r="H94393" s="1" t="s">
        <v>45</v>
      </c>
      <c r="I94393" s="1" t="s">
        <v>1145</v>
      </c>
      <c r="J94393">
        <v>1713566147000</v>
      </c>
      <c r="K94393" s="1" t="s">
        <v>18</v>
      </c>
    </row>
    <row r="94394" spans="1:12" x14ac:dyDescent="0.35">
      <c r="A94394">
        <v>3904725005</v>
      </c>
      <c r="B94394" s="1" t="s">
        <v>18968</v>
      </c>
      <c r="C94394" s="1" t="s">
        <v>31671</v>
      </c>
      <c r="D94394" s="1" t="s">
        <v>41</v>
      </c>
      <c r="F94394" s="1" t="s">
        <v>15</v>
      </c>
      <c r="H94394" s="1" t="s">
        <v>45</v>
      </c>
      <c r="I94394" s="1" t="s">
        <v>1145</v>
      </c>
      <c r="J94394">
        <v>1713566147000</v>
      </c>
      <c r="K94394" s="1" t="s">
        <v>18</v>
      </c>
    </row>
    <row r="94395" spans="1:12" x14ac:dyDescent="0.35">
      <c r="A94395">
        <v>3904725006</v>
      </c>
      <c r="B94395" s="1" t="s">
        <v>10876</v>
      </c>
      <c r="C94395" s="1" t="s">
        <v>84813</v>
      </c>
      <c r="D94395" s="1" t="s">
        <v>2261</v>
      </c>
      <c r="F94395" s="1" t="s">
        <v>15</v>
      </c>
      <c r="H94395" s="1" t="s">
        <v>45</v>
      </c>
      <c r="I94395" s="1" t="s">
        <v>241</v>
      </c>
      <c r="J94395">
        <v>1713567270000</v>
      </c>
      <c r="K94395" s="1" t="s">
        <v>18</v>
      </c>
      <c r="L94395">
        <v>287000</v>
      </c>
    </row>
    <row r="94396" spans="1:12" x14ac:dyDescent="0.35">
      <c r="A94396">
        <v>3904725009</v>
      </c>
      <c r="B94396" s="1" t="s">
        <v>10876</v>
      </c>
      <c r="C94396" s="1" t="s">
        <v>84814</v>
      </c>
      <c r="D94396" s="1" t="s">
        <v>251</v>
      </c>
      <c r="F94396" s="1" t="s">
        <v>15</v>
      </c>
      <c r="H94396" s="1" t="s">
        <v>45</v>
      </c>
      <c r="I94396" s="1" t="s">
        <v>16</v>
      </c>
      <c r="J94396">
        <v>1713567270000</v>
      </c>
      <c r="K94396" s="1" t="s">
        <v>18</v>
      </c>
      <c r="L94396">
        <v>173000</v>
      </c>
    </row>
    <row r="94397" spans="1:12" x14ac:dyDescent="0.35">
      <c r="A94397">
        <v>3904725017</v>
      </c>
      <c r="B94397" s="1" t="s">
        <v>10876</v>
      </c>
      <c r="C94397" s="1" t="s">
        <v>84815</v>
      </c>
      <c r="D94397" s="1" t="s">
        <v>365</v>
      </c>
      <c r="F94397" s="1" t="s">
        <v>15</v>
      </c>
      <c r="H94397" s="1" t="s">
        <v>45</v>
      </c>
      <c r="I94397" s="1" t="s">
        <v>241</v>
      </c>
      <c r="J94397">
        <v>1713567270000</v>
      </c>
      <c r="K94397" s="1" t="s">
        <v>18</v>
      </c>
      <c r="L94397">
        <v>259500</v>
      </c>
    </row>
    <row r="94398" spans="1:12" x14ac:dyDescent="0.35">
      <c r="A94398">
        <v>3904725019</v>
      </c>
      <c r="B94398" s="1" t="s">
        <v>10876</v>
      </c>
      <c r="C94398" s="1" t="s">
        <v>84816</v>
      </c>
      <c r="D94398" s="1" t="s">
        <v>2261</v>
      </c>
      <c r="F94398" s="1" t="s">
        <v>15</v>
      </c>
      <c r="H94398" s="1" t="s">
        <v>45</v>
      </c>
      <c r="I94398" s="1" t="s">
        <v>1145</v>
      </c>
      <c r="J94398">
        <v>1713567270000</v>
      </c>
      <c r="K94398" s="1" t="s">
        <v>18</v>
      </c>
      <c r="L94398">
        <v>308000</v>
      </c>
    </row>
    <row r="94399" spans="1:12" x14ac:dyDescent="0.35">
      <c r="A94399">
        <v>3904725023</v>
      </c>
      <c r="B94399" s="1" t="s">
        <v>84636</v>
      </c>
      <c r="C94399" s="1" t="s">
        <v>19235</v>
      </c>
      <c r="D94399" s="1" t="s">
        <v>163</v>
      </c>
      <c r="F94399" s="1" t="s">
        <v>15</v>
      </c>
      <c r="H94399" s="1" t="s">
        <v>17</v>
      </c>
      <c r="I94399" s="1" t="s">
        <v>241</v>
      </c>
      <c r="J94399">
        <v>1713566242000</v>
      </c>
      <c r="K94399" s="1" t="s">
        <v>18</v>
      </c>
      <c r="L94399">
        <v>137500</v>
      </c>
    </row>
    <row r="94400" spans="1:12" x14ac:dyDescent="0.35">
      <c r="A94400">
        <v>3904725024</v>
      </c>
      <c r="B94400" s="1" t="s">
        <v>64038</v>
      </c>
      <c r="C94400" s="1" t="s">
        <v>84817</v>
      </c>
      <c r="D94400" s="1" t="s">
        <v>953</v>
      </c>
      <c r="F94400" s="1" t="s">
        <v>15</v>
      </c>
      <c r="H94400" s="1" t="s">
        <v>45</v>
      </c>
      <c r="I94400" s="1" t="s">
        <v>241</v>
      </c>
      <c r="J94400">
        <v>1713566342000</v>
      </c>
      <c r="K94400" s="1" t="s">
        <v>18</v>
      </c>
    </row>
    <row r="94401" spans="1:12" x14ac:dyDescent="0.35">
      <c r="A94401">
        <v>3904725032</v>
      </c>
      <c r="B94401" s="1" t="s">
        <v>84737</v>
      </c>
      <c r="C94401" s="1" t="s">
        <v>84818</v>
      </c>
      <c r="D94401" s="1" t="s">
        <v>163</v>
      </c>
      <c r="F94401" s="1" t="s">
        <v>15</v>
      </c>
      <c r="H94401" s="1" t="s">
        <v>45</v>
      </c>
      <c r="I94401" s="1" t="s">
        <v>2005</v>
      </c>
      <c r="J94401">
        <v>1713567285000</v>
      </c>
      <c r="K94401" s="1" t="s">
        <v>18</v>
      </c>
    </row>
    <row r="94402" spans="1:12" x14ac:dyDescent="0.35">
      <c r="A94402">
        <v>3904725033</v>
      </c>
      <c r="B94402" s="1" t="s">
        <v>64129</v>
      </c>
      <c r="C94402" s="1" t="s">
        <v>84819</v>
      </c>
      <c r="D94402" s="1" t="s">
        <v>343</v>
      </c>
      <c r="F94402" s="1" t="s">
        <v>15</v>
      </c>
      <c r="H94402" s="1" t="s">
        <v>45</v>
      </c>
      <c r="I94402" s="1" t="s">
        <v>203</v>
      </c>
      <c r="J94402">
        <v>1713566720000</v>
      </c>
      <c r="K94402" s="1" t="s">
        <v>18</v>
      </c>
    </row>
    <row r="94403" spans="1:12" x14ac:dyDescent="0.35">
      <c r="A94403">
        <v>3904725035</v>
      </c>
      <c r="B94403" s="1" t="s">
        <v>64129</v>
      </c>
      <c r="C94403" s="1" t="s">
        <v>84820</v>
      </c>
      <c r="D94403" s="1" t="s">
        <v>343</v>
      </c>
      <c r="F94403" s="1" t="s">
        <v>15</v>
      </c>
      <c r="H94403" s="1" t="s">
        <v>45</v>
      </c>
      <c r="I94403" s="1" t="s">
        <v>203</v>
      </c>
      <c r="J94403">
        <v>1713566720000</v>
      </c>
      <c r="K94403" s="1" t="s">
        <v>18</v>
      </c>
    </row>
    <row r="94404" spans="1:12" x14ac:dyDescent="0.35">
      <c r="A94404">
        <v>3904725066</v>
      </c>
      <c r="B94404" s="1" t="s">
        <v>10878</v>
      </c>
      <c r="C94404" s="1" t="s">
        <v>84821</v>
      </c>
      <c r="D94404" s="1" t="s">
        <v>4217</v>
      </c>
      <c r="F94404" s="1" t="s">
        <v>15</v>
      </c>
      <c r="H94404" s="1" t="s">
        <v>45</v>
      </c>
      <c r="I94404" s="1" t="s">
        <v>203</v>
      </c>
      <c r="J94404">
        <v>1713565996000</v>
      </c>
      <c r="K94404" s="1" t="s">
        <v>18</v>
      </c>
    </row>
    <row r="94405" spans="1:12" x14ac:dyDescent="0.35">
      <c r="A94405">
        <v>3904725067</v>
      </c>
      <c r="B94405" s="1" t="s">
        <v>10839</v>
      </c>
      <c r="C94405" s="1" t="s">
        <v>37548</v>
      </c>
      <c r="D94405" s="1" t="s">
        <v>1354</v>
      </c>
      <c r="F94405" s="1" t="s">
        <v>15</v>
      </c>
      <c r="H94405" s="1" t="s">
        <v>17</v>
      </c>
      <c r="I94405" s="1" t="s">
        <v>241</v>
      </c>
      <c r="J94405">
        <v>1713566335000</v>
      </c>
      <c r="K94405" s="1" t="s">
        <v>18</v>
      </c>
      <c r="L94405">
        <v>61000</v>
      </c>
    </row>
    <row r="94406" spans="1:12" x14ac:dyDescent="0.35">
      <c r="A94406">
        <v>3904725075</v>
      </c>
      <c r="B94406" s="1" t="s">
        <v>11111</v>
      </c>
      <c r="C94406" s="1" t="s">
        <v>7024</v>
      </c>
      <c r="D94406" s="1" t="s">
        <v>41</v>
      </c>
      <c r="F94406" s="1" t="s">
        <v>37</v>
      </c>
      <c r="H94406" s="1" t="s">
        <v>45</v>
      </c>
      <c r="I94406" s="1" t="s">
        <v>203</v>
      </c>
      <c r="J94406">
        <v>1713566912000</v>
      </c>
      <c r="K94406" s="1" t="s">
        <v>39</v>
      </c>
    </row>
    <row r="94407" spans="1:12" x14ac:dyDescent="0.35">
      <c r="A94407">
        <v>3904725080</v>
      </c>
      <c r="B94407" s="1" t="s">
        <v>11523</v>
      </c>
      <c r="C94407" s="1" t="s">
        <v>19072</v>
      </c>
      <c r="D94407" s="1" t="s">
        <v>1206</v>
      </c>
      <c r="F94407" s="1" t="s">
        <v>15</v>
      </c>
      <c r="H94407" s="1" t="s">
        <v>17</v>
      </c>
      <c r="I94407" s="1" t="s">
        <v>1145</v>
      </c>
      <c r="J94407">
        <v>1713565731000</v>
      </c>
      <c r="K94407" s="1" t="s">
        <v>18</v>
      </c>
      <c r="L94407">
        <v>155000</v>
      </c>
    </row>
    <row r="94408" spans="1:12" x14ac:dyDescent="0.35">
      <c r="A94408">
        <v>3904725081</v>
      </c>
      <c r="B94408" s="1" t="s">
        <v>18979</v>
      </c>
      <c r="C94408" s="1" t="s">
        <v>84822</v>
      </c>
      <c r="D94408" s="1" t="s">
        <v>24788</v>
      </c>
      <c r="F94408" s="1" t="s">
        <v>15</v>
      </c>
      <c r="H94408" s="1" t="s">
        <v>45</v>
      </c>
      <c r="I94408" s="1" t="s">
        <v>203</v>
      </c>
      <c r="J94408">
        <v>1713566416000</v>
      </c>
      <c r="K94408" s="1" t="s">
        <v>18</v>
      </c>
    </row>
    <row r="94409" spans="1:12" x14ac:dyDescent="0.35">
      <c r="A94409">
        <v>3904725088</v>
      </c>
      <c r="B94409" s="1" t="s">
        <v>45177</v>
      </c>
      <c r="C94409" s="1" t="s">
        <v>84823</v>
      </c>
      <c r="D94409" s="1" t="s">
        <v>165</v>
      </c>
      <c r="F94409" s="1" t="s">
        <v>49</v>
      </c>
      <c r="H94409" s="1" t="s">
        <v>45</v>
      </c>
      <c r="I94409" s="1" t="s">
        <v>203</v>
      </c>
      <c r="J94409">
        <v>1713566438000</v>
      </c>
      <c r="K94409" s="1" t="s">
        <v>50</v>
      </c>
    </row>
    <row r="94410" spans="1:12" x14ac:dyDescent="0.35">
      <c r="A94410">
        <v>3904725091</v>
      </c>
      <c r="B94410" s="1" t="s">
        <v>19093</v>
      </c>
      <c r="C94410" s="1" t="s">
        <v>84824</v>
      </c>
      <c r="D94410" s="1" t="s">
        <v>90</v>
      </c>
      <c r="F94410" s="1" t="s">
        <v>15</v>
      </c>
      <c r="H94410" s="1" t="s">
        <v>45</v>
      </c>
      <c r="I94410" s="1" t="s">
        <v>282</v>
      </c>
      <c r="J94410">
        <v>1713566433000</v>
      </c>
      <c r="K94410" s="1" t="s">
        <v>18</v>
      </c>
    </row>
    <row r="94411" spans="1:12" x14ac:dyDescent="0.35">
      <c r="A94411">
        <v>3904725092</v>
      </c>
      <c r="B94411" s="1" t="s">
        <v>19093</v>
      </c>
      <c r="C94411" s="1" t="s">
        <v>84825</v>
      </c>
      <c r="D94411" s="1" t="s">
        <v>199</v>
      </c>
      <c r="F94411" s="1" t="s">
        <v>15</v>
      </c>
      <c r="H94411" s="1" t="s">
        <v>45</v>
      </c>
      <c r="I94411" s="1" t="s">
        <v>282</v>
      </c>
      <c r="J94411">
        <v>1713566433000</v>
      </c>
      <c r="K94411" s="1" t="s">
        <v>18</v>
      </c>
    </row>
    <row r="94412" spans="1:12" x14ac:dyDescent="0.35">
      <c r="A94412">
        <v>3904725121</v>
      </c>
      <c r="B94412" s="1" t="s">
        <v>64362</v>
      </c>
      <c r="C94412" s="1" t="s">
        <v>84826</v>
      </c>
      <c r="D94412" s="1" t="s">
        <v>79</v>
      </c>
      <c r="F94412" s="1" t="s">
        <v>15</v>
      </c>
      <c r="H94412" s="1" t="s">
        <v>45</v>
      </c>
      <c r="I94412" s="1" t="s">
        <v>203</v>
      </c>
      <c r="J94412">
        <v>1713566482000</v>
      </c>
      <c r="K94412" s="1" t="s">
        <v>18</v>
      </c>
    </row>
    <row r="94413" spans="1:12" x14ac:dyDescent="0.35">
      <c r="A94413">
        <v>3904725122</v>
      </c>
      <c r="B94413" s="1" t="s">
        <v>18986</v>
      </c>
      <c r="C94413" s="1" t="s">
        <v>84827</v>
      </c>
      <c r="D94413" s="1" t="s">
        <v>6975</v>
      </c>
      <c r="F94413" s="1" t="s">
        <v>15</v>
      </c>
      <c r="H94413" s="1" t="s">
        <v>45</v>
      </c>
      <c r="I94413" s="1" t="s">
        <v>203</v>
      </c>
      <c r="J94413">
        <v>1713567391000</v>
      </c>
      <c r="K94413" s="1" t="s">
        <v>18</v>
      </c>
    </row>
    <row r="94414" spans="1:12" x14ac:dyDescent="0.35">
      <c r="A94414">
        <v>3904725128</v>
      </c>
      <c r="B94414" s="1" t="s">
        <v>10968</v>
      </c>
      <c r="C94414" s="1" t="s">
        <v>84828</v>
      </c>
      <c r="D94414" s="1" t="s">
        <v>118</v>
      </c>
      <c r="F94414" s="1" t="s">
        <v>15</v>
      </c>
      <c r="H94414" s="1" t="s">
        <v>45</v>
      </c>
      <c r="I94414" s="1" t="s">
        <v>16</v>
      </c>
      <c r="J94414">
        <v>1713566520000</v>
      </c>
      <c r="K94414" s="1" t="s">
        <v>18</v>
      </c>
      <c r="L94414">
        <v>123800</v>
      </c>
    </row>
    <row r="94415" spans="1:12" x14ac:dyDescent="0.35">
      <c r="A94415">
        <v>3904725132</v>
      </c>
      <c r="B94415" s="1" t="s">
        <v>37042</v>
      </c>
      <c r="C94415" s="1" t="s">
        <v>5092</v>
      </c>
      <c r="D94415" s="1" t="s">
        <v>21238</v>
      </c>
      <c r="F94415" s="1" t="s">
        <v>15</v>
      </c>
      <c r="H94415" s="1" t="s">
        <v>45</v>
      </c>
      <c r="I94415" s="1" t="s">
        <v>203</v>
      </c>
      <c r="J94415">
        <v>1713566474000</v>
      </c>
      <c r="K94415" s="1" t="s">
        <v>18</v>
      </c>
    </row>
    <row r="94416" spans="1:12" x14ac:dyDescent="0.35">
      <c r="A94416">
        <v>3904725135</v>
      </c>
      <c r="B94416" s="1" t="s">
        <v>21110</v>
      </c>
      <c r="C94416" s="1" t="s">
        <v>6087</v>
      </c>
      <c r="D94416" s="1" t="s">
        <v>84829</v>
      </c>
      <c r="F94416" s="1" t="s">
        <v>15</v>
      </c>
      <c r="H94416" s="1" t="s">
        <v>45</v>
      </c>
      <c r="I94416" s="1" t="s">
        <v>16</v>
      </c>
      <c r="J94416">
        <v>1713566417000</v>
      </c>
      <c r="K94416" s="1" t="s">
        <v>18</v>
      </c>
    </row>
    <row r="94417" spans="1:12" x14ac:dyDescent="0.35">
      <c r="A94417">
        <v>3904725141</v>
      </c>
      <c r="B94417" s="1" t="s">
        <v>11121</v>
      </c>
      <c r="C94417" s="1" t="s">
        <v>46364</v>
      </c>
      <c r="D94417" s="1" t="s">
        <v>490</v>
      </c>
      <c r="F94417" s="1" t="s">
        <v>37</v>
      </c>
      <c r="H94417" s="1" t="s">
        <v>45</v>
      </c>
      <c r="I94417" s="1" t="s">
        <v>241</v>
      </c>
      <c r="J94417">
        <v>1713566511000</v>
      </c>
      <c r="K94417" s="1" t="s">
        <v>39</v>
      </c>
    </row>
    <row r="94418" spans="1:12" x14ac:dyDescent="0.35">
      <c r="A94418">
        <v>3904725149</v>
      </c>
      <c r="B94418" s="1" t="s">
        <v>71596</v>
      </c>
      <c r="C94418" s="1" t="s">
        <v>25992</v>
      </c>
      <c r="D94418" s="1" t="s">
        <v>52616</v>
      </c>
      <c r="F94418" s="1" t="s">
        <v>15</v>
      </c>
      <c r="H94418" s="1" t="s">
        <v>45</v>
      </c>
      <c r="I94418" s="1" t="s">
        <v>203</v>
      </c>
      <c r="J94418">
        <v>1713566566000</v>
      </c>
      <c r="K94418" s="1" t="s">
        <v>18</v>
      </c>
    </row>
    <row r="94419" spans="1:12" x14ac:dyDescent="0.35">
      <c r="A94419">
        <v>3904725151</v>
      </c>
      <c r="B94419" s="1" t="s">
        <v>33487</v>
      </c>
      <c r="C94419" s="1" t="s">
        <v>76139</v>
      </c>
      <c r="D94419" s="1" t="s">
        <v>1625</v>
      </c>
      <c r="F94419" s="1" t="s">
        <v>49</v>
      </c>
      <c r="H94419" s="1" t="s">
        <v>45</v>
      </c>
      <c r="I94419" s="1" t="s">
        <v>16</v>
      </c>
      <c r="J94419">
        <v>1713567385000</v>
      </c>
      <c r="K94419" s="1" t="s">
        <v>50</v>
      </c>
    </row>
    <row r="94420" spans="1:12" x14ac:dyDescent="0.35">
      <c r="A94420">
        <v>3904725156</v>
      </c>
      <c r="B94420" s="1" t="s">
        <v>10927</v>
      </c>
      <c r="C94420" s="1" t="s">
        <v>84830</v>
      </c>
      <c r="D94420" s="1" t="s">
        <v>9399</v>
      </c>
      <c r="F94420" s="1" t="s">
        <v>15</v>
      </c>
      <c r="H94420" s="1" t="s">
        <v>45</v>
      </c>
      <c r="I94420" s="1" t="s">
        <v>241</v>
      </c>
      <c r="J94420">
        <v>1713567430000</v>
      </c>
      <c r="K94420" s="1" t="s">
        <v>18</v>
      </c>
    </row>
    <row r="94421" spans="1:12" x14ac:dyDescent="0.35">
      <c r="A94421">
        <v>3904725157</v>
      </c>
      <c r="B94421" s="1" t="s">
        <v>10927</v>
      </c>
      <c r="C94421" s="1" t="s">
        <v>84831</v>
      </c>
      <c r="D94421" s="1" t="s">
        <v>84832</v>
      </c>
      <c r="F94421" s="1" t="s">
        <v>15</v>
      </c>
      <c r="H94421" s="1" t="s">
        <v>45</v>
      </c>
      <c r="I94421" s="1" t="s">
        <v>241</v>
      </c>
      <c r="J94421">
        <v>1713567430000</v>
      </c>
      <c r="K94421" s="1" t="s">
        <v>18</v>
      </c>
    </row>
    <row r="94422" spans="1:12" x14ac:dyDescent="0.35">
      <c r="A94422">
        <v>3904725163</v>
      </c>
      <c r="B94422" s="1" t="s">
        <v>11127</v>
      </c>
      <c r="C94422" s="1" t="s">
        <v>84833</v>
      </c>
      <c r="D94422" s="1" t="s">
        <v>859</v>
      </c>
      <c r="F94422" s="1" t="s">
        <v>15</v>
      </c>
      <c r="H94422" s="1" t="s">
        <v>45</v>
      </c>
      <c r="I94422" s="1" t="s">
        <v>203</v>
      </c>
      <c r="J94422">
        <v>1713567388000</v>
      </c>
      <c r="K94422" s="1" t="s">
        <v>18</v>
      </c>
      <c r="L94422">
        <v>54080</v>
      </c>
    </row>
    <row r="94423" spans="1:12" x14ac:dyDescent="0.35">
      <c r="A94423">
        <v>3904725174</v>
      </c>
      <c r="B94423" s="1" t="s">
        <v>74514</v>
      </c>
      <c r="C94423" s="1" t="s">
        <v>84834</v>
      </c>
      <c r="D94423" s="1" t="s">
        <v>455</v>
      </c>
      <c r="F94423" s="1" t="s">
        <v>15</v>
      </c>
      <c r="H94423" s="1" t="s">
        <v>45</v>
      </c>
      <c r="I94423" s="1" t="s">
        <v>203</v>
      </c>
      <c r="J94423">
        <v>1713566639000</v>
      </c>
      <c r="K94423" s="1" t="s">
        <v>18</v>
      </c>
    </row>
    <row r="94424" spans="1:12" x14ac:dyDescent="0.35">
      <c r="A94424">
        <v>3904725178</v>
      </c>
      <c r="B94424" s="1" t="s">
        <v>11119</v>
      </c>
      <c r="C94424" s="1" t="s">
        <v>8561</v>
      </c>
      <c r="D94424" s="1" t="s">
        <v>22370</v>
      </c>
      <c r="F94424" s="1" t="s">
        <v>15</v>
      </c>
      <c r="H94424" s="1" t="s">
        <v>45</v>
      </c>
      <c r="I94424" s="1" t="s">
        <v>203</v>
      </c>
      <c r="J94424">
        <v>1713566635000</v>
      </c>
      <c r="K94424" s="1" t="s">
        <v>18</v>
      </c>
    </row>
    <row r="94425" spans="1:12" x14ac:dyDescent="0.35">
      <c r="A94425">
        <v>3904725180</v>
      </c>
      <c r="B94425" s="1" t="s">
        <v>84835</v>
      </c>
      <c r="C94425" s="1" t="s">
        <v>84836</v>
      </c>
      <c r="D94425" s="1" t="s">
        <v>2819</v>
      </c>
      <c r="F94425" s="1" t="s">
        <v>15</v>
      </c>
      <c r="H94425" s="1" t="s">
        <v>45</v>
      </c>
      <c r="I94425" s="1" t="s">
        <v>16</v>
      </c>
      <c r="J94425">
        <v>1713567385000</v>
      </c>
      <c r="K94425" s="1" t="s">
        <v>18</v>
      </c>
    </row>
    <row r="94426" spans="1:12" x14ac:dyDescent="0.35">
      <c r="A94426">
        <v>3904725184</v>
      </c>
      <c r="B94426" s="1" t="s">
        <v>10921</v>
      </c>
      <c r="C94426" s="1" t="s">
        <v>1519</v>
      </c>
      <c r="D94426" s="1" t="s">
        <v>16513</v>
      </c>
      <c r="F94426" s="1" t="s">
        <v>15</v>
      </c>
      <c r="H94426" s="1" t="s">
        <v>45</v>
      </c>
      <c r="I94426" s="1" t="s">
        <v>241</v>
      </c>
      <c r="J94426">
        <v>1713566797000</v>
      </c>
      <c r="K94426" s="1" t="s">
        <v>18</v>
      </c>
      <c r="L94426">
        <v>38230.400000000001</v>
      </c>
    </row>
    <row r="94427" spans="1:12" x14ac:dyDescent="0.35">
      <c r="A94427">
        <v>3904725192</v>
      </c>
      <c r="B94427" s="1" t="s">
        <v>22827</v>
      </c>
      <c r="C94427" s="1" t="s">
        <v>84837</v>
      </c>
      <c r="D94427" s="1" t="s">
        <v>599</v>
      </c>
      <c r="F94427" s="1" t="s">
        <v>15</v>
      </c>
      <c r="H94427" s="1" t="s">
        <v>45</v>
      </c>
      <c r="I94427" s="1" t="s">
        <v>203</v>
      </c>
      <c r="J94427">
        <v>1713566636000</v>
      </c>
      <c r="K94427" s="1" t="s">
        <v>18</v>
      </c>
      <c r="L94427">
        <v>115000</v>
      </c>
    </row>
    <row r="94428" spans="1:12" x14ac:dyDescent="0.35">
      <c r="A94428">
        <v>3904725193</v>
      </c>
      <c r="B94428" s="1" t="s">
        <v>84838</v>
      </c>
      <c r="C94428" s="1" t="s">
        <v>24543</v>
      </c>
      <c r="D94428" s="1" t="s">
        <v>205</v>
      </c>
      <c r="F94428" s="1" t="s">
        <v>15</v>
      </c>
      <c r="H94428" s="1" t="s">
        <v>45</v>
      </c>
      <c r="I94428" s="1" t="s">
        <v>241</v>
      </c>
      <c r="J94428">
        <v>1713566958000</v>
      </c>
      <c r="K94428" s="1" t="s">
        <v>18</v>
      </c>
    </row>
    <row r="94429" spans="1:12" x14ac:dyDescent="0.35">
      <c r="A94429">
        <v>3904725206</v>
      </c>
      <c r="B94429" s="1" t="s">
        <v>19111</v>
      </c>
      <c r="C94429" s="1" t="s">
        <v>4402</v>
      </c>
      <c r="D94429" s="1" t="s">
        <v>843</v>
      </c>
      <c r="F94429" s="1" t="s">
        <v>49</v>
      </c>
      <c r="H94429" s="1" t="s">
        <v>45</v>
      </c>
      <c r="I94429" s="1" t="s">
        <v>203</v>
      </c>
      <c r="J94429">
        <v>1713566650000</v>
      </c>
      <c r="K94429" s="1" t="s">
        <v>50</v>
      </c>
    </row>
    <row r="94430" spans="1:12" x14ac:dyDescent="0.35">
      <c r="A94430">
        <v>3904725207</v>
      </c>
      <c r="B94430" s="1" t="s">
        <v>19111</v>
      </c>
      <c r="C94430" s="1" t="s">
        <v>84839</v>
      </c>
      <c r="D94430" s="1" t="s">
        <v>6292</v>
      </c>
      <c r="F94430" s="1" t="s">
        <v>49</v>
      </c>
      <c r="H94430" s="1" t="s">
        <v>45</v>
      </c>
      <c r="I94430" s="1" t="s">
        <v>203</v>
      </c>
      <c r="J94430">
        <v>1713566650000</v>
      </c>
      <c r="K94430" s="1" t="s">
        <v>50</v>
      </c>
    </row>
    <row r="94431" spans="1:12" x14ac:dyDescent="0.35">
      <c r="A94431">
        <v>3904725213</v>
      </c>
      <c r="B94431" s="1" t="s">
        <v>13300</v>
      </c>
      <c r="C94431" s="1" t="s">
        <v>84840</v>
      </c>
      <c r="D94431" s="1" t="s">
        <v>747</v>
      </c>
      <c r="F94431" s="1" t="s">
        <v>15</v>
      </c>
      <c r="H94431" s="1" t="s">
        <v>45</v>
      </c>
      <c r="I94431" s="1" t="s">
        <v>241</v>
      </c>
      <c r="J94431">
        <v>1713566750000</v>
      </c>
      <c r="K94431" s="1" t="s">
        <v>18</v>
      </c>
      <c r="L94431">
        <v>115000</v>
      </c>
    </row>
    <row r="94432" spans="1:12" x14ac:dyDescent="0.35">
      <c r="A94432">
        <v>3904725216</v>
      </c>
      <c r="B94432" s="1" t="s">
        <v>18984</v>
      </c>
      <c r="C94432" s="1" t="s">
        <v>84581</v>
      </c>
      <c r="D94432" s="1" t="s">
        <v>6273</v>
      </c>
      <c r="F94432" s="1" t="s">
        <v>15</v>
      </c>
      <c r="H94432" s="1" t="s">
        <v>45</v>
      </c>
      <c r="I94432" s="1" t="s">
        <v>241</v>
      </c>
      <c r="J94432">
        <v>1713567530000</v>
      </c>
      <c r="K94432" s="1" t="s">
        <v>18</v>
      </c>
    </row>
    <row r="94433" spans="1:12" x14ac:dyDescent="0.35">
      <c r="A94433">
        <v>3904725217</v>
      </c>
      <c r="B94433" s="1" t="s">
        <v>10927</v>
      </c>
      <c r="C94433" s="1" t="s">
        <v>84841</v>
      </c>
      <c r="D94433" s="1" t="s">
        <v>4166</v>
      </c>
      <c r="E94433">
        <v>2002</v>
      </c>
      <c r="F94433" s="1" t="s">
        <v>15</v>
      </c>
      <c r="H94433" s="1" t="s">
        <v>45</v>
      </c>
      <c r="I94433" s="1" t="s">
        <v>203</v>
      </c>
      <c r="J94433">
        <v>1713567430000</v>
      </c>
      <c r="K94433" s="1" t="s">
        <v>18</v>
      </c>
      <c r="L94433">
        <v>24024</v>
      </c>
    </row>
    <row r="94434" spans="1:12" x14ac:dyDescent="0.35">
      <c r="A94434">
        <v>3904725219</v>
      </c>
      <c r="B94434" s="1" t="s">
        <v>11026</v>
      </c>
      <c r="C94434" s="1" t="s">
        <v>84842</v>
      </c>
      <c r="D94434" s="1" t="s">
        <v>84843</v>
      </c>
      <c r="E94434">
        <v>23</v>
      </c>
      <c r="F94434" s="1" t="s">
        <v>15</v>
      </c>
      <c r="H94434" s="1" t="s">
        <v>45</v>
      </c>
      <c r="I94434" s="1" t="s">
        <v>203</v>
      </c>
      <c r="J94434">
        <v>1713567385000</v>
      </c>
      <c r="K94434" s="1" t="s">
        <v>18</v>
      </c>
      <c r="L94434">
        <v>47840</v>
      </c>
    </row>
    <row r="94435" spans="1:12" x14ac:dyDescent="0.35">
      <c r="A94435">
        <v>3904725220</v>
      </c>
      <c r="B94435" s="1" t="s">
        <v>11026</v>
      </c>
      <c r="C94435" s="1" t="s">
        <v>84842</v>
      </c>
      <c r="D94435" s="1" t="s">
        <v>6317</v>
      </c>
      <c r="E94435">
        <v>23</v>
      </c>
      <c r="F94435" s="1" t="s">
        <v>15</v>
      </c>
      <c r="H94435" s="1" t="s">
        <v>45</v>
      </c>
      <c r="I94435" s="1" t="s">
        <v>203</v>
      </c>
      <c r="J94435">
        <v>1713567385000</v>
      </c>
      <c r="K94435" s="1" t="s">
        <v>18</v>
      </c>
      <c r="L94435">
        <v>47840</v>
      </c>
    </row>
    <row r="94436" spans="1:12" x14ac:dyDescent="0.35">
      <c r="A94436">
        <v>3904725221</v>
      </c>
      <c r="B94436" s="1" t="s">
        <v>33501</v>
      </c>
      <c r="C94436" s="1" t="s">
        <v>84844</v>
      </c>
      <c r="D94436" s="1" t="s">
        <v>2893</v>
      </c>
      <c r="F94436" s="1" t="s">
        <v>15</v>
      </c>
      <c r="H94436" s="1" t="s">
        <v>45</v>
      </c>
      <c r="I94436" s="1" t="s">
        <v>241</v>
      </c>
      <c r="J94436">
        <v>1713566697000</v>
      </c>
      <c r="K94436" s="1" t="s">
        <v>18</v>
      </c>
    </row>
    <row r="94437" spans="1:12" x14ac:dyDescent="0.35">
      <c r="A94437">
        <v>3904725224</v>
      </c>
      <c r="B94437" s="1" t="s">
        <v>13300</v>
      </c>
      <c r="C94437" s="1" t="s">
        <v>84845</v>
      </c>
      <c r="D94437" s="1" t="s">
        <v>820</v>
      </c>
      <c r="F94437" s="1" t="s">
        <v>15</v>
      </c>
      <c r="H94437" s="1" t="s">
        <v>45</v>
      </c>
      <c r="I94437" s="1" t="s">
        <v>203</v>
      </c>
      <c r="J94437">
        <v>1713566750000</v>
      </c>
      <c r="K94437" s="1" t="s">
        <v>18</v>
      </c>
      <c r="L94437">
        <v>127500</v>
      </c>
    </row>
    <row r="94438" spans="1:12" x14ac:dyDescent="0.35">
      <c r="A94438">
        <v>3904725225</v>
      </c>
      <c r="B94438" s="1" t="s">
        <v>18984</v>
      </c>
      <c r="C94438" s="1" t="s">
        <v>84578</v>
      </c>
      <c r="D94438" s="1" t="s">
        <v>1406</v>
      </c>
      <c r="F94438" s="1" t="s">
        <v>15</v>
      </c>
      <c r="H94438" s="1" t="s">
        <v>45</v>
      </c>
      <c r="I94438" s="1" t="s">
        <v>241</v>
      </c>
      <c r="J94438">
        <v>1713567529000</v>
      </c>
      <c r="K94438" s="1" t="s">
        <v>18</v>
      </c>
    </row>
    <row r="94439" spans="1:12" x14ac:dyDescent="0.35">
      <c r="A94439">
        <v>3904725228</v>
      </c>
      <c r="B94439" s="1" t="s">
        <v>7359</v>
      </c>
      <c r="C94439" s="1" t="s">
        <v>1656</v>
      </c>
      <c r="D94439" s="1" t="s">
        <v>3139</v>
      </c>
      <c r="F94439" s="1" t="s">
        <v>37</v>
      </c>
      <c r="G94439">
        <v>1</v>
      </c>
      <c r="H94439" s="1" t="s">
        <v>17</v>
      </c>
      <c r="I94439" s="1" t="s">
        <v>16</v>
      </c>
      <c r="J94439">
        <v>1713566146000</v>
      </c>
      <c r="K94439" s="1" t="s">
        <v>39</v>
      </c>
      <c r="L94439">
        <v>99840</v>
      </c>
    </row>
    <row r="94440" spans="1:12" x14ac:dyDescent="0.35">
      <c r="A94440">
        <v>3904725229</v>
      </c>
      <c r="B94440" s="1" t="s">
        <v>11186</v>
      </c>
      <c r="C94440" s="1" t="s">
        <v>11187</v>
      </c>
      <c r="D94440" s="1" t="s">
        <v>365</v>
      </c>
      <c r="F94440" s="1" t="s">
        <v>49</v>
      </c>
      <c r="H94440" s="1" t="s">
        <v>45</v>
      </c>
      <c r="I94440" s="1" t="s">
        <v>203</v>
      </c>
      <c r="J94440">
        <v>1713566701000</v>
      </c>
      <c r="K94440" s="1" t="s">
        <v>50</v>
      </c>
    </row>
    <row r="94441" spans="1:12" x14ac:dyDescent="0.35">
      <c r="A94441">
        <v>3904725231</v>
      </c>
      <c r="B94441" s="1" t="s">
        <v>11026</v>
      </c>
      <c r="C94441" s="1" t="s">
        <v>84846</v>
      </c>
      <c r="D94441" s="1" t="s">
        <v>60604</v>
      </c>
      <c r="F94441" s="1" t="s">
        <v>49</v>
      </c>
      <c r="H94441" s="1" t="s">
        <v>45</v>
      </c>
      <c r="I94441" s="1" t="s">
        <v>241</v>
      </c>
      <c r="J94441">
        <v>1713567385000</v>
      </c>
      <c r="K94441" s="1" t="s">
        <v>50</v>
      </c>
    </row>
    <row r="94442" spans="1:12" x14ac:dyDescent="0.35">
      <c r="A94442">
        <v>3904725232</v>
      </c>
      <c r="B94442" s="1" t="s">
        <v>10934</v>
      </c>
      <c r="C94442" s="1" t="s">
        <v>84847</v>
      </c>
      <c r="D94442" s="1" t="s">
        <v>461</v>
      </c>
      <c r="F94442" s="1" t="s">
        <v>15</v>
      </c>
      <c r="G94442">
        <v>1</v>
      </c>
      <c r="H94442" s="1" t="s">
        <v>45</v>
      </c>
      <c r="I94442" s="1" t="s">
        <v>16</v>
      </c>
      <c r="J94442">
        <v>1713566725000</v>
      </c>
      <c r="K94442" s="1" t="s">
        <v>18</v>
      </c>
      <c r="L94442">
        <v>162500</v>
      </c>
    </row>
    <row r="94443" spans="1:12" x14ac:dyDescent="0.35">
      <c r="A94443">
        <v>3904725235</v>
      </c>
      <c r="B94443" s="1" t="s">
        <v>21076</v>
      </c>
      <c r="C94443" s="1" t="s">
        <v>1482</v>
      </c>
      <c r="D94443" s="1" t="s">
        <v>79</v>
      </c>
      <c r="F94443" s="1" t="s">
        <v>15</v>
      </c>
      <c r="H94443" s="1" t="s">
        <v>45</v>
      </c>
      <c r="I94443" s="1" t="s">
        <v>241</v>
      </c>
      <c r="J94443">
        <v>1713566927000</v>
      </c>
      <c r="K94443" s="1" t="s">
        <v>18</v>
      </c>
    </row>
    <row r="94444" spans="1:12" x14ac:dyDescent="0.35">
      <c r="A94444">
        <v>3904725237</v>
      </c>
      <c r="B94444" s="1" t="s">
        <v>10927</v>
      </c>
      <c r="C94444" s="1" t="s">
        <v>84848</v>
      </c>
      <c r="D94444" s="1" t="s">
        <v>30761</v>
      </c>
      <c r="F94444" s="1" t="s">
        <v>15</v>
      </c>
      <c r="H94444" s="1" t="s">
        <v>45</v>
      </c>
      <c r="I94444" s="1" t="s">
        <v>241</v>
      </c>
      <c r="J94444">
        <v>1713567430000</v>
      </c>
      <c r="K94444" s="1" t="s">
        <v>18</v>
      </c>
    </row>
    <row r="94445" spans="1:12" x14ac:dyDescent="0.35">
      <c r="A94445">
        <v>3904725239</v>
      </c>
      <c r="B94445" s="1" t="s">
        <v>11204</v>
      </c>
      <c r="C94445" s="1" t="s">
        <v>84849</v>
      </c>
      <c r="D94445" s="1" t="s">
        <v>4551</v>
      </c>
      <c r="F94445" s="1" t="s">
        <v>15</v>
      </c>
      <c r="H94445" s="1" t="s">
        <v>45</v>
      </c>
      <c r="I94445" s="1" t="s">
        <v>203</v>
      </c>
      <c r="J94445">
        <v>1713567472000</v>
      </c>
      <c r="K94445" s="1" t="s">
        <v>18</v>
      </c>
    </row>
    <row r="94446" spans="1:12" x14ac:dyDescent="0.35">
      <c r="A94446">
        <v>3904725242</v>
      </c>
      <c r="B94446" s="1" t="s">
        <v>18986</v>
      </c>
      <c r="C94446" s="1" t="s">
        <v>84850</v>
      </c>
      <c r="D94446" s="1" t="s">
        <v>365</v>
      </c>
      <c r="F94446" s="1" t="s">
        <v>15</v>
      </c>
      <c r="H94446" s="1" t="s">
        <v>45</v>
      </c>
      <c r="I94446" s="1" t="s">
        <v>203</v>
      </c>
      <c r="J94446">
        <v>1713567391000</v>
      </c>
      <c r="K94446" s="1" t="s">
        <v>18</v>
      </c>
    </row>
    <row r="94447" spans="1:12" x14ac:dyDescent="0.35">
      <c r="A94447">
        <v>3904725244</v>
      </c>
      <c r="B94447" s="1" t="s">
        <v>9359</v>
      </c>
      <c r="C94447" s="1" t="s">
        <v>84851</v>
      </c>
      <c r="D94447" s="1" t="s">
        <v>3099</v>
      </c>
      <c r="F94447" s="1" t="s">
        <v>15</v>
      </c>
      <c r="H94447" s="1" t="s">
        <v>45</v>
      </c>
      <c r="I94447" s="1" t="s">
        <v>203</v>
      </c>
      <c r="J94447">
        <v>1713566111000</v>
      </c>
      <c r="K94447" s="1" t="s">
        <v>18</v>
      </c>
    </row>
    <row r="94448" spans="1:12" x14ac:dyDescent="0.35">
      <c r="A94448">
        <v>3904725256</v>
      </c>
      <c r="B94448" s="1" t="s">
        <v>33411</v>
      </c>
      <c r="C94448" s="1" t="s">
        <v>11498</v>
      </c>
      <c r="D94448" s="1" t="s">
        <v>6335</v>
      </c>
      <c r="F94448" s="1" t="s">
        <v>15</v>
      </c>
      <c r="G94448">
        <v>1</v>
      </c>
      <c r="H94448" s="1" t="s">
        <v>45</v>
      </c>
      <c r="I94448" s="1" t="s">
        <v>241</v>
      </c>
      <c r="J94448">
        <v>1713567486000</v>
      </c>
      <c r="K94448" s="1" t="s">
        <v>18</v>
      </c>
    </row>
    <row r="94449" spans="1:12" x14ac:dyDescent="0.35">
      <c r="A94449">
        <v>3904725260</v>
      </c>
      <c r="B94449" s="1" t="s">
        <v>64381</v>
      </c>
      <c r="C94449" s="1" t="s">
        <v>15059</v>
      </c>
      <c r="D94449" s="1" t="s">
        <v>2920</v>
      </c>
      <c r="F94449" s="1" t="s">
        <v>15</v>
      </c>
      <c r="H94449" s="1" t="s">
        <v>45</v>
      </c>
      <c r="I94449" s="1" t="s">
        <v>241</v>
      </c>
      <c r="J94449">
        <v>1713566879000</v>
      </c>
      <c r="K94449" s="1" t="s">
        <v>18</v>
      </c>
    </row>
    <row r="94450" spans="1:12" x14ac:dyDescent="0.35">
      <c r="A94450">
        <v>3904725263</v>
      </c>
      <c r="B94450" s="1" t="s">
        <v>84852</v>
      </c>
      <c r="C94450" s="1" t="s">
        <v>84853</v>
      </c>
      <c r="D94450" s="1" t="s">
        <v>4021</v>
      </c>
      <c r="F94450" s="1" t="s">
        <v>49</v>
      </c>
      <c r="H94450" s="1" t="s">
        <v>45</v>
      </c>
      <c r="I94450" s="1" t="s">
        <v>203</v>
      </c>
      <c r="J94450">
        <v>1713567155000</v>
      </c>
      <c r="K94450" s="1" t="s">
        <v>50</v>
      </c>
    </row>
    <row r="94451" spans="1:12" x14ac:dyDescent="0.35">
      <c r="A94451">
        <v>3904725279</v>
      </c>
      <c r="B94451" s="1" t="s">
        <v>71789</v>
      </c>
      <c r="C94451" s="1" t="s">
        <v>84854</v>
      </c>
      <c r="D94451" s="1" t="s">
        <v>90</v>
      </c>
      <c r="F94451" s="1" t="s">
        <v>15</v>
      </c>
      <c r="H94451" s="1" t="s">
        <v>45</v>
      </c>
      <c r="I94451" s="1" t="s">
        <v>203</v>
      </c>
      <c r="J94451">
        <v>1713566838000</v>
      </c>
      <c r="K94451" s="1" t="s">
        <v>18</v>
      </c>
    </row>
    <row r="94452" spans="1:12" x14ac:dyDescent="0.35">
      <c r="A94452">
        <v>3904725280</v>
      </c>
      <c r="B94452" s="1" t="s">
        <v>74631</v>
      </c>
      <c r="C94452" s="1" t="s">
        <v>84855</v>
      </c>
      <c r="D94452" s="1" t="s">
        <v>199</v>
      </c>
      <c r="F94452" s="1" t="s">
        <v>15</v>
      </c>
      <c r="H94452" s="1" t="s">
        <v>45</v>
      </c>
      <c r="I94452" s="1" t="s">
        <v>203</v>
      </c>
      <c r="J94452">
        <v>1713566818000</v>
      </c>
      <c r="K94452" s="1" t="s">
        <v>18</v>
      </c>
    </row>
    <row r="94453" spans="1:12" x14ac:dyDescent="0.35">
      <c r="A94453">
        <v>3904725286</v>
      </c>
      <c r="B94453" s="1" t="s">
        <v>5655</v>
      </c>
      <c r="C94453" s="1" t="s">
        <v>325</v>
      </c>
      <c r="D94453" s="1" t="s">
        <v>1004</v>
      </c>
      <c r="F94453" s="1" t="s">
        <v>209</v>
      </c>
      <c r="H94453" s="1" t="s">
        <v>45</v>
      </c>
      <c r="I94453" s="1" t="s">
        <v>203</v>
      </c>
      <c r="J94453">
        <v>1713566954000</v>
      </c>
      <c r="K94453" s="1" t="s">
        <v>210</v>
      </c>
    </row>
    <row r="94454" spans="1:12" x14ac:dyDescent="0.35">
      <c r="A94454">
        <v>3904725297</v>
      </c>
      <c r="B94454" s="1" t="s">
        <v>84763</v>
      </c>
      <c r="C94454" s="1" t="s">
        <v>84856</v>
      </c>
      <c r="D94454" s="1" t="s">
        <v>6556</v>
      </c>
      <c r="F94454" s="1" t="s">
        <v>15</v>
      </c>
      <c r="H94454" s="1" t="s">
        <v>38</v>
      </c>
      <c r="I94454" s="1" t="s">
        <v>203</v>
      </c>
      <c r="J94454">
        <v>1713566885000</v>
      </c>
      <c r="K94454" s="1" t="s">
        <v>18</v>
      </c>
    </row>
    <row r="94455" spans="1:12" x14ac:dyDescent="0.35">
      <c r="A94455">
        <v>3904725319</v>
      </c>
      <c r="B94455" s="1" t="s">
        <v>64264</v>
      </c>
      <c r="C94455" s="1" t="s">
        <v>84857</v>
      </c>
      <c r="D94455" s="1" t="s">
        <v>2920</v>
      </c>
      <c r="F94455" s="1" t="s">
        <v>15</v>
      </c>
      <c r="H94455" s="1" t="s">
        <v>17</v>
      </c>
      <c r="I94455" s="1" t="s">
        <v>16</v>
      </c>
      <c r="J94455">
        <v>1713567562000</v>
      </c>
      <c r="K94455" s="1" t="s">
        <v>18</v>
      </c>
      <c r="L94455">
        <v>86640</v>
      </c>
    </row>
    <row r="94456" spans="1:12" x14ac:dyDescent="0.35">
      <c r="A94456">
        <v>3904725332</v>
      </c>
      <c r="B94456" s="1" t="s">
        <v>7201</v>
      </c>
      <c r="C94456" s="1" t="s">
        <v>64054</v>
      </c>
      <c r="D94456" s="1" t="s">
        <v>2559</v>
      </c>
      <c r="F94456" s="1" t="s">
        <v>15</v>
      </c>
      <c r="H94456" s="1" t="s">
        <v>45</v>
      </c>
      <c r="I94456" s="1" t="s">
        <v>203</v>
      </c>
      <c r="J94456">
        <v>1713567080000</v>
      </c>
      <c r="K94456" s="1" t="s">
        <v>18</v>
      </c>
    </row>
    <row r="94457" spans="1:12" x14ac:dyDescent="0.35">
      <c r="A94457">
        <v>3904725333</v>
      </c>
      <c r="B94457" s="1" t="s">
        <v>7201</v>
      </c>
      <c r="C94457" s="1" t="s">
        <v>64054</v>
      </c>
      <c r="D94457" s="1" t="s">
        <v>5767</v>
      </c>
      <c r="F94457" s="1" t="s">
        <v>15</v>
      </c>
      <c r="H94457" s="1" t="s">
        <v>45</v>
      </c>
      <c r="I94457" s="1" t="s">
        <v>203</v>
      </c>
      <c r="J94457">
        <v>1713567080000</v>
      </c>
      <c r="K94457" s="1" t="s">
        <v>18</v>
      </c>
    </row>
    <row r="94458" spans="1:12" x14ac:dyDescent="0.35">
      <c r="A94458">
        <v>3904725336</v>
      </c>
      <c r="B94458" s="1" t="s">
        <v>64264</v>
      </c>
      <c r="C94458" s="1" t="s">
        <v>84858</v>
      </c>
      <c r="D94458" s="1" t="s">
        <v>2920</v>
      </c>
      <c r="F94458" s="1" t="s">
        <v>15</v>
      </c>
      <c r="H94458" s="1" t="s">
        <v>17</v>
      </c>
      <c r="I94458" s="1" t="s">
        <v>16</v>
      </c>
      <c r="J94458">
        <v>1713567562000</v>
      </c>
      <c r="K94458" s="1" t="s">
        <v>18</v>
      </c>
      <c r="L94458">
        <v>127150</v>
      </c>
    </row>
    <row r="94459" spans="1:12" x14ac:dyDescent="0.35">
      <c r="A94459">
        <v>3904725337</v>
      </c>
      <c r="B94459" s="1" t="s">
        <v>11127</v>
      </c>
      <c r="C94459" s="1" t="s">
        <v>84859</v>
      </c>
      <c r="D94459" s="1" t="s">
        <v>4279</v>
      </c>
      <c r="E94459">
        <v>16</v>
      </c>
      <c r="F94459" s="1" t="s">
        <v>15</v>
      </c>
      <c r="H94459" s="1" t="s">
        <v>45</v>
      </c>
      <c r="I94459" s="1" t="s">
        <v>203</v>
      </c>
      <c r="J94459">
        <v>1713567388000</v>
      </c>
      <c r="K94459" s="1" t="s">
        <v>18</v>
      </c>
      <c r="L94459">
        <v>33280</v>
      </c>
    </row>
    <row r="94460" spans="1:12" x14ac:dyDescent="0.35">
      <c r="A94460">
        <v>3904725404</v>
      </c>
      <c r="B94460" s="1" t="s">
        <v>1195</v>
      </c>
      <c r="C94460" s="1" t="s">
        <v>31040</v>
      </c>
      <c r="D94460" s="1" t="s">
        <v>1625</v>
      </c>
      <c r="F94460" s="1" t="s">
        <v>15</v>
      </c>
      <c r="H94460" s="1" t="s">
        <v>45</v>
      </c>
      <c r="I94460" s="1" t="s">
        <v>16</v>
      </c>
      <c r="J94460">
        <v>1713567287000</v>
      </c>
      <c r="K94460" s="1" t="s">
        <v>18</v>
      </c>
    </row>
    <row r="94461" spans="1:12" x14ac:dyDescent="0.35">
      <c r="A94461">
        <v>3904725410</v>
      </c>
      <c r="B94461" s="1" t="s">
        <v>19193</v>
      </c>
      <c r="C94461" s="1" t="s">
        <v>84860</v>
      </c>
      <c r="D94461" s="1" t="s">
        <v>36</v>
      </c>
      <c r="F94461" s="1" t="s">
        <v>15</v>
      </c>
      <c r="G94461">
        <v>1</v>
      </c>
      <c r="H94461" s="1" t="s">
        <v>45</v>
      </c>
      <c r="I94461" s="1" t="s">
        <v>241</v>
      </c>
      <c r="J94461">
        <v>1713567816000</v>
      </c>
      <c r="K94461" s="1" t="s">
        <v>18</v>
      </c>
      <c r="L94461">
        <v>132000</v>
      </c>
    </row>
    <row r="94462" spans="1:12" x14ac:dyDescent="0.35">
      <c r="A94462">
        <v>3904725416</v>
      </c>
      <c r="B94462" s="1" t="s">
        <v>3847</v>
      </c>
      <c r="C94462" s="1" t="s">
        <v>84674</v>
      </c>
      <c r="D94462" s="1" t="s">
        <v>443</v>
      </c>
      <c r="F94462" s="1" t="s">
        <v>15</v>
      </c>
      <c r="H94462" s="1" t="s">
        <v>45</v>
      </c>
      <c r="I94462" s="1" t="s">
        <v>282</v>
      </c>
      <c r="J94462">
        <v>1713568037000</v>
      </c>
      <c r="K94462" s="1" t="s">
        <v>18</v>
      </c>
      <c r="L94462">
        <v>100398</v>
      </c>
    </row>
    <row r="94463" spans="1:12" x14ac:dyDescent="0.35">
      <c r="A94463">
        <v>3904725428</v>
      </c>
      <c r="B94463" s="1" t="s">
        <v>59227</v>
      </c>
      <c r="C94463" s="1" t="s">
        <v>62378</v>
      </c>
      <c r="D94463" s="1" t="s">
        <v>5252</v>
      </c>
      <c r="F94463" s="1" t="s">
        <v>15</v>
      </c>
      <c r="H94463" s="1" t="s">
        <v>45</v>
      </c>
      <c r="I94463" s="1" t="s">
        <v>241</v>
      </c>
      <c r="J94463">
        <v>1713567624000</v>
      </c>
      <c r="K94463" s="1" t="s">
        <v>18</v>
      </c>
    </row>
    <row r="94464" spans="1:12" x14ac:dyDescent="0.35">
      <c r="A94464">
        <v>3904725431</v>
      </c>
      <c r="B94464" s="1" t="s">
        <v>18986</v>
      </c>
      <c r="C94464" s="1" t="s">
        <v>84861</v>
      </c>
      <c r="D94464" s="1" t="s">
        <v>365</v>
      </c>
      <c r="F94464" s="1" t="s">
        <v>15</v>
      </c>
      <c r="H94464" s="1" t="s">
        <v>45</v>
      </c>
      <c r="I94464" s="1" t="s">
        <v>203</v>
      </c>
      <c r="J94464">
        <v>1713567391000</v>
      </c>
      <c r="K94464" s="1" t="s">
        <v>18</v>
      </c>
    </row>
    <row r="94465" spans="1:12" x14ac:dyDescent="0.35">
      <c r="A94465">
        <v>3904725432</v>
      </c>
      <c r="B94465" s="1" t="s">
        <v>71961</v>
      </c>
      <c r="C94465" s="1" t="s">
        <v>84862</v>
      </c>
      <c r="D94465" s="1" t="s">
        <v>1625</v>
      </c>
      <c r="F94465" s="1" t="s">
        <v>15</v>
      </c>
      <c r="G94465">
        <v>1</v>
      </c>
      <c r="H94465" s="1" t="s">
        <v>45</v>
      </c>
      <c r="I94465" s="1" t="s">
        <v>241</v>
      </c>
      <c r="J94465">
        <v>1713567447000</v>
      </c>
      <c r="K94465" s="1" t="s">
        <v>18</v>
      </c>
    </row>
    <row r="94466" spans="1:12" x14ac:dyDescent="0.35">
      <c r="A94466">
        <v>3904725434</v>
      </c>
      <c r="B94466" s="1" t="s">
        <v>71961</v>
      </c>
      <c r="C94466" s="1" t="s">
        <v>84863</v>
      </c>
      <c r="D94466" s="1" t="s">
        <v>588</v>
      </c>
      <c r="F94466" s="1" t="s">
        <v>15</v>
      </c>
      <c r="G94466">
        <v>1</v>
      </c>
      <c r="H94466" s="1" t="s">
        <v>45</v>
      </c>
      <c r="I94466" s="1" t="s">
        <v>241</v>
      </c>
      <c r="J94466">
        <v>1713567446000</v>
      </c>
      <c r="K94466" s="1" t="s">
        <v>18</v>
      </c>
    </row>
    <row r="94467" spans="1:12" x14ac:dyDescent="0.35">
      <c r="A94467">
        <v>3904725443</v>
      </c>
      <c r="B94467" s="1" t="s">
        <v>59227</v>
      </c>
      <c r="C94467" s="1" t="s">
        <v>84864</v>
      </c>
      <c r="D94467" s="1" t="s">
        <v>18561</v>
      </c>
      <c r="F94467" s="1" t="s">
        <v>49</v>
      </c>
      <c r="H94467" s="1" t="s">
        <v>45</v>
      </c>
      <c r="I94467" s="1" t="s">
        <v>203</v>
      </c>
      <c r="J94467">
        <v>1713567624000</v>
      </c>
      <c r="K94467" s="1" t="s">
        <v>50</v>
      </c>
    </row>
    <row r="94468" spans="1:12" x14ac:dyDescent="0.35">
      <c r="A94468">
        <v>3904725445</v>
      </c>
      <c r="B94468" s="1" t="s">
        <v>59227</v>
      </c>
      <c r="C94468" s="1" t="s">
        <v>84865</v>
      </c>
      <c r="D94468" s="1" t="s">
        <v>1004</v>
      </c>
      <c r="F94468" s="1" t="s">
        <v>49</v>
      </c>
      <c r="H94468" s="1" t="s">
        <v>45</v>
      </c>
      <c r="I94468" s="1" t="s">
        <v>203</v>
      </c>
      <c r="J94468">
        <v>1713567624000</v>
      </c>
      <c r="K94468" s="1" t="s">
        <v>50</v>
      </c>
    </row>
    <row r="94469" spans="1:12" x14ac:dyDescent="0.35">
      <c r="A94469">
        <v>3904725448</v>
      </c>
      <c r="B94469" s="1" t="s">
        <v>84866</v>
      </c>
      <c r="C94469" s="1" t="s">
        <v>5559</v>
      </c>
      <c r="D94469" s="1" t="s">
        <v>141</v>
      </c>
      <c r="F94469" s="1" t="s">
        <v>15</v>
      </c>
      <c r="H94469" s="1" t="s">
        <v>17</v>
      </c>
      <c r="I94469" s="1" t="s">
        <v>16</v>
      </c>
      <c r="J94469">
        <v>1713566878000</v>
      </c>
      <c r="K94469" s="1" t="s">
        <v>18</v>
      </c>
      <c r="L94469">
        <v>70000</v>
      </c>
    </row>
    <row r="94470" spans="1:12" x14ac:dyDescent="0.35">
      <c r="A94470">
        <v>3904725473</v>
      </c>
      <c r="B94470" s="1" t="s">
        <v>11214</v>
      </c>
      <c r="C94470" s="1" t="s">
        <v>84867</v>
      </c>
      <c r="D94470" s="1" t="s">
        <v>340</v>
      </c>
      <c r="F94470" s="1" t="s">
        <v>15</v>
      </c>
      <c r="H94470" s="1" t="s">
        <v>45</v>
      </c>
      <c r="I94470" s="1" t="s">
        <v>203</v>
      </c>
      <c r="J94470">
        <v>1713567737000</v>
      </c>
      <c r="K94470" s="1" t="s">
        <v>18</v>
      </c>
    </row>
    <row r="94471" spans="1:12" x14ac:dyDescent="0.35">
      <c r="A94471">
        <v>3904725474</v>
      </c>
      <c r="B94471" s="1" t="s">
        <v>11214</v>
      </c>
      <c r="C94471" s="1" t="s">
        <v>34748</v>
      </c>
      <c r="D94471" s="1" t="s">
        <v>1430</v>
      </c>
      <c r="F94471" s="1" t="s">
        <v>49</v>
      </c>
      <c r="H94471" s="1" t="s">
        <v>45</v>
      </c>
      <c r="I94471" s="1" t="s">
        <v>203</v>
      </c>
      <c r="J94471">
        <v>1713567738000</v>
      </c>
      <c r="K94471" s="1" t="s">
        <v>50</v>
      </c>
      <c r="L94471">
        <v>57460</v>
      </c>
    </row>
    <row r="94472" spans="1:12" x14ac:dyDescent="0.35">
      <c r="A94472">
        <v>3904725475</v>
      </c>
      <c r="B94472" s="1" t="s">
        <v>11214</v>
      </c>
      <c r="C94472" s="1" t="s">
        <v>84868</v>
      </c>
      <c r="D94472" s="1" t="s">
        <v>340</v>
      </c>
      <c r="F94472" s="1" t="s">
        <v>15</v>
      </c>
      <c r="H94472" s="1" t="s">
        <v>45</v>
      </c>
      <c r="I94472" s="1" t="s">
        <v>203</v>
      </c>
      <c r="J94472">
        <v>1713567738000</v>
      </c>
      <c r="K94472" s="1" t="s">
        <v>18</v>
      </c>
    </row>
    <row r="94473" spans="1:12" x14ac:dyDescent="0.35">
      <c r="A94473">
        <v>3904725477</v>
      </c>
      <c r="B94473" s="1" t="s">
        <v>11214</v>
      </c>
      <c r="C94473" s="1" t="s">
        <v>84869</v>
      </c>
      <c r="D94473" s="1" t="s">
        <v>1430</v>
      </c>
      <c r="F94473" s="1" t="s">
        <v>15</v>
      </c>
      <c r="H94473" s="1" t="s">
        <v>45</v>
      </c>
      <c r="I94473" s="1" t="s">
        <v>203</v>
      </c>
      <c r="J94473">
        <v>1713567737000</v>
      </c>
      <c r="K94473" s="1" t="s">
        <v>18</v>
      </c>
    </row>
    <row r="94474" spans="1:12" x14ac:dyDescent="0.35">
      <c r="A94474">
        <v>3904725481</v>
      </c>
      <c r="B94474" s="1" t="s">
        <v>11167</v>
      </c>
      <c r="C94474" s="1" t="s">
        <v>64175</v>
      </c>
      <c r="D94474" s="1" t="s">
        <v>1634</v>
      </c>
      <c r="E94474">
        <v>16</v>
      </c>
      <c r="F94474" s="1" t="s">
        <v>15</v>
      </c>
      <c r="G94474">
        <v>1</v>
      </c>
      <c r="H94474" s="1" t="s">
        <v>45</v>
      </c>
      <c r="I94474" s="1" t="s">
        <v>241</v>
      </c>
      <c r="J94474">
        <v>1713567786000</v>
      </c>
      <c r="K94474" s="1" t="s">
        <v>18</v>
      </c>
      <c r="L94474">
        <v>33280</v>
      </c>
    </row>
    <row r="94475" spans="1:12" x14ac:dyDescent="0.35">
      <c r="A94475">
        <v>3904725488</v>
      </c>
      <c r="B94475" s="1" t="s">
        <v>11307</v>
      </c>
      <c r="C94475" s="1" t="s">
        <v>84870</v>
      </c>
      <c r="D94475" s="1" t="s">
        <v>3951</v>
      </c>
      <c r="F94475" s="1" t="s">
        <v>15</v>
      </c>
      <c r="H94475" s="1" t="s">
        <v>45</v>
      </c>
      <c r="I94475" s="1" t="s">
        <v>203</v>
      </c>
      <c r="J94475">
        <v>1713567932000</v>
      </c>
      <c r="K94475" s="1" t="s">
        <v>18</v>
      </c>
    </row>
    <row r="94476" spans="1:12" x14ac:dyDescent="0.35">
      <c r="A94476">
        <v>3904725489</v>
      </c>
      <c r="B94476" s="1" t="s">
        <v>11307</v>
      </c>
      <c r="C94476" s="1" t="s">
        <v>84871</v>
      </c>
      <c r="D94476" s="1" t="s">
        <v>490</v>
      </c>
      <c r="F94476" s="1" t="s">
        <v>15</v>
      </c>
      <c r="H94476" s="1" t="s">
        <v>45</v>
      </c>
      <c r="I94476" s="1" t="s">
        <v>1145</v>
      </c>
      <c r="J94476">
        <v>1713567932000</v>
      </c>
      <c r="K94476" s="1" t="s">
        <v>18</v>
      </c>
      <c r="L94476">
        <v>80500</v>
      </c>
    </row>
    <row r="94477" spans="1:12" x14ac:dyDescent="0.35">
      <c r="A94477">
        <v>3904725505</v>
      </c>
      <c r="B94477" s="1" t="s">
        <v>33577</v>
      </c>
      <c r="C94477" s="1" t="s">
        <v>3846</v>
      </c>
      <c r="D94477" s="1" t="s">
        <v>1004</v>
      </c>
      <c r="F94477" s="1" t="s">
        <v>49</v>
      </c>
      <c r="H94477" s="1" t="s">
        <v>45</v>
      </c>
      <c r="I94477" s="1" t="s">
        <v>241</v>
      </c>
      <c r="J94477">
        <v>1713568288000</v>
      </c>
      <c r="K94477" s="1" t="s">
        <v>50</v>
      </c>
    </row>
    <row r="94478" spans="1:12" x14ac:dyDescent="0.35">
      <c r="A94478">
        <v>3904725506</v>
      </c>
      <c r="B94478" s="1" t="s">
        <v>33577</v>
      </c>
      <c r="C94478" s="1" t="s">
        <v>3846</v>
      </c>
      <c r="D94478" s="1" t="s">
        <v>2153</v>
      </c>
      <c r="F94478" s="1" t="s">
        <v>49</v>
      </c>
      <c r="H94478" s="1" t="s">
        <v>45</v>
      </c>
      <c r="I94478" s="1" t="s">
        <v>241</v>
      </c>
      <c r="J94478">
        <v>1713568288000</v>
      </c>
      <c r="K94478" s="1" t="s">
        <v>50</v>
      </c>
      <c r="L94478">
        <v>35880</v>
      </c>
    </row>
    <row r="94479" spans="1:12" x14ac:dyDescent="0.35">
      <c r="A94479">
        <v>3904725521</v>
      </c>
      <c r="B94479" s="1" t="s">
        <v>33577</v>
      </c>
      <c r="C94479" s="1" t="s">
        <v>1043</v>
      </c>
      <c r="D94479" s="1" t="s">
        <v>1333</v>
      </c>
      <c r="F94479" s="1" t="s">
        <v>49</v>
      </c>
      <c r="H94479" s="1" t="s">
        <v>45</v>
      </c>
      <c r="I94479" s="1" t="s">
        <v>203</v>
      </c>
      <c r="J94479">
        <v>1713568288000</v>
      </c>
      <c r="K94479" s="1" t="s">
        <v>50</v>
      </c>
      <c r="L94479">
        <v>31564</v>
      </c>
    </row>
    <row r="94480" spans="1:12" x14ac:dyDescent="0.35">
      <c r="A94480">
        <v>3904725522</v>
      </c>
      <c r="B94480" s="1" t="s">
        <v>33577</v>
      </c>
      <c r="C94480" s="1" t="s">
        <v>1043</v>
      </c>
      <c r="D94480" s="1" t="s">
        <v>108</v>
      </c>
      <c r="F94480" s="1" t="s">
        <v>49</v>
      </c>
      <c r="H94480" s="1" t="s">
        <v>45</v>
      </c>
      <c r="I94480" s="1" t="s">
        <v>203</v>
      </c>
      <c r="J94480">
        <v>1713568288000</v>
      </c>
      <c r="K94480" s="1" t="s">
        <v>50</v>
      </c>
    </row>
    <row r="94481" spans="1:12" x14ac:dyDescent="0.35">
      <c r="A94481">
        <v>3904725523</v>
      </c>
      <c r="B94481" s="1" t="s">
        <v>33577</v>
      </c>
      <c r="C94481" s="1" t="s">
        <v>1043</v>
      </c>
      <c r="D94481" s="1" t="s">
        <v>576</v>
      </c>
      <c r="F94481" s="1" t="s">
        <v>49</v>
      </c>
      <c r="H94481" s="1" t="s">
        <v>45</v>
      </c>
      <c r="I94481" s="1" t="s">
        <v>203</v>
      </c>
      <c r="J94481">
        <v>1713568288000</v>
      </c>
      <c r="K94481" s="1" t="s">
        <v>50</v>
      </c>
    </row>
    <row r="94482" spans="1:12" x14ac:dyDescent="0.35">
      <c r="A94482">
        <v>3904725528</v>
      </c>
      <c r="B94482" s="1" t="s">
        <v>31075</v>
      </c>
      <c r="C94482" s="1" t="s">
        <v>84872</v>
      </c>
      <c r="D94482" s="1" t="s">
        <v>5535</v>
      </c>
      <c r="F94482" s="1" t="s">
        <v>15</v>
      </c>
      <c r="H94482" s="1" t="s">
        <v>45</v>
      </c>
      <c r="I94482" s="1" t="s">
        <v>203</v>
      </c>
      <c r="J94482">
        <v>1713568816000</v>
      </c>
      <c r="K94482" s="1" t="s">
        <v>18</v>
      </c>
      <c r="L94482">
        <v>18678.400000000001</v>
      </c>
    </row>
    <row r="94483" spans="1:12" x14ac:dyDescent="0.35">
      <c r="A94483">
        <v>3904725532</v>
      </c>
      <c r="B94483" s="1" t="s">
        <v>11304</v>
      </c>
      <c r="C94483" s="1" t="s">
        <v>84873</v>
      </c>
      <c r="D94483" s="1" t="s">
        <v>163</v>
      </c>
      <c r="F94483" s="1" t="s">
        <v>209</v>
      </c>
      <c r="H94483" s="1" t="s">
        <v>45</v>
      </c>
      <c r="I94483" s="1" t="s">
        <v>203</v>
      </c>
      <c r="J94483">
        <v>1713568627000</v>
      </c>
      <c r="K94483" s="1" t="s">
        <v>210</v>
      </c>
      <c r="L94483">
        <v>175018.5</v>
      </c>
    </row>
    <row r="94484" spans="1:12" x14ac:dyDescent="0.35">
      <c r="A94484">
        <v>3904725537</v>
      </c>
      <c r="B94484" s="1" t="s">
        <v>21206</v>
      </c>
      <c r="C94484" s="1" t="s">
        <v>84874</v>
      </c>
      <c r="D94484" s="1" t="s">
        <v>40799</v>
      </c>
      <c r="F94484" s="1" t="s">
        <v>209</v>
      </c>
      <c r="H94484" s="1" t="s">
        <v>45</v>
      </c>
      <c r="I94484" s="1" t="s">
        <v>203</v>
      </c>
      <c r="J94484">
        <v>1713568474000</v>
      </c>
      <c r="K94484" s="1" t="s">
        <v>210</v>
      </c>
    </row>
    <row r="94485" spans="1:12" x14ac:dyDescent="0.35">
      <c r="A94485">
        <v>3904725538</v>
      </c>
      <c r="B94485" s="1" t="s">
        <v>21206</v>
      </c>
      <c r="C94485" s="1" t="s">
        <v>84875</v>
      </c>
      <c r="D94485" s="1" t="s">
        <v>1238</v>
      </c>
      <c r="F94485" s="1" t="s">
        <v>15</v>
      </c>
      <c r="H94485" s="1" t="s">
        <v>45</v>
      </c>
      <c r="I94485" s="1" t="s">
        <v>203</v>
      </c>
      <c r="J94485">
        <v>1713568474000</v>
      </c>
      <c r="K94485" s="1" t="s">
        <v>18</v>
      </c>
    </row>
    <row r="94486" spans="1:12" x14ac:dyDescent="0.35">
      <c r="A94486">
        <v>3904725539</v>
      </c>
      <c r="B94486" s="1" t="s">
        <v>11313</v>
      </c>
      <c r="C94486" s="1" t="s">
        <v>84876</v>
      </c>
      <c r="D94486" s="1" t="s">
        <v>522</v>
      </c>
      <c r="F94486" s="1" t="s">
        <v>15</v>
      </c>
      <c r="H94486" s="1" t="s">
        <v>45</v>
      </c>
      <c r="I94486" s="1" t="s">
        <v>241</v>
      </c>
      <c r="J94486">
        <v>1713567848000</v>
      </c>
      <c r="K94486" s="1" t="s">
        <v>18</v>
      </c>
    </row>
    <row r="94487" spans="1:12" x14ac:dyDescent="0.35">
      <c r="A94487">
        <v>3904725540</v>
      </c>
      <c r="B94487" s="1" t="s">
        <v>11304</v>
      </c>
      <c r="C94487" s="1" t="s">
        <v>84877</v>
      </c>
      <c r="D94487" s="1" t="s">
        <v>343</v>
      </c>
      <c r="F94487" s="1" t="s">
        <v>15</v>
      </c>
      <c r="H94487" s="1" t="s">
        <v>45</v>
      </c>
      <c r="I94487" s="1" t="s">
        <v>241</v>
      </c>
      <c r="J94487">
        <v>1713568627000</v>
      </c>
      <c r="K94487" s="1" t="s">
        <v>18</v>
      </c>
      <c r="L94487">
        <v>150000</v>
      </c>
    </row>
    <row r="94488" spans="1:12" x14ac:dyDescent="0.35">
      <c r="A94488">
        <v>3904725579</v>
      </c>
      <c r="B94488" s="1" t="s">
        <v>31080</v>
      </c>
      <c r="C94488" s="1" t="s">
        <v>84878</v>
      </c>
      <c r="D94488" s="1" t="s">
        <v>490</v>
      </c>
      <c r="F94488" s="1" t="s">
        <v>15</v>
      </c>
      <c r="H94488" s="1" t="s">
        <v>45</v>
      </c>
      <c r="I94488" s="1" t="s">
        <v>16</v>
      </c>
      <c r="J94488">
        <v>1713569201000</v>
      </c>
      <c r="K94488" s="1" t="s">
        <v>18</v>
      </c>
      <c r="L94488">
        <v>109100</v>
      </c>
    </row>
    <row r="94489" spans="1:12" x14ac:dyDescent="0.35">
      <c r="A94489">
        <v>3904725581</v>
      </c>
      <c r="B94489" s="1" t="s">
        <v>31080</v>
      </c>
      <c r="C94489" s="1" t="s">
        <v>84879</v>
      </c>
      <c r="D94489" s="1" t="s">
        <v>417</v>
      </c>
      <c r="F94489" s="1" t="s">
        <v>15</v>
      </c>
      <c r="H94489" s="1" t="s">
        <v>45</v>
      </c>
      <c r="I94489" s="1" t="s">
        <v>16</v>
      </c>
      <c r="J94489">
        <v>1713569201000</v>
      </c>
      <c r="K94489" s="1" t="s">
        <v>18</v>
      </c>
      <c r="L94489">
        <v>129900</v>
      </c>
    </row>
    <row r="94490" spans="1:12" x14ac:dyDescent="0.35">
      <c r="A94490">
        <v>3904725641</v>
      </c>
      <c r="B94490" s="1" t="s">
        <v>14576</v>
      </c>
      <c r="C94490" s="1" t="s">
        <v>84880</v>
      </c>
      <c r="D94490" s="1" t="s">
        <v>36</v>
      </c>
      <c r="F94490" s="1" t="s">
        <v>15</v>
      </c>
      <c r="G94490">
        <v>1</v>
      </c>
      <c r="H94490" s="1" t="s">
        <v>17</v>
      </c>
      <c r="I94490" s="1" t="s">
        <v>282</v>
      </c>
      <c r="J94490">
        <v>1713569983000</v>
      </c>
      <c r="K94490" s="1" t="s">
        <v>18</v>
      </c>
    </row>
    <row r="94491" spans="1:12" x14ac:dyDescent="0.35">
      <c r="A94491">
        <v>3904725648</v>
      </c>
      <c r="B94491" s="1" t="s">
        <v>84881</v>
      </c>
      <c r="C94491" s="1" t="s">
        <v>336</v>
      </c>
      <c r="D94491" s="1" t="s">
        <v>72299</v>
      </c>
      <c r="F94491" s="1" t="s">
        <v>15</v>
      </c>
      <c r="H94491" s="1" t="s">
        <v>17</v>
      </c>
      <c r="I94491" s="1" t="s">
        <v>282</v>
      </c>
      <c r="J94491">
        <v>1713570206000</v>
      </c>
      <c r="K94491" s="1" t="s">
        <v>18</v>
      </c>
      <c r="L94491">
        <v>68640</v>
      </c>
    </row>
    <row r="94492" spans="1:12" x14ac:dyDescent="0.35">
      <c r="A94492">
        <v>3904725655</v>
      </c>
      <c r="B94492" s="1" t="s">
        <v>8077</v>
      </c>
      <c r="C94492" s="1" t="s">
        <v>386</v>
      </c>
      <c r="D94492" s="1" t="s">
        <v>84882</v>
      </c>
      <c r="F94492" s="1" t="s">
        <v>15</v>
      </c>
      <c r="G94492">
        <v>1</v>
      </c>
      <c r="H94492" s="1" t="s">
        <v>45</v>
      </c>
      <c r="I94492" s="1" t="s">
        <v>203</v>
      </c>
      <c r="J94492">
        <v>1713571089000</v>
      </c>
      <c r="K94492" s="1" t="s">
        <v>18</v>
      </c>
    </row>
    <row r="94493" spans="1:12" x14ac:dyDescent="0.35">
      <c r="A94493">
        <v>3904725657</v>
      </c>
      <c r="B94493" s="1" t="s">
        <v>8075</v>
      </c>
      <c r="C94493" s="1" t="s">
        <v>29268</v>
      </c>
      <c r="D94493" s="1" t="s">
        <v>2576</v>
      </c>
      <c r="F94493" s="1" t="s">
        <v>15</v>
      </c>
      <c r="H94493" s="1" t="s">
        <v>45</v>
      </c>
      <c r="I94493" s="1" t="s">
        <v>241</v>
      </c>
      <c r="J94493">
        <v>1713571089000</v>
      </c>
      <c r="K94493" s="1" t="s">
        <v>18</v>
      </c>
    </row>
    <row r="94494" spans="1:12" x14ac:dyDescent="0.35">
      <c r="A94494">
        <v>3904725710</v>
      </c>
      <c r="B94494" s="1" t="s">
        <v>31389</v>
      </c>
      <c r="C94494" s="1" t="s">
        <v>84883</v>
      </c>
      <c r="D94494" s="1" t="s">
        <v>10929</v>
      </c>
      <c r="F94494" s="1" t="s">
        <v>15</v>
      </c>
      <c r="H94494" s="1" t="s">
        <v>45</v>
      </c>
      <c r="I94494" s="1" t="s">
        <v>241</v>
      </c>
      <c r="J94494">
        <v>1713571915000</v>
      </c>
      <c r="K94494" s="1" t="s">
        <v>18</v>
      </c>
    </row>
    <row r="94495" spans="1:12" x14ac:dyDescent="0.35">
      <c r="A94495">
        <v>3904725713</v>
      </c>
      <c r="B94495" s="1" t="s">
        <v>31389</v>
      </c>
      <c r="C94495" s="1" t="s">
        <v>84884</v>
      </c>
      <c r="D94495" s="1" t="s">
        <v>365</v>
      </c>
      <c r="F94495" s="1" t="s">
        <v>15</v>
      </c>
      <c r="H94495" s="1" t="s">
        <v>45</v>
      </c>
      <c r="I94495" s="1" t="s">
        <v>1145</v>
      </c>
      <c r="J94495">
        <v>1713571915000</v>
      </c>
      <c r="K94495" s="1" t="s">
        <v>18</v>
      </c>
    </row>
    <row r="94496" spans="1:12" x14ac:dyDescent="0.35">
      <c r="A94496">
        <v>3904725720</v>
      </c>
      <c r="B94496" s="1" t="s">
        <v>8089</v>
      </c>
      <c r="C94496" s="1" t="s">
        <v>84885</v>
      </c>
      <c r="D94496" s="1" t="s">
        <v>588</v>
      </c>
      <c r="F94496" s="1" t="s">
        <v>15</v>
      </c>
      <c r="H94496" s="1" t="s">
        <v>45</v>
      </c>
      <c r="I94496" s="1" t="s">
        <v>241</v>
      </c>
      <c r="J94496">
        <v>1713572077000</v>
      </c>
      <c r="K94496" s="1" t="s">
        <v>18</v>
      </c>
      <c r="L94496">
        <v>94050</v>
      </c>
    </row>
    <row r="94497" spans="1:12" x14ac:dyDescent="0.35">
      <c r="A94497">
        <v>3904725722</v>
      </c>
      <c r="B94497" s="1" t="s">
        <v>8089</v>
      </c>
      <c r="C94497" s="1" t="s">
        <v>84886</v>
      </c>
      <c r="D94497" s="1" t="s">
        <v>314</v>
      </c>
      <c r="F94497" s="1" t="s">
        <v>15</v>
      </c>
      <c r="H94497" s="1" t="s">
        <v>45</v>
      </c>
      <c r="I94497" s="1" t="s">
        <v>16</v>
      </c>
      <c r="J94497">
        <v>1713572076000</v>
      </c>
      <c r="K94497" s="1" t="s">
        <v>18</v>
      </c>
    </row>
    <row r="94498" spans="1:12" x14ac:dyDescent="0.35">
      <c r="A94498">
        <v>3904725730</v>
      </c>
      <c r="B94498" s="1" t="s">
        <v>8089</v>
      </c>
      <c r="C94498" s="1" t="s">
        <v>84887</v>
      </c>
      <c r="D94498" s="1" t="s">
        <v>63141</v>
      </c>
      <c r="F94498" s="1" t="s">
        <v>15</v>
      </c>
      <c r="H94498" s="1" t="s">
        <v>45</v>
      </c>
      <c r="I94498" s="1" t="s">
        <v>241</v>
      </c>
      <c r="J94498">
        <v>1713572077000</v>
      </c>
      <c r="K94498" s="1" t="s">
        <v>18</v>
      </c>
    </row>
    <row r="94499" spans="1:12" x14ac:dyDescent="0.35">
      <c r="A94499">
        <v>3904725739</v>
      </c>
      <c r="B94499" s="1" t="s">
        <v>8089</v>
      </c>
      <c r="C94499" s="1" t="s">
        <v>84888</v>
      </c>
      <c r="D94499" s="1" t="s">
        <v>5916</v>
      </c>
      <c r="F94499" s="1" t="s">
        <v>15</v>
      </c>
      <c r="H94499" s="1" t="s">
        <v>45</v>
      </c>
      <c r="I94499" s="1" t="s">
        <v>241</v>
      </c>
      <c r="J94499">
        <v>1713572077000</v>
      </c>
      <c r="K94499" s="1" t="s">
        <v>18</v>
      </c>
    </row>
    <row r="94500" spans="1:12" x14ac:dyDescent="0.35">
      <c r="A94500">
        <v>3904725745</v>
      </c>
      <c r="B94500" s="1" t="s">
        <v>8089</v>
      </c>
      <c r="C94500" s="1" t="s">
        <v>84889</v>
      </c>
      <c r="D94500" s="1" t="s">
        <v>314</v>
      </c>
      <c r="F94500" s="1" t="s">
        <v>15</v>
      </c>
      <c r="H94500" s="1" t="s">
        <v>45</v>
      </c>
      <c r="I94500" s="1" t="s">
        <v>241</v>
      </c>
      <c r="J94500">
        <v>1713572077000</v>
      </c>
      <c r="K94500" s="1" t="s">
        <v>18</v>
      </c>
    </row>
    <row r="94501" spans="1:12" x14ac:dyDescent="0.35">
      <c r="A94501">
        <v>3904725748</v>
      </c>
      <c r="B94501" s="1" t="s">
        <v>8089</v>
      </c>
      <c r="C94501" s="1" t="s">
        <v>84805</v>
      </c>
      <c r="D94501" s="1" t="s">
        <v>365</v>
      </c>
      <c r="F94501" s="1" t="s">
        <v>15</v>
      </c>
      <c r="H94501" s="1" t="s">
        <v>45</v>
      </c>
      <c r="I94501" s="1" t="s">
        <v>241</v>
      </c>
      <c r="J94501">
        <v>1713572076000</v>
      </c>
      <c r="K94501" s="1" t="s">
        <v>18</v>
      </c>
    </row>
    <row r="94502" spans="1:12" x14ac:dyDescent="0.35">
      <c r="A94502">
        <v>3904725758</v>
      </c>
      <c r="B94502" s="1" t="s">
        <v>8089</v>
      </c>
      <c r="C94502" s="1" t="s">
        <v>84890</v>
      </c>
      <c r="D94502" s="1" t="s">
        <v>167</v>
      </c>
      <c r="F94502" s="1" t="s">
        <v>15</v>
      </c>
      <c r="H94502" s="1" t="s">
        <v>45</v>
      </c>
      <c r="I94502" s="1" t="s">
        <v>241</v>
      </c>
      <c r="J94502">
        <v>1713572076000</v>
      </c>
      <c r="K94502" s="1" t="s">
        <v>18</v>
      </c>
    </row>
    <row r="94503" spans="1:12" x14ac:dyDescent="0.35">
      <c r="A94503">
        <v>3904725761</v>
      </c>
      <c r="B94503" s="1" t="s">
        <v>8089</v>
      </c>
      <c r="C94503" s="1" t="s">
        <v>84891</v>
      </c>
      <c r="D94503" s="1" t="s">
        <v>173</v>
      </c>
      <c r="F94503" s="1" t="s">
        <v>15</v>
      </c>
      <c r="H94503" s="1" t="s">
        <v>45</v>
      </c>
      <c r="I94503" s="1" t="s">
        <v>16</v>
      </c>
      <c r="J94503">
        <v>1713572076000</v>
      </c>
      <c r="K94503" s="1" t="s">
        <v>18</v>
      </c>
    </row>
    <row r="94504" spans="1:12" x14ac:dyDescent="0.35">
      <c r="A94504">
        <v>3904725765</v>
      </c>
      <c r="B94504" s="1" t="s">
        <v>8089</v>
      </c>
      <c r="C94504" s="1" t="s">
        <v>84892</v>
      </c>
      <c r="D94504" s="1" t="s">
        <v>588</v>
      </c>
      <c r="F94504" s="1" t="s">
        <v>15</v>
      </c>
      <c r="H94504" s="1" t="s">
        <v>45</v>
      </c>
      <c r="I94504" s="1" t="s">
        <v>241</v>
      </c>
      <c r="J94504">
        <v>1713572077000</v>
      </c>
      <c r="K94504" s="1" t="s">
        <v>18</v>
      </c>
    </row>
    <row r="94505" spans="1:12" x14ac:dyDescent="0.35">
      <c r="A94505">
        <v>3904725788</v>
      </c>
      <c r="B94505" s="1" t="s">
        <v>31401</v>
      </c>
      <c r="C94505" s="1" t="s">
        <v>84893</v>
      </c>
      <c r="D94505" s="1" t="s">
        <v>32139</v>
      </c>
      <c r="F94505" s="1" t="s">
        <v>15</v>
      </c>
      <c r="H94505" s="1" t="s">
        <v>45</v>
      </c>
      <c r="I94505" s="1" t="s">
        <v>241</v>
      </c>
      <c r="J94505">
        <v>1713572089000</v>
      </c>
      <c r="K94505" s="1" t="s">
        <v>18</v>
      </c>
    </row>
    <row r="94506" spans="1:12" x14ac:dyDescent="0.35">
      <c r="A94506">
        <v>3904725790</v>
      </c>
      <c r="B94506" s="1" t="s">
        <v>76925</v>
      </c>
      <c r="C94506" s="1" t="s">
        <v>10161</v>
      </c>
      <c r="D94506" s="1" t="s">
        <v>36</v>
      </c>
      <c r="F94506" s="1" t="s">
        <v>15</v>
      </c>
      <c r="G94506">
        <v>1</v>
      </c>
      <c r="H94506" s="1" t="s">
        <v>17</v>
      </c>
      <c r="I94506" s="1" t="s">
        <v>16</v>
      </c>
      <c r="J94506">
        <v>1713571429000</v>
      </c>
      <c r="K94506" s="1" t="s">
        <v>18</v>
      </c>
    </row>
    <row r="94507" spans="1:12" x14ac:dyDescent="0.35">
      <c r="A94507">
        <v>3904725795</v>
      </c>
      <c r="B94507" s="1" t="s">
        <v>9359</v>
      </c>
      <c r="C94507" s="1" t="s">
        <v>84851</v>
      </c>
      <c r="D94507" s="1" t="s">
        <v>599</v>
      </c>
      <c r="F94507" s="1" t="s">
        <v>15</v>
      </c>
      <c r="H94507" s="1" t="s">
        <v>45</v>
      </c>
      <c r="I94507" s="1" t="s">
        <v>203</v>
      </c>
      <c r="J94507">
        <v>1713571510000</v>
      </c>
      <c r="K94507" s="1" t="s">
        <v>18</v>
      </c>
    </row>
    <row r="94508" spans="1:12" x14ac:dyDescent="0.35">
      <c r="A94508">
        <v>3904726001</v>
      </c>
      <c r="B94508" s="1" t="s">
        <v>18975</v>
      </c>
      <c r="C94508" s="1" t="s">
        <v>84894</v>
      </c>
      <c r="D94508" s="1" t="s">
        <v>1156</v>
      </c>
      <c r="F94508" s="1" t="s">
        <v>49</v>
      </c>
      <c r="H94508" s="1" t="s">
        <v>45</v>
      </c>
      <c r="I94508" s="1" t="s">
        <v>32</v>
      </c>
      <c r="J94508">
        <v>1713566227000</v>
      </c>
      <c r="K94508" s="1" t="s">
        <v>50</v>
      </c>
    </row>
    <row r="94509" spans="1:12" x14ac:dyDescent="0.35">
      <c r="A94509">
        <v>3904726014</v>
      </c>
      <c r="B94509" s="1" t="s">
        <v>84555</v>
      </c>
      <c r="C94509" s="1" t="s">
        <v>84895</v>
      </c>
      <c r="D94509" s="1" t="s">
        <v>5914</v>
      </c>
      <c r="F94509" s="1" t="s">
        <v>15</v>
      </c>
      <c r="H94509" s="1" t="s">
        <v>45</v>
      </c>
      <c r="I94509" s="1" t="s">
        <v>241</v>
      </c>
      <c r="J94509">
        <v>1713566262000</v>
      </c>
      <c r="K94509" s="1" t="s">
        <v>18</v>
      </c>
    </row>
    <row r="94510" spans="1:12" x14ac:dyDescent="0.35">
      <c r="A94510">
        <v>3904726045</v>
      </c>
      <c r="B94510" s="1" t="s">
        <v>64836</v>
      </c>
      <c r="C94510" s="1" t="s">
        <v>84896</v>
      </c>
      <c r="D94510" s="1" t="s">
        <v>108</v>
      </c>
      <c r="F94510" s="1" t="s">
        <v>15</v>
      </c>
      <c r="H94510" s="1" t="s">
        <v>45</v>
      </c>
      <c r="I94510" s="1" t="s">
        <v>203</v>
      </c>
      <c r="J94510">
        <v>1713566267000</v>
      </c>
      <c r="K94510" s="1" t="s">
        <v>18</v>
      </c>
    </row>
    <row r="94511" spans="1:12" x14ac:dyDescent="0.35">
      <c r="A94511">
        <v>3904726062</v>
      </c>
      <c r="B94511" s="1" t="s">
        <v>19093</v>
      </c>
      <c r="C94511" s="1" t="s">
        <v>84897</v>
      </c>
      <c r="D94511" s="1" t="s">
        <v>90</v>
      </c>
      <c r="F94511" s="1" t="s">
        <v>15</v>
      </c>
      <c r="H94511" s="1" t="s">
        <v>45</v>
      </c>
      <c r="I94511" s="1" t="s">
        <v>282</v>
      </c>
      <c r="J94511">
        <v>1713566433000</v>
      </c>
      <c r="K94511" s="1" t="s">
        <v>18</v>
      </c>
    </row>
    <row r="94512" spans="1:12" x14ac:dyDescent="0.35">
      <c r="A94512">
        <v>3904726075</v>
      </c>
      <c r="B94512" s="1" t="s">
        <v>10876</v>
      </c>
      <c r="C94512" s="1" t="s">
        <v>84898</v>
      </c>
      <c r="D94512" s="1" t="s">
        <v>251</v>
      </c>
      <c r="F94512" s="1" t="s">
        <v>15</v>
      </c>
      <c r="H94512" s="1" t="s">
        <v>45</v>
      </c>
      <c r="I94512" s="1" t="s">
        <v>16</v>
      </c>
      <c r="J94512">
        <v>1713567270000</v>
      </c>
      <c r="K94512" s="1" t="s">
        <v>18</v>
      </c>
      <c r="L94512">
        <v>255500</v>
      </c>
    </row>
    <row r="94513" spans="1:12" x14ac:dyDescent="0.35">
      <c r="A94513">
        <v>3904726088</v>
      </c>
      <c r="B94513" s="1" t="s">
        <v>18986</v>
      </c>
      <c r="C94513" s="1" t="s">
        <v>84899</v>
      </c>
      <c r="D94513" s="1" t="s">
        <v>365</v>
      </c>
      <c r="F94513" s="1" t="s">
        <v>15</v>
      </c>
      <c r="H94513" s="1" t="s">
        <v>45</v>
      </c>
      <c r="I94513" s="1" t="s">
        <v>1145</v>
      </c>
      <c r="J94513">
        <v>1713567391000</v>
      </c>
      <c r="K94513" s="1" t="s">
        <v>18</v>
      </c>
    </row>
    <row r="94514" spans="1:12" x14ac:dyDescent="0.35">
      <c r="A94514">
        <v>3904726091</v>
      </c>
      <c r="B94514" s="1" t="s">
        <v>10968</v>
      </c>
      <c r="C94514" s="1" t="s">
        <v>321</v>
      </c>
      <c r="D94514" s="1" t="s">
        <v>59131</v>
      </c>
      <c r="F94514" s="1" t="s">
        <v>15</v>
      </c>
      <c r="H94514" s="1" t="s">
        <v>45</v>
      </c>
      <c r="I94514" s="1" t="s">
        <v>16</v>
      </c>
      <c r="J94514">
        <v>1713566520000</v>
      </c>
      <c r="K94514" s="1" t="s">
        <v>18</v>
      </c>
    </row>
    <row r="94515" spans="1:12" x14ac:dyDescent="0.35">
      <c r="A94515">
        <v>3904726095</v>
      </c>
      <c r="B94515" s="1" t="s">
        <v>84835</v>
      </c>
      <c r="C94515" s="1" t="s">
        <v>84900</v>
      </c>
      <c r="D94515" s="1" t="s">
        <v>2819</v>
      </c>
      <c r="F94515" s="1" t="s">
        <v>15</v>
      </c>
      <c r="H94515" s="1" t="s">
        <v>45</v>
      </c>
      <c r="I94515" s="1" t="s">
        <v>16</v>
      </c>
      <c r="J94515">
        <v>1713567385000</v>
      </c>
      <c r="K94515" s="1" t="s">
        <v>18</v>
      </c>
    </row>
    <row r="94516" spans="1:12" x14ac:dyDescent="0.35">
      <c r="A94516">
        <v>3904726099</v>
      </c>
      <c r="B94516" s="1" t="s">
        <v>10968</v>
      </c>
      <c r="C94516" s="1" t="s">
        <v>84901</v>
      </c>
      <c r="D94516" s="1" t="s">
        <v>722</v>
      </c>
      <c r="F94516" s="1" t="s">
        <v>15</v>
      </c>
      <c r="H94516" s="1" t="s">
        <v>45</v>
      </c>
      <c r="I94516" s="1" t="s">
        <v>16</v>
      </c>
      <c r="J94516">
        <v>1713566520000</v>
      </c>
      <c r="K94516" s="1" t="s">
        <v>18</v>
      </c>
      <c r="L94516">
        <v>64800</v>
      </c>
    </row>
    <row r="94517" spans="1:12" x14ac:dyDescent="0.35">
      <c r="A94517">
        <v>3904726107</v>
      </c>
      <c r="B94517" s="1" t="s">
        <v>33456</v>
      </c>
      <c r="C94517" s="1" t="s">
        <v>84902</v>
      </c>
      <c r="D94517" s="1" t="s">
        <v>163</v>
      </c>
      <c r="F94517" s="1" t="s">
        <v>15</v>
      </c>
      <c r="G94517">
        <v>1</v>
      </c>
      <c r="H94517" s="1" t="s">
        <v>45</v>
      </c>
      <c r="I94517" s="1" t="s">
        <v>16</v>
      </c>
      <c r="J94517">
        <v>1713566520000</v>
      </c>
      <c r="K94517" s="1" t="s">
        <v>18</v>
      </c>
    </row>
    <row r="94518" spans="1:12" x14ac:dyDescent="0.35">
      <c r="A94518">
        <v>3904726108</v>
      </c>
      <c r="B94518" s="1" t="s">
        <v>64139</v>
      </c>
      <c r="C94518" s="1" t="s">
        <v>71704</v>
      </c>
      <c r="D94518" s="1" t="s">
        <v>365</v>
      </c>
      <c r="F94518" s="1" t="s">
        <v>15</v>
      </c>
      <c r="H94518" s="1" t="s">
        <v>45</v>
      </c>
      <c r="I94518" s="1" t="s">
        <v>16</v>
      </c>
      <c r="J94518">
        <v>1713567385000</v>
      </c>
      <c r="K94518" s="1" t="s">
        <v>18</v>
      </c>
    </row>
    <row r="94519" spans="1:12" x14ac:dyDescent="0.35">
      <c r="A94519">
        <v>3904726119</v>
      </c>
      <c r="B94519" s="1" t="s">
        <v>10927</v>
      </c>
      <c r="C94519" s="1" t="s">
        <v>84903</v>
      </c>
      <c r="D94519" s="1" t="s">
        <v>7168</v>
      </c>
      <c r="F94519" s="1" t="s">
        <v>15</v>
      </c>
      <c r="H94519" s="1" t="s">
        <v>45</v>
      </c>
      <c r="I94519" s="1" t="s">
        <v>241</v>
      </c>
      <c r="J94519">
        <v>1713567431000</v>
      </c>
      <c r="K94519" s="1" t="s">
        <v>18</v>
      </c>
    </row>
    <row r="94520" spans="1:12" x14ac:dyDescent="0.35">
      <c r="A94520">
        <v>3904726122</v>
      </c>
      <c r="B94520" s="1" t="s">
        <v>10876</v>
      </c>
      <c r="C94520" s="1" t="s">
        <v>84518</v>
      </c>
      <c r="D94520" s="1" t="s">
        <v>4445</v>
      </c>
      <c r="F94520" s="1" t="s">
        <v>15</v>
      </c>
      <c r="H94520" s="1" t="s">
        <v>45</v>
      </c>
      <c r="I94520" s="1" t="s">
        <v>16</v>
      </c>
      <c r="J94520">
        <v>1713567270000</v>
      </c>
      <c r="K94520" s="1" t="s">
        <v>18</v>
      </c>
      <c r="L94520">
        <v>83250</v>
      </c>
    </row>
    <row r="94521" spans="1:12" x14ac:dyDescent="0.35">
      <c r="A94521">
        <v>3904726125</v>
      </c>
      <c r="B94521" s="1" t="s">
        <v>22827</v>
      </c>
      <c r="C94521" s="1" t="s">
        <v>84904</v>
      </c>
      <c r="D94521" s="1" t="s">
        <v>79</v>
      </c>
      <c r="E94521">
        <v>23</v>
      </c>
      <c r="F94521" s="1" t="s">
        <v>15</v>
      </c>
      <c r="G94521">
        <v>1</v>
      </c>
      <c r="H94521" s="1" t="s">
        <v>45</v>
      </c>
      <c r="I94521" s="1" t="s">
        <v>203</v>
      </c>
      <c r="J94521">
        <v>1713566636000</v>
      </c>
      <c r="K94521" s="1" t="s">
        <v>18</v>
      </c>
      <c r="L94521">
        <v>47840</v>
      </c>
    </row>
    <row r="94522" spans="1:12" x14ac:dyDescent="0.35">
      <c r="A94522">
        <v>3904726129</v>
      </c>
      <c r="B94522" s="1" t="s">
        <v>11194</v>
      </c>
      <c r="C94522" s="1" t="s">
        <v>84905</v>
      </c>
      <c r="D94522" s="1" t="s">
        <v>36</v>
      </c>
      <c r="F94522" s="1" t="s">
        <v>15</v>
      </c>
      <c r="G94522">
        <v>1</v>
      </c>
      <c r="H94522" s="1" t="s">
        <v>45</v>
      </c>
      <c r="I94522" s="1" t="s">
        <v>241</v>
      </c>
      <c r="J94522">
        <v>1713566671000</v>
      </c>
      <c r="K94522" s="1" t="s">
        <v>18</v>
      </c>
    </row>
    <row r="94523" spans="1:12" x14ac:dyDescent="0.35">
      <c r="A94523">
        <v>3904726135</v>
      </c>
      <c r="B94523" s="1" t="s">
        <v>11127</v>
      </c>
      <c r="C94523" s="1" t="s">
        <v>84906</v>
      </c>
      <c r="D94523" s="1" t="s">
        <v>365</v>
      </c>
      <c r="F94523" s="1" t="s">
        <v>15</v>
      </c>
      <c r="H94523" s="1" t="s">
        <v>45</v>
      </c>
      <c r="I94523" s="1" t="s">
        <v>241</v>
      </c>
      <c r="J94523">
        <v>1713567388000</v>
      </c>
      <c r="K94523" s="1" t="s">
        <v>18</v>
      </c>
    </row>
    <row r="94524" spans="1:12" x14ac:dyDescent="0.35">
      <c r="A94524">
        <v>3904726145</v>
      </c>
      <c r="B94524" s="1" t="s">
        <v>10927</v>
      </c>
      <c r="C94524" s="1" t="s">
        <v>84907</v>
      </c>
      <c r="D94524" s="1" t="s">
        <v>188</v>
      </c>
      <c r="F94524" s="1" t="s">
        <v>15</v>
      </c>
      <c r="H94524" s="1" t="s">
        <v>45</v>
      </c>
      <c r="I94524" s="1" t="s">
        <v>203</v>
      </c>
      <c r="J94524">
        <v>1713567430000</v>
      </c>
      <c r="K94524" s="1" t="s">
        <v>18</v>
      </c>
    </row>
    <row r="94525" spans="1:12" x14ac:dyDescent="0.35">
      <c r="A94525">
        <v>3904726165</v>
      </c>
      <c r="B94525" s="1" t="s">
        <v>10927</v>
      </c>
      <c r="C94525" s="1" t="s">
        <v>84908</v>
      </c>
      <c r="D94525" s="1" t="s">
        <v>25409</v>
      </c>
      <c r="F94525" s="1" t="s">
        <v>15</v>
      </c>
      <c r="H94525" s="1" t="s">
        <v>45</v>
      </c>
      <c r="I94525" s="1" t="s">
        <v>241</v>
      </c>
      <c r="J94525">
        <v>1713567430000</v>
      </c>
      <c r="K94525" s="1" t="s">
        <v>18</v>
      </c>
    </row>
    <row r="94526" spans="1:12" x14ac:dyDescent="0.35">
      <c r="A94526">
        <v>3904726169</v>
      </c>
      <c r="B94526" s="1" t="s">
        <v>18984</v>
      </c>
      <c r="C94526" s="1" t="s">
        <v>84909</v>
      </c>
      <c r="D94526" s="1" t="s">
        <v>47839</v>
      </c>
      <c r="F94526" s="1" t="s">
        <v>15</v>
      </c>
      <c r="H94526" s="1" t="s">
        <v>45</v>
      </c>
      <c r="I94526" s="1" t="s">
        <v>241</v>
      </c>
      <c r="J94526">
        <v>1713567529000</v>
      </c>
      <c r="K94526" s="1" t="s">
        <v>18</v>
      </c>
      <c r="L94526">
        <v>115000</v>
      </c>
    </row>
    <row r="94527" spans="1:12" x14ac:dyDescent="0.35">
      <c r="A94527">
        <v>3904726170</v>
      </c>
      <c r="B94527" s="1" t="s">
        <v>21095</v>
      </c>
      <c r="C94527" s="1" t="s">
        <v>84910</v>
      </c>
      <c r="D94527" s="1" t="s">
        <v>3661</v>
      </c>
      <c r="F94527" s="1" t="s">
        <v>15</v>
      </c>
      <c r="H94527" s="1" t="s">
        <v>45</v>
      </c>
      <c r="I94527" s="1" t="s">
        <v>203</v>
      </c>
      <c r="J94527">
        <v>1713566992000</v>
      </c>
      <c r="K94527" s="1" t="s">
        <v>18</v>
      </c>
    </row>
    <row r="94528" spans="1:12" x14ac:dyDescent="0.35">
      <c r="A94528">
        <v>3904726172</v>
      </c>
      <c r="B94528" s="1" t="s">
        <v>64657</v>
      </c>
      <c r="C94528" s="1" t="s">
        <v>513</v>
      </c>
      <c r="D94528" s="1" t="s">
        <v>1045</v>
      </c>
      <c r="F94528" s="1" t="s">
        <v>15</v>
      </c>
      <c r="H94528" s="1" t="s">
        <v>45</v>
      </c>
      <c r="I94528" s="1" t="s">
        <v>203</v>
      </c>
      <c r="J94528">
        <v>1713566797000</v>
      </c>
      <c r="K94528" s="1" t="s">
        <v>18</v>
      </c>
      <c r="L94528">
        <v>34320</v>
      </c>
    </row>
    <row r="94529" spans="1:12" x14ac:dyDescent="0.35">
      <c r="A94529">
        <v>3904726178</v>
      </c>
      <c r="B94529" s="1" t="s">
        <v>18984</v>
      </c>
      <c r="C94529" s="1" t="s">
        <v>84911</v>
      </c>
      <c r="D94529" s="1" t="s">
        <v>912</v>
      </c>
      <c r="F94529" s="1" t="s">
        <v>15</v>
      </c>
      <c r="H94529" s="1" t="s">
        <v>45</v>
      </c>
      <c r="I94529" s="1" t="s">
        <v>203</v>
      </c>
      <c r="J94529">
        <v>1713567529000</v>
      </c>
      <c r="K94529" s="1" t="s">
        <v>18</v>
      </c>
    </row>
    <row r="94530" spans="1:12" x14ac:dyDescent="0.35">
      <c r="A94530">
        <v>3904726181</v>
      </c>
      <c r="B94530" s="1" t="s">
        <v>11186</v>
      </c>
      <c r="C94530" s="1" t="s">
        <v>3532</v>
      </c>
      <c r="D94530" s="1" t="s">
        <v>1606</v>
      </c>
      <c r="F94530" s="1" t="s">
        <v>15</v>
      </c>
      <c r="H94530" s="1" t="s">
        <v>45</v>
      </c>
      <c r="I94530" s="1" t="s">
        <v>203</v>
      </c>
      <c r="J94530">
        <v>1713566701000</v>
      </c>
      <c r="K94530" s="1" t="s">
        <v>18</v>
      </c>
    </row>
    <row r="94531" spans="1:12" x14ac:dyDescent="0.35">
      <c r="A94531">
        <v>3904726182</v>
      </c>
      <c r="B94531" s="1" t="s">
        <v>84912</v>
      </c>
      <c r="C94531" s="1" t="s">
        <v>84913</v>
      </c>
      <c r="D94531" s="1" t="s">
        <v>36</v>
      </c>
      <c r="F94531" s="1" t="s">
        <v>15</v>
      </c>
      <c r="G94531">
        <v>1</v>
      </c>
      <c r="H94531" s="1" t="s">
        <v>45</v>
      </c>
      <c r="I94531" s="1" t="s">
        <v>241</v>
      </c>
      <c r="J94531">
        <v>1713566724000</v>
      </c>
      <c r="K94531" s="1" t="s">
        <v>18</v>
      </c>
      <c r="L94531">
        <v>70000</v>
      </c>
    </row>
    <row r="94532" spans="1:12" x14ac:dyDescent="0.35">
      <c r="A94532">
        <v>3904726184</v>
      </c>
      <c r="B94532" s="1" t="s">
        <v>84525</v>
      </c>
      <c r="C94532" s="1" t="s">
        <v>84761</v>
      </c>
      <c r="D94532" s="1" t="s">
        <v>92</v>
      </c>
      <c r="F94532" s="1" t="s">
        <v>15</v>
      </c>
      <c r="H94532" s="1" t="s">
        <v>45</v>
      </c>
      <c r="I94532" s="1" t="s">
        <v>241</v>
      </c>
      <c r="J94532">
        <v>1713566839000</v>
      </c>
      <c r="K94532" s="1" t="s">
        <v>18</v>
      </c>
    </row>
    <row r="94533" spans="1:12" x14ac:dyDescent="0.35">
      <c r="A94533">
        <v>3904726186</v>
      </c>
      <c r="B94533" s="1" t="s">
        <v>10927</v>
      </c>
      <c r="C94533" s="1" t="s">
        <v>84914</v>
      </c>
      <c r="D94533" s="1" t="s">
        <v>734</v>
      </c>
      <c r="E94533">
        <v>2224</v>
      </c>
      <c r="F94533" s="1" t="s">
        <v>15</v>
      </c>
      <c r="H94533" s="1" t="s">
        <v>45</v>
      </c>
      <c r="I94533" s="1" t="s">
        <v>241</v>
      </c>
      <c r="J94533">
        <v>1713567430000</v>
      </c>
      <c r="K94533" s="1" t="s">
        <v>18</v>
      </c>
      <c r="L94533">
        <v>26688</v>
      </c>
    </row>
    <row r="94534" spans="1:12" x14ac:dyDescent="0.35">
      <c r="A94534">
        <v>3904726193</v>
      </c>
      <c r="B94534" s="1" t="s">
        <v>33440</v>
      </c>
      <c r="C94534" s="1" t="s">
        <v>84915</v>
      </c>
      <c r="D94534" s="1" t="s">
        <v>22234</v>
      </c>
      <c r="E94534">
        <v>20</v>
      </c>
      <c r="F94534" s="1" t="s">
        <v>15</v>
      </c>
      <c r="H94534" s="1" t="s">
        <v>45</v>
      </c>
      <c r="I94534" s="1" t="s">
        <v>203</v>
      </c>
      <c r="J94534">
        <v>1713566789000</v>
      </c>
      <c r="K94534" s="1" t="s">
        <v>18</v>
      </c>
      <c r="L94534">
        <v>41600</v>
      </c>
    </row>
    <row r="94535" spans="1:12" x14ac:dyDescent="0.35">
      <c r="A94535">
        <v>3904726194</v>
      </c>
      <c r="B94535" s="1" t="s">
        <v>19019</v>
      </c>
      <c r="C94535" s="1" t="s">
        <v>17330</v>
      </c>
      <c r="D94535" s="1" t="s">
        <v>8779</v>
      </c>
      <c r="F94535" s="1" t="s">
        <v>15</v>
      </c>
      <c r="H94535" s="1" t="s">
        <v>45</v>
      </c>
      <c r="I94535" s="1" t="s">
        <v>203</v>
      </c>
      <c r="J94535">
        <v>1713566838000</v>
      </c>
      <c r="K94535" s="1" t="s">
        <v>18</v>
      </c>
    </row>
    <row r="94536" spans="1:12" x14ac:dyDescent="0.35">
      <c r="A94536">
        <v>3904726213</v>
      </c>
      <c r="B94536" s="1" t="s">
        <v>64264</v>
      </c>
      <c r="C94536" s="1" t="s">
        <v>1147</v>
      </c>
      <c r="D94536" s="1" t="s">
        <v>2920</v>
      </c>
      <c r="F94536" s="1" t="s">
        <v>15</v>
      </c>
      <c r="H94536" s="1" t="s">
        <v>17</v>
      </c>
      <c r="I94536" s="1" t="s">
        <v>16</v>
      </c>
      <c r="J94536">
        <v>1713567562000</v>
      </c>
      <c r="K94536" s="1" t="s">
        <v>18</v>
      </c>
      <c r="L94536">
        <v>71890</v>
      </c>
    </row>
    <row r="94537" spans="1:12" x14ac:dyDescent="0.35">
      <c r="A94537">
        <v>3904726215</v>
      </c>
      <c r="B94537" s="1" t="s">
        <v>30936</v>
      </c>
      <c r="C94537" s="1" t="s">
        <v>6067</v>
      </c>
      <c r="D94537" s="1" t="s">
        <v>2569</v>
      </c>
      <c r="F94537" s="1" t="s">
        <v>15</v>
      </c>
      <c r="H94537" s="1" t="s">
        <v>45</v>
      </c>
      <c r="I94537" s="1" t="s">
        <v>241</v>
      </c>
      <c r="J94537">
        <v>1713567628000</v>
      </c>
      <c r="K94537" s="1" t="s">
        <v>18</v>
      </c>
    </row>
    <row r="94538" spans="1:12" x14ac:dyDescent="0.35">
      <c r="A94538">
        <v>3904726217</v>
      </c>
      <c r="B94538" s="1" t="s">
        <v>84916</v>
      </c>
      <c r="C94538" s="1" t="s">
        <v>84917</v>
      </c>
      <c r="D94538" s="1" t="s">
        <v>136</v>
      </c>
      <c r="F94538" s="1" t="s">
        <v>15</v>
      </c>
      <c r="H94538" s="1" t="s">
        <v>45</v>
      </c>
      <c r="I94538" s="1" t="s">
        <v>241</v>
      </c>
      <c r="J94538">
        <v>1713566829000</v>
      </c>
      <c r="K94538" s="1" t="s">
        <v>18</v>
      </c>
    </row>
    <row r="94539" spans="1:12" x14ac:dyDescent="0.35">
      <c r="A94539">
        <v>3904726229</v>
      </c>
      <c r="B94539" s="1" t="s">
        <v>10927</v>
      </c>
      <c r="C94539" s="1" t="s">
        <v>84918</v>
      </c>
      <c r="D94539" s="1" t="s">
        <v>68</v>
      </c>
      <c r="F94539" s="1" t="s">
        <v>15</v>
      </c>
      <c r="H94539" s="1" t="s">
        <v>45</v>
      </c>
      <c r="I94539" s="1" t="s">
        <v>241</v>
      </c>
      <c r="J94539">
        <v>1713567430000</v>
      </c>
      <c r="K94539" s="1" t="s">
        <v>18</v>
      </c>
    </row>
    <row r="94540" spans="1:12" x14ac:dyDescent="0.35">
      <c r="A94540">
        <v>3904726261</v>
      </c>
      <c r="B94540" s="1" t="s">
        <v>7201</v>
      </c>
      <c r="C94540" s="1" t="s">
        <v>44311</v>
      </c>
      <c r="D94540" s="1" t="s">
        <v>267</v>
      </c>
      <c r="F94540" s="1" t="s">
        <v>15</v>
      </c>
      <c r="H94540" s="1" t="s">
        <v>45</v>
      </c>
      <c r="I94540" s="1" t="s">
        <v>203</v>
      </c>
      <c r="J94540">
        <v>1713567080000</v>
      </c>
      <c r="K94540" s="1" t="s">
        <v>18</v>
      </c>
    </row>
    <row r="94541" spans="1:12" x14ac:dyDescent="0.35">
      <c r="A94541">
        <v>3904726289</v>
      </c>
      <c r="B94541" s="1" t="s">
        <v>10927</v>
      </c>
      <c r="C94541" s="1" t="s">
        <v>84919</v>
      </c>
      <c r="D94541" s="1" t="s">
        <v>267</v>
      </c>
      <c r="F94541" s="1" t="s">
        <v>15</v>
      </c>
      <c r="H94541" s="1" t="s">
        <v>45</v>
      </c>
      <c r="I94541" s="1" t="s">
        <v>203</v>
      </c>
      <c r="J94541">
        <v>1713567430000</v>
      </c>
      <c r="K94541" s="1" t="s">
        <v>18</v>
      </c>
    </row>
    <row r="94542" spans="1:12" x14ac:dyDescent="0.35">
      <c r="A94542">
        <v>3904726333</v>
      </c>
      <c r="B94542" s="1" t="s">
        <v>30976</v>
      </c>
      <c r="C94542" s="1" t="s">
        <v>84920</v>
      </c>
      <c r="D94542" s="1" t="s">
        <v>3888</v>
      </c>
      <c r="F94542" s="1" t="s">
        <v>15</v>
      </c>
      <c r="H94542" s="1" t="s">
        <v>45</v>
      </c>
      <c r="I94542" s="1" t="s">
        <v>282</v>
      </c>
      <c r="J94542">
        <v>1713567271000</v>
      </c>
      <c r="K94542" s="1" t="s">
        <v>18</v>
      </c>
      <c r="L94542">
        <v>80700</v>
      </c>
    </row>
    <row r="94543" spans="1:12" x14ac:dyDescent="0.35">
      <c r="A94543">
        <v>3904726345</v>
      </c>
      <c r="B94543" s="1" t="s">
        <v>3847</v>
      </c>
      <c r="C94543" s="1" t="s">
        <v>78870</v>
      </c>
      <c r="D94543" s="1" t="s">
        <v>1099</v>
      </c>
      <c r="F94543" s="1" t="s">
        <v>15</v>
      </c>
      <c r="H94543" s="1" t="s">
        <v>45</v>
      </c>
      <c r="I94543" s="1" t="s">
        <v>282</v>
      </c>
      <c r="J94543">
        <v>1713568038000</v>
      </c>
      <c r="K94543" s="1" t="s">
        <v>18</v>
      </c>
      <c r="L94543">
        <v>76788</v>
      </c>
    </row>
    <row r="94544" spans="1:12" x14ac:dyDescent="0.35">
      <c r="A94544">
        <v>3904726350</v>
      </c>
      <c r="B94544" s="1" t="s">
        <v>84921</v>
      </c>
      <c r="C94544" s="1" t="s">
        <v>278</v>
      </c>
      <c r="D94544" s="1" t="s">
        <v>4188</v>
      </c>
      <c r="F94544" s="1" t="s">
        <v>15</v>
      </c>
      <c r="H94544" s="1" t="s">
        <v>45</v>
      </c>
      <c r="I94544" s="1" t="s">
        <v>241</v>
      </c>
      <c r="J94544">
        <v>1713568004000</v>
      </c>
      <c r="K94544" s="1" t="s">
        <v>18</v>
      </c>
    </row>
    <row r="94545" spans="1:12" x14ac:dyDescent="0.35">
      <c r="A94545">
        <v>3904726353</v>
      </c>
      <c r="B94545" s="1" t="s">
        <v>1632</v>
      </c>
      <c r="C94545" s="1" t="s">
        <v>84922</v>
      </c>
      <c r="D94545" s="1" t="s">
        <v>150</v>
      </c>
      <c r="F94545" s="1" t="s">
        <v>15</v>
      </c>
      <c r="H94545" s="1" t="s">
        <v>17</v>
      </c>
      <c r="I94545" s="1" t="s">
        <v>241</v>
      </c>
      <c r="J94545">
        <v>1713566535000</v>
      </c>
      <c r="K94545" s="1" t="s">
        <v>18</v>
      </c>
      <c r="L94545">
        <v>130000</v>
      </c>
    </row>
    <row r="94546" spans="1:12" x14ac:dyDescent="0.35">
      <c r="A94546">
        <v>3904726371</v>
      </c>
      <c r="B94546" s="1" t="s">
        <v>84593</v>
      </c>
      <c r="C94546" s="1" t="s">
        <v>84923</v>
      </c>
      <c r="D94546" s="1" t="s">
        <v>150</v>
      </c>
      <c r="F94546" s="1" t="s">
        <v>15</v>
      </c>
      <c r="H94546" s="1" t="s">
        <v>45</v>
      </c>
      <c r="I94546" s="1" t="s">
        <v>241</v>
      </c>
      <c r="J94546">
        <v>1713567812000</v>
      </c>
      <c r="K94546" s="1" t="s">
        <v>18</v>
      </c>
      <c r="L94546">
        <v>242500</v>
      </c>
    </row>
    <row r="94547" spans="1:12" x14ac:dyDescent="0.35">
      <c r="A94547">
        <v>3904726388</v>
      </c>
      <c r="B94547" s="1" t="s">
        <v>30930</v>
      </c>
      <c r="C94547" s="1" t="s">
        <v>84924</v>
      </c>
      <c r="D94547" s="1" t="s">
        <v>30932</v>
      </c>
      <c r="F94547" s="1" t="s">
        <v>15</v>
      </c>
      <c r="H94547" s="1" t="s">
        <v>45</v>
      </c>
      <c r="I94547" s="1" t="s">
        <v>241</v>
      </c>
      <c r="J94547">
        <v>1713567433000</v>
      </c>
      <c r="K94547" s="1" t="s">
        <v>18</v>
      </c>
    </row>
    <row r="94548" spans="1:12" x14ac:dyDescent="0.35">
      <c r="A94548">
        <v>3904726389</v>
      </c>
      <c r="B94548" s="1" t="s">
        <v>19193</v>
      </c>
      <c r="C94548" s="1" t="s">
        <v>84925</v>
      </c>
      <c r="D94548" s="1" t="s">
        <v>36</v>
      </c>
      <c r="F94548" s="1" t="s">
        <v>15</v>
      </c>
      <c r="G94548">
        <v>1</v>
      </c>
      <c r="H94548" s="1" t="s">
        <v>45</v>
      </c>
      <c r="I94548" s="1" t="s">
        <v>241</v>
      </c>
      <c r="J94548">
        <v>1713567816000</v>
      </c>
      <c r="K94548" s="1" t="s">
        <v>18</v>
      </c>
      <c r="L94548">
        <v>132000</v>
      </c>
    </row>
    <row r="94549" spans="1:12" x14ac:dyDescent="0.35">
      <c r="A94549">
        <v>3904726390</v>
      </c>
      <c r="B94549" s="1" t="s">
        <v>64405</v>
      </c>
      <c r="C94549" s="1" t="s">
        <v>84926</v>
      </c>
      <c r="D94549" s="1" t="s">
        <v>599</v>
      </c>
      <c r="F94549" s="1" t="s">
        <v>15</v>
      </c>
      <c r="H94549" s="1" t="s">
        <v>45</v>
      </c>
      <c r="I94549" s="1" t="s">
        <v>16</v>
      </c>
      <c r="J94549">
        <v>1713568151000</v>
      </c>
      <c r="K94549" s="1" t="s">
        <v>18</v>
      </c>
      <c r="L94549">
        <v>45760</v>
      </c>
    </row>
    <row r="94550" spans="1:12" x14ac:dyDescent="0.35">
      <c r="A94550">
        <v>3904726391</v>
      </c>
      <c r="B94550" s="1" t="s">
        <v>84927</v>
      </c>
      <c r="C94550" s="1" t="s">
        <v>2839</v>
      </c>
      <c r="D94550" s="1" t="s">
        <v>2638</v>
      </c>
      <c r="F94550" s="1" t="s">
        <v>15</v>
      </c>
      <c r="G94550">
        <v>1</v>
      </c>
      <c r="H94550" s="1" t="s">
        <v>45</v>
      </c>
      <c r="I94550" s="1" t="s">
        <v>203</v>
      </c>
      <c r="J94550">
        <v>1713567297000</v>
      </c>
      <c r="K94550" s="1" t="s">
        <v>18</v>
      </c>
    </row>
    <row r="94551" spans="1:12" x14ac:dyDescent="0.35">
      <c r="A94551">
        <v>3904726398</v>
      </c>
      <c r="B94551" s="1" t="s">
        <v>71923</v>
      </c>
      <c r="C94551" s="1" t="s">
        <v>84928</v>
      </c>
      <c r="D94551" s="1" t="s">
        <v>3727</v>
      </c>
      <c r="F94551" s="1" t="s">
        <v>15</v>
      </c>
      <c r="H94551" s="1" t="s">
        <v>45</v>
      </c>
      <c r="I94551" s="1" t="s">
        <v>16</v>
      </c>
      <c r="J94551">
        <v>1713567398000</v>
      </c>
      <c r="K94551" s="1" t="s">
        <v>18</v>
      </c>
    </row>
    <row r="94552" spans="1:12" x14ac:dyDescent="0.35">
      <c r="A94552">
        <v>3904726402</v>
      </c>
      <c r="B94552" s="1" t="s">
        <v>59227</v>
      </c>
      <c r="C94552" s="1" t="s">
        <v>39153</v>
      </c>
      <c r="D94552" s="1" t="s">
        <v>4738</v>
      </c>
      <c r="F94552" s="1" t="s">
        <v>49</v>
      </c>
      <c r="H94552" s="1" t="s">
        <v>45</v>
      </c>
      <c r="I94552" s="1" t="s">
        <v>203</v>
      </c>
      <c r="J94552">
        <v>1713567624000</v>
      </c>
      <c r="K94552" s="1" t="s">
        <v>50</v>
      </c>
    </row>
    <row r="94553" spans="1:12" x14ac:dyDescent="0.35">
      <c r="A94553">
        <v>3904726417</v>
      </c>
      <c r="B94553" s="1" t="s">
        <v>64888</v>
      </c>
      <c r="C94553" s="1" t="s">
        <v>72045</v>
      </c>
      <c r="D94553" s="1" t="s">
        <v>75117</v>
      </c>
      <c r="F94553" s="1" t="s">
        <v>15</v>
      </c>
      <c r="H94553" s="1" t="s">
        <v>45</v>
      </c>
      <c r="I94553" s="1" t="s">
        <v>203</v>
      </c>
      <c r="J94553">
        <v>1713568553000</v>
      </c>
      <c r="K94553" s="1" t="s">
        <v>18</v>
      </c>
    </row>
    <row r="94554" spans="1:12" x14ac:dyDescent="0.35">
      <c r="A94554">
        <v>3904726422</v>
      </c>
      <c r="B94554" s="1" t="s">
        <v>84929</v>
      </c>
      <c r="C94554" s="1" t="s">
        <v>84930</v>
      </c>
      <c r="D94554" s="1" t="s">
        <v>1001</v>
      </c>
      <c r="F94554" s="1" t="s">
        <v>15</v>
      </c>
      <c r="H94554" s="1" t="s">
        <v>45</v>
      </c>
      <c r="I94554" s="1" t="s">
        <v>203</v>
      </c>
      <c r="J94554">
        <v>1713567501000</v>
      </c>
      <c r="K94554" s="1" t="s">
        <v>18</v>
      </c>
      <c r="L94554">
        <v>39520</v>
      </c>
    </row>
    <row r="94555" spans="1:12" x14ac:dyDescent="0.35">
      <c r="A94555">
        <v>3904726429</v>
      </c>
      <c r="B94555" s="1" t="s">
        <v>71930</v>
      </c>
      <c r="C94555" s="1" t="s">
        <v>84931</v>
      </c>
      <c r="D94555" s="1" t="s">
        <v>365</v>
      </c>
      <c r="E94555">
        <v>82000</v>
      </c>
      <c r="F94555" s="1" t="s">
        <v>15</v>
      </c>
      <c r="H94555" s="1" t="s">
        <v>45</v>
      </c>
      <c r="I94555" s="1" t="s">
        <v>241</v>
      </c>
      <c r="J94555">
        <v>1713567528000</v>
      </c>
      <c r="K94555" s="1" t="s">
        <v>18</v>
      </c>
      <c r="L94555">
        <v>82000</v>
      </c>
    </row>
    <row r="94556" spans="1:12" x14ac:dyDescent="0.35">
      <c r="A94556">
        <v>3904726447</v>
      </c>
      <c r="B94556" s="1" t="s">
        <v>11175</v>
      </c>
      <c r="C94556" s="1" t="s">
        <v>84932</v>
      </c>
      <c r="D94556" s="1" t="s">
        <v>4319</v>
      </c>
      <c r="F94556" s="1" t="s">
        <v>49</v>
      </c>
      <c r="H94556" s="1" t="s">
        <v>45</v>
      </c>
      <c r="I94556" s="1" t="s">
        <v>241</v>
      </c>
      <c r="J94556">
        <v>1713568773000</v>
      </c>
      <c r="K94556" s="1" t="s">
        <v>50</v>
      </c>
    </row>
    <row r="94557" spans="1:12" x14ac:dyDescent="0.35">
      <c r="A94557">
        <v>3904726452</v>
      </c>
      <c r="B94557" s="1" t="s">
        <v>11400</v>
      </c>
      <c r="C94557" s="1" t="s">
        <v>84933</v>
      </c>
      <c r="D94557" s="1" t="s">
        <v>479</v>
      </c>
      <c r="F94557" s="1" t="s">
        <v>15</v>
      </c>
      <c r="H94557" s="1" t="s">
        <v>45</v>
      </c>
      <c r="I94557" s="1" t="s">
        <v>241</v>
      </c>
      <c r="J94557">
        <v>1713567746000</v>
      </c>
      <c r="K94557" s="1" t="s">
        <v>18</v>
      </c>
    </row>
    <row r="94558" spans="1:12" x14ac:dyDescent="0.35">
      <c r="A94558">
        <v>3904726453</v>
      </c>
      <c r="B94558" s="1" t="s">
        <v>11175</v>
      </c>
      <c r="C94558" s="1" t="s">
        <v>18518</v>
      </c>
      <c r="D94558" s="1" t="s">
        <v>3520</v>
      </c>
      <c r="F94558" s="1" t="s">
        <v>49</v>
      </c>
      <c r="H94558" s="1" t="s">
        <v>45</v>
      </c>
      <c r="I94558" s="1" t="s">
        <v>203</v>
      </c>
      <c r="J94558">
        <v>1713568773000</v>
      </c>
      <c r="K94558" s="1" t="s">
        <v>50</v>
      </c>
    </row>
    <row r="94559" spans="1:12" x14ac:dyDescent="0.35">
      <c r="A94559">
        <v>3904726454</v>
      </c>
      <c r="B94559" s="1" t="s">
        <v>11214</v>
      </c>
      <c r="C94559" s="1" t="s">
        <v>84684</v>
      </c>
      <c r="D94559" s="1" t="s">
        <v>3261</v>
      </c>
      <c r="F94559" s="1" t="s">
        <v>15</v>
      </c>
      <c r="H94559" s="1" t="s">
        <v>45</v>
      </c>
      <c r="I94559" s="1" t="s">
        <v>203</v>
      </c>
      <c r="J94559">
        <v>1713567737000</v>
      </c>
      <c r="K94559" s="1" t="s">
        <v>18</v>
      </c>
    </row>
    <row r="94560" spans="1:12" x14ac:dyDescent="0.35">
      <c r="A94560">
        <v>3904726462</v>
      </c>
      <c r="B94560" s="1" t="s">
        <v>7978</v>
      </c>
      <c r="C94560" s="1" t="s">
        <v>84934</v>
      </c>
      <c r="D94560" s="1" t="s">
        <v>36</v>
      </c>
      <c r="F94560" s="1" t="s">
        <v>15</v>
      </c>
      <c r="G94560">
        <v>1</v>
      </c>
      <c r="H94560" s="1" t="s">
        <v>45</v>
      </c>
      <c r="I94560" s="1" t="s">
        <v>16</v>
      </c>
      <c r="J94560">
        <v>1713567168000</v>
      </c>
      <c r="K94560" s="1" t="s">
        <v>18</v>
      </c>
    </row>
    <row r="94561" spans="1:12" x14ac:dyDescent="0.35">
      <c r="A94561">
        <v>3904726469</v>
      </c>
      <c r="B94561" s="1" t="s">
        <v>11307</v>
      </c>
      <c r="C94561" s="1" t="s">
        <v>84935</v>
      </c>
      <c r="D94561" s="1" t="s">
        <v>490</v>
      </c>
      <c r="F94561" s="1" t="s">
        <v>15</v>
      </c>
      <c r="H94561" s="1" t="s">
        <v>45</v>
      </c>
      <c r="I94561" s="1" t="s">
        <v>203</v>
      </c>
      <c r="J94561">
        <v>1713567932000</v>
      </c>
      <c r="K94561" s="1" t="s">
        <v>18</v>
      </c>
    </row>
    <row r="94562" spans="1:12" x14ac:dyDescent="0.35">
      <c r="A94562">
        <v>3904726470</v>
      </c>
      <c r="B94562" s="1" t="s">
        <v>11250</v>
      </c>
      <c r="C94562" s="1" t="s">
        <v>877</v>
      </c>
      <c r="D94562" s="1" t="s">
        <v>15163</v>
      </c>
      <c r="F94562" s="1" t="s">
        <v>15</v>
      </c>
      <c r="H94562" s="1" t="s">
        <v>45</v>
      </c>
      <c r="I94562" s="1" t="s">
        <v>203</v>
      </c>
      <c r="J94562">
        <v>1713568491000</v>
      </c>
      <c r="K94562" s="1" t="s">
        <v>18</v>
      </c>
    </row>
    <row r="94563" spans="1:12" x14ac:dyDescent="0.35">
      <c r="A94563">
        <v>3904726471</v>
      </c>
      <c r="B94563" s="1" t="s">
        <v>11307</v>
      </c>
      <c r="C94563" s="1" t="s">
        <v>2801</v>
      </c>
      <c r="D94563" s="1" t="s">
        <v>490</v>
      </c>
      <c r="F94563" s="1" t="s">
        <v>15</v>
      </c>
      <c r="H94563" s="1" t="s">
        <v>45</v>
      </c>
      <c r="I94563" s="1" t="s">
        <v>241</v>
      </c>
      <c r="J94563">
        <v>1713567932000</v>
      </c>
      <c r="K94563" s="1" t="s">
        <v>18</v>
      </c>
      <c r="L94563">
        <v>82500</v>
      </c>
    </row>
    <row r="94564" spans="1:12" x14ac:dyDescent="0.35">
      <c r="A94564">
        <v>3904726478</v>
      </c>
      <c r="B94564" s="1" t="s">
        <v>7420</v>
      </c>
      <c r="C94564" s="1" t="s">
        <v>84936</v>
      </c>
      <c r="D94564" s="1" t="s">
        <v>199</v>
      </c>
      <c r="F94564" s="1" t="s">
        <v>15</v>
      </c>
      <c r="H94564" s="1" t="s">
        <v>17</v>
      </c>
      <c r="I94564" s="1" t="s">
        <v>241</v>
      </c>
      <c r="J94564">
        <v>1713567310000</v>
      </c>
      <c r="K94564" s="1" t="s">
        <v>18</v>
      </c>
    </row>
    <row r="94565" spans="1:12" x14ac:dyDescent="0.35">
      <c r="A94565">
        <v>3904726480</v>
      </c>
      <c r="B94565" s="1" t="s">
        <v>76187</v>
      </c>
      <c r="C94565" s="1" t="s">
        <v>37172</v>
      </c>
      <c r="D94565" s="1" t="s">
        <v>909</v>
      </c>
      <c r="F94565" s="1" t="s">
        <v>15</v>
      </c>
      <c r="G94565">
        <v>1</v>
      </c>
      <c r="H94565" s="1" t="s">
        <v>45</v>
      </c>
      <c r="I94565" s="1" t="s">
        <v>203</v>
      </c>
      <c r="J94565">
        <v>1713568648000</v>
      </c>
      <c r="K94565" s="1" t="s">
        <v>18</v>
      </c>
    </row>
    <row r="94566" spans="1:12" x14ac:dyDescent="0.35">
      <c r="A94566">
        <v>3904726492</v>
      </c>
      <c r="B94566" s="1" t="s">
        <v>38941</v>
      </c>
      <c r="C94566" s="1" t="s">
        <v>84937</v>
      </c>
      <c r="D94566" s="1" t="s">
        <v>488</v>
      </c>
      <c r="F94566" s="1" t="s">
        <v>15</v>
      </c>
      <c r="H94566" s="1" t="s">
        <v>45</v>
      </c>
      <c r="I94566" s="1" t="s">
        <v>241</v>
      </c>
      <c r="J94566">
        <v>1713567590000</v>
      </c>
      <c r="K94566" s="1" t="s">
        <v>18</v>
      </c>
      <c r="L94566">
        <v>160150</v>
      </c>
    </row>
    <row r="94567" spans="1:12" x14ac:dyDescent="0.35">
      <c r="A94567">
        <v>3904726495</v>
      </c>
      <c r="B94567" s="1" t="s">
        <v>33577</v>
      </c>
      <c r="C94567" s="1" t="s">
        <v>1043</v>
      </c>
      <c r="D94567" s="1" t="s">
        <v>1333</v>
      </c>
      <c r="F94567" s="1" t="s">
        <v>49</v>
      </c>
      <c r="H94567" s="1" t="s">
        <v>45</v>
      </c>
      <c r="I94567" s="1" t="s">
        <v>203</v>
      </c>
      <c r="J94567">
        <v>1713568288000</v>
      </c>
      <c r="K94567" s="1" t="s">
        <v>50</v>
      </c>
      <c r="L94567">
        <v>31564</v>
      </c>
    </row>
    <row r="94568" spans="1:12" x14ac:dyDescent="0.35">
      <c r="A94568">
        <v>3904726496</v>
      </c>
      <c r="B94568" s="1" t="s">
        <v>33577</v>
      </c>
      <c r="C94568" s="1" t="s">
        <v>3846</v>
      </c>
      <c r="D94568" s="1" t="s">
        <v>2913</v>
      </c>
      <c r="F94568" s="1" t="s">
        <v>49</v>
      </c>
      <c r="H94568" s="1" t="s">
        <v>45</v>
      </c>
      <c r="I94568" s="1" t="s">
        <v>241</v>
      </c>
      <c r="J94568">
        <v>1713568288000</v>
      </c>
      <c r="K94568" s="1" t="s">
        <v>50</v>
      </c>
      <c r="L94568">
        <v>35880</v>
      </c>
    </row>
    <row r="94569" spans="1:12" x14ac:dyDescent="0.35">
      <c r="A94569">
        <v>3904726497</v>
      </c>
      <c r="B94569" s="1" t="s">
        <v>33577</v>
      </c>
      <c r="C94569" s="1" t="s">
        <v>3846</v>
      </c>
      <c r="D94569" s="1" t="s">
        <v>3083</v>
      </c>
      <c r="F94569" s="1" t="s">
        <v>49</v>
      </c>
      <c r="H94569" s="1" t="s">
        <v>45</v>
      </c>
      <c r="I94569" s="1" t="s">
        <v>241</v>
      </c>
      <c r="J94569">
        <v>1713568288000</v>
      </c>
      <c r="K94569" s="1" t="s">
        <v>50</v>
      </c>
    </row>
    <row r="94570" spans="1:12" x14ac:dyDescent="0.35">
      <c r="A94570">
        <v>3904726507</v>
      </c>
      <c r="B94570" s="1" t="s">
        <v>31075</v>
      </c>
      <c r="C94570" s="1" t="s">
        <v>1624</v>
      </c>
      <c r="D94570" s="1" t="s">
        <v>5535</v>
      </c>
      <c r="F94570" s="1" t="s">
        <v>15</v>
      </c>
      <c r="H94570" s="1" t="s">
        <v>45</v>
      </c>
      <c r="I94570" s="1" t="s">
        <v>203</v>
      </c>
      <c r="J94570">
        <v>1713568816000</v>
      </c>
      <c r="K94570" s="1" t="s">
        <v>18</v>
      </c>
    </row>
    <row r="94571" spans="1:12" x14ac:dyDescent="0.35">
      <c r="A94571">
        <v>3904726508</v>
      </c>
      <c r="B94571" s="1" t="s">
        <v>11304</v>
      </c>
      <c r="C94571" s="1" t="s">
        <v>84938</v>
      </c>
      <c r="D94571" s="1" t="s">
        <v>150</v>
      </c>
      <c r="F94571" s="1" t="s">
        <v>15</v>
      </c>
      <c r="H94571" s="1" t="s">
        <v>45</v>
      </c>
      <c r="I94571" s="1" t="s">
        <v>203</v>
      </c>
      <c r="J94571">
        <v>1713568627000</v>
      </c>
      <c r="K94571" s="1" t="s">
        <v>18</v>
      </c>
      <c r="L94571">
        <v>125084.64499999999</v>
      </c>
    </row>
    <row r="94572" spans="1:12" x14ac:dyDescent="0.35">
      <c r="A94572">
        <v>3904726509</v>
      </c>
      <c r="B94572" s="1" t="s">
        <v>31075</v>
      </c>
      <c r="C94572" s="1" t="s">
        <v>84939</v>
      </c>
      <c r="D94572" s="1" t="s">
        <v>1012</v>
      </c>
      <c r="F94572" s="1" t="s">
        <v>15</v>
      </c>
      <c r="H94572" s="1" t="s">
        <v>45</v>
      </c>
      <c r="I94572" s="1" t="s">
        <v>203</v>
      </c>
      <c r="J94572">
        <v>1713568816000</v>
      </c>
      <c r="K94572" s="1" t="s">
        <v>18</v>
      </c>
    </row>
    <row r="94573" spans="1:12" x14ac:dyDescent="0.35">
      <c r="A94573">
        <v>3904726515</v>
      </c>
      <c r="B94573" s="1" t="s">
        <v>11304</v>
      </c>
      <c r="C94573" s="1" t="s">
        <v>84940</v>
      </c>
      <c r="D94573" s="1" t="s">
        <v>150</v>
      </c>
      <c r="F94573" s="1" t="s">
        <v>15</v>
      </c>
      <c r="H94573" s="1" t="s">
        <v>45</v>
      </c>
      <c r="I94573" s="1" t="s">
        <v>203</v>
      </c>
      <c r="J94573">
        <v>1713568627000</v>
      </c>
      <c r="K94573" s="1" t="s">
        <v>18</v>
      </c>
      <c r="L94573">
        <v>190238.12</v>
      </c>
    </row>
    <row r="94574" spans="1:12" x14ac:dyDescent="0.35">
      <c r="A94574">
        <v>3904726520</v>
      </c>
      <c r="B94574" s="1" t="s">
        <v>11313</v>
      </c>
      <c r="C94574" s="1" t="s">
        <v>84941</v>
      </c>
      <c r="D94574" s="1" t="s">
        <v>163</v>
      </c>
      <c r="F94574" s="1" t="s">
        <v>15</v>
      </c>
      <c r="H94574" s="1" t="s">
        <v>45</v>
      </c>
      <c r="I94574" s="1" t="s">
        <v>241</v>
      </c>
      <c r="J94574">
        <v>1713567848000</v>
      </c>
      <c r="K94574" s="1" t="s">
        <v>18</v>
      </c>
    </row>
    <row r="94575" spans="1:12" x14ac:dyDescent="0.35">
      <c r="A94575">
        <v>3904726523</v>
      </c>
      <c r="B94575" s="1" t="s">
        <v>11175</v>
      </c>
      <c r="C94575" s="1" t="s">
        <v>18518</v>
      </c>
      <c r="D94575" s="1" t="s">
        <v>5255</v>
      </c>
      <c r="F94575" s="1" t="s">
        <v>49</v>
      </c>
      <c r="H94575" s="1" t="s">
        <v>45</v>
      </c>
      <c r="I94575" s="1" t="s">
        <v>203</v>
      </c>
      <c r="J94575">
        <v>1713568773000</v>
      </c>
      <c r="K94575" s="1" t="s">
        <v>50</v>
      </c>
    </row>
    <row r="94576" spans="1:12" x14ac:dyDescent="0.35">
      <c r="A94576">
        <v>3904726525</v>
      </c>
      <c r="B94576" s="1" t="s">
        <v>64586</v>
      </c>
      <c r="C94576" s="1" t="s">
        <v>84942</v>
      </c>
      <c r="D94576" s="1" t="s">
        <v>6436</v>
      </c>
      <c r="F94576" s="1" t="s">
        <v>49</v>
      </c>
      <c r="H94576" s="1" t="s">
        <v>45</v>
      </c>
      <c r="I94576" s="1" t="s">
        <v>203</v>
      </c>
      <c r="J94576">
        <v>1713568811000</v>
      </c>
      <c r="K94576" s="1" t="s">
        <v>50</v>
      </c>
      <c r="L94576">
        <v>62400</v>
      </c>
    </row>
    <row r="94577" spans="1:12" x14ac:dyDescent="0.35">
      <c r="A94577">
        <v>3904726534</v>
      </c>
      <c r="B94577" s="1" t="s">
        <v>11258</v>
      </c>
      <c r="C94577" s="1" t="s">
        <v>84943</v>
      </c>
      <c r="D94577" s="1" t="s">
        <v>6258</v>
      </c>
      <c r="F94577" s="1" t="s">
        <v>15</v>
      </c>
      <c r="G94577">
        <v>1</v>
      </c>
      <c r="H94577" s="1" t="s">
        <v>45</v>
      </c>
      <c r="I94577" s="1" t="s">
        <v>203</v>
      </c>
      <c r="J94577">
        <v>1713568882000</v>
      </c>
      <c r="K94577" s="1" t="s">
        <v>18</v>
      </c>
    </row>
    <row r="94578" spans="1:12" x14ac:dyDescent="0.35">
      <c r="A94578">
        <v>3904726547</v>
      </c>
      <c r="B94578" s="1" t="s">
        <v>31080</v>
      </c>
      <c r="C94578" s="1" t="s">
        <v>84944</v>
      </c>
      <c r="D94578" s="1" t="s">
        <v>490</v>
      </c>
      <c r="F94578" s="1" t="s">
        <v>15</v>
      </c>
      <c r="H94578" s="1" t="s">
        <v>45</v>
      </c>
      <c r="I94578" s="1" t="s">
        <v>16</v>
      </c>
      <c r="J94578">
        <v>1713569201000</v>
      </c>
      <c r="K94578" s="1" t="s">
        <v>18</v>
      </c>
    </row>
    <row r="94579" spans="1:12" x14ac:dyDescent="0.35">
      <c r="A94579">
        <v>3904726552</v>
      </c>
      <c r="B94579" s="1" t="s">
        <v>6937</v>
      </c>
      <c r="C94579" s="1" t="s">
        <v>84945</v>
      </c>
      <c r="D94579" s="1" t="s">
        <v>36</v>
      </c>
      <c r="F94579" s="1" t="s">
        <v>15</v>
      </c>
      <c r="G94579">
        <v>1</v>
      </c>
      <c r="H94579" s="1" t="s">
        <v>17</v>
      </c>
      <c r="I94579" s="1" t="s">
        <v>241</v>
      </c>
      <c r="J94579">
        <v>1713568609000</v>
      </c>
      <c r="K94579" s="1" t="s">
        <v>18</v>
      </c>
      <c r="L94579">
        <v>95000</v>
      </c>
    </row>
    <row r="94580" spans="1:12" x14ac:dyDescent="0.35">
      <c r="A94580">
        <v>3904726557</v>
      </c>
      <c r="B94580" s="1" t="s">
        <v>11388</v>
      </c>
      <c r="C94580" s="1" t="s">
        <v>5405</v>
      </c>
      <c r="D94580" s="1" t="s">
        <v>150</v>
      </c>
      <c r="F94580" s="1" t="s">
        <v>15</v>
      </c>
      <c r="H94580" s="1" t="s">
        <v>45</v>
      </c>
      <c r="I94580" s="1" t="s">
        <v>241</v>
      </c>
      <c r="J94580">
        <v>1713569461000</v>
      </c>
      <c r="K94580" s="1" t="s">
        <v>18</v>
      </c>
      <c r="L94580">
        <v>107500</v>
      </c>
    </row>
    <row r="94581" spans="1:12" x14ac:dyDescent="0.35">
      <c r="A94581">
        <v>3904726563</v>
      </c>
      <c r="B94581" s="1" t="s">
        <v>84946</v>
      </c>
      <c r="C94581" s="1" t="s">
        <v>84947</v>
      </c>
      <c r="D94581" s="1" t="s">
        <v>1679</v>
      </c>
      <c r="F94581" s="1" t="s">
        <v>15</v>
      </c>
      <c r="H94581" s="1" t="s">
        <v>38</v>
      </c>
      <c r="I94581" s="1" t="s">
        <v>16</v>
      </c>
      <c r="J94581">
        <v>1713569121000</v>
      </c>
      <c r="K94581" s="1" t="s">
        <v>18</v>
      </c>
    </row>
    <row r="94582" spans="1:12" x14ac:dyDescent="0.35">
      <c r="A94582">
        <v>3904726575</v>
      </c>
      <c r="B94582" s="1" t="s">
        <v>75198</v>
      </c>
      <c r="C94582" s="1" t="s">
        <v>4252</v>
      </c>
      <c r="D94582" s="1" t="s">
        <v>188</v>
      </c>
      <c r="F94582" s="1" t="s">
        <v>15</v>
      </c>
      <c r="H94582" s="1" t="s">
        <v>45</v>
      </c>
      <c r="I94582" s="1" t="s">
        <v>241</v>
      </c>
      <c r="J94582">
        <v>1713569426000</v>
      </c>
      <c r="K94582" s="1" t="s">
        <v>18</v>
      </c>
      <c r="L94582">
        <v>140000</v>
      </c>
    </row>
    <row r="94583" spans="1:12" x14ac:dyDescent="0.35">
      <c r="A94583">
        <v>3904726599</v>
      </c>
      <c r="B94583" s="1" t="s">
        <v>64604</v>
      </c>
      <c r="C94583" s="1" t="s">
        <v>31045</v>
      </c>
      <c r="D94583" s="1" t="s">
        <v>1022</v>
      </c>
      <c r="F94583" s="1" t="s">
        <v>15</v>
      </c>
      <c r="H94583" s="1" t="s">
        <v>45</v>
      </c>
      <c r="I94583" s="1" t="s">
        <v>203</v>
      </c>
      <c r="J94583">
        <v>1713570754000</v>
      </c>
      <c r="K94583" s="1" t="s">
        <v>18</v>
      </c>
    </row>
    <row r="94584" spans="1:12" x14ac:dyDescent="0.35">
      <c r="A94584">
        <v>3904726637</v>
      </c>
      <c r="B94584" s="1" t="s">
        <v>8075</v>
      </c>
      <c r="C94584" s="1" t="s">
        <v>8091</v>
      </c>
      <c r="D94584" s="1" t="s">
        <v>13452</v>
      </c>
      <c r="F94584" s="1" t="s">
        <v>15</v>
      </c>
      <c r="H94584" s="1" t="s">
        <v>45</v>
      </c>
      <c r="I94584" s="1" t="s">
        <v>203</v>
      </c>
      <c r="J94584">
        <v>1713571089000</v>
      </c>
      <c r="K94584" s="1" t="s">
        <v>18</v>
      </c>
    </row>
    <row r="94585" spans="1:12" x14ac:dyDescent="0.35">
      <c r="A94585">
        <v>3904726660</v>
      </c>
      <c r="B94585" s="1" t="s">
        <v>84948</v>
      </c>
      <c r="C94585" s="1" t="s">
        <v>84949</v>
      </c>
      <c r="D94585" s="1" t="s">
        <v>912</v>
      </c>
      <c r="F94585" s="1" t="s">
        <v>15</v>
      </c>
      <c r="H94585" s="1" t="s">
        <v>45</v>
      </c>
      <c r="I94585" s="1" t="s">
        <v>203</v>
      </c>
      <c r="J94585">
        <v>1713571451000</v>
      </c>
      <c r="K94585" s="1" t="s">
        <v>18</v>
      </c>
    </row>
    <row r="94586" spans="1:12" x14ac:dyDescent="0.35">
      <c r="A94586">
        <v>3904726699</v>
      </c>
      <c r="B94586" s="1" t="s">
        <v>65079</v>
      </c>
      <c r="C94586" s="1" t="s">
        <v>84950</v>
      </c>
      <c r="D94586" s="1" t="s">
        <v>752</v>
      </c>
      <c r="F94586" s="1" t="s">
        <v>37</v>
      </c>
      <c r="H94586" s="1" t="s">
        <v>45</v>
      </c>
      <c r="I94586" s="1" t="s">
        <v>241</v>
      </c>
      <c r="J94586">
        <v>1713571856000</v>
      </c>
      <c r="K94586" s="1" t="s">
        <v>39</v>
      </c>
    </row>
    <row r="94587" spans="1:12" x14ac:dyDescent="0.35">
      <c r="A94587">
        <v>3904726710</v>
      </c>
      <c r="B94587" s="1" t="s">
        <v>8089</v>
      </c>
      <c r="C94587" s="1" t="s">
        <v>84951</v>
      </c>
      <c r="D94587" s="1" t="s">
        <v>314</v>
      </c>
      <c r="F94587" s="1" t="s">
        <v>15</v>
      </c>
      <c r="H94587" s="1" t="s">
        <v>45</v>
      </c>
      <c r="I94587" s="1" t="s">
        <v>241</v>
      </c>
      <c r="J94587">
        <v>1713572077000</v>
      </c>
      <c r="K94587" s="1" t="s">
        <v>18</v>
      </c>
    </row>
    <row r="94588" spans="1:12" x14ac:dyDescent="0.35">
      <c r="A94588">
        <v>3904726723</v>
      </c>
      <c r="B94588" s="1" t="s">
        <v>84796</v>
      </c>
      <c r="C94588" s="1" t="s">
        <v>84952</v>
      </c>
      <c r="D94588" s="1" t="s">
        <v>849</v>
      </c>
      <c r="F94588" s="1" t="s">
        <v>15</v>
      </c>
      <c r="H94588" s="1" t="s">
        <v>45</v>
      </c>
      <c r="I94588" s="1" t="s">
        <v>241</v>
      </c>
      <c r="J94588">
        <v>1713572077000</v>
      </c>
      <c r="K94588" s="1" t="s">
        <v>18</v>
      </c>
    </row>
    <row r="94589" spans="1:12" x14ac:dyDescent="0.35">
      <c r="A94589">
        <v>3904726728</v>
      </c>
      <c r="B94589" s="1" t="s">
        <v>8089</v>
      </c>
      <c r="C94589" s="1" t="s">
        <v>84953</v>
      </c>
      <c r="D94589" s="1" t="s">
        <v>588</v>
      </c>
      <c r="F94589" s="1" t="s">
        <v>15</v>
      </c>
      <c r="H94589" s="1" t="s">
        <v>45</v>
      </c>
      <c r="I94589" s="1" t="s">
        <v>241</v>
      </c>
      <c r="J94589">
        <v>1713572077000</v>
      </c>
      <c r="K94589" s="1" t="s">
        <v>18</v>
      </c>
    </row>
    <row r="94590" spans="1:12" x14ac:dyDescent="0.35">
      <c r="A94590">
        <v>3904726742</v>
      </c>
      <c r="B94590" s="1" t="s">
        <v>8089</v>
      </c>
      <c r="C94590" s="1" t="s">
        <v>84954</v>
      </c>
      <c r="D94590" s="1" t="s">
        <v>173</v>
      </c>
      <c r="F94590" s="1" t="s">
        <v>15</v>
      </c>
      <c r="H94590" s="1" t="s">
        <v>45</v>
      </c>
      <c r="I94590" s="1" t="s">
        <v>16</v>
      </c>
      <c r="J94590">
        <v>1713572077000</v>
      </c>
      <c r="K94590" s="1" t="s">
        <v>18</v>
      </c>
    </row>
    <row r="94591" spans="1:12" x14ac:dyDescent="0.35">
      <c r="A94591">
        <v>3904726769</v>
      </c>
      <c r="B94591" s="1" t="s">
        <v>8089</v>
      </c>
      <c r="C94591" s="1" t="s">
        <v>84955</v>
      </c>
      <c r="D94591" s="1" t="s">
        <v>588</v>
      </c>
      <c r="F94591" s="1" t="s">
        <v>15</v>
      </c>
      <c r="H94591" s="1" t="s">
        <v>45</v>
      </c>
      <c r="I94591" s="1" t="s">
        <v>241</v>
      </c>
      <c r="J94591">
        <v>1713572077000</v>
      </c>
      <c r="K94591" s="1" t="s">
        <v>18</v>
      </c>
    </row>
    <row r="94592" spans="1:12" x14ac:dyDescent="0.35">
      <c r="A94592">
        <v>3904726785</v>
      </c>
      <c r="B94592" s="1" t="s">
        <v>9348</v>
      </c>
      <c r="C94592" s="1" t="s">
        <v>84956</v>
      </c>
      <c r="D94592" s="1" t="s">
        <v>36</v>
      </c>
      <c r="F94592" s="1" t="s">
        <v>15</v>
      </c>
      <c r="G94592">
        <v>1</v>
      </c>
      <c r="H94592" s="1" t="s">
        <v>45</v>
      </c>
      <c r="I94592" s="1" t="s">
        <v>282</v>
      </c>
      <c r="J94592">
        <v>1713572156000</v>
      </c>
      <c r="K94592" s="1" t="s">
        <v>18</v>
      </c>
    </row>
    <row r="94593" spans="1:12" x14ac:dyDescent="0.35">
      <c r="A94593">
        <v>3904726786</v>
      </c>
      <c r="B94593" s="1" t="s">
        <v>9348</v>
      </c>
      <c r="C94593" s="1" t="s">
        <v>84957</v>
      </c>
      <c r="D94593" s="1" t="s">
        <v>1301</v>
      </c>
      <c r="F94593" s="1" t="s">
        <v>15</v>
      </c>
      <c r="H94593" s="1" t="s">
        <v>45</v>
      </c>
      <c r="I94593" s="1" t="s">
        <v>203</v>
      </c>
      <c r="J94593">
        <v>1713572156000</v>
      </c>
      <c r="K94593" s="1" t="s">
        <v>18</v>
      </c>
    </row>
    <row r="94594" spans="1:12" x14ac:dyDescent="0.35">
      <c r="A94594">
        <v>3904727005</v>
      </c>
      <c r="B94594" s="1" t="s">
        <v>18962</v>
      </c>
      <c r="C94594" s="1" t="s">
        <v>84958</v>
      </c>
      <c r="D94594" s="1" t="s">
        <v>5017</v>
      </c>
      <c r="F94594" s="1" t="s">
        <v>15</v>
      </c>
      <c r="H94594" s="1" t="s">
        <v>45</v>
      </c>
      <c r="I94594" s="1" t="s">
        <v>203</v>
      </c>
      <c r="J94594">
        <v>1713566609000</v>
      </c>
      <c r="K94594" s="1" t="s">
        <v>18</v>
      </c>
    </row>
    <row r="94595" spans="1:12" x14ac:dyDescent="0.35">
      <c r="A94595">
        <v>3904727008</v>
      </c>
      <c r="B94595" s="1" t="s">
        <v>10968</v>
      </c>
      <c r="C94595" s="1" t="s">
        <v>9209</v>
      </c>
      <c r="D94595" s="1" t="s">
        <v>59131</v>
      </c>
      <c r="F94595" s="1" t="s">
        <v>15</v>
      </c>
      <c r="H94595" s="1" t="s">
        <v>45</v>
      </c>
      <c r="I94595" s="1" t="s">
        <v>16</v>
      </c>
      <c r="J94595">
        <v>1713566520000</v>
      </c>
      <c r="K94595" s="1" t="s">
        <v>18</v>
      </c>
    </row>
    <row r="94596" spans="1:12" x14ac:dyDescent="0.35">
      <c r="A94596">
        <v>3904727012</v>
      </c>
      <c r="B94596" s="1" t="s">
        <v>10968</v>
      </c>
      <c r="C94596" s="1" t="s">
        <v>84959</v>
      </c>
      <c r="D94596" s="1" t="s">
        <v>479</v>
      </c>
      <c r="F94596" s="1" t="s">
        <v>15</v>
      </c>
      <c r="G94596">
        <v>1</v>
      </c>
      <c r="H94596" s="1" t="s">
        <v>45</v>
      </c>
      <c r="I94596" s="1" t="s">
        <v>16</v>
      </c>
      <c r="J94596">
        <v>1713566520000</v>
      </c>
      <c r="K94596" s="1" t="s">
        <v>18</v>
      </c>
      <c r="L94596">
        <v>158300</v>
      </c>
    </row>
    <row r="94597" spans="1:12" x14ac:dyDescent="0.35">
      <c r="A94597">
        <v>3904727014</v>
      </c>
      <c r="B94597" s="1" t="s">
        <v>10968</v>
      </c>
      <c r="C94597" s="1" t="s">
        <v>84960</v>
      </c>
      <c r="D94597" s="1" t="s">
        <v>32820</v>
      </c>
      <c r="F94597" s="1" t="s">
        <v>15</v>
      </c>
      <c r="H94597" s="1" t="s">
        <v>45</v>
      </c>
      <c r="I94597" s="1" t="s">
        <v>16</v>
      </c>
      <c r="J94597">
        <v>1713566520000</v>
      </c>
      <c r="K94597" s="1" t="s">
        <v>18</v>
      </c>
      <c r="L94597">
        <v>98650</v>
      </c>
    </row>
    <row r="94598" spans="1:12" x14ac:dyDescent="0.35">
      <c r="A94598">
        <v>3904727015</v>
      </c>
      <c r="B94598" s="1" t="s">
        <v>10968</v>
      </c>
      <c r="C94598" s="1" t="s">
        <v>84960</v>
      </c>
      <c r="D94598" s="1" t="s">
        <v>32820</v>
      </c>
      <c r="F94598" s="1" t="s">
        <v>15</v>
      </c>
      <c r="H94598" s="1" t="s">
        <v>45</v>
      </c>
      <c r="I94598" s="1" t="s">
        <v>16</v>
      </c>
      <c r="J94598">
        <v>1713566520000</v>
      </c>
      <c r="K94598" s="1" t="s">
        <v>18</v>
      </c>
    </row>
    <row r="94599" spans="1:12" x14ac:dyDescent="0.35">
      <c r="A94599">
        <v>3904727022</v>
      </c>
      <c r="B94599" s="1" t="s">
        <v>18986</v>
      </c>
      <c r="C94599" s="1" t="s">
        <v>84961</v>
      </c>
      <c r="D94599" s="1" t="s">
        <v>365</v>
      </c>
      <c r="F94599" s="1" t="s">
        <v>15</v>
      </c>
      <c r="H94599" s="1" t="s">
        <v>45</v>
      </c>
      <c r="I94599" s="1" t="s">
        <v>241</v>
      </c>
      <c r="J94599">
        <v>1713567391000</v>
      </c>
      <c r="K94599" s="1" t="s">
        <v>18</v>
      </c>
    </row>
    <row r="94600" spans="1:12" x14ac:dyDescent="0.35">
      <c r="A94600">
        <v>3904727034</v>
      </c>
      <c r="B94600" s="1" t="s">
        <v>10927</v>
      </c>
      <c r="C94600" s="1" t="s">
        <v>84962</v>
      </c>
      <c r="D94600" s="1" t="s">
        <v>3127</v>
      </c>
      <c r="F94600" s="1" t="s">
        <v>15</v>
      </c>
      <c r="H94600" s="1" t="s">
        <v>45</v>
      </c>
      <c r="I94600" s="1" t="s">
        <v>241</v>
      </c>
      <c r="J94600">
        <v>1713567430000</v>
      </c>
      <c r="K94600" s="1" t="s">
        <v>18</v>
      </c>
    </row>
    <row r="94601" spans="1:12" x14ac:dyDescent="0.35">
      <c r="A94601">
        <v>3904727041</v>
      </c>
      <c r="B94601" s="1" t="s">
        <v>10927</v>
      </c>
      <c r="C94601" s="1" t="s">
        <v>84963</v>
      </c>
      <c r="D94601" s="1" t="s">
        <v>188</v>
      </c>
      <c r="F94601" s="1" t="s">
        <v>15</v>
      </c>
      <c r="H94601" s="1" t="s">
        <v>45</v>
      </c>
      <c r="I94601" s="1" t="s">
        <v>203</v>
      </c>
      <c r="J94601">
        <v>1713567430000</v>
      </c>
      <c r="K94601" s="1" t="s">
        <v>18</v>
      </c>
    </row>
    <row r="94602" spans="1:12" x14ac:dyDescent="0.35">
      <c r="A94602">
        <v>3904727045</v>
      </c>
      <c r="B94602" s="1" t="s">
        <v>10927</v>
      </c>
      <c r="C94602" s="1" t="s">
        <v>84964</v>
      </c>
      <c r="D94602" s="1" t="s">
        <v>24675</v>
      </c>
      <c r="F94602" s="1" t="s">
        <v>15</v>
      </c>
      <c r="H94602" s="1" t="s">
        <v>45</v>
      </c>
      <c r="I94602" s="1" t="s">
        <v>203</v>
      </c>
      <c r="J94602">
        <v>1713567430000</v>
      </c>
      <c r="K94602" s="1" t="s">
        <v>18</v>
      </c>
    </row>
    <row r="94603" spans="1:12" x14ac:dyDescent="0.35">
      <c r="A94603">
        <v>3904727050</v>
      </c>
      <c r="B94603" s="1" t="s">
        <v>10927</v>
      </c>
      <c r="C94603" s="1" t="s">
        <v>84965</v>
      </c>
      <c r="D94603" s="1" t="s">
        <v>5117</v>
      </c>
      <c r="F94603" s="1" t="s">
        <v>15</v>
      </c>
      <c r="H94603" s="1" t="s">
        <v>45</v>
      </c>
      <c r="I94603" s="1" t="s">
        <v>241</v>
      </c>
      <c r="J94603">
        <v>1713567430000</v>
      </c>
      <c r="K94603" s="1" t="s">
        <v>18</v>
      </c>
    </row>
    <row r="94604" spans="1:12" x14ac:dyDescent="0.35">
      <c r="A94604">
        <v>3904727059</v>
      </c>
      <c r="B94604" s="1" t="s">
        <v>18984</v>
      </c>
      <c r="C94604" s="1" t="s">
        <v>84966</v>
      </c>
      <c r="D94604" s="1" t="s">
        <v>1406</v>
      </c>
      <c r="F94604" s="1" t="s">
        <v>15</v>
      </c>
      <c r="H94604" s="1" t="s">
        <v>45</v>
      </c>
      <c r="I94604" s="1" t="s">
        <v>203</v>
      </c>
      <c r="J94604">
        <v>1713567529000</v>
      </c>
      <c r="K94604" s="1" t="s">
        <v>18</v>
      </c>
    </row>
    <row r="94605" spans="1:12" x14ac:dyDescent="0.35">
      <c r="A94605">
        <v>3904727064</v>
      </c>
      <c r="B94605" s="1" t="s">
        <v>11119</v>
      </c>
      <c r="C94605" s="1" t="s">
        <v>84967</v>
      </c>
      <c r="D94605" s="1" t="s">
        <v>390</v>
      </c>
      <c r="F94605" s="1" t="s">
        <v>15</v>
      </c>
      <c r="H94605" s="1" t="s">
        <v>45</v>
      </c>
      <c r="I94605" s="1" t="s">
        <v>241</v>
      </c>
      <c r="J94605">
        <v>1713566635000</v>
      </c>
      <c r="K94605" s="1" t="s">
        <v>18</v>
      </c>
    </row>
    <row r="94606" spans="1:12" x14ac:dyDescent="0.35">
      <c r="A94606">
        <v>3904727067</v>
      </c>
      <c r="B94606" s="1" t="s">
        <v>10921</v>
      </c>
      <c r="C94606" s="1" t="s">
        <v>71400</v>
      </c>
      <c r="D94606" s="1" t="s">
        <v>16892</v>
      </c>
      <c r="F94606" s="1" t="s">
        <v>15</v>
      </c>
      <c r="H94606" s="1" t="s">
        <v>45</v>
      </c>
      <c r="I94606" s="1" t="s">
        <v>203</v>
      </c>
      <c r="J94606">
        <v>1713566797000</v>
      </c>
      <c r="K94606" s="1" t="s">
        <v>18</v>
      </c>
      <c r="L94606">
        <v>26301.599999999999</v>
      </c>
    </row>
    <row r="94607" spans="1:12" x14ac:dyDescent="0.35">
      <c r="A94607">
        <v>3904727068</v>
      </c>
      <c r="B94607" s="1" t="s">
        <v>11119</v>
      </c>
      <c r="C94607" s="1" t="s">
        <v>5696</v>
      </c>
      <c r="D94607" s="1" t="s">
        <v>390</v>
      </c>
      <c r="F94607" s="1" t="s">
        <v>15</v>
      </c>
      <c r="H94607" s="1" t="s">
        <v>45</v>
      </c>
      <c r="I94607" s="1" t="s">
        <v>203</v>
      </c>
      <c r="J94607">
        <v>1713566635000</v>
      </c>
      <c r="K94607" s="1" t="s">
        <v>18</v>
      </c>
    </row>
    <row r="94608" spans="1:12" x14ac:dyDescent="0.35">
      <c r="A94608">
        <v>3904727070</v>
      </c>
      <c r="B94608" s="1" t="s">
        <v>64244</v>
      </c>
      <c r="C94608" s="1" t="s">
        <v>2436</v>
      </c>
      <c r="D94608" s="1" t="s">
        <v>25557</v>
      </c>
      <c r="F94608" s="1" t="s">
        <v>15</v>
      </c>
      <c r="H94608" s="1" t="s">
        <v>45</v>
      </c>
      <c r="I94608" s="1" t="s">
        <v>241</v>
      </c>
      <c r="J94608">
        <v>1713566607000</v>
      </c>
      <c r="K94608" s="1" t="s">
        <v>18</v>
      </c>
    </row>
    <row r="94609" spans="1:12" x14ac:dyDescent="0.35">
      <c r="A94609">
        <v>3904727071</v>
      </c>
      <c r="B94609" s="1" t="s">
        <v>22827</v>
      </c>
      <c r="C94609" s="1" t="s">
        <v>84968</v>
      </c>
      <c r="D94609" s="1" t="s">
        <v>11234</v>
      </c>
      <c r="F94609" s="1" t="s">
        <v>15</v>
      </c>
      <c r="H94609" s="1" t="s">
        <v>45</v>
      </c>
      <c r="I94609" s="1" t="s">
        <v>203</v>
      </c>
      <c r="J94609">
        <v>1713566636000</v>
      </c>
      <c r="K94609" s="1" t="s">
        <v>18</v>
      </c>
      <c r="L94609">
        <v>100000</v>
      </c>
    </row>
    <row r="94610" spans="1:12" x14ac:dyDescent="0.35">
      <c r="A94610">
        <v>3904727072</v>
      </c>
      <c r="B94610" s="1" t="s">
        <v>22827</v>
      </c>
      <c r="C94610" s="1" t="s">
        <v>84969</v>
      </c>
      <c r="D94610" s="1" t="s">
        <v>261</v>
      </c>
      <c r="F94610" s="1" t="s">
        <v>15</v>
      </c>
      <c r="H94610" s="1" t="s">
        <v>45</v>
      </c>
      <c r="I94610" s="1" t="s">
        <v>203</v>
      </c>
      <c r="J94610">
        <v>1713566636000</v>
      </c>
      <c r="K94610" s="1" t="s">
        <v>18</v>
      </c>
      <c r="L94610">
        <v>100000</v>
      </c>
    </row>
    <row r="94611" spans="1:12" x14ac:dyDescent="0.35">
      <c r="A94611">
        <v>3904727074</v>
      </c>
      <c r="B94611" s="1" t="s">
        <v>18984</v>
      </c>
      <c r="C94611" s="1" t="s">
        <v>64251</v>
      </c>
      <c r="D94611" s="1" t="s">
        <v>4108</v>
      </c>
      <c r="F94611" s="1" t="s">
        <v>15</v>
      </c>
      <c r="H94611" s="1" t="s">
        <v>45</v>
      </c>
      <c r="I94611" s="1" t="s">
        <v>32</v>
      </c>
      <c r="J94611">
        <v>1713567529000</v>
      </c>
      <c r="K94611" s="1" t="s">
        <v>18</v>
      </c>
      <c r="L94611">
        <v>47500</v>
      </c>
    </row>
    <row r="94612" spans="1:12" x14ac:dyDescent="0.35">
      <c r="A94612">
        <v>3904727082</v>
      </c>
      <c r="B94612" s="1" t="s">
        <v>10927</v>
      </c>
      <c r="C94612" s="1" t="s">
        <v>84970</v>
      </c>
      <c r="D94612" s="1" t="s">
        <v>343</v>
      </c>
      <c r="F94612" s="1" t="s">
        <v>15</v>
      </c>
      <c r="H94612" s="1" t="s">
        <v>45</v>
      </c>
      <c r="I94612" s="1" t="s">
        <v>203</v>
      </c>
      <c r="J94612">
        <v>1713567430000</v>
      </c>
      <c r="K94612" s="1" t="s">
        <v>18</v>
      </c>
    </row>
    <row r="94613" spans="1:12" x14ac:dyDescent="0.35">
      <c r="A94613">
        <v>3904727089</v>
      </c>
      <c r="B94613" s="1" t="s">
        <v>19111</v>
      </c>
      <c r="C94613" s="1" t="s">
        <v>84971</v>
      </c>
      <c r="D94613" s="1" t="s">
        <v>843</v>
      </c>
      <c r="F94613" s="1" t="s">
        <v>49</v>
      </c>
      <c r="H94613" s="1" t="s">
        <v>45</v>
      </c>
      <c r="I94613" s="1" t="s">
        <v>203</v>
      </c>
      <c r="J94613">
        <v>1713566650000</v>
      </c>
      <c r="K94613" s="1" t="s">
        <v>50</v>
      </c>
    </row>
    <row r="94614" spans="1:12" x14ac:dyDescent="0.35">
      <c r="A94614">
        <v>3904727091</v>
      </c>
      <c r="B94614" s="1" t="s">
        <v>11127</v>
      </c>
      <c r="C94614" s="1" t="s">
        <v>84972</v>
      </c>
      <c r="D94614" s="1" t="s">
        <v>1679</v>
      </c>
      <c r="F94614" s="1" t="s">
        <v>15</v>
      </c>
      <c r="H94614" s="1" t="s">
        <v>45</v>
      </c>
      <c r="I94614" s="1" t="s">
        <v>203</v>
      </c>
      <c r="J94614">
        <v>1713567388000</v>
      </c>
      <c r="K94614" s="1" t="s">
        <v>18</v>
      </c>
    </row>
    <row r="94615" spans="1:12" x14ac:dyDescent="0.35">
      <c r="A94615">
        <v>3904727098</v>
      </c>
      <c r="B94615" s="1" t="s">
        <v>10841</v>
      </c>
      <c r="C94615" s="1" t="s">
        <v>64616</v>
      </c>
      <c r="D94615" s="1" t="s">
        <v>11392</v>
      </c>
      <c r="F94615" s="1" t="s">
        <v>15</v>
      </c>
      <c r="H94615" s="1" t="s">
        <v>38</v>
      </c>
      <c r="I94615" s="1" t="s">
        <v>241</v>
      </c>
      <c r="J94615">
        <v>1713566840000</v>
      </c>
      <c r="K94615" s="1" t="s">
        <v>18</v>
      </c>
      <c r="L94615">
        <v>62400</v>
      </c>
    </row>
    <row r="94616" spans="1:12" x14ac:dyDescent="0.35">
      <c r="A94616">
        <v>3904727101</v>
      </c>
      <c r="B94616" s="1" t="s">
        <v>13300</v>
      </c>
      <c r="C94616" s="1" t="s">
        <v>84973</v>
      </c>
      <c r="D94616" s="1" t="s">
        <v>6984</v>
      </c>
      <c r="F94616" s="1" t="s">
        <v>15</v>
      </c>
      <c r="H94616" s="1" t="s">
        <v>45</v>
      </c>
      <c r="I94616" s="1" t="s">
        <v>1145</v>
      </c>
      <c r="J94616">
        <v>1713566750000</v>
      </c>
      <c r="K94616" s="1" t="s">
        <v>18</v>
      </c>
    </row>
    <row r="94617" spans="1:12" x14ac:dyDescent="0.35">
      <c r="A94617">
        <v>3904727109</v>
      </c>
      <c r="B94617" s="1" t="s">
        <v>10927</v>
      </c>
      <c r="C94617" s="1" t="s">
        <v>84974</v>
      </c>
      <c r="D94617" s="1" t="s">
        <v>3211</v>
      </c>
      <c r="F94617" s="1" t="s">
        <v>15</v>
      </c>
      <c r="H94617" s="1" t="s">
        <v>45</v>
      </c>
      <c r="I94617" s="1" t="s">
        <v>203</v>
      </c>
      <c r="J94617">
        <v>1713567430000</v>
      </c>
      <c r="K94617" s="1" t="s">
        <v>18</v>
      </c>
    </row>
    <row r="94618" spans="1:12" x14ac:dyDescent="0.35">
      <c r="A94618">
        <v>3904727112</v>
      </c>
      <c r="B94618" s="1" t="s">
        <v>10650</v>
      </c>
      <c r="C94618" s="1" t="s">
        <v>377</v>
      </c>
      <c r="D94618" s="1" t="s">
        <v>28732</v>
      </c>
      <c r="F94618" s="1" t="s">
        <v>15</v>
      </c>
      <c r="H94618" s="1" t="s">
        <v>45</v>
      </c>
      <c r="I94618" s="1" t="s">
        <v>203</v>
      </c>
      <c r="J94618">
        <v>1713566717000</v>
      </c>
      <c r="K94618" s="1" t="s">
        <v>18</v>
      </c>
    </row>
    <row r="94619" spans="1:12" x14ac:dyDescent="0.35">
      <c r="A94619">
        <v>3904727121</v>
      </c>
      <c r="B94619" s="1" t="s">
        <v>30918</v>
      </c>
      <c r="C94619" s="1" t="s">
        <v>84975</v>
      </c>
      <c r="D94619" s="1" t="s">
        <v>84976</v>
      </c>
      <c r="F94619" s="1" t="s">
        <v>15</v>
      </c>
      <c r="H94619" s="1" t="s">
        <v>45</v>
      </c>
      <c r="I94619" s="1" t="s">
        <v>241</v>
      </c>
      <c r="J94619">
        <v>1713567567000</v>
      </c>
      <c r="K94619" s="1" t="s">
        <v>18</v>
      </c>
      <c r="L94619">
        <v>55072.5</v>
      </c>
    </row>
    <row r="94620" spans="1:12" x14ac:dyDescent="0.35">
      <c r="A94620">
        <v>3904727131</v>
      </c>
      <c r="B94620" s="1" t="s">
        <v>64515</v>
      </c>
      <c r="C94620" s="1" t="s">
        <v>84977</v>
      </c>
      <c r="D94620" s="1" t="s">
        <v>3099</v>
      </c>
      <c r="F94620" s="1" t="s">
        <v>15</v>
      </c>
      <c r="H94620" s="1" t="s">
        <v>45</v>
      </c>
      <c r="I94620" s="1" t="s">
        <v>241</v>
      </c>
      <c r="J94620">
        <v>1713566962000</v>
      </c>
      <c r="K94620" s="1" t="s">
        <v>18</v>
      </c>
    </row>
    <row r="94621" spans="1:12" x14ac:dyDescent="0.35">
      <c r="A94621">
        <v>3904727145</v>
      </c>
      <c r="B94621" s="1" t="s">
        <v>21133</v>
      </c>
      <c r="C94621" s="1" t="s">
        <v>84978</v>
      </c>
      <c r="D94621" s="1" t="s">
        <v>490</v>
      </c>
      <c r="F94621" s="1" t="s">
        <v>15</v>
      </c>
      <c r="H94621" s="1" t="s">
        <v>45</v>
      </c>
      <c r="I94621" s="1" t="s">
        <v>241</v>
      </c>
      <c r="J94621">
        <v>1713567001000</v>
      </c>
      <c r="K94621" s="1" t="s">
        <v>18</v>
      </c>
      <c r="L94621">
        <v>69500</v>
      </c>
    </row>
    <row r="94622" spans="1:12" x14ac:dyDescent="0.35">
      <c r="A94622">
        <v>3904727157</v>
      </c>
      <c r="B94622" s="1" t="s">
        <v>64668</v>
      </c>
      <c r="C94622" s="1" t="s">
        <v>2546</v>
      </c>
      <c r="D94622" s="1" t="s">
        <v>18176</v>
      </c>
      <c r="F94622" s="1" t="s">
        <v>15</v>
      </c>
      <c r="H94622" s="1" t="s">
        <v>45</v>
      </c>
      <c r="I94622" s="1" t="s">
        <v>241</v>
      </c>
      <c r="J94622">
        <v>1713566820000</v>
      </c>
      <c r="K94622" s="1" t="s">
        <v>18</v>
      </c>
    </row>
    <row r="94623" spans="1:12" x14ac:dyDescent="0.35">
      <c r="A94623">
        <v>3904727177</v>
      </c>
      <c r="B94623" s="1" t="s">
        <v>30918</v>
      </c>
      <c r="C94623" s="1" t="s">
        <v>84979</v>
      </c>
      <c r="D94623" s="1" t="s">
        <v>455</v>
      </c>
      <c r="F94623" s="1" t="s">
        <v>15</v>
      </c>
      <c r="H94623" s="1" t="s">
        <v>45</v>
      </c>
      <c r="I94623" s="1" t="s">
        <v>203</v>
      </c>
      <c r="J94623">
        <v>1713567567000</v>
      </c>
      <c r="K94623" s="1" t="s">
        <v>18</v>
      </c>
      <c r="L94623">
        <v>95469</v>
      </c>
    </row>
    <row r="94624" spans="1:12" x14ac:dyDescent="0.35">
      <c r="A94624">
        <v>3904727192</v>
      </c>
      <c r="B94624" s="1" t="s">
        <v>18986</v>
      </c>
      <c r="C94624" s="1" t="s">
        <v>84980</v>
      </c>
      <c r="D94624" s="1" t="s">
        <v>365</v>
      </c>
      <c r="F94624" s="1" t="s">
        <v>15</v>
      </c>
      <c r="H94624" s="1" t="s">
        <v>45</v>
      </c>
      <c r="I94624" s="1" t="s">
        <v>203</v>
      </c>
      <c r="J94624">
        <v>1713567391000</v>
      </c>
      <c r="K94624" s="1" t="s">
        <v>18</v>
      </c>
    </row>
    <row r="94625" spans="1:12" x14ac:dyDescent="0.35">
      <c r="A94625">
        <v>3904727206</v>
      </c>
      <c r="B94625" s="1" t="s">
        <v>7201</v>
      </c>
      <c r="C94625" s="1" t="s">
        <v>84981</v>
      </c>
      <c r="D94625" s="1" t="s">
        <v>45245</v>
      </c>
      <c r="F94625" s="1" t="s">
        <v>15</v>
      </c>
      <c r="H94625" s="1" t="s">
        <v>45</v>
      </c>
      <c r="I94625" s="1" t="s">
        <v>203</v>
      </c>
      <c r="J94625">
        <v>1713567080000</v>
      </c>
      <c r="K94625" s="1" t="s">
        <v>18</v>
      </c>
    </row>
    <row r="94626" spans="1:12" x14ac:dyDescent="0.35">
      <c r="A94626">
        <v>3904727207</v>
      </c>
      <c r="B94626" s="1" t="s">
        <v>64264</v>
      </c>
      <c r="C94626" s="1" t="s">
        <v>84982</v>
      </c>
      <c r="D94626" s="1" t="s">
        <v>2920</v>
      </c>
      <c r="F94626" s="1" t="s">
        <v>15</v>
      </c>
      <c r="H94626" s="1" t="s">
        <v>17</v>
      </c>
      <c r="I94626" s="1" t="s">
        <v>16</v>
      </c>
      <c r="J94626">
        <v>1713567562000</v>
      </c>
      <c r="K94626" s="1" t="s">
        <v>18</v>
      </c>
      <c r="L94626">
        <v>71890</v>
      </c>
    </row>
    <row r="94627" spans="1:12" x14ac:dyDescent="0.35">
      <c r="A94627">
        <v>3904727214</v>
      </c>
      <c r="B94627" s="1" t="s">
        <v>64067</v>
      </c>
      <c r="C94627" s="1" t="s">
        <v>84983</v>
      </c>
      <c r="D94627" s="1" t="s">
        <v>36</v>
      </c>
      <c r="F94627" s="1" t="s">
        <v>15</v>
      </c>
      <c r="G94627">
        <v>1</v>
      </c>
      <c r="H94627" s="1" t="s">
        <v>45</v>
      </c>
      <c r="I94627" s="1" t="s">
        <v>1145</v>
      </c>
      <c r="J94627">
        <v>1713566929000</v>
      </c>
      <c r="K94627" s="1" t="s">
        <v>18</v>
      </c>
    </row>
    <row r="94628" spans="1:12" x14ac:dyDescent="0.35">
      <c r="A94628">
        <v>3904727216</v>
      </c>
      <c r="B94628" s="1" t="s">
        <v>11355</v>
      </c>
      <c r="C94628" s="1" t="s">
        <v>84984</v>
      </c>
      <c r="D94628" s="1" t="s">
        <v>21348</v>
      </c>
      <c r="F94628" s="1" t="s">
        <v>15</v>
      </c>
      <c r="H94628" s="1" t="s">
        <v>45</v>
      </c>
      <c r="I94628" s="1" t="s">
        <v>241</v>
      </c>
      <c r="J94628">
        <v>1713568133000</v>
      </c>
      <c r="K94628" s="1" t="s">
        <v>18</v>
      </c>
    </row>
    <row r="94629" spans="1:12" x14ac:dyDescent="0.35">
      <c r="A94629">
        <v>3904727217</v>
      </c>
      <c r="B94629" s="1" t="s">
        <v>6753</v>
      </c>
      <c r="C94629" s="1" t="s">
        <v>84985</v>
      </c>
      <c r="D94629" s="1" t="s">
        <v>234</v>
      </c>
      <c r="F94629" s="1" t="s">
        <v>15</v>
      </c>
      <c r="H94629" s="1" t="s">
        <v>17</v>
      </c>
      <c r="I94629" s="1" t="s">
        <v>241</v>
      </c>
      <c r="J94629">
        <v>1713566354000</v>
      </c>
      <c r="K94629" s="1" t="s">
        <v>18</v>
      </c>
    </row>
    <row r="94630" spans="1:12" x14ac:dyDescent="0.35">
      <c r="A94630">
        <v>3904727260</v>
      </c>
      <c r="B94630" s="1" t="s">
        <v>19193</v>
      </c>
      <c r="C94630" s="1" t="s">
        <v>84986</v>
      </c>
      <c r="D94630" s="1" t="s">
        <v>36</v>
      </c>
      <c r="F94630" s="1" t="s">
        <v>15</v>
      </c>
      <c r="G94630">
        <v>1</v>
      </c>
      <c r="H94630" s="1" t="s">
        <v>45</v>
      </c>
      <c r="I94630" s="1" t="s">
        <v>241</v>
      </c>
      <c r="J94630">
        <v>1713567816000</v>
      </c>
      <c r="K94630" s="1" t="s">
        <v>18</v>
      </c>
      <c r="L94630">
        <v>132000</v>
      </c>
    </row>
    <row r="94631" spans="1:12" x14ac:dyDescent="0.35">
      <c r="A94631">
        <v>3904727263</v>
      </c>
      <c r="B94631" s="1" t="s">
        <v>71636</v>
      </c>
      <c r="C94631" s="1" t="s">
        <v>84987</v>
      </c>
      <c r="D94631" s="1" t="s">
        <v>2261</v>
      </c>
      <c r="F94631" s="1" t="s">
        <v>15</v>
      </c>
      <c r="H94631" s="1" t="s">
        <v>45</v>
      </c>
      <c r="I94631" s="1" t="s">
        <v>241</v>
      </c>
      <c r="J94631">
        <v>1713567102000</v>
      </c>
      <c r="K94631" s="1" t="s">
        <v>18</v>
      </c>
      <c r="L94631">
        <v>217500</v>
      </c>
    </row>
    <row r="94632" spans="1:12" x14ac:dyDescent="0.35">
      <c r="A94632">
        <v>3904727265</v>
      </c>
      <c r="B94632" s="1" t="s">
        <v>7201</v>
      </c>
      <c r="C94632" s="1" t="s">
        <v>63949</v>
      </c>
      <c r="D94632" s="1" t="s">
        <v>57320</v>
      </c>
      <c r="F94632" s="1" t="s">
        <v>15</v>
      </c>
      <c r="H94632" s="1" t="s">
        <v>45</v>
      </c>
      <c r="I94632" s="1" t="s">
        <v>203</v>
      </c>
      <c r="J94632">
        <v>1713567080000</v>
      </c>
      <c r="K94632" s="1" t="s">
        <v>18</v>
      </c>
    </row>
    <row r="94633" spans="1:12" x14ac:dyDescent="0.35">
      <c r="A94633">
        <v>3904727268</v>
      </c>
      <c r="B94633" s="1" t="s">
        <v>64177</v>
      </c>
      <c r="C94633" s="1" t="s">
        <v>2982</v>
      </c>
      <c r="D94633" s="1" t="s">
        <v>36914</v>
      </c>
      <c r="F94633" s="1" t="s">
        <v>15</v>
      </c>
      <c r="H94633" s="1" t="s">
        <v>45</v>
      </c>
      <c r="I94633" s="1" t="s">
        <v>241</v>
      </c>
      <c r="J94633">
        <v>1713567232000</v>
      </c>
      <c r="K94633" s="1" t="s">
        <v>18</v>
      </c>
      <c r="L94633">
        <v>50960</v>
      </c>
    </row>
    <row r="94634" spans="1:12" x14ac:dyDescent="0.35">
      <c r="A94634">
        <v>3904727274</v>
      </c>
      <c r="B94634" s="1" t="s">
        <v>21164</v>
      </c>
      <c r="C94634" s="1" t="s">
        <v>48233</v>
      </c>
      <c r="D94634" s="1" t="s">
        <v>1156</v>
      </c>
      <c r="F94634" s="1" t="s">
        <v>15</v>
      </c>
      <c r="H94634" s="1" t="s">
        <v>45</v>
      </c>
      <c r="I94634" s="1" t="s">
        <v>16</v>
      </c>
      <c r="J94634">
        <v>1713567137000</v>
      </c>
      <c r="K94634" s="1" t="s">
        <v>18</v>
      </c>
    </row>
    <row r="94635" spans="1:12" x14ac:dyDescent="0.35">
      <c r="A94635">
        <v>3904727294</v>
      </c>
      <c r="B94635" s="1" t="s">
        <v>59227</v>
      </c>
      <c r="C94635" s="1" t="s">
        <v>84988</v>
      </c>
      <c r="D94635" s="1" t="s">
        <v>1161</v>
      </c>
      <c r="F94635" s="1" t="s">
        <v>15</v>
      </c>
      <c r="H94635" s="1" t="s">
        <v>45</v>
      </c>
      <c r="I94635" s="1" t="s">
        <v>203</v>
      </c>
      <c r="J94635">
        <v>1713567624000</v>
      </c>
      <c r="K94635" s="1" t="s">
        <v>18</v>
      </c>
    </row>
    <row r="94636" spans="1:12" x14ac:dyDescent="0.35">
      <c r="A94636">
        <v>3904727295</v>
      </c>
      <c r="B94636" s="1" t="s">
        <v>59227</v>
      </c>
      <c r="C94636" s="1" t="s">
        <v>84989</v>
      </c>
      <c r="D94636" s="1" t="s">
        <v>912</v>
      </c>
      <c r="F94636" s="1" t="s">
        <v>49</v>
      </c>
      <c r="H94636" s="1" t="s">
        <v>45</v>
      </c>
      <c r="I94636" s="1" t="s">
        <v>241</v>
      </c>
      <c r="J94636">
        <v>1713567624000</v>
      </c>
      <c r="K94636" s="1" t="s">
        <v>50</v>
      </c>
    </row>
    <row r="94637" spans="1:12" x14ac:dyDescent="0.35">
      <c r="A94637">
        <v>3904727302</v>
      </c>
      <c r="B94637" s="1" t="s">
        <v>3847</v>
      </c>
      <c r="C94637" s="1" t="s">
        <v>58106</v>
      </c>
      <c r="D94637" s="1" t="s">
        <v>1099</v>
      </c>
      <c r="F94637" s="1" t="s">
        <v>15</v>
      </c>
      <c r="H94637" s="1" t="s">
        <v>45</v>
      </c>
      <c r="I94637" s="1" t="s">
        <v>282</v>
      </c>
      <c r="J94637">
        <v>1713568038000</v>
      </c>
      <c r="K94637" s="1" t="s">
        <v>18</v>
      </c>
      <c r="L94637">
        <v>76788</v>
      </c>
    </row>
    <row r="94638" spans="1:12" x14ac:dyDescent="0.35">
      <c r="A94638">
        <v>3904727318</v>
      </c>
      <c r="B94638" s="1" t="s">
        <v>30982</v>
      </c>
      <c r="C94638" s="1" t="s">
        <v>84990</v>
      </c>
      <c r="D94638" s="1" t="s">
        <v>455</v>
      </c>
      <c r="F94638" s="1" t="s">
        <v>15</v>
      </c>
      <c r="H94638" s="1" t="s">
        <v>45</v>
      </c>
      <c r="I94638" s="1" t="s">
        <v>241</v>
      </c>
      <c r="J94638">
        <v>1713568183000</v>
      </c>
      <c r="K94638" s="1" t="s">
        <v>18</v>
      </c>
    </row>
    <row r="94639" spans="1:12" x14ac:dyDescent="0.35">
      <c r="A94639">
        <v>3904727325</v>
      </c>
      <c r="B94639" s="1" t="s">
        <v>30982</v>
      </c>
      <c r="C94639" s="1" t="s">
        <v>84991</v>
      </c>
      <c r="D94639" s="1" t="s">
        <v>820</v>
      </c>
      <c r="F94639" s="1" t="s">
        <v>49</v>
      </c>
      <c r="H94639" s="1" t="s">
        <v>45</v>
      </c>
      <c r="I94639" s="1" t="s">
        <v>203</v>
      </c>
      <c r="J94639">
        <v>1713568182000</v>
      </c>
      <c r="K94639" s="1" t="s">
        <v>50</v>
      </c>
    </row>
    <row r="94640" spans="1:12" x14ac:dyDescent="0.35">
      <c r="A94640">
        <v>3904727326</v>
      </c>
      <c r="B94640" s="1" t="s">
        <v>11175</v>
      </c>
      <c r="C94640" s="1" t="s">
        <v>216</v>
      </c>
      <c r="D94640" s="1" t="s">
        <v>84992</v>
      </c>
      <c r="E94640">
        <v>16.28</v>
      </c>
      <c r="F94640" s="1" t="s">
        <v>49</v>
      </c>
      <c r="H94640" s="1" t="s">
        <v>45</v>
      </c>
      <c r="I94640" s="1" t="s">
        <v>241</v>
      </c>
      <c r="J94640">
        <v>1713568773000</v>
      </c>
      <c r="K94640" s="1" t="s">
        <v>50</v>
      </c>
      <c r="L94640">
        <v>33862.400000000001</v>
      </c>
    </row>
    <row r="94641" spans="1:12" x14ac:dyDescent="0.35">
      <c r="A94641">
        <v>3904727329</v>
      </c>
      <c r="B94641" s="1" t="s">
        <v>11246</v>
      </c>
      <c r="C94641" s="1" t="s">
        <v>84993</v>
      </c>
      <c r="D94641" s="1" t="s">
        <v>8779</v>
      </c>
      <c r="F94641" s="1" t="s">
        <v>15</v>
      </c>
      <c r="H94641" s="1" t="s">
        <v>45</v>
      </c>
      <c r="I94641" s="1" t="s">
        <v>241</v>
      </c>
      <c r="J94641">
        <v>1713567490000</v>
      </c>
      <c r="K94641" s="1" t="s">
        <v>18</v>
      </c>
    </row>
    <row r="94642" spans="1:12" x14ac:dyDescent="0.35">
      <c r="A94642">
        <v>3904727336</v>
      </c>
      <c r="B94642" s="1" t="s">
        <v>19185</v>
      </c>
      <c r="C94642" s="1" t="s">
        <v>84994</v>
      </c>
      <c r="D94642" s="1" t="s">
        <v>3951</v>
      </c>
      <c r="F94642" s="1" t="s">
        <v>15</v>
      </c>
      <c r="H94642" s="1" t="s">
        <v>45</v>
      </c>
      <c r="I94642" s="1" t="s">
        <v>16</v>
      </c>
      <c r="J94642">
        <v>1713568636000</v>
      </c>
      <c r="K94642" s="1" t="s">
        <v>18</v>
      </c>
    </row>
    <row r="94643" spans="1:12" x14ac:dyDescent="0.35">
      <c r="A94643">
        <v>3904727338</v>
      </c>
      <c r="B94643" s="1" t="s">
        <v>43847</v>
      </c>
      <c r="C94643" s="1" t="s">
        <v>3683</v>
      </c>
      <c r="D94643" s="1" t="s">
        <v>158</v>
      </c>
      <c r="F94643" s="1" t="s">
        <v>37</v>
      </c>
      <c r="H94643" s="1" t="s">
        <v>17</v>
      </c>
      <c r="I94643" s="1" t="s">
        <v>241</v>
      </c>
      <c r="J94643">
        <v>1713566838000</v>
      </c>
      <c r="K94643" s="1" t="s">
        <v>39</v>
      </c>
    </row>
    <row r="94644" spans="1:12" x14ac:dyDescent="0.35">
      <c r="A94644">
        <v>3904727358</v>
      </c>
      <c r="B94644" s="1" t="s">
        <v>11216</v>
      </c>
      <c r="C94644" s="1" t="s">
        <v>11220</v>
      </c>
      <c r="D94644" s="1" t="s">
        <v>12137</v>
      </c>
      <c r="F94644" s="1" t="s">
        <v>49</v>
      </c>
      <c r="H94644" s="1" t="s">
        <v>45</v>
      </c>
      <c r="I94644" s="1" t="s">
        <v>203</v>
      </c>
      <c r="J94644">
        <v>1713568722000</v>
      </c>
      <c r="K94644" s="1" t="s">
        <v>50</v>
      </c>
    </row>
    <row r="94645" spans="1:12" x14ac:dyDescent="0.35">
      <c r="A94645">
        <v>3904727363</v>
      </c>
      <c r="B94645" s="1" t="s">
        <v>7359</v>
      </c>
      <c r="C94645" s="1" t="s">
        <v>84995</v>
      </c>
      <c r="D94645" s="1" t="s">
        <v>36</v>
      </c>
      <c r="F94645" s="1" t="s">
        <v>37</v>
      </c>
      <c r="G94645">
        <v>1</v>
      </c>
      <c r="H94645" s="1" t="s">
        <v>17</v>
      </c>
      <c r="I94645" s="1" t="s">
        <v>16</v>
      </c>
      <c r="J94645">
        <v>1713567238000</v>
      </c>
      <c r="K94645" s="1" t="s">
        <v>39</v>
      </c>
      <c r="L94645">
        <v>140400</v>
      </c>
    </row>
    <row r="94646" spans="1:12" x14ac:dyDescent="0.35">
      <c r="A94646">
        <v>3904727364</v>
      </c>
      <c r="B94646" s="1" t="s">
        <v>59227</v>
      </c>
      <c r="C94646" s="1" t="s">
        <v>84996</v>
      </c>
      <c r="D94646" s="1" t="s">
        <v>67299</v>
      </c>
      <c r="F94646" s="1" t="s">
        <v>15</v>
      </c>
      <c r="H94646" s="1" t="s">
        <v>45</v>
      </c>
      <c r="I94646" s="1" t="s">
        <v>203</v>
      </c>
      <c r="J94646">
        <v>1713567624000</v>
      </c>
      <c r="K94646" s="1" t="s">
        <v>18</v>
      </c>
    </row>
    <row r="94647" spans="1:12" x14ac:dyDescent="0.35">
      <c r="A94647">
        <v>3904727375</v>
      </c>
      <c r="B94647" s="1" t="s">
        <v>64405</v>
      </c>
      <c r="C94647" s="1" t="s">
        <v>84997</v>
      </c>
      <c r="D94647" s="1" t="s">
        <v>599</v>
      </c>
      <c r="F94647" s="1" t="s">
        <v>15</v>
      </c>
      <c r="H94647" s="1" t="s">
        <v>45</v>
      </c>
      <c r="I94647" s="1" t="s">
        <v>16</v>
      </c>
      <c r="J94647">
        <v>1713568151000</v>
      </c>
      <c r="K94647" s="1" t="s">
        <v>18</v>
      </c>
    </row>
    <row r="94648" spans="1:12" x14ac:dyDescent="0.35">
      <c r="A94648">
        <v>3904727378</v>
      </c>
      <c r="B94648" s="1" t="s">
        <v>11167</v>
      </c>
      <c r="C94648" s="1" t="s">
        <v>84998</v>
      </c>
      <c r="D94648" s="1" t="s">
        <v>163</v>
      </c>
      <c r="F94648" s="1" t="s">
        <v>49</v>
      </c>
      <c r="H94648" s="1" t="s">
        <v>45</v>
      </c>
      <c r="I94648" s="1" t="s">
        <v>241</v>
      </c>
      <c r="J94648">
        <v>1713567786000</v>
      </c>
      <c r="K94648" s="1" t="s">
        <v>50</v>
      </c>
      <c r="L94648">
        <v>151500</v>
      </c>
    </row>
    <row r="94649" spans="1:12" x14ac:dyDescent="0.35">
      <c r="A94649">
        <v>3904727379</v>
      </c>
      <c r="B94649" s="1" t="s">
        <v>11167</v>
      </c>
      <c r="C94649" s="1" t="s">
        <v>101</v>
      </c>
      <c r="D94649" s="1" t="s">
        <v>479</v>
      </c>
      <c r="E94649">
        <v>21.5</v>
      </c>
      <c r="F94649" s="1" t="s">
        <v>15</v>
      </c>
      <c r="H94649" s="1" t="s">
        <v>45</v>
      </c>
      <c r="I94649" s="1" t="s">
        <v>203</v>
      </c>
      <c r="J94649">
        <v>1713567786000</v>
      </c>
      <c r="K94649" s="1" t="s">
        <v>18</v>
      </c>
      <c r="L94649">
        <v>44720</v>
      </c>
    </row>
    <row r="94650" spans="1:12" x14ac:dyDescent="0.35">
      <c r="A94650">
        <v>3904727381</v>
      </c>
      <c r="B94650" s="1" t="s">
        <v>11214</v>
      </c>
      <c r="C94650" s="1" t="s">
        <v>84999</v>
      </c>
      <c r="D94650" s="1" t="s">
        <v>8260</v>
      </c>
      <c r="F94650" s="1" t="s">
        <v>15</v>
      </c>
      <c r="H94650" s="1" t="s">
        <v>45</v>
      </c>
      <c r="I94650" s="1" t="s">
        <v>203</v>
      </c>
      <c r="J94650">
        <v>1713567738000</v>
      </c>
      <c r="K94650" s="1" t="s">
        <v>18</v>
      </c>
      <c r="L94650">
        <v>51344.800000000003</v>
      </c>
    </row>
    <row r="94651" spans="1:12" x14ac:dyDescent="0.35">
      <c r="A94651">
        <v>3904727382</v>
      </c>
      <c r="B94651" s="1" t="s">
        <v>11214</v>
      </c>
      <c r="C94651" s="1" t="s">
        <v>10017</v>
      </c>
      <c r="D94651" s="1" t="s">
        <v>1430</v>
      </c>
      <c r="F94651" s="1" t="s">
        <v>15</v>
      </c>
      <c r="H94651" s="1" t="s">
        <v>45</v>
      </c>
      <c r="I94651" s="1" t="s">
        <v>203</v>
      </c>
      <c r="J94651">
        <v>1713567737000</v>
      </c>
      <c r="K94651" s="1" t="s">
        <v>18</v>
      </c>
    </row>
    <row r="94652" spans="1:12" x14ac:dyDescent="0.35">
      <c r="A94652">
        <v>3904727384</v>
      </c>
      <c r="B94652" s="1" t="s">
        <v>21236</v>
      </c>
      <c r="C94652" s="1" t="s">
        <v>85000</v>
      </c>
      <c r="D94652" s="1" t="s">
        <v>18415</v>
      </c>
      <c r="E94652">
        <v>22.07</v>
      </c>
      <c r="F94652" s="1" t="s">
        <v>15</v>
      </c>
      <c r="H94652" s="1" t="s">
        <v>45</v>
      </c>
      <c r="I94652" s="1" t="s">
        <v>203</v>
      </c>
      <c r="J94652">
        <v>1713568666000</v>
      </c>
      <c r="K94652" s="1" t="s">
        <v>18</v>
      </c>
      <c r="L94652">
        <v>45905.599999999999</v>
      </c>
    </row>
    <row r="94653" spans="1:12" x14ac:dyDescent="0.35">
      <c r="A94653">
        <v>3904727388</v>
      </c>
      <c r="B94653" s="1" t="s">
        <v>21236</v>
      </c>
      <c r="C94653" s="1" t="s">
        <v>85001</v>
      </c>
      <c r="D94653" s="1" t="s">
        <v>2124</v>
      </c>
      <c r="F94653" s="1" t="s">
        <v>15</v>
      </c>
      <c r="G94653">
        <v>1</v>
      </c>
      <c r="H94653" s="1" t="s">
        <v>45</v>
      </c>
      <c r="I94653" s="1" t="s">
        <v>241</v>
      </c>
      <c r="J94653">
        <v>1713568666000</v>
      </c>
      <c r="K94653" s="1" t="s">
        <v>18</v>
      </c>
    </row>
    <row r="94654" spans="1:12" x14ac:dyDescent="0.35">
      <c r="A94654">
        <v>3904727415</v>
      </c>
      <c r="B94654" s="1" t="s">
        <v>33577</v>
      </c>
      <c r="C94654" s="1" t="s">
        <v>1043</v>
      </c>
      <c r="D94654" s="1" t="s">
        <v>576</v>
      </c>
      <c r="F94654" s="1" t="s">
        <v>49</v>
      </c>
      <c r="H94654" s="1" t="s">
        <v>45</v>
      </c>
      <c r="I94654" s="1" t="s">
        <v>203</v>
      </c>
      <c r="J94654">
        <v>1713568288000</v>
      </c>
      <c r="K94654" s="1" t="s">
        <v>50</v>
      </c>
      <c r="L94654">
        <v>31564</v>
      </c>
    </row>
    <row r="94655" spans="1:12" x14ac:dyDescent="0.35">
      <c r="A94655">
        <v>3904727426</v>
      </c>
      <c r="B94655" s="1" t="s">
        <v>33577</v>
      </c>
      <c r="C94655" s="1" t="s">
        <v>3846</v>
      </c>
      <c r="D94655" s="1" t="s">
        <v>15473</v>
      </c>
      <c r="F94655" s="1" t="s">
        <v>49</v>
      </c>
      <c r="H94655" s="1" t="s">
        <v>45</v>
      </c>
      <c r="I94655" s="1" t="s">
        <v>241</v>
      </c>
      <c r="J94655">
        <v>1713568288000</v>
      </c>
      <c r="K94655" s="1" t="s">
        <v>50</v>
      </c>
      <c r="L94655">
        <v>34320</v>
      </c>
    </row>
    <row r="94656" spans="1:12" x14ac:dyDescent="0.35">
      <c r="A94656">
        <v>3904727427</v>
      </c>
      <c r="B94656" s="1" t="s">
        <v>33577</v>
      </c>
      <c r="C94656" s="1" t="s">
        <v>1043</v>
      </c>
      <c r="D94656" s="1" t="s">
        <v>3083</v>
      </c>
      <c r="F94656" s="1" t="s">
        <v>49</v>
      </c>
      <c r="H94656" s="1" t="s">
        <v>45</v>
      </c>
      <c r="I94656" s="1" t="s">
        <v>203</v>
      </c>
      <c r="J94656">
        <v>1713568288000</v>
      </c>
      <c r="K94656" s="1" t="s">
        <v>50</v>
      </c>
    </row>
    <row r="94657" spans="1:12" x14ac:dyDescent="0.35">
      <c r="A94657">
        <v>3904727428</v>
      </c>
      <c r="B94657" s="1" t="s">
        <v>33577</v>
      </c>
      <c r="C94657" s="1" t="s">
        <v>3846</v>
      </c>
      <c r="D94657" s="1" t="s">
        <v>6984</v>
      </c>
      <c r="F94657" s="1" t="s">
        <v>49</v>
      </c>
      <c r="H94657" s="1" t="s">
        <v>45</v>
      </c>
      <c r="I94657" s="1" t="s">
        <v>241</v>
      </c>
      <c r="J94657">
        <v>1713568288000</v>
      </c>
      <c r="K94657" s="1" t="s">
        <v>50</v>
      </c>
      <c r="L94657">
        <v>34320</v>
      </c>
    </row>
    <row r="94658" spans="1:12" x14ac:dyDescent="0.35">
      <c r="A94658">
        <v>3904727433</v>
      </c>
      <c r="B94658" s="1" t="s">
        <v>11304</v>
      </c>
      <c r="C94658" s="1" t="s">
        <v>37744</v>
      </c>
      <c r="D94658" s="1" t="s">
        <v>7725</v>
      </c>
      <c r="F94658" s="1" t="s">
        <v>15</v>
      </c>
      <c r="H94658" s="1" t="s">
        <v>45</v>
      </c>
      <c r="I94658" s="1" t="s">
        <v>241</v>
      </c>
      <c r="J94658">
        <v>1713568627000</v>
      </c>
      <c r="K94658" s="1" t="s">
        <v>18</v>
      </c>
      <c r="L94658">
        <v>90000</v>
      </c>
    </row>
    <row r="94659" spans="1:12" x14ac:dyDescent="0.35">
      <c r="A94659">
        <v>3904727438</v>
      </c>
      <c r="B94659" s="1" t="s">
        <v>31075</v>
      </c>
      <c r="C94659" s="1" t="s">
        <v>18950</v>
      </c>
      <c r="D94659" s="1" t="s">
        <v>5535</v>
      </c>
      <c r="F94659" s="1" t="s">
        <v>15</v>
      </c>
      <c r="H94659" s="1" t="s">
        <v>45</v>
      </c>
      <c r="I94659" s="1" t="s">
        <v>203</v>
      </c>
      <c r="J94659">
        <v>1713568816000</v>
      </c>
      <c r="K94659" s="1" t="s">
        <v>18</v>
      </c>
      <c r="L94659">
        <v>24960</v>
      </c>
    </row>
    <row r="94660" spans="1:12" x14ac:dyDescent="0.35">
      <c r="A94660">
        <v>3904727453</v>
      </c>
      <c r="B94660" s="1" t="s">
        <v>64586</v>
      </c>
      <c r="C94660" s="1" t="s">
        <v>85002</v>
      </c>
      <c r="D94660" s="1" t="s">
        <v>10072</v>
      </c>
      <c r="F94660" s="1" t="s">
        <v>15</v>
      </c>
      <c r="H94660" s="1" t="s">
        <v>45</v>
      </c>
      <c r="I94660" s="1" t="s">
        <v>1145</v>
      </c>
      <c r="J94660">
        <v>1713568811000</v>
      </c>
      <c r="K94660" s="1" t="s">
        <v>18</v>
      </c>
      <c r="L94660">
        <v>95000</v>
      </c>
    </row>
    <row r="94661" spans="1:12" x14ac:dyDescent="0.35">
      <c r="A94661">
        <v>3904727463</v>
      </c>
      <c r="B94661" s="1" t="s">
        <v>11258</v>
      </c>
      <c r="C94661" s="1" t="s">
        <v>85003</v>
      </c>
      <c r="D94661" s="1" t="s">
        <v>5623</v>
      </c>
      <c r="F94661" s="1" t="s">
        <v>15</v>
      </c>
      <c r="G94661">
        <v>1</v>
      </c>
      <c r="H94661" s="1" t="s">
        <v>45</v>
      </c>
      <c r="I94661" s="1" t="s">
        <v>241</v>
      </c>
      <c r="J94661">
        <v>1713568882000</v>
      </c>
      <c r="K94661" s="1" t="s">
        <v>18</v>
      </c>
    </row>
    <row r="94662" spans="1:12" x14ac:dyDescent="0.35">
      <c r="A94662">
        <v>3904727464</v>
      </c>
      <c r="B94662" s="1" t="s">
        <v>11258</v>
      </c>
      <c r="C94662" s="1" t="s">
        <v>85004</v>
      </c>
      <c r="D94662" s="1" t="s">
        <v>21495</v>
      </c>
      <c r="F94662" s="1" t="s">
        <v>15</v>
      </c>
      <c r="G94662">
        <v>1</v>
      </c>
      <c r="H94662" s="1" t="s">
        <v>45</v>
      </c>
      <c r="I94662" s="1" t="s">
        <v>241</v>
      </c>
      <c r="J94662">
        <v>1713568882000</v>
      </c>
      <c r="K94662" s="1" t="s">
        <v>18</v>
      </c>
    </row>
    <row r="94663" spans="1:12" x14ac:dyDescent="0.35">
      <c r="A94663">
        <v>3904727465</v>
      </c>
      <c r="B94663" s="1" t="s">
        <v>64995</v>
      </c>
      <c r="C94663" s="1" t="s">
        <v>85005</v>
      </c>
      <c r="D94663" s="1" t="s">
        <v>1625</v>
      </c>
      <c r="F94663" s="1" t="s">
        <v>15</v>
      </c>
      <c r="H94663" s="1" t="s">
        <v>45</v>
      </c>
      <c r="I94663" s="1" t="s">
        <v>203</v>
      </c>
      <c r="J94663">
        <v>1713568842000</v>
      </c>
      <c r="K94663" s="1" t="s">
        <v>18</v>
      </c>
    </row>
    <row r="94664" spans="1:12" x14ac:dyDescent="0.35">
      <c r="A94664">
        <v>3904727468</v>
      </c>
      <c r="B94664" s="1" t="s">
        <v>71989</v>
      </c>
      <c r="C94664" s="1" t="s">
        <v>85006</v>
      </c>
      <c r="D94664" s="1" t="s">
        <v>15321</v>
      </c>
      <c r="F94664" s="1" t="s">
        <v>49</v>
      </c>
      <c r="H94664" s="1" t="s">
        <v>45</v>
      </c>
      <c r="I94664" s="1" t="s">
        <v>203</v>
      </c>
      <c r="J94664">
        <v>1713569014000</v>
      </c>
      <c r="K94664" s="1" t="s">
        <v>50</v>
      </c>
      <c r="L94664">
        <v>118248</v>
      </c>
    </row>
    <row r="94665" spans="1:12" x14ac:dyDescent="0.35">
      <c r="A94665">
        <v>3904727474</v>
      </c>
      <c r="B94665" s="1" t="s">
        <v>31080</v>
      </c>
      <c r="C94665" s="1" t="s">
        <v>85007</v>
      </c>
      <c r="D94665" s="1" t="s">
        <v>490</v>
      </c>
      <c r="F94665" s="1" t="s">
        <v>15</v>
      </c>
      <c r="H94665" s="1" t="s">
        <v>45</v>
      </c>
      <c r="I94665" s="1" t="s">
        <v>16</v>
      </c>
      <c r="J94665">
        <v>1713569201000</v>
      </c>
      <c r="K94665" s="1" t="s">
        <v>18</v>
      </c>
    </row>
    <row r="94666" spans="1:12" x14ac:dyDescent="0.35">
      <c r="A94666">
        <v>3904727484</v>
      </c>
      <c r="B94666" s="1" t="s">
        <v>31107</v>
      </c>
      <c r="C94666" s="1" t="s">
        <v>85008</v>
      </c>
      <c r="D94666" s="1" t="s">
        <v>2837</v>
      </c>
      <c r="F94666" s="1" t="s">
        <v>15</v>
      </c>
      <c r="H94666" s="1" t="s">
        <v>45</v>
      </c>
      <c r="I94666" s="1" t="s">
        <v>203</v>
      </c>
      <c r="J94666">
        <v>1713569371000</v>
      </c>
      <c r="K94666" s="1" t="s">
        <v>18</v>
      </c>
      <c r="L94666">
        <v>43680</v>
      </c>
    </row>
    <row r="94667" spans="1:12" x14ac:dyDescent="0.35">
      <c r="A94667">
        <v>3904727485</v>
      </c>
      <c r="B94667" s="1" t="s">
        <v>6816</v>
      </c>
      <c r="C94667" s="1" t="s">
        <v>85009</v>
      </c>
      <c r="D94667" s="1" t="s">
        <v>92</v>
      </c>
      <c r="F94667" s="1" t="s">
        <v>15</v>
      </c>
      <c r="H94667" s="1" t="s">
        <v>17</v>
      </c>
      <c r="I94667" s="1" t="s">
        <v>241</v>
      </c>
      <c r="J94667">
        <v>1713569044000</v>
      </c>
      <c r="K94667" s="1" t="s">
        <v>18</v>
      </c>
      <c r="L94667">
        <v>115000</v>
      </c>
    </row>
    <row r="94668" spans="1:12" x14ac:dyDescent="0.35">
      <c r="A94668">
        <v>3904727486</v>
      </c>
      <c r="B94668" s="1" t="s">
        <v>31107</v>
      </c>
      <c r="C94668" s="1" t="s">
        <v>85010</v>
      </c>
      <c r="D94668" s="1" t="s">
        <v>32204</v>
      </c>
      <c r="F94668" s="1" t="s">
        <v>15</v>
      </c>
      <c r="H94668" s="1" t="s">
        <v>45</v>
      </c>
      <c r="I94668" s="1" t="s">
        <v>203</v>
      </c>
      <c r="J94668">
        <v>1713569371000</v>
      </c>
      <c r="K94668" s="1" t="s">
        <v>18</v>
      </c>
      <c r="L94668">
        <v>50960</v>
      </c>
    </row>
    <row r="94669" spans="1:12" x14ac:dyDescent="0.35">
      <c r="A94669">
        <v>3904727487</v>
      </c>
      <c r="B94669" s="1" t="s">
        <v>31107</v>
      </c>
      <c r="C94669" s="1" t="s">
        <v>85011</v>
      </c>
      <c r="D94669" s="1" t="s">
        <v>32204</v>
      </c>
      <c r="E94669">
        <v>21</v>
      </c>
      <c r="F94669" s="1" t="s">
        <v>15</v>
      </c>
      <c r="H94669" s="1" t="s">
        <v>45</v>
      </c>
      <c r="I94669" s="1" t="s">
        <v>203</v>
      </c>
      <c r="J94669">
        <v>1713569371000</v>
      </c>
      <c r="K94669" s="1" t="s">
        <v>18</v>
      </c>
      <c r="L94669">
        <v>43680</v>
      </c>
    </row>
    <row r="94670" spans="1:12" x14ac:dyDescent="0.35">
      <c r="A94670">
        <v>3904727490</v>
      </c>
      <c r="B94670" s="1" t="s">
        <v>19212</v>
      </c>
      <c r="C94670" s="1" t="s">
        <v>19530</v>
      </c>
      <c r="D94670" s="1" t="s">
        <v>5562</v>
      </c>
      <c r="F94670" s="1" t="s">
        <v>15</v>
      </c>
      <c r="H94670" s="1" t="s">
        <v>45</v>
      </c>
      <c r="I94670" s="1" t="s">
        <v>241</v>
      </c>
      <c r="J94670">
        <v>1713569600000</v>
      </c>
      <c r="K94670" s="1" t="s">
        <v>18</v>
      </c>
      <c r="L94670">
        <v>127920</v>
      </c>
    </row>
    <row r="94671" spans="1:12" x14ac:dyDescent="0.35">
      <c r="A94671">
        <v>3904727491</v>
      </c>
      <c r="B94671" s="1" t="s">
        <v>19212</v>
      </c>
      <c r="C94671" s="1" t="s">
        <v>85012</v>
      </c>
      <c r="D94671" s="1" t="s">
        <v>5562</v>
      </c>
      <c r="F94671" s="1" t="s">
        <v>37</v>
      </c>
      <c r="H94671" s="1" t="s">
        <v>45</v>
      </c>
      <c r="I94671" s="1" t="s">
        <v>203</v>
      </c>
      <c r="J94671">
        <v>1713569600000</v>
      </c>
      <c r="K94671" s="1" t="s">
        <v>39</v>
      </c>
      <c r="L94671">
        <v>82035.199999999997</v>
      </c>
    </row>
    <row r="94672" spans="1:12" x14ac:dyDescent="0.35">
      <c r="A94672">
        <v>3904727492</v>
      </c>
      <c r="B94672" s="1" t="s">
        <v>19212</v>
      </c>
      <c r="C94672" s="1" t="s">
        <v>85013</v>
      </c>
      <c r="D94672" s="1" t="s">
        <v>79</v>
      </c>
      <c r="F94672" s="1" t="s">
        <v>37</v>
      </c>
      <c r="H94672" s="1" t="s">
        <v>45</v>
      </c>
      <c r="I94672" s="1" t="s">
        <v>203</v>
      </c>
      <c r="J94672">
        <v>1713569600000</v>
      </c>
      <c r="K94672" s="1" t="s">
        <v>39</v>
      </c>
      <c r="L94672">
        <v>114400</v>
      </c>
    </row>
    <row r="94673" spans="1:12" x14ac:dyDescent="0.35">
      <c r="A94673">
        <v>3904727542</v>
      </c>
      <c r="B94673" s="1" t="s">
        <v>21229</v>
      </c>
      <c r="C94673" s="1" t="s">
        <v>85014</v>
      </c>
      <c r="D94673" s="1" t="s">
        <v>2576</v>
      </c>
      <c r="F94673" s="1" t="s">
        <v>15</v>
      </c>
      <c r="H94673" s="1" t="s">
        <v>45</v>
      </c>
      <c r="I94673" s="1" t="s">
        <v>203</v>
      </c>
      <c r="J94673">
        <v>1713570627000</v>
      </c>
      <c r="K94673" s="1" t="s">
        <v>18</v>
      </c>
    </row>
    <row r="94674" spans="1:12" x14ac:dyDescent="0.35">
      <c r="A94674">
        <v>3904727558</v>
      </c>
      <c r="B94674" s="1" t="s">
        <v>8077</v>
      </c>
      <c r="C94674" s="1" t="s">
        <v>2073</v>
      </c>
      <c r="D94674" s="1" t="s">
        <v>556</v>
      </c>
      <c r="F94674" s="1" t="s">
        <v>15</v>
      </c>
      <c r="G94674">
        <v>1</v>
      </c>
      <c r="H94674" s="1" t="s">
        <v>45</v>
      </c>
      <c r="I94674" s="1" t="s">
        <v>203</v>
      </c>
      <c r="J94674">
        <v>1713571089000</v>
      </c>
      <c r="K94674" s="1" t="s">
        <v>18</v>
      </c>
    </row>
    <row r="94675" spans="1:12" x14ac:dyDescent="0.35">
      <c r="A94675">
        <v>3904727587</v>
      </c>
      <c r="B94675" s="1" t="s">
        <v>31373</v>
      </c>
      <c r="C94675" s="1" t="s">
        <v>85015</v>
      </c>
      <c r="D94675" s="1" t="s">
        <v>9751</v>
      </c>
      <c r="F94675" s="1" t="s">
        <v>15</v>
      </c>
      <c r="H94675" s="1" t="s">
        <v>38</v>
      </c>
      <c r="I94675" s="1" t="s">
        <v>203</v>
      </c>
      <c r="J94675">
        <v>1713571609000</v>
      </c>
      <c r="K94675" s="1" t="s">
        <v>18</v>
      </c>
    </row>
    <row r="94676" spans="1:12" x14ac:dyDescent="0.35">
      <c r="A94676">
        <v>3904727636</v>
      </c>
      <c r="B94676" s="1" t="s">
        <v>8089</v>
      </c>
      <c r="C94676" s="1" t="s">
        <v>85016</v>
      </c>
      <c r="D94676" s="1" t="s">
        <v>314</v>
      </c>
      <c r="F94676" s="1" t="s">
        <v>15</v>
      </c>
      <c r="H94676" s="1" t="s">
        <v>45</v>
      </c>
      <c r="I94676" s="1" t="s">
        <v>16</v>
      </c>
      <c r="J94676">
        <v>1713572077000</v>
      </c>
      <c r="K94676" s="1" t="s">
        <v>18</v>
      </c>
    </row>
    <row r="94677" spans="1:12" x14ac:dyDescent="0.35">
      <c r="A94677">
        <v>3904727637</v>
      </c>
      <c r="B94677" s="1" t="s">
        <v>8089</v>
      </c>
      <c r="C94677" s="1" t="s">
        <v>85017</v>
      </c>
      <c r="D94677" s="1" t="s">
        <v>167</v>
      </c>
      <c r="F94677" s="1" t="s">
        <v>15</v>
      </c>
      <c r="H94677" s="1" t="s">
        <v>45</v>
      </c>
      <c r="I94677" s="1" t="s">
        <v>241</v>
      </c>
      <c r="J94677">
        <v>1713572077000</v>
      </c>
      <c r="K94677" s="1" t="s">
        <v>18</v>
      </c>
    </row>
    <row r="94678" spans="1:12" x14ac:dyDescent="0.35">
      <c r="A94678">
        <v>3904727646</v>
      </c>
      <c r="B94678" s="1" t="s">
        <v>8089</v>
      </c>
      <c r="C94678" s="1" t="s">
        <v>85018</v>
      </c>
      <c r="D94678" s="1" t="s">
        <v>150</v>
      </c>
      <c r="F94678" s="1" t="s">
        <v>15</v>
      </c>
      <c r="H94678" s="1" t="s">
        <v>45</v>
      </c>
      <c r="I94678" s="1" t="s">
        <v>241</v>
      </c>
      <c r="J94678">
        <v>1713572076000</v>
      </c>
      <c r="K94678" s="1" t="s">
        <v>18</v>
      </c>
    </row>
    <row r="94679" spans="1:12" x14ac:dyDescent="0.35">
      <c r="A94679">
        <v>3904727653</v>
      </c>
      <c r="B94679" s="1" t="s">
        <v>8089</v>
      </c>
      <c r="C94679" s="1" t="s">
        <v>31431</v>
      </c>
      <c r="D94679" s="1" t="s">
        <v>747</v>
      </c>
      <c r="F94679" s="1" t="s">
        <v>15</v>
      </c>
      <c r="H94679" s="1" t="s">
        <v>45</v>
      </c>
      <c r="I94679" s="1" t="s">
        <v>16</v>
      </c>
      <c r="J94679">
        <v>1713572077000</v>
      </c>
      <c r="K94679" s="1" t="s">
        <v>18</v>
      </c>
    </row>
    <row r="94680" spans="1:12" x14ac:dyDescent="0.35">
      <c r="A94680">
        <v>3904727666</v>
      </c>
      <c r="B94680" s="1" t="s">
        <v>8089</v>
      </c>
      <c r="C94680" s="1" t="s">
        <v>85019</v>
      </c>
      <c r="D94680" s="1" t="s">
        <v>167</v>
      </c>
      <c r="F94680" s="1" t="s">
        <v>15</v>
      </c>
      <c r="H94680" s="1" t="s">
        <v>45</v>
      </c>
      <c r="I94680" s="1" t="s">
        <v>16</v>
      </c>
      <c r="J94680">
        <v>1713572077000</v>
      </c>
      <c r="K94680" s="1" t="s">
        <v>18</v>
      </c>
    </row>
    <row r="94681" spans="1:12" x14ac:dyDescent="0.35">
      <c r="A94681">
        <v>3904727667</v>
      </c>
      <c r="B94681" s="1" t="s">
        <v>8089</v>
      </c>
      <c r="C94681" s="1" t="s">
        <v>85020</v>
      </c>
      <c r="D94681" s="1" t="s">
        <v>314</v>
      </c>
      <c r="F94681" s="1" t="s">
        <v>15</v>
      </c>
      <c r="H94681" s="1" t="s">
        <v>45</v>
      </c>
      <c r="I94681" s="1" t="s">
        <v>241</v>
      </c>
      <c r="J94681">
        <v>1713572077000</v>
      </c>
      <c r="K94681" s="1" t="s">
        <v>18</v>
      </c>
    </row>
    <row r="94682" spans="1:12" x14ac:dyDescent="0.35">
      <c r="A94682">
        <v>3904727674</v>
      </c>
      <c r="B94682" s="1" t="s">
        <v>8089</v>
      </c>
      <c r="C94682" s="1" t="s">
        <v>85021</v>
      </c>
      <c r="D94682" s="1" t="s">
        <v>199</v>
      </c>
      <c r="F94682" s="1" t="s">
        <v>15</v>
      </c>
      <c r="H94682" s="1" t="s">
        <v>45</v>
      </c>
      <c r="I94682" s="1" t="s">
        <v>241</v>
      </c>
      <c r="J94682">
        <v>1713572077000</v>
      </c>
      <c r="K94682" s="1" t="s">
        <v>18</v>
      </c>
    </row>
    <row r="94683" spans="1:12" x14ac:dyDescent="0.35">
      <c r="A94683">
        <v>3904727692</v>
      </c>
      <c r="B94683" s="1" t="s">
        <v>8089</v>
      </c>
      <c r="C94683" s="1" t="s">
        <v>85022</v>
      </c>
      <c r="D94683" s="1" t="s">
        <v>588</v>
      </c>
      <c r="F94683" s="1" t="s">
        <v>15</v>
      </c>
      <c r="H94683" s="1" t="s">
        <v>45</v>
      </c>
      <c r="I94683" s="1" t="s">
        <v>241</v>
      </c>
      <c r="J94683">
        <v>1713572077000</v>
      </c>
      <c r="K94683" s="1" t="s">
        <v>18</v>
      </c>
    </row>
    <row r="94684" spans="1:12" x14ac:dyDescent="0.35">
      <c r="A94684">
        <v>3904727696</v>
      </c>
      <c r="B94684" s="1" t="s">
        <v>31401</v>
      </c>
      <c r="C94684" s="1" t="s">
        <v>85023</v>
      </c>
      <c r="D94684" s="1" t="s">
        <v>2942</v>
      </c>
      <c r="E94684">
        <v>22</v>
      </c>
      <c r="F94684" s="1" t="s">
        <v>15</v>
      </c>
      <c r="H94684" s="1" t="s">
        <v>45</v>
      </c>
      <c r="I94684" s="1" t="s">
        <v>203</v>
      </c>
      <c r="J94684">
        <v>1713572089000</v>
      </c>
      <c r="K94684" s="1" t="s">
        <v>18</v>
      </c>
      <c r="L94684">
        <v>45760</v>
      </c>
    </row>
    <row r="94685" spans="1:12" x14ac:dyDescent="0.35">
      <c r="A94685">
        <v>3904727701</v>
      </c>
      <c r="B94685" s="1" t="s">
        <v>9348</v>
      </c>
      <c r="C94685" s="1" t="s">
        <v>9356</v>
      </c>
      <c r="D94685" s="1" t="s">
        <v>2942</v>
      </c>
      <c r="F94685" s="1" t="s">
        <v>15</v>
      </c>
      <c r="H94685" s="1" t="s">
        <v>45</v>
      </c>
      <c r="I94685" s="1" t="s">
        <v>203</v>
      </c>
      <c r="J94685">
        <v>1713572156000</v>
      </c>
      <c r="K94685" s="1" t="s">
        <v>18</v>
      </c>
    </row>
    <row r="94686" spans="1:12" x14ac:dyDescent="0.35">
      <c r="A94686">
        <v>3904727702</v>
      </c>
      <c r="B94686" s="1" t="s">
        <v>9348</v>
      </c>
      <c r="C94686" s="1" t="s">
        <v>9356</v>
      </c>
      <c r="D94686" s="1" t="s">
        <v>16742</v>
      </c>
      <c r="F94686" s="1" t="s">
        <v>15</v>
      </c>
      <c r="H94686" s="1" t="s">
        <v>45</v>
      </c>
      <c r="I94686" s="1" t="s">
        <v>203</v>
      </c>
      <c r="J94686">
        <v>1713572156000</v>
      </c>
      <c r="K94686" s="1" t="s">
        <v>18</v>
      </c>
    </row>
    <row r="94687" spans="1:12" x14ac:dyDescent="0.35">
      <c r="A94687">
        <v>3904727703</v>
      </c>
      <c r="B94687" s="1" t="s">
        <v>9348</v>
      </c>
      <c r="C94687" s="1" t="s">
        <v>2610</v>
      </c>
      <c r="D94687" s="1" t="s">
        <v>752</v>
      </c>
      <c r="F94687" s="1" t="s">
        <v>15</v>
      </c>
      <c r="H94687" s="1" t="s">
        <v>45</v>
      </c>
      <c r="I94687" s="1" t="s">
        <v>203</v>
      </c>
      <c r="J94687">
        <v>1713572156000</v>
      </c>
      <c r="K94687" s="1" t="s">
        <v>18</v>
      </c>
    </row>
    <row r="94688" spans="1:12" x14ac:dyDescent="0.35">
      <c r="A94688">
        <v>3904727704</v>
      </c>
      <c r="B94688" s="1" t="s">
        <v>9348</v>
      </c>
      <c r="C94688" s="1" t="s">
        <v>64825</v>
      </c>
      <c r="D94688" s="1" t="s">
        <v>85024</v>
      </c>
      <c r="F94688" s="1" t="s">
        <v>15</v>
      </c>
      <c r="H94688" s="1" t="s">
        <v>45</v>
      </c>
      <c r="I94688" s="1" t="s">
        <v>203</v>
      </c>
      <c r="J94688">
        <v>1713572156000</v>
      </c>
      <c r="K94688" s="1" t="s">
        <v>18</v>
      </c>
    </row>
    <row r="94689" spans="1:12" x14ac:dyDescent="0.35">
      <c r="A94689">
        <v>3904728001</v>
      </c>
      <c r="B94689" s="1" t="s">
        <v>10927</v>
      </c>
      <c r="C94689" s="1" t="s">
        <v>85025</v>
      </c>
      <c r="D94689" s="1" t="s">
        <v>85026</v>
      </c>
      <c r="E94689">
        <v>2332</v>
      </c>
      <c r="F94689" s="1" t="s">
        <v>15</v>
      </c>
      <c r="H94689" s="1" t="s">
        <v>45</v>
      </c>
      <c r="I94689" s="1" t="s">
        <v>241</v>
      </c>
      <c r="J94689">
        <v>1713567430000</v>
      </c>
      <c r="K94689" s="1" t="s">
        <v>18</v>
      </c>
      <c r="L94689">
        <v>27984</v>
      </c>
    </row>
    <row r="94690" spans="1:12" x14ac:dyDescent="0.35">
      <c r="A94690">
        <v>3904728002</v>
      </c>
      <c r="B94690" s="1" t="s">
        <v>11127</v>
      </c>
      <c r="C94690" s="1" t="s">
        <v>85027</v>
      </c>
      <c r="D94690" s="1" t="s">
        <v>2994</v>
      </c>
      <c r="F94690" s="1" t="s">
        <v>15</v>
      </c>
      <c r="H94690" s="1" t="s">
        <v>45</v>
      </c>
      <c r="I94690" s="1" t="s">
        <v>203</v>
      </c>
      <c r="J94690">
        <v>1713567388000</v>
      </c>
      <c r="K94690" s="1" t="s">
        <v>18</v>
      </c>
    </row>
    <row r="94691" spans="1:12" x14ac:dyDescent="0.35">
      <c r="A94691">
        <v>3904728003</v>
      </c>
      <c r="B94691" s="1" t="s">
        <v>19002</v>
      </c>
      <c r="C94691" s="1" t="s">
        <v>85028</v>
      </c>
      <c r="D94691" s="1" t="s">
        <v>455</v>
      </c>
      <c r="F94691" s="1" t="s">
        <v>15</v>
      </c>
      <c r="H94691" s="1" t="s">
        <v>45</v>
      </c>
      <c r="I94691" s="1" t="s">
        <v>203</v>
      </c>
      <c r="J94691">
        <v>1713566624000</v>
      </c>
      <c r="K94691" s="1" t="s">
        <v>18</v>
      </c>
    </row>
    <row r="94692" spans="1:12" x14ac:dyDescent="0.35">
      <c r="A94692">
        <v>3904728005</v>
      </c>
      <c r="B94692" s="1" t="s">
        <v>18984</v>
      </c>
      <c r="C94692" s="1" t="s">
        <v>85029</v>
      </c>
      <c r="D94692" s="1" t="s">
        <v>24802</v>
      </c>
      <c r="F94692" s="1" t="s">
        <v>15</v>
      </c>
      <c r="H94692" s="1" t="s">
        <v>45</v>
      </c>
      <c r="I94692" s="1" t="s">
        <v>32</v>
      </c>
      <c r="J94692">
        <v>1713567529000</v>
      </c>
      <c r="K94692" s="1" t="s">
        <v>18</v>
      </c>
    </row>
    <row r="94693" spans="1:12" x14ac:dyDescent="0.35">
      <c r="A94693">
        <v>3904728009</v>
      </c>
      <c r="B94693" s="1" t="s">
        <v>64506</v>
      </c>
      <c r="C94693" s="1" t="s">
        <v>85030</v>
      </c>
      <c r="D94693" s="1" t="s">
        <v>2404</v>
      </c>
      <c r="F94693" s="1" t="s">
        <v>49</v>
      </c>
      <c r="H94693" s="1" t="s">
        <v>45</v>
      </c>
      <c r="I94693" s="1" t="s">
        <v>241</v>
      </c>
      <c r="J94693">
        <v>1713566612000</v>
      </c>
      <c r="K94693" s="1" t="s">
        <v>50</v>
      </c>
      <c r="L94693">
        <v>46800</v>
      </c>
    </row>
    <row r="94694" spans="1:12" x14ac:dyDescent="0.35">
      <c r="A94694">
        <v>3904728010</v>
      </c>
      <c r="B94694" s="1" t="s">
        <v>64506</v>
      </c>
      <c r="C94694" s="1" t="s">
        <v>85031</v>
      </c>
      <c r="D94694" s="1" t="s">
        <v>85032</v>
      </c>
      <c r="F94694" s="1" t="s">
        <v>15</v>
      </c>
      <c r="H94694" s="1" t="s">
        <v>45</v>
      </c>
      <c r="I94694" s="1" t="s">
        <v>241</v>
      </c>
      <c r="J94694">
        <v>1713566612000</v>
      </c>
      <c r="K94694" s="1" t="s">
        <v>18</v>
      </c>
      <c r="L94694">
        <v>49920</v>
      </c>
    </row>
    <row r="94695" spans="1:12" x14ac:dyDescent="0.35">
      <c r="A94695">
        <v>3904728019</v>
      </c>
      <c r="B94695" s="1" t="s">
        <v>33468</v>
      </c>
      <c r="C94695" s="1" t="s">
        <v>85033</v>
      </c>
      <c r="D94695" s="1" t="s">
        <v>3913</v>
      </c>
      <c r="F94695" s="1" t="s">
        <v>15</v>
      </c>
      <c r="G94695">
        <v>1</v>
      </c>
      <c r="H94695" s="1" t="s">
        <v>45</v>
      </c>
      <c r="I94695" s="1" t="s">
        <v>241</v>
      </c>
      <c r="J94695">
        <v>1713566677000</v>
      </c>
      <c r="K94695" s="1" t="s">
        <v>18</v>
      </c>
      <c r="L94695">
        <v>76112.5</v>
      </c>
    </row>
    <row r="94696" spans="1:12" x14ac:dyDescent="0.35">
      <c r="A94696">
        <v>3904728021</v>
      </c>
      <c r="B94696" s="1" t="s">
        <v>10921</v>
      </c>
      <c r="C94696" s="1" t="s">
        <v>1519</v>
      </c>
      <c r="D94696" s="1" t="s">
        <v>199</v>
      </c>
      <c r="F94696" s="1" t="s">
        <v>15</v>
      </c>
      <c r="H94696" s="1" t="s">
        <v>45</v>
      </c>
      <c r="I94696" s="1" t="s">
        <v>241</v>
      </c>
      <c r="J94696">
        <v>1713566797000</v>
      </c>
      <c r="K94696" s="1" t="s">
        <v>18</v>
      </c>
      <c r="L94696">
        <v>36067.199999999997</v>
      </c>
    </row>
    <row r="94697" spans="1:12" x14ac:dyDescent="0.35">
      <c r="A94697">
        <v>3904728023</v>
      </c>
      <c r="B94697" s="1" t="s">
        <v>10921</v>
      </c>
      <c r="C94697" s="1" t="s">
        <v>71400</v>
      </c>
      <c r="D94697" s="1" t="s">
        <v>185</v>
      </c>
      <c r="F94697" s="1" t="s">
        <v>15</v>
      </c>
      <c r="H94697" s="1" t="s">
        <v>45</v>
      </c>
      <c r="I94697" s="1" t="s">
        <v>203</v>
      </c>
      <c r="J94697">
        <v>1713566797000</v>
      </c>
      <c r="K94697" s="1" t="s">
        <v>18</v>
      </c>
    </row>
    <row r="94698" spans="1:12" x14ac:dyDescent="0.35">
      <c r="A94698">
        <v>3904728029</v>
      </c>
      <c r="B94698" s="1" t="s">
        <v>19060</v>
      </c>
      <c r="C94698" s="1" t="s">
        <v>85034</v>
      </c>
      <c r="D94698" s="1" t="s">
        <v>85035</v>
      </c>
      <c r="F94698" s="1" t="s">
        <v>15</v>
      </c>
      <c r="H94698" s="1" t="s">
        <v>45</v>
      </c>
      <c r="I94698" s="1" t="s">
        <v>241</v>
      </c>
      <c r="J94698">
        <v>1713566683000</v>
      </c>
      <c r="K94698" s="1" t="s">
        <v>18</v>
      </c>
    </row>
    <row r="94699" spans="1:12" x14ac:dyDescent="0.35">
      <c r="A94699">
        <v>3904728040</v>
      </c>
      <c r="B94699" s="1" t="s">
        <v>84835</v>
      </c>
      <c r="C94699" s="1" t="s">
        <v>85036</v>
      </c>
      <c r="D94699" s="1" t="s">
        <v>993</v>
      </c>
      <c r="F94699" s="1" t="s">
        <v>15</v>
      </c>
      <c r="H94699" s="1" t="s">
        <v>45</v>
      </c>
      <c r="I94699" s="1" t="s">
        <v>16</v>
      </c>
      <c r="J94699">
        <v>1713567385000</v>
      </c>
      <c r="K94699" s="1" t="s">
        <v>18</v>
      </c>
    </row>
    <row r="94700" spans="1:12" x14ac:dyDescent="0.35">
      <c r="A94700">
        <v>3904728042</v>
      </c>
      <c r="B94700" s="1" t="s">
        <v>18984</v>
      </c>
      <c r="C94700" s="1" t="s">
        <v>45371</v>
      </c>
      <c r="D94700" s="1" t="s">
        <v>11758</v>
      </c>
      <c r="F94700" s="1" t="s">
        <v>15</v>
      </c>
      <c r="H94700" s="1" t="s">
        <v>45</v>
      </c>
      <c r="I94700" s="1" t="s">
        <v>203</v>
      </c>
      <c r="J94700">
        <v>1713567529000</v>
      </c>
      <c r="K94700" s="1" t="s">
        <v>18</v>
      </c>
    </row>
    <row r="94701" spans="1:12" x14ac:dyDescent="0.35">
      <c r="A94701">
        <v>3904728044</v>
      </c>
      <c r="B94701" s="1" t="s">
        <v>18984</v>
      </c>
      <c r="C94701" s="1" t="s">
        <v>84911</v>
      </c>
      <c r="D94701" s="1" t="s">
        <v>1406</v>
      </c>
      <c r="F94701" s="1" t="s">
        <v>15</v>
      </c>
      <c r="H94701" s="1" t="s">
        <v>45</v>
      </c>
      <c r="I94701" s="1" t="s">
        <v>203</v>
      </c>
      <c r="J94701">
        <v>1713567529000</v>
      </c>
      <c r="K94701" s="1" t="s">
        <v>18</v>
      </c>
    </row>
    <row r="94702" spans="1:12" x14ac:dyDescent="0.35">
      <c r="A94702">
        <v>3904728048</v>
      </c>
      <c r="B94702" s="1" t="s">
        <v>21095</v>
      </c>
      <c r="C94702" s="1" t="s">
        <v>69121</v>
      </c>
      <c r="D94702" s="1" t="s">
        <v>3661</v>
      </c>
      <c r="F94702" s="1" t="s">
        <v>15</v>
      </c>
      <c r="H94702" s="1" t="s">
        <v>45</v>
      </c>
      <c r="I94702" s="1" t="s">
        <v>241</v>
      </c>
      <c r="J94702">
        <v>1713566992000</v>
      </c>
      <c r="K94702" s="1" t="s">
        <v>18</v>
      </c>
    </row>
    <row r="94703" spans="1:12" x14ac:dyDescent="0.35">
      <c r="A94703">
        <v>3904728050</v>
      </c>
      <c r="B94703" s="1" t="s">
        <v>64246</v>
      </c>
      <c r="C94703" s="1" t="s">
        <v>85037</v>
      </c>
      <c r="D94703" s="1" t="s">
        <v>36</v>
      </c>
      <c r="F94703" s="1" t="s">
        <v>15</v>
      </c>
      <c r="G94703">
        <v>1</v>
      </c>
      <c r="H94703" s="1" t="s">
        <v>45</v>
      </c>
      <c r="I94703" s="1" t="s">
        <v>241</v>
      </c>
      <c r="J94703">
        <v>1713566715000</v>
      </c>
      <c r="K94703" s="1" t="s">
        <v>18</v>
      </c>
      <c r="L94703">
        <v>107500</v>
      </c>
    </row>
    <row r="94704" spans="1:12" x14ac:dyDescent="0.35">
      <c r="A94704">
        <v>3904728051</v>
      </c>
      <c r="B94704" s="1" t="s">
        <v>85038</v>
      </c>
      <c r="C94704" s="1" t="s">
        <v>33677</v>
      </c>
      <c r="D94704" s="1" t="s">
        <v>36</v>
      </c>
      <c r="F94704" s="1" t="s">
        <v>15</v>
      </c>
      <c r="G94704">
        <v>1</v>
      </c>
      <c r="H94704" s="1" t="s">
        <v>45</v>
      </c>
      <c r="I94704" s="1" t="s">
        <v>241</v>
      </c>
      <c r="J94704">
        <v>1713566663000</v>
      </c>
      <c r="K94704" s="1" t="s">
        <v>18</v>
      </c>
    </row>
    <row r="94705" spans="1:12" x14ac:dyDescent="0.35">
      <c r="A94705">
        <v>3904728052</v>
      </c>
      <c r="B94705" s="1" t="s">
        <v>13300</v>
      </c>
      <c r="C94705" s="1" t="s">
        <v>85039</v>
      </c>
      <c r="D94705" s="1" t="s">
        <v>4957</v>
      </c>
      <c r="F94705" s="1" t="s">
        <v>15</v>
      </c>
      <c r="H94705" s="1" t="s">
        <v>45</v>
      </c>
      <c r="I94705" s="1" t="s">
        <v>241</v>
      </c>
      <c r="J94705">
        <v>1713566750000</v>
      </c>
      <c r="K94705" s="1" t="s">
        <v>18</v>
      </c>
    </row>
    <row r="94706" spans="1:12" x14ac:dyDescent="0.35">
      <c r="A94706">
        <v>3904728054</v>
      </c>
      <c r="B94706" s="1" t="s">
        <v>11204</v>
      </c>
      <c r="C94706" s="1" t="s">
        <v>44280</v>
      </c>
      <c r="D94706" s="1" t="s">
        <v>4551</v>
      </c>
      <c r="F94706" s="1" t="s">
        <v>15</v>
      </c>
      <c r="H94706" s="1" t="s">
        <v>45</v>
      </c>
      <c r="I94706" s="1" t="s">
        <v>203</v>
      </c>
      <c r="J94706">
        <v>1713567472000</v>
      </c>
      <c r="K94706" s="1" t="s">
        <v>18</v>
      </c>
    </row>
    <row r="94707" spans="1:12" x14ac:dyDescent="0.35">
      <c r="A94707">
        <v>3904728055</v>
      </c>
      <c r="B94707" s="1" t="s">
        <v>18984</v>
      </c>
      <c r="C94707" s="1" t="s">
        <v>84966</v>
      </c>
      <c r="D94707" s="1" t="s">
        <v>912</v>
      </c>
      <c r="F94707" s="1" t="s">
        <v>15</v>
      </c>
      <c r="H94707" s="1" t="s">
        <v>45</v>
      </c>
      <c r="I94707" s="1" t="s">
        <v>203</v>
      </c>
      <c r="J94707">
        <v>1713567529000</v>
      </c>
      <c r="K94707" s="1" t="s">
        <v>18</v>
      </c>
    </row>
    <row r="94708" spans="1:12" x14ac:dyDescent="0.35">
      <c r="A94708">
        <v>3904728063</v>
      </c>
      <c r="B94708" s="1" t="s">
        <v>84525</v>
      </c>
      <c r="C94708" s="1" t="s">
        <v>84761</v>
      </c>
      <c r="D94708" s="1" t="s">
        <v>1156</v>
      </c>
      <c r="F94708" s="1" t="s">
        <v>15</v>
      </c>
      <c r="H94708" s="1" t="s">
        <v>45</v>
      </c>
      <c r="I94708" s="1" t="s">
        <v>241</v>
      </c>
      <c r="J94708">
        <v>1713566839000</v>
      </c>
      <c r="K94708" s="1" t="s">
        <v>18</v>
      </c>
    </row>
    <row r="94709" spans="1:12" x14ac:dyDescent="0.35">
      <c r="A94709">
        <v>3904728065</v>
      </c>
      <c r="B94709" s="1" t="s">
        <v>10927</v>
      </c>
      <c r="C94709" s="1" t="s">
        <v>85040</v>
      </c>
      <c r="D94709" s="1" t="s">
        <v>5117</v>
      </c>
      <c r="F94709" s="1" t="s">
        <v>15</v>
      </c>
      <c r="H94709" s="1" t="s">
        <v>45</v>
      </c>
      <c r="I94709" s="1" t="s">
        <v>241</v>
      </c>
      <c r="J94709">
        <v>1713567430000</v>
      </c>
      <c r="K94709" s="1" t="s">
        <v>18</v>
      </c>
    </row>
    <row r="94710" spans="1:12" x14ac:dyDescent="0.35">
      <c r="A94710">
        <v>3904728076</v>
      </c>
      <c r="B94710" s="1" t="s">
        <v>64515</v>
      </c>
      <c r="C94710" s="1" t="s">
        <v>17863</v>
      </c>
      <c r="D94710" s="1" t="s">
        <v>461</v>
      </c>
      <c r="F94710" s="1" t="s">
        <v>15</v>
      </c>
      <c r="H94710" s="1" t="s">
        <v>45</v>
      </c>
      <c r="I94710" s="1" t="s">
        <v>241</v>
      </c>
      <c r="J94710">
        <v>1713566962000</v>
      </c>
      <c r="K94710" s="1" t="s">
        <v>18</v>
      </c>
    </row>
    <row r="94711" spans="1:12" x14ac:dyDescent="0.35">
      <c r="A94711">
        <v>3904728083</v>
      </c>
      <c r="B94711" s="1" t="s">
        <v>21133</v>
      </c>
      <c r="C94711" s="1" t="s">
        <v>85041</v>
      </c>
      <c r="D94711" s="1" t="s">
        <v>173</v>
      </c>
      <c r="F94711" s="1" t="s">
        <v>15</v>
      </c>
      <c r="H94711" s="1" t="s">
        <v>45</v>
      </c>
      <c r="I94711" s="1" t="s">
        <v>241</v>
      </c>
      <c r="J94711">
        <v>1713567001000</v>
      </c>
      <c r="K94711" s="1" t="s">
        <v>18</v>
      </c>
      <c r="L94711">
        <v>155000</v>
      </c>
    </row>
    <row r="94712" spans="1:12" x14ac:dyDescent="0.35">
      <c r="A94712">
        <v>3904728085</v>
      </c>
      <c r="B94712" s="1" t="s">
        <v>21133</v>
      </c>
      <c r="C94712" s="1" t="s">
        <v>85042</v>
      </c>
      <c r="D94712" s="1" t="s">
        <v>173</v>
      </c>
      <c r="F94712" s="1" t="s">
        <v>15</v>
      </c>
      <c r="H94712" s="1" t="s">
        <v>45</v>
      </c>
      <c r="I94712" s="1" t="s">
        <v>1145</v>
      </c>
      <c r="J94712">
        <v>1713567001000</v>
      </c>
      <c r="K94712" s="1" t="s">
        <v>18</v>
      </c>
    </row>
    <row r="94713" spans="1:12" x14ac:dyDescent="0.35">
      <c r="A94713">
        <v>3904728119</v>
      </c>
      <c r="B94713" s="1" t="s">
        <v>71558</v>
      </c>
      <c r="C94713" s="1" t="s">
        <v>71635</v>
      </c>
      <c r="D94713" s="1" t="s">
        <v>83</v>
      </c>
      <c r="F94713" s="1" t="s">
        <v>15</v>
      </c>
      <c r="H94713" s="1" t="s">
        <v>17</v>
      </c>
      <c r="I94713" s="1" t="s">
        <v>241</v>
      </c>
      <c r="J94713">
        <v>1713566957000</v>
      </c>
      <c r="K94713" s="1" t="s">
        <v>18</v>
      </c>
      <c r="L94713">
        <v>100000</v>
      </c>
    </row>
    <row r="94714" spans="1:12" x14ac:dyDescent="0.35">
      <c r="A94714">
        <v>3904728122</v>
      </c>
      <c r="B94714" s="1" t="s">
        <v>71558</v>
      </c>
      <c r="C94714" s="1" t="s">
        <v>85043</v>
      </c>
      <c r="D94714" s="1" t="s">
        <v>365</v>
      </c>
      <c r="F94714" s="1" t="s">
        <v>15</v>
      </c>
      <c r="H94714" s="1" t="s">
        <v>17</v>
      </c>
      <c r="I94714" s="1" t="s">
        <v>241</v>
      </c>
      <c r="J94714">
        <v>1713566957000</v>
      </c>
      <c r="K94714" s="1" t="s">
        <v>18</v>
      </c>
    </row>
    <row r="94715" spans="1:12" x14ac:dyDescent="0.35">
      <c r="A94715">
        <v>3904728135</v>
      </c>
      <c r="B94715" s="1" t="s">
        <v>33414</v>
      </c>
      <c r="C94715" s="1" t="s">
        <v>85044</v>
      </c>
      <c r="D94715" s="1" t="s">
        <v>455</v>
      </c>
      <c r="F94715" s="1" t="s">
        <v>15</v>
      </c>
      <c r="H94715" s="1" t="s">
        <v>45</v>
      </c>
      <c r="I94715" s="1" t="s">
        <v>203</v>
      </c>
      <c r="J94715">
        <v>1713566931000</v>
      </c>
      <c r="K94715" s="1" t="s">
        <v>18</v>
      </c>
      <c r="L94715">
        <v>64082</v>
      </c>
    </row>
    <row r="94716" spans="1:12" x14ac:dyDescent="0.35">
      <c r="A94716">
        <v>3904728141</v>
      </c>
      <c r="B94716" s="1" t="s">
        <v>74923</v>
      </c>
      <c r="C94716" s="1" t="s">
        <v>1924</v>
      </c>
      <c r="D94716" s="1" t="s">
        <v>1012</v>
      </c>
      <c r="F94716" s="1" t="s">
        <v>15</v>
      </c>
      <c r="H94716" s="1" t="s">
        <v>45</v>
      </c>
      <c r="I94716" s="1" t="s">
        <v>241</v>
      </c>
      <c r="J94716">
        <v>1713567120000</v>
      </c>
      <c r="K94716" s="1" t="s">
        <v>18</v>
      </c>
      <c r="L94716">
        <v>72672.5</v>
      </c>
    </row>
    <row r="94717" spans="1:12" x14ac:dyDescent="0.35">
      <c r="A94717">
        <v>3904728146</v>
      </c>
      <c r="B94717" s="1" t="s">
        <v>11355</v>
      </c>
      <c r="C94717" s="1" t="s">
        <v>85045</v>
      </c>
      <c r="D94717" s="1" t="s">
        <v>6307</v>
      </c>
      <c r="F94717" s="1" t="s">
        <v>15</v>
      </c>
      <c r="H94717" s="1" t="s">
        <v>45</v>
      </c>
      <c r="I94717" s="1" t="s">
        <v>241</v>
      </c>
      <c r="J94717">
        <v>1713568133000</v>
      </c>
      <c r="K94717" s="1" t="s">
        <v>18</v>
      </c>
    </row>
    <row r="94718" spans="1:12" x14ac:dyDescent="0.35">
      <c r="A94718">
        <v>3904728178</v>
      </c>
      <c r="B94718" s="1" t="s">
        <v>11237</v>
      </c>
      <c r="C94718" s="1" t="s">
        <v>85046</v>
      </c>
      <c r="D94718" s="1" t="s">
        <v>19549</v>
      </c>
      <c r="F94718" s="1" t="s">
        <v>15</v>
      </c>
      <c r="H94718" s="1" t="s">
        <v>45</v>
      </c>
      <c r="I94718" s="1" t="s">
        <v>241</v>
      </c>
      <c r="J94718">
        <v>1713567306000</v>
      </c>
      <c r="K94718" s="1" t="s">
        <v>18</v>
      </c>
    </row>
    <row r="94719" spans="1:12" x14ac:dyDescent="0.35">
      <c r="A94719">
        <v>3904728183</v>
      </c>
      <c r="B94719" s="1" t="s">
        <v>64187</v>
      </c>
      <c r="C94719" s="1" t="s">
        <v>85047</v>
      </c>
      <c r="D94719" s="1" t="s">
        <v>14</v>
      </c>
      <c r="F94719" s="1" t="s">
        <v>15</v>
      </c>
      <c r="H94719" s="1" t="s">
        <v>45</v>
      </c>
      <c r="I94719" s="1" t="s">
        <v>203</v>
      </c>
      <c r="J94719">
        <v>1713567781000</v>
      </c>
      <c r="K94719" s="1" t="s">
        <v>18</v>
      </c>
    </row>
    <row r="94720" spans="1:12" x14ac:dyDescent="0.35">
      <c r="A94720">
        <v>3904728210</v>
      </c>
      <c r="B94720" s="1" t="s">
        <v>30976</v>
      </c>
      <c r="C94720" s="1" t="s">
        <v>64389</v>
      </c>
      <c r="D94720" s="1" t="s">
        <v>18708</v>
      </c>
      <c r="F94720" s="1" t="s">
        <v>15</v>
      </c>
      <c r="H94720" s="1" t="s">
        <v>45</v>
      </c>
      <c r="I94720" s="1" t="s">
        <v>282</v>
      </c>
      <c r="J94720">
        <v>1713567271000</v>
      </c>
      <c r="K94720" s="1" t="s">
        <v>18</v>
      </c>
      <c r="L94720">
        <v>51168</v>
      </c>
    </row>
    <row r="94721" spans="1:12" x14ac:dyDescent="0.35">
      <c r="A94721">
        <v>3904728212</v>
      </c>
      <c r="B94721" s="1" t="s">
        <v>71848</v>
      </c>
      <c r="C94721" s="1" t="s">
        <v>85048</v>
      </c>
      <c r="D94721" s="1" t="s">
        <v>71850</v>
      </c>
      <c r="F94721" s="1" t="s">
        <v>49</v>
      </c>
      <c r="H94721" s="1" t="s">
        <v>45</v>
      </c>
      <c r="I94721" s="1" t="s">
        <v>16</v>
      </c>
      <c r="J94721">
        <v>1713567752000</v>
      </c>
      <c r="K94721" s="1" t="s">
        <v>50</v>
      </c>
    </row>
    <row r="94722" spans="1:12" x14ac:dyDescent="0.35">
      <c r="A94722">
        <v>3904728213</v>
      </c>
      <c r="B94722" s="1" t="s">
        <v>7201</v>
      </c>
      <c r="C94722" s="1" t="s">
        <v>63949</v>
      </c>
      <c r="D94722" s="1" t="s">
        <v>12889</v>
      </c>
      <c r="F94722" s="1" t="s">
        <v>15</v>
      </c>
      <c r="H94722" s="1" t="s">
        <v>45</v>
      </c>
      <c r="I94722" s="1" t="s">
        <v>203</v>
      </c>
      <c r="J94722">
        <v>1713567080000</v>
      </c>
      <c r="K94722" s="1" t="s">
        <v>18</v>
      </c>
    </row>
    <row r="94723" spans="1:12" x14ac:dyDescent="0.35">
      <c r="A94723">
        <v>3904728221</v>
      </c>
      <c r="B94723" s="1" t="s">
        <v>64264</v>
      </c>
      <c r="C94723" s="1" t="s">
        <v>1281</v>
      </c>
      <c r="D94723" s="1" t="s">
        <v>2920</v>
      </c>
      <c r="F94723" s="1" t="s">
        <v>15</v>
      </c>
      <c r="H94723" s="1" t="s">
        <v>17</v>
      </c>
      <c r="I94723" s="1" t="s">
        <v>16</v>
      </c>
      <c r="J94723">
        <v>1713567562000</v>
      </c>
      <c r="K94723" s="1" t="s">
        <v>18</v>
      </c>
      <c r="L94723">
        <v>127150</v>
      </c>
    </row>
    <row r="94724" spans="1:12" x14ac:dyDescent="0.35">
      <c r="A94724">
        <v>3904728227</v>
      </c>
      <c r="B94724" s="1" t="s">
        <v>64847</v>
      </c>
      <c r="C94724" s="1" t="s">
        <v>15191</v>
      </c>
      <c r="D94724" s="1" t="s">
        <v>423</v>
      </c>
      <c r="F94724" s="1" t="s">
        <v>37</v>
      </c>
      <c r="H94724" s="1" t="s">
        <v>45</v>
      </c>
      <c r="I94724" s="1" t="s">
        <v>1145</v>
      </c>
      <c r="J94724">
        <v>1713567234000</v>
      </c>
      <c r="K94724" s="1" t="s">
        <v>39</v>
      </c>
      <c r="L94724">
        <v>107500</v>
      </c>
    </row>
    <row r="94725" spans="1:12" x14ac:dyDescent="0.35">
      <c r="A94725">
        <v>3904728234</v>
      </c>
      <c r="B94725" s="1" t="s">
        <v>3847</v>
      </c>
      <c r="C94725" s="1" t="s">
        <v>85049</v>
      </c>
      <c r="D94725" s="1" t="s">
        <v>43920</v>
      </c>
      <c r="F94725" s="1" t="s">
        <v>15</v>
      </c>
      <c r="H94725" s="1" t="s">
        <v>45</v>
      </c>
      <c r="I94725" s="1" t="s">
        <v>241</v>
      </c>
      <c r="J94725">
        <v>1713568038000</v>
      </c>
      <c r="K94725" s="1" t="s">
        <v>18</v>
      </c>
      <c r="L94725">
        <v>92154</v>
      </c>
    </row>
    <row r="94726" spans="1:12" x14ac:dyDescent="0.35">
      <c r="A94726">
        <v>3904728251</v>
      </c>
      <c r="B94726" s="1" t="s">
        <v>3847</v>
      </c>
      <c r="C94726" s="1" t="s">
        <v>85050</v>
      </c>
      <c r="D94726" s="1" t="s">
        <v>1099</v>
      </c>
      <c r="F94726" s="1" t="s">
        <v>15</v>
      </c>
      <c r="H94726" s="1" t="s">
        <v>45</v>
      </c>
      <c r="I94726" s="1" t="s">
        <v>282</v>
      </c>
      <c r="J94726">
        <v>1713568038000</v>
      </c>
      <c r="K94726" s="1" t="s">
        <v>18</v>
      </c>
      <c r="L94726">
        <v>90948</v>
      </c>
    </row>
    <row r="94727" spans="1:12" x14ac:dyDescent="0.35">
      <c r="A94727">
        <v>3904728262</v>
      </c>
      <c r="B94727" s="1" t="s">
        <v>11149</v>
      </c>
      <c r="C94727" s="1" t="s">
        <v>85051</v>
      </c>
      <c r="D94727" s="1" t="s">
        <v>1668</v>
      </c>
      <c r="F94727" s="1" t="s">
        <v>15</v>
      </c>
      <c r="H94727" s="1" t="s">
        <v>45</v>
      </c>
      <c r="I94727" s="1" t="s">
        <v>203</v>
      </c>
      <c r="J94727">
        <v>1713567287000</v>
      </c>
      <c r="K94727" s="1" t="s">
        <v>18</v>
      </c>
    </row>
    <row r="94728" spans="1:12" x14ac:dyDescent="0.35">
      <c r="A94728">
        <v>3904728265</v>
      </c>
      <c r="B94728" s="1" t="s">
        <v>19193</v>
      </c>
      <c r="C94728" s="1" t="s">
        <v>84925</v>
      </c>
      <c r="D94728" s="1" t="s">
        <v>36</v>
      </c>
      <c r="F94728" s="1" t="s">
        <v>15</v>
      </c>
      <c r="G94728">
        <v>1</v>
      </c>
      <c r="H94728" s="1" t="s">
        <v>45</v>
      </c>
      <c r="I94728" s="1" t="s">
        <v>241</v>
      </c>
      <c r="J94728">
        <v>1713567816000</v>
      </c>
      <c r="K94728" s="1" t="s">
        <v>18</v>
      </c>
      <c r="L94728">
        <v>132000</v>
      </c>
    </row>
    <row r="94729" spans="1:12" x14ac:dyDescent="0.35">
      <c r="A94729">
        <v>3904728267</v>
      </c>
      <c r="B94729" s="1" t="s">
        <v>84593</v>
      </c>
      <c r="C94729" s="1" t="s">
        <v>85052</v>
      </c>
      <c r="D94729" s="1" t="s">
        <v>150</v>
      </c>
      <c r="F94729" s="1" t="s">
        <v>15</v>
      </c>
      <c r="H94729" s="1" t="s">
        <v>45</v>
      </c>
      <c r="I94729" s="1" t="s">
        <v>241</v>
      </c>
      <c r="J94729">
        <v>1713567812000</v>
      </c>
      <c r="K94729" s="1" t="s">
        <v>18</v>
      </c>
    </row>
    <row r="94730" spans="1:12" x14ac:dyDescent="0.35">
      <c r="A94730">
        <v>3904728282</v>
      </c>
      <c r="B94730" s="1" t="s">
        <v>64554</v>
      </c>
      <c r="C94730" s="1" t="s">
        <v>85053</v>
      </c>
      <c r="D94730" s="1" t="s">
        <v>150</v>
      </c>
      <c r="F94730" s="1" t="s">
        <v>15</v>
      </c>
      <c r="H94730" s="1" t="s">
        <v>45</v>
      </c>
      <c r="I94730" s="1" t="s">
        <v>241</v>
      </c>
      <c r="J94730">
        <v>1713568647000</v>
      </c>
      <c r="K94730" s="1" t="s">
        <v>18</v>
      </c>
      <c r="L94730">
        <v>56160</v>
      </c>
    </row>
    <row r="94731" spans="1:12" x14ac:dyDescent="0.35">
      <c r="A94731">
        <v>3904728297</v>
      </c>
      <c r="B94731" s="1" t="s">
        <v>30982</v>
      </c>
      <c r="C94731" s="1" t="s">
        <v>83931</v>
      </c>
      <c r="D94731" s="1" t="s">
        <v>3795</v>
      </c>
      <c r="F94731" s="1" t="s">
        <v>15</v>
      </c>
      <c r="H94731" s="1" t="s">
        <v>45</v>
      </c>
      <c r="I94731" s="1" t="s">
        <v>241</v>
      </c>
      <c r="J94731">
        <v>1713568182000</v>
      </c>
      <c r="K94731" s="1" t="s">
        <v>18</v>
      </c>
    </row>
    <row r="94732" spans="1:12" x14ac:dyDescent="0.35">
      <c r="A94732">
        <v>3904728299</v>
      </c>
      <c r="B94732" s="1" t="s">
        <v>30982</v>
      </c>
      <c r="C94732" s="1" t="s">
        <v>83915</v>
      </c>
      <c r="D94732" s="1" t="s">
        <v>23</v>
      </c>
      <c r="F94732" s="1" t="s">
        <v>15</v>
      </c>
      <c r="H94732" s="1" t="s">
        <v>45</v>
      </c>
      <c r="I94732" s="1" t="s">
        <v>203</v>
      </c>
      <c r="J94732">
        <v>1713568183000</v>
      </c>
      <c r="K94732" s="1" t="s">
        <v>18</v>
      </c>
    </row>
    <row r="94733" spans="1:12" x14ac:dyDescent="0.35">
      <c r="A94733">
        <v>3904728301</v>
      </c>
      <c r="B94733" s="1" t="s">
        <v>30982</v>
      </c>
      <c r="C94733" s="1" t="s">
        <v>83918</v>
      </c>
      <c r="D94733" s="1" t="s">
        <v>3215</v>
      </c>
      <c r="F94733" s="1" t="s">
        <v>37</v>
      </c>
      <c r="H94733" s="1" t="s">
        <v>45</v>
      </c>
      <c r="I94733" s="1" t="s">
        <v>1145</v>
      </c>
      <c r="J94733">
        <v>1713568183000</v>
      </c>
      <c r="K94733" s="1" t="s">
        <v>39</v>
      </c>
    </row>
    <row r="94734" spans="1:12" x14ac:dyDescent="0.35">
      <c r="A94734">
        <v>3904728328</v>
      </c>
      <c r="B94734" s="1" t="s">
        <v>11214</v>
      </c>
      <c r="C94734" s="1" t="s">
        <v>85054</v>
      </c>
      <c r="D94734" s="1" t="s">
        <v>340</v>
      </c>
      <c r="F94734" s="1" t="s">
        <v>15</v>
      </c>
      <c r="H94734" s="1" t="s">
        <v>45</v>
      </c>
      <c r="I94734" s="1" t="s">
        <v>203</v>
      </c>
      <c r="J94734">
        <v>1713567737000</v>
      </c>
      <c r="K94734" s="1" t="s">
        <v>18</v>
      </c>
    </row>
    <row r="94735" spans="1:12" x14ac:dyDescent="0.35">
      <c r="A94735">
        <v>3904728329</v>
      </c>
      <c r="B94735" s="1" t="s">
        <v>11214</v>
      </c>
      <c r="C94735" s="1" t="s">
        <v>10017</v>
      </c>
      <c r="D94735" s="1" t="s">
        <v>1430</v>
      </c>
      <c r="F94735" s="1" t="s">
        <v>15</v>
      </c>
      <c r="H94735" s="1" t="s">
        <v>45</v>
      </c>
      <c r="I94735" s="1" t="s">
        <v>203</v>
      </c>
      <c r="J94735">
        <v>1713567737000</v>
      </c>
      <c r="K94735" s="1" t="s">
        <v>18</v>
      </c>
      <c r="L94735">
        <v>46903.999999999993</v>
      </c>
    </row>
    <row r="94736" spans="1:12" x14ac:dyDescent="0.35">
      <c r="A94736">
        <v>3904728330</v>
      </c>
      <c r="B94736" s="1" t="s">
        <v>11216</v>
      </c>
      <c r="C94736" s="1" t="s">
        <v>11217</v>
      </c>
      <c r="D94736" s="1" t="s">
        <v>1574</v>
      </c>
      <c r="E94736">
        <v>19</v>
      </c>
      <c r="F94736" s="1" t="s">
        <v>15</v>
      </c>
      <c r="H94736" s="1" t="s">
        <v>45</v>
      </c>
      <c r="I94736" s="1" t="s">
        <v>203</v>
      </c>
      <c r="J94736">
        <v>1713568722000</v>
      </c>
      <c r="K94736" s="1" t="s">
        <v>18</v>
      </c>
      <c r="L94736">
        <v>39520</v>
      </c>
    </row>
    <row r="94737" spans="1:12" x14ac:dyDescent="0.35">
      <c r="A94737">
        <v>3904728332</v>
      </c>
      <c r="B94737" s="1" t="s">
        <v>11214</v>
      </c>
      <c r="C94737" s="1" t="s">
        <v>85055</v>
      </c>
      <c r="D94737" s="1" t="s">
        <v>21873</v>
      </c>
      <c r="F94737" s="1" t="s">
        <v>49</v>
      </c>
      <c r="H94737" s="1" t="s">
        <v>45</v>
      </c>
      <c r="I94737" s="1" t="s">
        <v>203</v>
      </c>
      <c r="J94737">
        <v>1713567738000</v>
      </c>
      <c r="K94737" s="1" t="s">
        <v>50</v>
      </c>
      <c r="L94737">
        <v>119641.59999999999</v>
      </c>
    </row>
    <row r="94738" spans="1:12" x14ac:dyDescent="0.35">
      <c r="A94738">
        <v>3904728333</v>
      </c>
      <c r="B94738" s="1" t="s">
        <v>11214</v>
      </c>
      <c r="C94738" s="1" t="s">
        <v>85056</v>
      </c>
      <c r="D94738" s="1" t="s">
        <v>2319</v>
      </c>
      <c r="F94738" s="1" t="s">
        <v>15</v>
      </c>
      <c r="H94738" s="1" t="s">
        <v>45</v>
      </c>
      <c r="I94738" s="1" t="s">
        <v>203</v>
      </c>
      <c r="J94738">
        <v>1713567737000</v>
      </c>
      <c r="K94738" s="1" t="s">
        <v>18</v>
      </c>
      <c r="L94738">
        <v>57460</v>
      </c>
    </row>
    <row r="94739" spans="1:12" x14ac:dyDescent="0.35">
      <c r="A94739">
        <v>3904728338</v>
      </c>
      <c r="B94739" s="1" t="s">
        <v>11214</v>
      </c>
      <c r="C94739" s="1" t="s">
        <v>85057</v>
      </c>
      <c r="D94739" s="1" t="s">
        <v>1430</v>
      </c>
      <c r="F94739" s="1" t="s">
        <v>15</v>
      </c>
      <c r="H94739" s="1" t="s">
        <v>45</v>
      </c>
      <c r="I94739" s="1" t="s">
        <v>241</v>
      </c>
      <c r="J94739">
        <v>1713567737000</v>
      </c>
      <c r="K94739" s="1" t="s">
        <v>18</v>
      </c>
      <c r="L94739">
        <v>129927.20000000001</v>
      </c>
    </row>
    <row r="94740" spans="1:12" x14ac:dyDescent="0.35">
      <c r="A94740">
        <v>3904728340</v>
      </c>
      <c r="B94740" s="1" t="s">
        <v>11167</v>
      </c>
      <c r="C94740" s="1" t="s">
        <v>71512</v>
      </c>
      <c r="D94740" s="1" t="s">
        <v>41</v>
      </c>
      <c r="F94740" s="1" t="s">
        <v>15</v>
      </c>
      <c r="H94740" s="1" t="s">
        <v>45</v>
      </c>
      <c r="I94740" s="1" t="s">
        <v>241</v>
      </c>
      <c r="J94740">
        <v>1713567786000</v>
      </c>
      <c r="K94740" s="1" t="s">
        <v>18</v>
      </c>
      <c r="L94740">
        <v>147500</v>
      </c>
    </row>
    <row r="94741" spans="1:12" x14ac:dyDescent="0.35">
      <c r="A94741">
        <v>3904728346</v>
      </c>
      <c r="B94741" s="1" t="s">
        <v>84611</v>
      </c>
      <c r="C94741" s="1" t="s">
        <v>85058</v>
      </c>
      <c r="D94741" s="1" t="s">
        <v>1074</v>
      </c>
      <c r="E94741">
        <v>20.34</v>
      </c>
      <c r="F94741" s="1" t="s">
        <v>15</v>
      </c>
      <c r="H94741" s="1" t="s">
        <v>45</v>
      </c>
      <c r="I94741" s="1" t="s">
        <v>203</v>
      </c>
      <c r="J94741">
        <v>1713567788000</v>
      </c>
      <c r="K94741" s="1" t="s">
        <v>18</v>
      </c>
      <c r="L94741">
        <v>42307.199999999997</v>
      </c>
    </row>
    <row r="94742" spans="1:12" x14ac:dyDescent="0.35">
      <c r="A94742">
        <v>3904728354</v>
      </c>
      <c r="B94742" s="1" t="s">
        <v>11307</v>
      </c>
      <c r="C94742" s="1" t="s">
        <v>59173</v>
      </c>
      <c r="D94742" s="1" t="s">
        <v>490</v>
      </c>
      <c r="E94742">
        <v>45894.42</v>
      </c>
      <c r="F94742" s="1" t="s">
        <v>15</v>
      </c>
      <c r="H94742" s="1" t="s">
        <v>45</v>
      </c>
      <c r="I94742" s="1" t="s">
        <v>203</v>
      </c>
      <c r="J94742">
        <v>1713567932000</v>
      </c>
      <c r="K94742" s="1" t="s">
        <v>18</v>
      </c>
      <c r="L94742">
        <v>45894.42</v>
      </c>
    </row>
    <row r="94743" spans="1:12" x14ac:dyDescent="0.35">
      <c r="A94743">
        <v>3904728355</v>
      </c>
      <c r="B94743" s="1" t="s">
        <v>11307</v>
      </c>
      <c r="C94743" s="1" t="s">
        <v>85059</v>
      </c>
      <c r="D94743" s="1" t="s">
        <v>490</v>
      </c>
      <c r="E94743">
        <v>65000</v>
      </c>
      <c r="F94743" s="1" t="s">
        <v>15</v>
      </c>
      <c r="H94743" s="1" t="s">
        <v>45</v>
      </c>
      <c r="I94743" s="1" t="s">
        <v>203</v>
      </c>
      <c r="J94743">
        <v>1713567932000</v>
      </c>
      <c r="K94743" s="1" t="s">
        <v>18</v>
      </c>
      <c r="L94743">
        <v>65000</v>
      </c>
    </row>
    <row r="94744" spans="1:12" x14ac:dyDescent="0.35">
      <c r="A94744">
        <v>3904728364</v>
      </c>
      <c r="B94744" s="1" t="s">
        <v>21204</v>
      </c>
      <c r="C94744" s="1" t="s">
        <v>85060</v>
      </c>
      <c r="D94744" s="1" t="s">
        <v>26116</v>
      </c>
      <c r="F94744" s="1" t="s">
        <v>15</v>
      </c>
      <c r="H94744" s="1" t="s">
        <v>45</v>
      </c>
      <c r="I94744" s="1" t="s">
        <v>203</v>
      </c>
      <c r="J94744">
        <v>1713567929000</v>
      </c>
      <c r="K94744" s="1" t="s">
        <v>18</v>
      </c>
    </row>
    <row r="94745" spans="1:12" x14ac:dyDescent="0.35">
      <c r="A94745">
        <v>3904728370</v>
      </c>
      <c r="B94745" s="1" t="s">
        <v>31073</v>
      </c>
      <c r="C94745" s="1" t="s">
        <v>85061</v>
      </c>
      <c r="D94745" s="1" t="s">
        <v>150</v>
      </c>
      <c r="F94745" s="1" t="s">
        <v>15</v>
      </c>
      <c r="H94745" s="1" t="s">
        <v>45</v>
      </c>
      <c r="I94745" s="1" t="s">
        <v>203</v>
      </c>
      <c r="J94745">
        <v>1713567927000</v>
      </c>
      <c r="K94745" s="1" t="s">
        <v>18</v>
      </c>
    </row>
    <row r="94746" spans="1:12" x14ac:dyDescent="0.35">
      <c r="A94746">
        <v>3904728377</v>
      </c>
      <c r="B94746" s="1" t="s">
        <v>7359</v>
      </c>
      <c r="C94746" s="1" t="s">
        <v>85062</v>
      </c>
      <c r="D94746" s="1" t="s">
        <v>942</v>
      </c>
      <c r="F94746" s="1" t="s">
        <v>15</v>
      </c>
      <c r="H94746" s="1" t="s">
        <v>17</v>
      </c>
      <c r="I94746" s="1" t="s">
        <v>16</v>
      </c>
      <c r="J94746">
        <v>1713567436000</v>
      </c>
      <c r="K94746" s="1" t="s">
        <v>18</v>
      </c>
      <c r="L94746">
        <v>45760</v>
      </c>
    </row>
    <row r="94747" spans="1:12" x14ac:dyDescent="0.35">
      <c r="A94747">
        <v>3904728384</v>
      </c>
      <c r="B94747" s="1" t="s">
        <v>33577</v>
      </c>
      <c r="C94747" s="1" t="s">
        <v>3846</v>
      </c>
      <c r="D94747" s="1" t="s">
        <v>5947</v>
      </c>
      <c r="F94747" s="1" t="s">
        <v>49</v>
      </c>
      <c r="H94747" s="1" t="s">
        <v>45</v>
      </c>
      <c r="I94747" s="1" t="s">
        <v>241</v>
      </c>
      <c r="J94747">
        <v>1713568288000</v>
      </c>
      <c r="K94747" s="1" t="s">
        <v>50</v>
      </c>
    </row>
    <row r="94748" spans="1:12" x14ac:dyDescent="0.35">
      <c r="A94748">
        <v>3904728401</v>
      </c>
      <c r="B94748" s="1" t="s">
        <v>33577</v>
      </c>
      <c r="C94748" s="1" t="s">
        <v>1043</v>
      </c>
      <c r="D94748" s="1" t="s">
        <v>576</v>
      </c>
      <c r="F94748" s="1" t="s">
        <v>49</v>
      </c>
      <c r="H94748" s="1" t="s">
        <v>45</v>
      </c>
      <c r="I94748" s="1" t="s">
        <v>203</v>
      </c>
      <c r="J94748">
        <v>1713568288000</v>
      </c>
      <c r="K94748" s="1" t="s">
        <v>50</v>
      </c>
      <c r="L94748">
        <v>31564</v>
      </c>
    </row>
    <row r="94749" spans="1:12" x14ac:dyDescent="0.35">
      <c r="A94749">
        <v>3904728409</v>
      </c>
      <c r="B94749" s="1" t="s">
        <v>31075</v>
      </c>
      <c r="C94749" s="1" t="s">
        <v>85063</v>
      </c>
      <c r="D94749" s="1" t="s">
        <v>5535</v>
      </c>
      <c r="F94749" s="1" t="s">
        <v>49</v>
      </c>
      <c r="H94749" s="1" t="s">
        <v>45</v>
      </c>
      <c r="I94749" s="1" t="s">
        <v>203</v>
      </c>
      <c r="J94749">
        <v>1713568816000</v>
      </c>
      <c r="K94749" s="1" t="s">
        <v>50</v>
      </c>
      <c r="L94749">
        <v>24960</v>
      </c>
    </row>
    <row r="94750" spans="1:12" x14ac:dyDescent="0.35">
      <c r="A94750">
        <v>3904728412</v>
      </c>
      <c r="B94750" s="1" t="s">
        <v>31075</v>
      </c>
      <c r="C94750" s="1" t="s">
        <v>75005</v>
      </c>
      <c r="D94750" s="1" t="s">
        <v>5535</v>
      </c>
      <c r="F94750" s="1" t="s">
        <v>15</v>
      </c>
      <c r="H94750" s="1" t="s">
        <v>45</v>
      </c>
      <c r="I94750" s="1" t="s">
        <v>203</v>
      </c>
      <c r="J94750">
        <v>1713568816000</v>
      </c>
      <c r="K94750" s="1" t="s">
        <v>18</v>
      </c>
    </row>
    <row r="94751" spans="1:12" x14ac:dyDescent="0.35">
      <c r="A94751">
        <v>3904728432</v>
      </c>
      <c r="B94751" s="1" t="s">
        <v>85064</v>
      </c>
      <c r="C94751" s="1" t="s">
        <v>20298</v>
      </c>
      <c r="D94751" s="1" t="s">
        <v>261</v>
      </c>
      <c r="F94751" s="1" t="s">
        <v>15</v>
      </c>
      <c r="H94751" s="1" t="s">
        <v>45</v>
      </c>
      <c r="I94751" s="1" t="s">
        <v>241</v>
      </c>
      <c r="J94751">
        <v>1713568763000</v>
      </c>
      <c r="K94751" s="1" t="s">
        <v>18</v>
      </c>
    </row>
    <row r="94752" spans="1:12" x14ac:dyDescent="0.35">
      <c r="A94752">
        <v>3904728435</v>
      </c>
      <c r="B94752" s="1" t="s">
        <v>11258</v>
      </c>
      <c r="C94752" s="1" t="s">
        <v>85065</v>
      </c>
      <c r="D94752" s="1" t="s">
        <v>193</v>
      </c>
      <c r="F94752" s="1" t="s">
        <v>15</v>
      </c>
      <c r="H94752" s="1" t="s">
        <v>45</v>
      </c>
      <c r="I94752" s="1" t="s">
        <v>203</v>
      </c>
      <c r="J94752">
        <v>1713568882000</v>
      </c>
      <c r="K94752" s="1" t="s">
        <v>18</v>
      </c>
    </row>
    <row r="94753" spans="1:12" x14ac:dyDescent="0.35">
      <c r="A94753">
        <v>3904728439</v>
      </c>
      <c r="B94753" s="1" t="s">
        <v>21197</v>
      </c>
      <c r="C94753" s="1" t="s">
        <v>71892</v>
      </c>
      <c r="D94753" s="1" t="s">
        <v>5222</v>
      </c>
      <c r="F94753" s="1" t="s">
        <v>15</v>
      </c>
      <c r="H94753" s="1" t="s">
        <v>45</v>
      </c>
      <c r="I94753" s="1" t="s">
        <v>241</v>
      </c>
      <c r="J94753">
        <v>1713569397000</v>
      </c>
      <c r="K94753" s="1" t="s">
        <v>18</v>
      </c>
    </row>
    <row r="94754" spans="1:12" x14ac:dyDescent="0.35">
      <c r="A94754">
        <v>3904728440</v>
      </c>
      <c r="B94754" s="1" t="s">
        <v>85066</v>
      </c>
      <c r="C94754" s="1" t="s">
        <v>82</v>
      </c>
      <c r="D94754" s="1" t="s">
        <v>6313</v>
      </c>
      <c r="F94754" s="1" t="s">
        <v>15</v>
      </c>
      <c r="G94754">
        <v>1</v>
      </c>
      <c r="H94754" s="1" t="s">
        <v>45</v>
      </c>
      <c r="I94754" s="1" t="s">
        <v>203</v>
      </c>
      <c r="J94754">
        <v>1713568979000</v>
      </c>
      <c r="K94754" s="1" t="s">
        <v>18</v>
      </c>
    </row>
    <row r="94755" spans="1:12" x14ac:dyDescent="0.35">
      <c r="A94755">
        <v>3904728448</v>
      </c>
      <c r="B94755" s="1" t="s">
        <v>31080</v>
      </c>
      <c r="C94755" s="1" t="s">
        <v>85067</v>
      </c>
      <c r="D94755" s="1" t="s">
        <v>150</v>
      </c>
      <c r="F94755" s="1" t="s">
        <v>15</v>
      </c>
      <c r="H94755" s="1" t="s">
        <v>45</v>
      </c>
      <c r="I94755" s="1" t="s">
        <v>16</v>
      </c>
      <c r="J94755">
        <v>1713569201000</v>
      </c>
      <c r="K94755" s="1" t="s">
        <v>18</v>
      </c>
      <c r="L94755">
        <v>162300</v>
      </c>
    </row>
    <row r="94756" spans="1:12" x14ac:dyDescent="0.35">
      <c r="A94756">
        <v>3904728449</v>
      </c>
      <c r="B94756" s="1" t="s">
        <v>31080</v>
      </c>
      <c r="C94756" s="1" t="s">
        <v>85068</v>
      </c>
      <c r="D94756" s="1" t="s">
        <v>490</v>
      </c>
      <c r="F94756" s="1" t="s">
        <v>15</v>
      </c>
      <c r="H94756" s="1" t="s">
        <v>45</v>
      </c>
      <c r="I94756" s="1" t="s">
        <v>16</v>
      </c>
      <c r="J94756">
        <v>1713569201000</v>
      </c>
      <c r="K94756" s="1" t="s">
        <v>18</v>
      </c>
    </row>
    <row r="94757" spans="1:12" x14ac:dyDescent="0.35">
      <c r="A94757">
        <v>3904728451</v>
      </c>
      <c r="B94757" s="1" t="s">
        <v>31080</v>
      </c>
      <c r="C94757" s="1" t="s">
        <v>85069</v>
      </c>
      <c r="D94757" s="1" t="s">
        <v>490</v>
      </c>
      <c r="F94757" s="1" t="s">
        <v>37</v>
      </c>
      <c r="H94757" s="1" t="s">
        <v>45</v>
      </c>
      <c r="I94757" s="1" t="s">
        <v>16</v>
      </c>
      <c r="J94757">
        <v>1713569201000</v>
      </c>
      <c r="K94757" s="1" t="s">
        <v>39</v>
      </c>
      <c r="L94757">
        <v>142300</v>
      </c>
    </row>
    <row r="94758" spans="1:12" x14ac:dyDescent="0.35">
      <c r="A94758">
        <v>3904728453</v>
      </c>
      <c r="B94758" s="1" t="s">
        <v>31080</v>
      </c>
      <c r="C94758" s="1" t="s">
        <v>85070</v>
      </c>
      <c r="D94758" s="1" t="s">
        <v>490</v>
      </c>
      <c r="F94758" s="1" t="s">
        <v>15</v>
      </c>
      <c r="H94758" s="1" t="s">
        <v>45</v>
      </c>
      <c r="I94758" s="1" t="s">
        <v>16</v>
      </c>
      <c r="J94758">
        <v>1713569201000</v>
      </c>
      <c r="K94758" s="1" t="s">
        <v>18</v>
      </c>
    </row>
    <row r="94759" spans="1:12" x14ac:dyDescent="0.35">
      <c r="A94759">
        <v>3904728456</v>
      </c>
      <c r="B94759" s="1" t="s">
        <v>31137</v>
      </c>
      <c r="C94759" s="1" t="s">
        <v>2427</v>
      </c>
      <c r="D94759" s="1" t="s">
        <v>31</v>
      </c>
      <c r="F94759" s="1" t="s">
        <v>15</v>
      </c>
      <c r="H94759" s="1" t="s">
        <v>38</v>
      </c>
      <c r="I94759" s="1" t="s">
        <v>203</v>
      </c>
      <c r="J94759">
        <v>1713569224000</v>
      </c>
      <c r="K94759" s="1" t="s">
        <v>18</v>
      </c>
    </row>
    <row r="94760" spans="1:12" x14ac:dyDescent="0.35">
      <c r="A94760">
        <v>3904728461</v>
      </c>
      <c r="B94760" s="1" t="s">
        <v>11388</v>
      </c>
      <c r="C94760" s="1" t="s">
        <v>85071</v>
      </c>
      <c r="D94760" s="1" t="s">
        <v>150</v>
      </c>
      <c r="F94760" s="1" t="s">
        <v>15</v>
      </c>
      <c r="H94760" s="1" t="s">
        <v>45</v>
      </c>
      <c r="I94760" s="1" t="s">
        <v>203</v>
      </c>
      <c r="J94760">
        <v>1713569461000</v>
      </c>
      <c r="K94760" s="1" t="s">
        <v>18</v>
      </c>
      <c r="L94760">
        <v>74880</v>
      </c>
    </row>
    <row r="94761" spans="1:12" x14ac:dyDescent="0.35">
      <c r="A94761">
        <v>3904728462</v>
      </c>
      <c r="B94761" s="1" t="s">
        <v>11388</v>
      </c>
      <c r="C94761" s="1" t="s">
        <v>24890</v>
      </c>
      <c r="D94761" s="1" t="s">
        <v>7114</v>
      </c>
      <c r="F94761" s="1" t="s">
        <v>15</v>
      </c>
      <c r="H94761" s="1" t="s">
        <v>45</v>
      </c>
      <c r="I94761" s="1" t="s">
        <v>241</v>
      </c>
      <c r="J94761">
        <v>1713569461000</v>
      </c>
      <c r="K94761" s="1" t="s">
        <v>18</v>
      </c>
      <c r="L94761">
        <v>102500</v>
      </c>
    </row>
    <row r="94762" spans="1:12" x14ac:dyDescent="0.35">
      <c r="A94762">
        <v>3904728463</v>
      </c>
      <c r="B94762" s="1" t="s">
        <v>31107</v>
      </c>
      <c r="C94762" s="1" t="s">
        <v>2674</v>
      </c>
      <c r="D94762" s="1" t="s">
        <v>4113</v>
      </c>
      <c r="F94762" s="1" t="s">
        <v>15</v>
      </c>
      <c r="H94762" s="1" t="s">
        <v>45</v>
      </c>
      <c r="I94762" s="1" t="s">
        <v>203</v>
      </c>
      <c r="J94762">
        <v>1713569371000</v>
      </c>
      <c r="K94762" s="1" t="s">
        <v>18</v>
      </c>
      <c r="L94762">
        <v>48880</v>
      </c>
    </row>
    <row r="94763" spans="1:12" x14ac:dyDescent="0.35">
      <c r="A94763">
        <v>3904728510</v>
      </c>
      <c r="B94763" s="1" t="s">
        <v>21229</v>
      </c>
      <c r="C94763" s="1" t="s">
        <v>19595</v>
      </c>
      <c r="D94763" s="1" t="s">
        <v>6332</v>
      </c>
      <c r="F94763" s="1" t="s">
        <v>15</v>
      </c>
      <c r="H94763" s="1" t="s">
        <v>45</v>
      </c>
      <c r="I94763" s="1" t="s">
        <v>203</v>
      </c>
      <c r="J94763">
        <v>1713570627000</v>
      </c>
      <c r="K94763" s="1" t="s">
        <v>18</v>
      </c>
    </row>
    <row r="94764" spans="1:12" x14ac:dyDescent="0.35">
      <c r="A94764">
        <v>3904728516</v>
      </c>
      <c r="B94764" s="1" t="s">
        <v>31277</v>
      </c>
      <c r="C94764" s="1" t="s">
        <v>85072</v>
      </c>
      <c r="D94764" s="1" t="s">
        <v>1136</v>
      </c>
      <c r="F94764" s="1" t="s">
        <v>15</v>
      </c>
      <c r="H94764" s="1" t="s">
        <v>45</v>
      </c>
      <c r="I94764" s="1" t="s">
        <v>241</v>
      </c>
      <c r="J94764">
        <v>1713570841000</v>
      </c>
      <c r="K94764" s="1" t="s">
        <v>18</v>
      </c>
    </row>
    <row r="94765" spans="1:12" x14ac:dyDescent="0.35">
      <c r="A94765">
        <v>3904728527</v>
      </c>
      <c r="B94765" s="1" t="s">
        <v>8075</v>
      </c>
      <c r="C94765" s="1" t="s">
        <v>85073</v>
      </c>
      <c r="D94765" s="1" t="s">
        <v>1526</v>
      </c>
      <c r="F94765" s="1" t="s">
        <v>15</v>
      </c>
      <c r="H94765" s="1" t="s">
        <v>45</v>
      </c>
      <c r="I94765" s="1" t="s">
        <v>203</v>
      </c>
      <c r="J94765">
        <v>1713571089000</v>
      </c>
      <c r="K94765" s="1" t="s">
        <v>18</v>
      </c>
    </row>
    <row r="94766" spans="1:12" x14ac:dyDescent="0.35">
      <c r="A94766">
        <v>3904728528</v>
      </c>
      <c r="B94766" s="1" t="s">
        <v>8075</v>
      </c>
      <c r="C94766" s="1" t="s">
        <v>8091</v>
      </c>
      <c r="D94766" s="1" t="s">
        <v>47093</v>
      </c>
      <c r="F94766" s="1" t="s">
        <v>15</v>
      </c>
      <c r="H94766" s="1" t="s">
        <v>45</v>
      </c>
      <c r="I94766" s="1" t="s">
        <v>203</v>
      </c>
      <c r="J94766">
        <v>1713571089000</v>
      </c>
      <c r="K94766" s="1" t="s">
        <v>18</v>
      </c>
      <c r="L94766">
        <v>49000</v>
      </c>
    </row>
    <row r="94767" spans="1:12" x14ac:dyDescent="0.35">
      <c r="A94767">
        <v>3904728562</v>
      </c>
      <c r="B94767" s="1" t="s">
        <v>48284</v>
      </c>
      <c r="C94767" s="1" t="s">
        <v>85074</v>
      </c>
      <c r="D94767" s="1" t="s">
        <v>36</v>
      </c>
      <c r="F94767" s="1" t="s">
        <v>15</v>
      </c>
      <c r="G94767">
        <v>1</v>
      </c>
      <c r="H94767" s="1" t="s">
        <v>45</v>
      </c>
      <c r="I94767" s="1" t="s">
        <v>282</v>
      </c>
      <c r="J94767">
        <v>1713570807000</v>
      </c>
      <c r="K94767" s="1" t="s">
        <v>18</v>
      </c>
    </row>
    <row r="94768" spans="1:12" x14ac:dyDescent="0.35">
      <c r="A94768">
        <v>3904728630</v>
      </c>
      <c r="B94768" s="1" t="s">
        <v>8089</v>
      </c>
      <c r="C94768" s="1" t="s">
        <v>85075</v>
      </c>
      <c r="D94768" s="1" t="s">
        <v>173</v>
      </c>
      <c r="F94768" s="1" t="s">
        <v>15</v>
      </c>
      <c r="H94768" s="1" t="s">
        <v>45</v>
      </c>
      <c r="I94768" s="1" t="s">
        <v>241</v>
      </c>
      <c r="J94768">
        <v>1713572077000</v>
      </c>
      <c r="K94768" s="1" t="s">
        <v>18</v>
      </c>
    </row>
    <row r="94769" spans="1:12" x14ac:dyDescent="0.35">
      <c r="A94769">
        <v>3904728634</v>
      </c>
      <c r="B94769" s="1" t="s">
        <v>8176</v>
      </c>
      <c r="C94769" s="1" t="s">
        <v>85076</v>
      </c>
      <c r="D94769" s="1" t="s">
        <v>588</v>
      </c>
      <c r="F94769" s="1" t="s">
        <v>15</v>
      </c>
      <c r="H94769" s="1" t="s">
        <v>45</v>
      </c>
      <c r="I94769" s="1" t="s">
        <v>241</v>
      </c>
      <c r="J94769">
        <v>1713572076000</v>
      </c>
      <c r="K94769" s="1" t="s">
        <v>18</v>
      </c>
    </row>
    <row r="94770" spans="1:12" x14ac:dyDescent="0.35">
      <c r="A94770">
        <v>3904728642</v>
      </c>
      <c r="B94770" s="1" t="s">
        <v>8089</v>
      </c>
      <c r="C94770" s="1" t="s">
        <v>85077</v>
      </c>
      <c r="D94770" s="1" t="s">
        <v>173</v>
      </c>
      <c r="F94770" s="1" t="s">
        <v>15</v>
      </c>
      <c r="H94770" s="1" t="s">
        <v>45</v>
      </c>
      <c r="I94770" s="1" t="s">
        <v>241</v>
      </c>
      <c r="J94770">
        <v>1713572076000</v>
      </c>
      <c r="K94770" s="1" t="s">
        <v>18</v>
      </c>
    </row>
    <row r="94771" spans="1:12" x14ac:dyDescent="0.35">
      <c r="A94771">
        <v>3904728657</v>
      </c>
      <c r="B94771" s="1" t="s">
        <v>65055</v>
      </c>
      <c r="C94771" s="1" t="s">
        <v>85078</v>
      </c>
      <c r="D94771" s="1" t="s">
        <v>599</v>
      </c>
      <c r="F94771" s="1" t="s">
        <v>15</v>
      </c>
      <c r="G94771">
        <v>1</v>
      </c>
      <c r="H94771" s="1" t="s">
        <v>45</v>
      </c>
      <c r="I94771" s="1" t="s">
        <v>241</v>
      </c>
      <c r="J94771">
        <v>1713571958000</v>
      </c>
      <c r="K94771" s="1" t="s">
        <v>18</v>
      </c>
    </row>
    <row r="94772" spans="1:12" x14ac:dyDescent="0.35">
      <c r="A94772">
        <v>3904729035</v>
      </c>
      <c r="B94772" s="1" t="s">
        <v>74441</v>
      </c>
      <c r="C94772" s="1" t="s">
        <v>5035</v>
      </c>
      <c r="D94772" s="1" t="s">
        <v>3185</v>
      </c>
      <c r="E94772">
        <v>17.5</v>
      </c>
      <c r="F94772" s="1" t="s">
        <v>15</v>
      </c>
      <c r="H94772" s="1" t="s">
        <v>45</v>
      </c>
      <c r="I94772" s="1" t="s">
        <v>203</v>
      </c>
      <c r="J94772">
        <v>1713566350000</v>
      </c>
      <c r="K94772" s="1" t="s">
        <v>18</v>
      </c>
      <c r="L94772">
        <v>36400</v>
      </c>
    </row>
    <row r="94773" spans="1:12" x14ac:dyDescent="0.35">
      <c r="A94773">
        <v>3904729063</v>
      </c>
      <c r="B94773" s="1" t="s">
        <v>64264</v>
      </c>
      <c r="C94773" s="1" t="s">
        <v>11992</v>
      </c>
      <c r="D94773" s="1" t="s">
        <v>2920</v>
      </c>
      <c r="F94773" s="1" t="s">
        <v>15</v>
      </c>
      <c r="H94773" s="1" t="s">
        <v>17</v>
      </c>
      <c r="I94773" s="1" t="s">
        <v>16</v>
      </c>
      <c r="J94773">
        <v>1713567562000</v>
      </c>
      <c r="K94773" s="1" t="s">
        <v>18</v>
      </c>
      <c r="L94773">
        <v>127150</v>
      </c>
    </row>
    <row r="94774" spans="1:12" x14ac:dyDescent="0.35">
      <c r="A94774">
        <v>3904729065</v>
      </c>
      <c r="B94774" s="1" t="s">
        <v>64187</v>
      </c>
      <c r="C94774" s="1" t="s">
        <v>85079</v>
      </c>
      <c r="D94774" s="1" t="s">
        <v>14</v>
      </c>
      <c r="F94774" s="1" t="s">
        <v>15</v>
      </c>
      <c r="H94774" s="1" t="s">
        <v>45</v>
      </c>
      <c r="I94774" s="1" t="s">
        <v>203</v>
      </c>
      <c r="J94774">
        <v>1713567781000</v>
      </c>
      <c r="K94774" s="1" t="s">
        <v>18</v>
      </c>
    </row>
    <row r="94775" spans="1:12" x14ac:dyDescent="0.35">
      <c r="A94775">
        <v>3904729067</v>
      </c>
      <c r="B94775" s="1" t="s">
        <v>74923</v>
      </c>
      <c r="C94775" s="1" t="s">
        <v>85080</v>
      </c>
      <c r="D94775" s="1" t="s">
        <v>490</v>
      </c>
      <c r="F94775" s="1" t="s">
        <v>15</v>
      </c>
      <c r="H94775" s="1" t="s">
        <v>45</v>
      </c>
      <c r="I94775" s="1" t="s">
        <v>203</v>
      </c>
      <c r="J94775">
        <v>1713567120000</v>
      </c>
      <c r="K94775" s="1" t="s">
        <v>18</v>
      </c>
      <c r="L94775">
        <v>72664.800000000003</v>
      </c>
    </row>
    <row r="94776" spans="1:12" x14ac:dyDescent="0.35">
      <c r="A94776">
        <v>3904729098</v>
      </c>
      <c r="B94776" s="1" t="s">
        <v>7201</v>
      </c>
      <c r="C94776" s="1" t="s">
        <v>64054</v>
      </c>
      <c r="D94776" s="1" t="s">
        <v>1022</v>
      </c>
      <c r="F94776" s="1" t="s">
        <v>15</v>
      </c>
      <c r="H94776" s="1" t="s">
        <v>45</v>
      </c>
      <c r="I94776" s="1" t="s">
        <v>203</v>
      </c>
      <c r="J94776">
        <v>1713567080000</v>
      </c>
      <c r="K94776" s="1" t="s">
        <v>18</v>
      </c>
    </row>
    <row r="94777" spans="1:12" x14ac:dyDescent="0.35">
      <c r="A94777">
        <v>3904729100</v>
      </c>
      <c r="B94777" s="1" t="s">
        <v>11486</v>
      </c>
      <c r="C94777" s="1" t="s">
        <v>58369</v>
      </c>
      <c r="D94777" s="1" t="s">
        <v>2762</v>
      </c>
      <c r="F94777" s="1" t="s">
        <v>49</v>
      </c>
      <c r="H94777" s="1" t="s">
        <v>45</v>
      </c>
      <c r="I94777" s="1" t="s">
        <v>241</v>
      </c>
      <c r="J94777">
        <v>1713566523000</v>
      </c>
      <c r="K94777" s="1" t="s">
        <v>50</v>
      </c>
    </row>
    <row r="94778" spans="1:12" x14ac:dyDescent="0.35">
      <c r="A94778">
        <v>3904729114</v>
      </c>
      <c r="B94778" s="1" t="s">
        <v>7201</v>
      </c>
      <c r="C94778" s="1" t="s">
        <v>64157</v>
      </c>
      <c r="D94778" s="1" t="s">
        <v>490</v>
      </c>
      <c r="F94778" s="1" t="s">
        <v>15</v>
      </c>
      <c r="H94778" s="1" t="s">
        <v>45</v>
      </c>
      <c r="I94778" s="1" t="s">
        <v>203</v>
      </c>
      <c r="J94778">
        <v>1713567080000</v>
      </c>
      <c r="K94778" s="1" t="s">
        <v>18</v>
      </c>
    </row>
    <row r="94779" spans="1:12" x14ac:dyDescent="0.35">
      <c r="A94779">
        <v>3904729117</v>
      </c>
      <c r="B94779" s="1" t="s">
        <v>11486</v>
      </c>
      <c r="C94779" s="1" t="s">
        <v>85081</v>
      </c>
      <c r="D94779" s="1" t="s">
        <v>10289</v>
      </c>
      <c r="F94779" s="1" t="s">
        <v>49</v>
      </c>
      <c r="H94779" s="1" t="s">
        <v>45</v>
      </c>
      <c r="I94779" s="1" t="s">
        <v>203</v>
      </c>
      <c r="J94779">
        <v>1713566523000</v>
      </c>
      <c r="K94779" s="1" t="s">
        <v>50</v>
      </c>
    </row>
    <row r="94780" spans="1:12" x14ac:dyDescent="0.35">
      <c r="A94780">
        <v>3904729137</v>
      </c>
      <c r="B94780" s="1" t="s">
        <v>11200</v>
      </c>
      <c r="C94780" s="1" t="s">
        <v>1003</v>
      </c>
      <c r="D94780" s="1" t="s">
        <v>19617</v>
      </c>
      <c r="F94780" s="1" t="s">
        <v>15</v>
      </c>
      <c r="H94780" s="1" t="s">
        <v>45</v>
      </c>
      <c r="I94780" s="1" t="s">
        <v>241</v>
      </c>
      <c r="J94780">
        <v>1713567219000</v>
      </c>
      <c r="K94780" s="1" t="s">
        <v>18</v>
      </c>
    </row>
    <row r="94781" spans="1:12" x14ac:dyDescent="0.35">
      <c r="A94781">
        <v>3904729145</v>
      </c>
      <c r="B94781" s="1" t="s">
        <v>1195</v>
      </c>
      <c r="C94781" s="1" t="s">
        <v>85082</v>
      </c>
      <c r="D94781" s="1" t="s">
        <v>150</v>
      </c>
      <c r="F94781" s="1" t="s">
        <v>15</v>
      </c>
      <c r="H94781" s="1" t="s">
        <v>45</v>
      </c>
      <c r="I94781" s="1" t="s">
        <v>16</v>
      </c>
      <c r="J94781">
        <v>1713567287000</v>
      </c>
      <c r="K94781" s="1" t="s">
        <v>18</v>
      </c>
      <c r="L94781">
        <v>150000</v>
      </c>
    </row>
    <row r="94782" spans="1:12" x14ac:dyDescent="0.35">
      <c r="A94782">
        <v>3904729146</v>
      </c>
      <c r="B94782" s="1" t="s">
        <v>64264</v>
      </c>
      <c r="C94782" s="1" t="s">
        <v>676</v>
      </c>
      <c r="D94782" s="1" t="s">
        <v>2920</v>
      </c>
      <c r="F94782" s="1" t="s">
        <v>15</v>
      </c>
      <c r="H94782" s="1" t="s">
        <v>17</v>
      </c>
      <c r="I94782" s="1" t="s">
        <v>282</v>
      </c>
      <c r="J94782">
        <v>1713567562000</v>
      </c>
      <c r="K94782" s="1" t="s">
        <v>18</v>
      </c>
      <c r="L94782">
        <v>41500</v>
      </c>
    </row>
    <row r="94783" spans="1:12" x14ac:dyDescent="0.35">
      <c r="A94783">
        <v>3904729150</v>
      </c>
      <c r="B94783" s="1" t="s">
        <v>11149</v>
      </c>
      <c r="C94783" s="1" t="s">
        <v>19145</v>
      </c>
      <c r="D94783" s="1" t="s">
        <v>6364</v>
      </c>
      <c r="F94783" s="1" t="s">
        <v>49</v>
      </c>
      <c r="H94783" s="1" t="s">
        <v>45</v>
      </c>
      <c r="I94783" s="1" t="s">
        <v>203</v>
      </c>
      <c r="J94783">
        <v>1713567287000</v>
      </c>
      <c r="K94783" s="1" t="s">
        <v>50</v>
      </c>
    </row>
    <row r="94784" spans="1:12" x14ac:dyDescent="0.35">
      <c r="A94784">
        <v>3904729161</v>
      </c>
      <c r="B94784" s="1" t="s">
        <v>64405</v>
      </c>
      <c r="C94784" s="1" t="s">
        <v>2284</v>
      </c>
      <c r="D94784" s="1" t="s">
        <v>599</v>
      </c>
      <c r="F94784" s="1" t="s">
        <v>15</v>
      </c>
      <c r="H94784" s="1" t="s">
        <v>45</v>
      </c>
      <c r="I94784" s="1" t="s">
        <v>16</v>
      </c>
      <c r="J94784">
        <v>1713568151000</v>
      </c>
      <c r="K94784" s="1" t="s">
        <v>18</v>
      </c>
    </row>
    <row r="94785" spans="1:12" x14ac:dyDescent="0.35">
      <c r="A94785">
        <v>3904729163</v>
      </c>
      <c r="B94785" s="1" t="s">
        <v>30976</v>
      </c>
      <c r="C94785" s="1" t="s">
        <v>85083</v>
      </c>
      <c r="D94785" s="1" t="s">
        <v>9648</v>
      </c>
      <c r="F94785" s="1" t="s">
        <v>15</v>
      </c>
      <c r="G94785">
        <v>1</v>
      </c>
      <c r="H94785" s="1" t="s">
        <v>45</v>
      </c>
      <c r="I94785" s="1" t="s">
        <v>282</v>
      </c>
      <c r="J94785">
        <v>1713567271000</v>
      </c>
      <c r="K94785" s="1" t="s">
        <v>18</v>
      </c>
      <c r="L94785">
        <v>131800</v>
      </c>
    </row>
    <row r="94786" spans="1:12" x14ac:dyDescent="0.35">
      <c r="A94786">
        <v>3904729178</v>
      </c>
      <c r="B94786" s="1" t="s">
        <v>30979</v>
      </c>
      <c r="C94786" s="1" t="s">
        <v>85084</v>
      </c>
      <c r="D94786" s="1" t="s">
        <v>37385</v>
      </c>
      <c r="F94786" s="1" t="s">
        <v>15</v>
      </c>
      <c r="H94786" s="1" t="s">
        <v>45</v>
      </c>
      <c r="I94786" s="1" t="s">
        <v>203</v>
      </c>
      <c r="J94786">
        <v>1713568171000</v>
      </c>
      <c r="K94786" s="1" t="s">
        <v>18</v>
      </c>
    </row>
    <row r="94787" spans="1:12" x14ac:dyDescent="0.35">
      <c r="A94787">
        <v>3904729179</v>
      </c>
      <c r="B94787" s="1" t="s">
        <v>59227</v>
      </c>
      <c r="C94787" s="1" t="s">
        <v>85085</v>
      </c>
      <c r="D94787" s="1" t="s">
        <v>11734</v>
      </c>
      <c r="F94787" s="1" t="s">
        <v>49</v>
      </c>
      <c r="H94787" s="1" t="s">
        <v>45</v>
      </c>
      <c r="I94787" s="1" t="s">
        <v>203</v>
      </c>
      <c r="J94787">
        <v>1713567624000</v>
      </c>
      <c r="K94787" s="1" t="s">
        <v>50</v>
      </c>
    </row>
    <row r="94788" spans="1:12" x14ac:dyDescent="0.35">
      <c r="A94788">
        <v>3904729180</v>
      </c>
      <c r="B94788" s="1" t="s">
        <v>71918</v>
      </c>
      <c r="C94788" s="1" t="s">
        <v>85086</v>
      </c>
      <c r="D94788" s="1" t="s">
        <v>1333</v>
      </c>
      <c r="F94788" s="1" t="s">
        <v>15</v>
      </c>
      <c r="G94788">
        <v>1</v>
      </c>
      <c r="H94788" s="1" t="s">
        <v>45</v>
      </c>
      <c r="I94788" s="1" t="s">
        <v>241</v>
      </c>
      <c r="J94788">
        <v>1713567311000</v>
      </c>
      <c r="K94788" s="1" t="s">
        <v>18</v>
      </c>
    </row>
    <row r="94789" spans="1:12" x14ac:dyDescent="0.35">
      <c r="A94789">
        <v>3904729189</v>
      </c>
      <c r="B94789" s="1" t="s">
        <v>71870</v>
      </c>
      <c r="C94789" s="1" t="s">
        <v>85087</v>
      </c>
      <c r="D94789" s="1" t="s">
        <v>365</v>
      </c>
      <c r="F94789" s="1" t="s">
        <v>15</v>
      </c>
      <c r="H94789" s="1" t="s">
        <v>45</v>
      </c>
      <c r="I94789" s="1" t="s">
        <v>203</v>
      </c>
      <c r="J94789">
        <v>1713567387000</v>
      </c>
      <c r="K94789" s="1" t="s">
        <v>18</v>
      </c>
    </row>
    <row r="94790" spans="1:12" x14ac:dyDescent="0.35">
      <c r="A94790">
        <v>3904729205</v>
      </c>
      <c r="B94790" s="1" t="s">
        <v>11402</v>
      </c>
      <c r="C94790" s="1" t="s">
        <v>85088</v>
      </c>
      <c r="D94790" s="1" t="s">
        <v>435</v>
      </c>
      <c r="F94790" s="1" t="s">
        <v>15</v>
      </c>
      <c r="H94790" s="1" t="s">
        <v>45</v>
      </c>
      <c r="I94790" s="1" t="s">
        <v>241</v>
      </c>
      <c r="J94790">
        <v>1713567507000</v>
      </c>
      <c r="K94790" s="1" t="s">
        <v>18</v>
      </c>
      <c r="L94790">
        <v>58000</v>
      </c>
    </row>
    <row r="94791" spans="1:12" x14ac:dyDescent="0.35">
      <c r="A94791">
        <v>3904729212</v>
      </c>
      <c r="B94791" s="1" t="s">
        <v>6753</v>
      </c>
      <c r="C94791" s="1" t="s">
        <v>84598</v>
      </c>
      <c r="D94791" s="1" t="s">
        <v>173</v>
      </c>
      <c r="F94791" s="1" t="s">
        <v>15</v>
      </c>
      <c r="H94791" s="1" t="s">
        <v>17</v>
      </c>
      <c r="I94791" s="1" t="s">
        <v>203</v>
      </c>
      <c r="J94791">
        <v>1713566854000</v>
      </c>
      <c r="K94791" s="1" t="s">
        <v>18</v>
      </c>
    </row>
    <row r="94792" spans="1:12" x14ac:dyDescent="0.35">
      <c r="A94792">
        <v>3904729213</v>
      </c>
      <c r="B94792" s="1" t="s">
        <v>64888</v>
      </c>
      <c r="C94792" s="1" t="s">
        <v>72045</v>
      </c>
      <c r="D94792" s="1" t="s">
        <v>85089</v>
      </c>
      <c r="F94792" s="1" t="s">
        <v>15</v>
      </c>
      <c r="H94792" s="1" t="s">
        <v>45</v>
      </c>
      <c r="I94792" s="1" t="s">
        <v>203</v>
      </c>
      <c r="J94792">
        <v>1713568553000</v>
      </c>
      <c r="K94792" s="1" t="s">
        <v>18</v>
      </c>
    </row>
    <row r="94793" spans="1:12" x14ac:dyDescent="0.35">
      <c r="A94793">
        <v>3904729237</v>
      </c>
      <c r="B94793" s="1" t="s">
        <v>19185</v>
      </c>
      <c r="C94793" s="1" t="s">
        <v>36296</v>
      </c>
      <c r="D94793" s="1" t="s">
        <v>3951</v>
      </c>
      <c r="F94793" s="1" t="s">
        <v>15</v>
      </c>
      <c r="H94793" s="1" t="s">
        <v>45</v>
      </c>
      <c r="I94793" s="1" t="s">
        <v>16</v>
      </c>
      <c r="J94793">
        <v>1713568636000</v>
      </c>
      <c r="K94793" s="1" t="s">
        <v>18</v>
      </c>
    </row>
    <row r="94794" spans="1:12" x14ac:dyDescent="0.35">
      <c r="A94794">
        <v>3904729240</v>
      </c>
      <c r="B94794" s="1" t="s">
        <v>59227</v>
      </c>
      <c r="C94794" s="1" t="s">
        <v>71439</v>
      </c>
      <c r="D94794" s="1" t="s">
        <v>1161</v>
      </c>
      <c r="F94794" s="1" t="s">
        <v>49</v>
      </c>
      <c r="H94794" s="1" t="s">
        <v>45</v>
      </c>
      <c r="I94794" s="1" t="s">
        <v>241</v>
      </c>
      <c r="J94794">
        <v>1713567624000</v>
      </c>
      <c r="K94794" s="1" t="s">
        <v>50</v>
      </c>
    </row>
    <row r="94795" spans="1:12" x14ac:dyDescent="0.35">
      <c r="A94795">
        <v>3904729244</v>
      </c>
      <c r="B94795" s="1" t="s">
        <v>11214</v>
      </c>
      <c r="C94795" s="1" t="s">
        <v>637</v>
      </c>
      <c r="D94795" s="1" t="s">
        <v>340</v>
      </c>
      <c r="F94795" s="1" t="s">
        <v>15</v>
      </c>
      <c r="H94795" s="1" t="s">
        <v>45</v>
      </c>
      <c r="I94795" s="1" t="s">
        <v>203</v>
      </c>
      <c r="J94795">
        <v>1713567738000</v>
      </c>
      <c r="K94795" s="1" t="s">
        <v>18</v>
      </c>
    </row>
    <row r="94796" spans="1:12" x14ac:dyDescent="0.35">
      <c r="A94796">
        <v>3904729245</v>
      </c>
      <c r="B94796" s="1" t="s">
        <v>11214</v>
      </c>
      <c r="C94796" s="1" t="s">
        <v>85090</v>
      </c>
      <c r="D94796" s="1" t="s">
        <v>1430</v>
      </c>
      <c r="F94796" s="1" t="s">
        <v>15</v>
      </c>
      <c r="H94796" s="1" t="s">
        <v>45</v>
      </c>
      <c r="I94796" s="1" t="s">
        <v>241</v>
      </c>
      <c r="J94796">
        <v>1713567738000</v>
      </c>
      <c r="K94796" s="1" t="s">
        <v>18</v>
      </c>
    </row>
    <row r="94797" spans="1:12" x14ac:dyDescent="0.35">
      <c r="A94797">
        <v>3904729247</v>
      </c>
      <c r="B94797" s="1" t="s">
        <v>11214</v>
      </c>
      <c r="C94797" s="1" t="s">
        <v>637</v>
      </c>
      <c r="D94797" s="1" t="s">
        <v>340</v>
      </c>
      <c r="F94797" s="1" t="s">
        <v>15</v>
      </c>
      <c r="H94797" s="1" t="s">
        <v>45</v>
      </c>
      <c r="I94797" s="1" t="s">
        <v>203</v>
      </c>
      <c r="J94797">
        <v>1713567738000</v>
      </c>
      <c r="K94797" s="1" t="s">
        <v>18</v>
      </c>
    </row>
    <row r="94798" spans="1:12" x14ac:dyDescent="0.35">
      <c r="A94798">
        <v>3904729248</v>
      </c>
      <c r="B94798" s="1" t="s">
        <v>11214</v>
      </c>
      <c r="C94798" s="1" t="s">
        <v>85091</v>
      </c>
      <c r="D94798" s="1" t="s">
        <v>3261</v>
      </c>
      <c r="F94798" s="1" t="s">
        <v>15</v>
      </c>
      <c r="H94798" s="1" t="s">
        <v>45</v>
      </c>
      <c r="I94798" s="1" t="s">
        <v>241</v>
      </c>
      <c r="J94798">
        <v>1713567737000</v>
      </c>
      <c r="K94798" s="1" t="s">
        <v>18</v>
      </c>
      <c r="L94798">
        <v>166722.5</v>
      </c>
    </row>
    <row r="94799" spans="1:12" x14ac:dyDescent="0.35">
      <c r="A94799">
        <v>3904729255</v>
      </c>
      <c r="B94799" s="1" t="s">
        <v>11214</v>
      </c>
      <c r="C94799" s="1" t="s">
        <v>85092</v>
      </c>
      <c r="D94799" s="1" t="s">
        <v>3261</v>
      </c>
      <c r="F94799" s="1" t="s">
        <v>15</v>
      </c>
      <c r="H94799" s="1" t="s">
        <v>45</v>
      </c>
      <c r="I94799" s="1" t="s">
        <v>241</v>
      </c>
      <c r="J94799">
        <v>1713567737000</v>
      </c>
      <c r="K94799" s="1" t="s">
        <v>18</v>
      </c>
      <c r="L94799">
        <v>125195.2</v>
      </c>
    </row>
    <row r="94800" spans="1:12" x14ac:dyDescent="0.35">
      <c r="A94800">
        <v>3904729256</v>
      </c>
      <c r="B94800" s="1" t="s">
        <v>11214</v>
      </c>
      <c r="C94800" s="1" t="s">
        <v>84684</v>
      </c>
      <c r="D94800" s="1" t="s">
        <v>3261</v>
      </c>
      <c r="F94800" s="1" t="s">
        <v>15</v>
      </c>
      <c r="H94800" s="1" t="s">
        <v>45</v>
      </c>
      <c r="I94800" s="1" t="s">
        <v>203</v>
      </c>
      <c r="J94800">
        <v>1713567738000</v>
      </c>
      <c r="K94800" s="1" t="s">
        <v>18</v>
      </c>
      <c r="L94800">
        <v>53175.199999999997</v>
      </c>
    </row>
    <row r="94801" spans="1:12" x14ac:dyDescent="0.35">
      <c r="A94801">
        <v>3904729262</v>
      </c>
      <c r="B94801" s="1" t="s">
        <v>84611</v>
      </c>
      <c r="C94801" s="1" t="s">
        <v>6569</v>
      </c>
      <c r="D94801" s="1" t="s">
        <v>9217</v>
      </c>
      <c r="E94801">
        <v>19.77</v>
      </c>
      <c r="F94801" s="1" t="s">
        <v>15</v>
      </c>
      <c r="H94801" s="1" t="s">
        <v>45</v>
      </c>
      <c r="I94801" s="1" t="s">
        <v>203</v>
      </c>
      <c r="J94801">
        <v>1713567788000</v>
      </c>
      <c r="K94801" s="1" t="s">
        <v>18</v>
      </c>
      <c r="L94801">
        <v>41121.599999999999</v>
      </c>
    </row>
    <row r="94802" spans="1:12" x14ac:dyDescent="0.35">
      <c r="A94802">
        <v>3904729265</v>
      </c>
      <c r="B94802" s="1" t="s">
        <v>21188</v>
      </c>
      <c r="C94802" s="1" t="s">
        <v>3263</v>
      </c>
      <c r="D94802" s="1" t="s">
        <v>85093</v>
      </c>
      <c r="F94802" s="1" t="s">
        <v>15</v>
      </c>
      <c r="H94802" s="1" t="s">
        <v>45</v>
      </c>
      <c r="I94802" s="1" t="s">
        <v>241</v>
      </c>
      <c r="J94802">
        <v>1713567864000</v>
      </c>
      <c r="K94802" s="1" t="s">
        <v>18</v>
      </c>
    </row>
    <row r="94803" spans="1:12" x14ac:dyDescent="0.35">
      <c r="A94803">
        <v>3904729268</v>
      </c>
      <c r="B94803" s="1" t="s">
        <v>11307</v>
      </c>
      <c r="C94803" s="1" t="s">
        <v>85094</v>
      </c>
      <c r="D94803" s="1" t="s">
        <v>490</v>
      </c>
      <c r="F94803" s="1" t="s">
        <v>15</v>
      </c>
      <c r="H94803" s="1" t="s">
        <v>45</v>
      </c>
      <c r="I94803" s="1" t="s">
        <v>1145</v>
      </c>
      <c r="J94803">
        <v>1713567932000</v>
      </c>
      <c r="K94803" s="1" t="s">
        <v>18</v>
      </c>
      <c r="L94803">
        <v>76000</v>
      </c>
    </row>
    <row r="94804" spans="1:12" x14ac:dyDescent="0.35">
      <c r="A94804">
        <v>3904729285</v>
      </c>
      <c r="B94804" s="1" t="s">
        <v>33577</v>
      </c>
      <c r="C94804" s="1" t="s">
        <v>3846</v>
      </c>
      <c r="D94804" s="1" t="s">
        <v>1004</v>
      </c>
      <c r="F94804" s="1" t="s">
        <v>49</v>
      </c>
      <c r="H94804" s="1" t="s">
        <v>45</v>
      </c>
      <c r="I94804" s="1" t="s">
        <v>241</v>
      </c>
      <c r="J94804">
        <v>1713568288000</v>
      </c>
      <c r="K94804" s="1" t="s">
        <v>50</v>
      </c>
    </row>
    <row r="94805" spans="1:12" x14ac:dyDescent="0.35">
      <c r="A94805">
        <v>3904729286</v>
      </c>
      <c r="B94805" s="1" t="s">
        <v>33577</v>
      </c>
      <c r="C94805" s="1" t="s">
        <v>3846</v>
      </c>
      <c r="D94805" s="1" t="s">
        <v>1004</v>
      </c>
      <c r="F94805" s="1" t="s">
        <v>49</v>
      </c>
      <c r="H94805" s="1" t="s">
        <v>45</v>
      </c>
      <c r="I94805" s="1" t="s">
        <v>241</v>
      </c>
      <c r="J94805">
        <v>1713568288000</v>
      </c>
      <c r="K94805" s="1" t="s">
        <v>50</v>
      </c>
      <c r="L94805">
        <v>29120</v>
      </c>
    </row>
    <row r="94806" spans="1:12" x14ac:dyDescent="0.35">
      <c r="A94806">
        <v>3904729300</v>
      </c>
      <c r="B94806" s="1" t="s">
        <v>33577</v>
      </c>
      <c r="C94806" s="1" t="s">
        <v>3846</v>
      </c>
      <c r="D94806" s="1" t="s">
        <v>108</v>
      </c>
      <c r="F94806" s="1" t="s">
        <v>49</v>
      </c>
      <c r="H94806" s="1" t="s">
        <v>45</v>
      </c>
      <c r="I94806" s="1" t="s">
        <v>241</v>
      </c>
      <c r="J94806">
        <v>1713568288000</v>
      </c>
      <c r="K94806" s="1" t="s">
        <v>50</v>
      </c>
      <c r="L94806">
        <v>34320</v>
      </c>
    </row>
    <row r="94807" spans="1:12" x14ac:dyDescent="0.35">
      <c r="A94807">
        <v>3904729302</v>
      </c>
      <c r="B94807" s="1" t="s">
        <v>33577</v>
      </c>
      <c r="C94807" s="1" t="s">
        <v>3846</v>
      </c>
      <c r="D94807" s="1" t="s">
        <v>4279</v>
      </c>
      <c r="F94807" s="1" t="s">
        <v>49</v>
      </c>
      <c r="H94807" s="1" t="s">
        <v>45</v>
      </c>
      <c r="I94807" s="1" t="s">
        <v>241</v>
      </c>
      <c r="J94807">
        <v>1713568288000</v>
      </c>
      <c r="K94807" s="1" t="s">
        <v>50</v>
      </c>
    </row>
    <row r="94808" spans="1:12" x14ac:dyDescent="0.35">
      <c r="A94808">
        <v>3904729311</v>
      </c>
      <c r="B94808" s="1" t="s">
        <v>31075</v>
      </c>
      <c r="C94808" s="1" t="s">
        <v>85095</v>
      </c>
      <c r="D94808" s="1" t="s">
        <v>5535</v>
      </c>
      <c r="F94808" s="1" t="s">
        <v>15</v>
      </c>
      <c r="H94808" s="1" t="s">
        <v>45</v>
      </c>
      <c r="I94808" s="1" t="s">
        <v>203</v>
      </c>
      <c r="J94808">
        <v>1713568816000</v>
      </c>
      <c r="K94808" s="1" t="s">
        <v>18</v>
      </c>
    </row>
    <row r="94809" spans="1:12" x14ac:dyDescent="0.35">
      <c r="A94809">
        <v>3904729314</v>
      </c>
      <c r="B94809" s="1" t="s">
        <v>31075</v>
      </c>
      <c r="C94809" s="1" t="s">
        <v>3061</v>
      </c>
      <c r="D94809" s="1" t="s">
        <v>993</v>
      </c>
      <c r="F94809" s="1" t="s">
        <v>15</v>
      </c>
      <c r="H94809" s="1" t="s">
        <v>45</v>
      </c>
      <c r="I94809" s="1" t="s">
        <v>203</v>
      </c>
      <c r="J94809">
        <v>1713568816000</v>
      </c>
      <c r="K94809" s="1" t="s">
        <v>18</v>
      </c>
    </row>
    <row r="94810" spans="1:12" x14ac:dyDescent="0.35">
      <c r="A94810">
        <v>3904729317</v>
      </c>
      <c r="B94810" s="1" t="s">
        <v>11304</v>
      </c>
      <c r="C94810" s="1" t="s">
        <v>85096</v>
      </c>
      <c r="D94810" s="1" t="s">
        <v>343</v>
      </c>
      <c r="F94810" s="1" t="s">
        <v>15</v>
      </c>
      <c r="H94810" s="1" t="s">
        <v>45</v>
      </c>
      <c r="I94810" s="1" t="s">
        <v>203</v>
      </c>
      <c r="J94810">
        <v>1713568627000</v>
      </c>
      <c r="K94810" s="1" t="s">
        <v>18</v>
      </c>
      <c r="L94810">
        <v>77500</v>
      </c>
    </row>
    <row r="94811" spans="1:12" x14ac:dyDescent="0.35">
      <c r="A94811">
        <v>3904729322</v>
      </c>
      <c r="B94811" s="1" t="s">
        <v>11313</v>
      </c>
      <c r="C94811" s="1" t="s">
        <v>85097</v>
      </c>
      <c r="D94811" s="1" t="s">
        <v>1386</v>
      </c>
      <c r="F94811" s="1" t="s">
        <v>15</v>
      </c>
      <c r="H94811" s="1" t="s">
        <v>45</v>
      </c>
      <c r="I94811" s="1" t="s">
        <v>203</v>
      </c>
      <c r="J94811">
        <v>1713567848000</v>
      </c>
      <c r="K94811" s="1" t="s">
        <v>18</v>
      </c>
    </row>
    <row r="94812" spans="1:12" x14ac:dyDescent="0.35">
      <c r="A94812">
        <v>3904729333</v>
      </c>
      <c r="B94812" s="1" t="s">
        <v>2858</v>
      </c>
      <c r="C94812" s="1" t="s">
        <v>14725</v>
      </c>
      <c r="D94812" s="1" t="s">
        <v>488</v>
      </c>
      <c r="F94812" s="1" t="s">
        <v>37</v>
      </c>
      <c r="G94812">
        <v>1</v>
      </c>
      <c r="H94812" s="1" t="s">
        <v>17</v>
      </c>
      <c r="I94812" s="1" t="s">
        <v>241</v>
      </c>
      <c r="J94812">
        <v>1713568190000</v>
      </c>
      <c r="K94812" s="1" t="s">
        <v>39</v>
      </c>
      <c r="L94812">
        <v>171600</v>
      </c>
    </row>
    <row r="94813" spans="1:12" x14ac:dyDescent="0.35">
      <c r="A94813">
        <v>3904729334</v>
      </c>
      <c r="B94813" s="1" t="s">
        <v>11258</v>
      </c>
      <c r="C94813" s="1" t="s">
        <v>85098</v>
      </c>
      <c r="D94813" s="1" t="s">
        <v>1625</v>
      </c>
      <c r="F94813" s="1" t="s">
        <v>15</v>
      </c>
      <c r="H94813" s="1" t="s">
        <v>45</v>
      </c>
      <c r="I94813" s="1" t="s">
        <v>203</v>
      </c>
      <c r="J94813">
        <v>1713568882000</v>
      </c>
      <c r="K94813" s="1" t="s">
        <v>18</v>
      </c>
    </row>
    <row r="94814" spans="1:12" x14ac:dyDescent="0.35">
      <c r="A94814">
        <v>3904729346</v>
      </c>
      <c r="B94814" s="1" t="s">
        <v>31080</v>
      </c>
      <c r="C94814" s="1" t="s">
        <v>85099</v>
      </c>
      <c r="D94814" s="1" t="s">
        <v>752</v>
      </c>
      <c r="F94814" s="1" t="s">
        <v>15</v>
      </c>
      <c r="H94814" s="1" t="s">
        <v>45</v>
      </c>
      <c r="I94814" s="1" t="s">
        <v>16</v>
      </c>
      <c r="J94814">
        <v>1713569201000</v>
      </c>
      <c r="K94814" s="1" t="s">
        <v>18</v>
      </c>
      <c r="L94814">
        <v>180600</v>
      </c>
    </row>
    <row r="94815" spans="1:12" x14ac:dyDescent="0.35">
      <c r="A94815">
        <v>3904729347</v>
      </c>
      <c r="B94815" s="1" t="s">
        <v>31080</v>
      </c>
      <c r="C94815" s="1" t="s">
        <v>85100</v>
      </c>
      <c r="D94815" s="1" t="s">
        <v>150</v>
      </c>
      <c r="F94815" s="1" t="s">
        <v>15</v>
      </c>
      <c r="H94815" s="1" t="s">
        <v>45</v>
      </c>
      <c r="I94815" s="1" t="s">
        <v>16</v>
      </c>
      <c r="J94815">
        <v>1713569201000</v>
      </c>
      <c r="K94815" s="1" t="s">
        <v>18</v>
      </c>
      <c r="L94815">
        <v>123700</v>
      </c>
    </row>
    <row r="94816" spans="1:12" x14ac:dyDescent="0.35">
      <c r="A94816">
        <v>3904729348</v>
      </c>
      <c r="B94816" s="1" t="s">
        <v>31080</v>
      </c>
      <c r="C94816" s="1" t="s">
        <v>85101</v>
      </c>
      <c r="D94816" s="1" t="s">
        <v>490</v>
      </c>
      <c r="F94816" s="1" t="s">
        <v>15</v>
      </c>
      <c r="H94816" s="1" t="s">
        <v>45</v>
      </c>
      <c r="I94816" s="1" t="s">
        <v>16</v>
      </c>
      <c r="J94816">
        <v>1713569201000</v>
      </c>
      <c r="K94816" s="1" t="s">
        <v>18</v>
      </c>
    </row>
    <row r="94817" spans="1:12" x14ac:dyDescent="0.35">
      <c r="A94817">
        <v>3904729349</v>
      </c>
      <c r="B94817" s="1" t="s">
        <v>31080</v>
      </c>
      <c r="C94817" s="1" t="s">
        <v>85102</v>
      </c>
      <c r="D94817" s="1" t="s">
        <v>417</v>
      </c>
      <c r="F94817" s="1" t="s">
        <v>15</v>
      </c>
      <c r="H94817" s="1" t="s">
        <v>45</v>
      </c>
      <c r="I94817" s="1" t="s">
        <v>16</v>
      </c>
      <c r="J94817">
        <v>1713569201000</v>
      </c>
      <c r="K94817" s="1" t="s">
        <v>18</v>
      </c>
    </row>
    <row r="94818" spans="1:12" x14ac:dyDescent="0.35">
      <c r="A94818">
        <v>3904729353</v>
      </c>
      <c r="B94818" s="1" t="s">
        <v>7103</v>
      </c>
      <c r="C94818" s="1" t="s">
        <v>85103</v>
      </c>
      <c r="D94818" s="1" t="s">
        <v>150</v>
      </c>
      <c r="F94818" s="1" t="s">
        <v>15</v>
      </c>
      <c r="H94818" s="1" t="s">
        <v>45</v>
      </c>
      <c r="I94818" s="1" t="s">
        <v>241</v>
      </c>
      <c r="J94818">
        <v>1713568551000</v>
      </c>
      <c r="K94818" s="1" t="s">
        <v>18</v>
      </c>
    </row>
    <row r="94819" spans="1:12" x14ac:dyDescent="0.35">
      <c r="A94819">
        <v>3904729360</v>
      </c>
      <c r="B94819" s="1" t="s">
        <v>31107</v>
      </c>
      <c r="C94819" s="1" t="s">
        <v>2674</v>
      </c>
      <c r="D94819" s="1" t="s">
        <v>19025</v>
      </c>
      <c r="F94819" s="1" t="s">
        <v>15</v>
      </c>
      <c r="H94819" s="1" t="s">
        <v>45</v>
      </c>
      <c r="I94819" s="1" t="s">
        <v>203</v>
      </c>
      <c r="J94819">
        <v>1713569371000</v>
      </c>
      <c r="K94819" s="1" t="s">
        <v>18</v>
      </c>
      <c r="L94819">
        <v>47840</v>
      </c>
    </row>
    <row r="94820" spans="1:12" x14ac:dyDescent="0.35">
      <c r="A94820">
        <v>3904729361</v>
      </c>
      <c r="B94820" s="1" t="s">
        <v>19212</v>
      </c>
      <c r="C94820" s="1" t="s">
        <v>5298</v>
      </c>
      <c r="D94820" s="1" t="s">
        <v>1035</v>
      </c>
      <c r="F94820" s="1" t="s">
        <v>15</v>
      </c>
      <c r="H94820" s="1" t="s">
        <v>45</v>
      </c>
      <c r="I94820" s="1" t="s">
        <v>241</v>
      </c>
      <c r="J94820">
        <v>1713569600000</v>
      </c>
      <c r="K94820" s="1" t="s">
        <v>18</v>
      </c>
    </row>
    <row r="94821" spans="1:12" x14ac:dyDescent="0.35">
      <c r="A94821">
        <v>3904729373</v>
      </c>
      <c r="B94821" s="1" t="s">
        <v>48507</v>
      </c>
      <c r="C94821" s="1" t="s">
        <v>85104</v>
      </c>
      <c r="D94821" s="1" t="s">
        <v>3099</v>
      </c>
      <c r="F94821" s="1" t="s">
        <v>15</v>
      </c>
      <c r="G94821">
        <v>1</v>
      </c>
      <c r="H94821" s="1" t="s">
        <v>17</v>
      </c>
      <c r="I94821" s="1" t="s">
        <v>282</v>
      </c>
      <c r="J94821">
        <v>1713569356000</v>
      </c>
      <c r="K94821" s="1" t="s">
        <v>18</v>
      </c>
    </row>
    <row r="94822" spans="1:12" x14ac:dyDescent="0.35">
      <c r="A94822">
        <v>3904729432</v>
      </c>
      <c r="B94822" s="1" t="s">
        <v>8075</v>
      </c>
      <c r="C94822" s="1" t="s">
        <v>85105</v>
      </c>
      <c r="D94822" s="1" t="s">
        <v>3661</v>
      </c>
      <c r="F94822" s="1" t="s">
        <v>15</v>
      </c>
      <c r="G94822">
        <v>1</v>
      </c>
      <c r="H94822" s="1" t="s">
        <v>45</v>
      </c>
      <c r="I94822" s="1" t="s">
        <v>241</v>
      </c>
      <c r="J94822">
        <v>1713571089000</v>
      </c>
      <c r="K94822" s="1" t="s">
        <v>18</v>
      </c>
    </row>
    <row r="94823" spans="1:12" x14ac:dyDescent="0.35">
      <c r="A94823">
        <v>3904729439</v>
      </c>
      <c r="B94823" s="1" t="s">
        <v>8092</v>
      </c>
      <c r="C94823" s="1" t="s">
        <v>85106</v>
      </c>
      <c r="D94823" s="1" t="s">
        <v>3544</v>
      </c>
      <c r="F94823" s="1" t="s">
        <v>15</v>
      </c>
      <c r="H94823" s="1" t="s">
        <v>45</v>
      </c>
      <c r="I94823" s="1" t="s">
        <v>203</v>
      </c>
      <c r="J94823">
        <v>1713571122000</v>
      </c>
      <c r="K94823" s="1" t="s">
        <v>18</v>
      </c>
    </row>
    <row r="94824" spans="1:12" x14ac:dyDescent="0.35">
      <c r="A94824">
        <v>3904729445</v>
      </c>
      <c r="B94824" s="1" t="s">
        <v>8027</v>
      </c>
      <c r="C94824" s="1" t="s">
        <v>85107</v>
      </c>
      <c r="D94824" s="1" t="s">
        <v>2655</v>
      </c>
      <c r="F94824" s="1" t="s">
        <v>37</v>
      </c>
      <c r="H94824" s="1" t="s">
        <v>17</v>
      </c>
      <c r="I94824" s="1" t="s">
        <v>241</v>
      </c>
      <c r="J94824">
        <v>1713570505000</v>
      </c>
      <c r="K94824" s="1" t="s">
        <v>39</v>
      </c>
      <c r="L94824">
        <v>114400</v>
      </c>
    </row>
    <row r="94825" spans="1:12" x14ac:dyDescent="0.35">
      <c r="A94825">
        <v>3904729457</v>
      </c>
      <c r="B94825" s="1" t="s">
        <v>64966</v>
      </c>
      <c r="C94825" s="1" t="s">
        <v>4366</v>
      </c>
      <c r="D94825" s="1" t="s">
        <v>6261</v>
      </c>
      <c r="F94825" s="1" t="s">
        <v>15</v>
      </c>
      <c r="H94825" s="1" t="s">
        <v>45</v>
      </c>
      <c r="I94825" s="1" t="s">
        <v>203</v>
      </c>
      <c r="J94825">
        <v>1713571522000</v>
      </c>
      <c r="K94825" s="1" t="s">
        <v>18</v>
      </c>
    </row>
    <row r="94826" spans="1:12" x14ac:dyDescent="0.35">
      <c r="A94826">
        <v>3904729503</v>
      </c>
      <c r="B94826" s="1" t="s">
        <v>8089</v>
      </c>
      <c r="C94826" s="1" t="s">
        <v>85108</v>
      </c>
      <c r="D94826" s="1" t="s">
        <v>240</v>
      </c>
      <c r="F94826" s="1" t="s">
        <v>15</v>
      </c>
      <c r="H94826" s="1" t="s">
        <v>45</v>
      </c>
      <c r="I94826" s="1" t="s">
        <v>16</v>
      </c>
      <c r="J94826">
        <v>1713572077000</v>
      </c>
      <c r="K94826" s="1" t="s">
        <v>18</v>
      </c>
    </row>
    <row r="94827" spans="1:12" x14ac:dyDescent="0.35">
      <c r="A94827">
        <v>3904729507</v>
      </c>
      <c r="B94827" s="1" t="s">
        <v>8089</v>
      </c>
      <c r="C94827" s="1" t="s">
        <v>85109</v>
      </c>
      <c r="D94827" s="1" t="s">
        <v>1406</v>
      </c>
      <c r="F94827" s="1" t="s">
        <v>15</v>
      </c>
      <c r="H94827" s="1" t="s">
        <v>45</v>
      </c>
      <c r="I94827" s="1" t="s">
        <v>1145</v>
      </c>
      <c r="J94827">
        <v>1713572077000</v>
      </c>
      <c r="K94827" s="1" t="s">
        <v>18</v>
      </c>
    </row>
    <row r="94828" spans="1:12" x14ac:dyDescent="0.35">
      <c r="A94828">
        <v>3904729508</v>
      </c>
      <c r="B94828" s="1" t="s">
        <v>8089</v>
      </c>
      <c r="C94828" s="1" t="s">
        <v>65012</v>
      </c>
      <c r="D94828" s="1" t="s">
        <v>588</v>
      </c>
      <c r="F94828" s="1" t="s">
        <v>15</v>
      </c>
      <c r="H94828" s="1" t="s">
        <v>45</v>
      </c>
      <c r="I94828" s="1" t="s">
        <v>241</v>
      </c>
      <c r="J94828">
        <v>1713572076000</v>
      </c>
      <c r="K94828" s="1" t="s">
        <v>18</v>
      </c>
    </row>
    <row r="94829" spans="1:12" x14ac:dyDescent="0.35">
      <c r="A94829">
        <v>3904729510</v>
      </c>
      <c r="B94829" s="1" t="s">
        <v>8089</v>
      </c>
      <c r="C94829" s="1" t="s">
        <v>85110</v>
      </c>
      <c r="D94829" s="1" t="s">
        <v>588</v>
      </c>
      <c r="F94829" s="1" t="s">
        <v>15</v>
      </c>
      <c r="H94829" s="1" t="s">
        <v>45</v>
      </c>
      <c r="I94829" s="1" t="s">
        <v>241</v>
      </c>
      <c r="J94829">
        <v>1713572076000</v>
      </c>
      <c r="K94829" s="1" t="s">
        <v>18</v>
      </c>
    </row>
    <row r="94830" spans="1:12" x14ac:dyDescent="0.35">
      <c r="A94830">
        <v>3904729514</v>
      </c>
      <c r="B94830" s="1" t="s">
        <v>8089</v>
      </c>
      <c r="C94830" s="1" t="s">
        <v>85111</v>
      </c>
      <c r="D94830" s="1" t="s">
        <v>173</v>
      </c>
      <c r="F94830" s="1" t="s">
        <v>15</v>
      </c>
      <c r="H94830" s="1" t="s">
        <v>45</v>
      </c>
      <c r="I94830" s="1" t="s">
        <v>241</v>
      </c>
      <c r="J94830">
        <v>1713572076000</v>
      </c>
      <c r="K94830" s="1" t="s">
        <v>18</v>
      </c>
    </row>
    <row r="94831" spans="1:12" x14ac:dyDescent="0.35">
      <c r="A94831">
        <v>3904729518</v>
      </c>
      <c r="B94831" s="1" t="s">
        <v>8089</v>
      </c>
      <c r="C94831" s="1" t="s">
        <v>85112</v>
      </c>
      <c r="D94831" s="1" t="s">
        <v>150</v>
      </c>
      <c r="F94831" s="1" t="s">
        <v>15</v>
      </c>
      <c r="H94831" s="1" t="s">
        <v>45</v>
      </c>
      <c r="I94831" s="1" t="s">
        <v>241</v>
      </c>
      <c r="J94831">
        <v>1713572076000</v>
      </c>
      <c r="K94831" s="1" t="s">
        <v>18</v>
      </c>
    </row>
    <row r="94832" spans="1:12" x14ac:dyDescent="0.35">
      <c r="A94832">
        <v>3904729544</v>
      </c>
      <c r="B94832" s="1" t="s">
        <v>8089</v>
      </c>
      <c r="C94832" s="1" t="s">
        <v>85113</v>
      </c>
      <c r="D94832" s="1" t="s">
        <v>314</v>
      </c>
      <c r="F94832" s="1" t="s">
        <v>15</v>
      </c>
      <c r="H94832" s="1" t="s">
        <v>45</v>
      </c>
      <c r="I94832" s="1" t="s">
        <v>16</v>
      </c>
      <c r="J94832">
        <v>1713572077000</v>
      </c>
      <c r="K94832" s="1" t="s">
        <v>18</v>
      </c>
    </row>
    <row r="94833" spans="1:12" x14ac:dyDescent="0.35">
      <c r="A94833">
        <v>3904729562</v>
      </c>
      <c r="B94833" s="1" t="s">
        <v>8089</v>
      </c>
      <c r="C94833" s="1" t="s">
        <v>85114</v>
      </c>
      <c r="D94833" s="1" t="s">
        <v>588</v>
      </c>
      <c r="F94833" s="1" t="s">
        <v>15</v>
      </c>
      <c r="H94833" s="1" t="s">
        <v>45</v>
      </c>
      <c r="I94833" s="1" t="s">
        <v>16</v>
      </c>
      <c r="J94833">
        <v>1713572077000</v>
      </c>
      <c r="K94833" s="1" t="s">
        <v>18</v>
      </c>
    </row>
    <row r="94834" spans="1:12" x14ac:dyDescent="0.35">
      <c r="A94834">
        <v>3904729568</v>
      </c>
      <c r="B94834" s="1" t="s">
        <v>31401</v>
      </c>
      <c r="C94834" s="1" t="s">
        <v>85115</v>
      </c>
      <c r="D94834" s="1" t="s">
        <v>12716</v>
      </c>
      <c r="F94834" s="1" t="s">
        <v>15</v>
      </c>
      <c r="H94834" s="1" t="s">
        <v>45</v>
      </c>
      <c r="I94834" s="1" t="s">
        <v>203</v>
      </c>
      <c r="J94834">
        <v>1713572089000</v>
      </c>
      <c r="K94834" s="1" t="s">
        <v>18</v>
      </c>
    </row>
    <row r="94835" spans="1:12" x14ac:dyDescent="0.35">
      <c r="A94835">
        <v>3904729573</v>
      </c>
      <c r="B94835" s="1" t="s">
        <v>85116</v>
      </c>
      <c r="C94835" s="1" t="s">
        <v>521</v>
      </c>
      <c r="D94835" s="1" t="s">
        <v>1004</v>
      </c>
      <c r="F94835" s="1" t="s">
        <v>15</v>
      </c>
      <c r="H94835" s="1" t="s">
        <v>17</v>
      </c>
      <c r="I94835" s="1" t="s">
        <v>241</v>
      </c>
      <c r="J94835">
        <v>1713571588000</v>
      </c>
      <c r="K94835" s="1" t="s">
        <v>18</v>
      </c>
      <c r="L94835">
        <v>142500</v>
      </c>
    </row>
    <row r="94836" spans="1:12" x14ac:dyDescent="0.35">
      <c r="A94836">
        <v>3904729574</v>
      </c>
      <c r="B94836" s="1" t="s">
        <v>9348</v>
      </c>
      <c r="C94836" s="1" t="s">
        <v>75159</v>
      </c>
      <c r="D94836" s="1" t="s">
        <v>1930</v>
      </c>
      <c r="F94836" s="1" t="s">
        <v>15</v>
      </c>
      <c r="H94836" s="1" t="s">
        <v>45</v>
      </c>
      <c r="I94836" s="1" t="s">
        <v>241</v>
      </c>
      <c r="J94836">
        <v>1713572156000</v>
      </c>
      <c r="K94836" s="1" t="s">
        <v>18</v>
      </c>
    </row>
    <row r="94837" spans="1:12" x14ac:dyDescent="0.35">
      <c r="A94837">
        <v>3904730063</v>
      </c>
      <c r="B94837" s="1" t="s">
        <v>8075</v>
      </c>
      <c r="C94837" s="1" t="s">
        <v>8091</v>
      </c>
      <c r="D94837" s="1" t="s">
        <v>38661</v>
      </c>
      <c r="F94837" s="1" t="s">
        <v>15</v>
      </c>
      <c r="H94837" s="1" t="s">
        <v>45</v>
      </c>
      <c r="I94837" s="1" t="s">
        <v>203</v>
      </c>
      <c r="J94837">
        <v>1713571089000</v>
      </c>
      <c r="K94837" s="1" t="s">
        <v>18</v>
      </c>
    </row>
    <row r="94838" spans="1:12" x14ac:dyDescent="0.35">
      <c r="A94838">
        <v>3904730064</v>
      </c>
      <c r="B94838" s="1" t="s">
        <v>8075</v>
      </c>
      <c r="C94838" s="1" t="s">
        <v>85117</v>
      </c>
      <c r="D94838" s="1" t="s">
        <v>27759</v>
      </c>
      <c r="F94838" s="1" t="s">
        <v>15</v>
      </c>
      <c r="H94838" s="1" t="s">
        <v>45</v>
      </c>
      <c r="I94838" s="1" t="s">
        <v>203</v>
      </c>
      <c r="J94838">
        <v>1713571089000</v>
      </c>
      <c r="K94838" s="1" t="s">
        <v>18</v>
      </c>
    </row>
    <row r="94839" spans="1:12" x14ac:dyDescent="0.35">
      <c r="A94839">
        <v>3904730096</v>
      </c>
      <c r="B94839" s="1" t="s">
        <v>31279</v>
      </c>
      <c r="C94839" s="1" t="s">
        <v>12554</v>
      </c>
      <c r="D94839" s="1" t="s">
        <v>461</v>
      </c>
      <c r="F94839" s="1" t="s">
        <v>37</v>
      </c>
      <c r="H94839" s="1" t="s">
        <v>17</v>
      </c>
      <c r="I94839" s="1" t="s">
        <v>241</v>
      </c>
      <c r="J94839">
        <v>1713570831000</v>
      </c>
      <c r="K94839" s="1" t="s">
        <v>39</v>
      </c>
    </row>
    <row r="94840" spans="1:12" x14ac:dyDescent="0.35">
      <c r="A94840">
        <v>3904730138</v>
      </c>
      <c r="B94840" s="1" t="s">
        <v>8089</v>
      </c>
      <c r="C94840" s="1" t="s">
        <v>85118</v>
      </c>
      <c r="D94840" s="1" t="s">
        <v>314</v>
      </c>
      <c r="F94840" s="1" t="s">
        <v>15</v>
      </c>
      <c r="H94840" s="1" t="s">
        <v>45</v>
      </c>
      <c r="I94840" s="1" t="s">
        <v>241</v>
      </c>
      <c r="J94840">
        <v>1713572077000</v>
      </c>
      <c r="K94840" s="1" t="s">
        <v>18</v>
      </c>
    </row>
    <row r="94841" spans="1:12" x14ac:dyDescent="0.35">
      <c r="A94841">
        <v>3904730145</v>
      </c>
      <c r="B94841" s="1" t="s">
        <v>8089</v>
      </c>
      <c r="C94841" s="1" t="s">
        <v>85119</v>
      </c>
      <c r="D94841" s="1" t="s">
        <v>9456</v>
      </c>
      <c r="F94841" s="1" t="s">
        <v>15</v>
      </c>
      <c r="H94841" s="1" t="s">
        <v>45</v>
      </c>
      <c r="I94841" s="1" t="s">
        <v>241</v>
      </c>
      <c r="J94841">
        <v>1713572076000</v>
      </c>
      <c r="K94841" s="1" t="s">
        <v>18</v>
      </c>
    </row>
    <row r="94842" spans="1:12" x14ac:dyDescent="0.35">
      <c r="A94842">
        <v>3904730146</v>
      </c>
      <c r="B94842" s="1" t="s">
        <v>8089</v>
      </c>
      <c r="C94842" s="1" t="s">
        <v>85120</v>
      </c>
      <c r="D94842" s="1" t="s">
        <v>588</v>
      </c>
      <c r="F94842" s="1" t="s">
        <v>15</v>
      </c>
      <c r="H94842" s="1" t="s">
        <v>45</v>
      </c>
      <c r="I94842" s="1" t="s">
        <v>16</v>
      </c>
      <c r="J94842">
        <v>1713572077000</v>
      </c>
      <c r="K94842" s="1" t="s">
        <v>18</v>
      </c>
    </row>
    <row r="94843" spans="1:12" x14ac:dyDescent="0.35">
      <c r="A94843">
        <v>3904730148</v>
      </c>
      <c r="B94843" s="1" t="s">
        <v>8089</v>
      </c>
      <c r="C94843" s="1" t="s">
        <v>85121</v>
      </c>
      <c r="D94843" s="1" t="s">
        <v>150</v>
      </c>
      <c r="F94843" s="1" t="s">
        <v>15</v>
      </c>
      <c r="H94843" s="1" t="s">
        <v>45</v>
      </c>
      <c r="I94843" s="1" t="s">
        <v>16</v>
      </c>
      <c r="J94843">
        <v>1713572077000</v>
      </c>
      <c r="K94843" s="1" t="s">
        <v>18</v>
      </c>
    </row>
    <row r="94844" spans="1:12" x14ac:dyDescent="0.35">
      <c r="A94844">
        <v>3904730153</v>
      </c>
      <c r="B94844" s="1" t="s">
        <v>8089</v>
      </c>
      <c r="C94844" s="1" t="s">
        <v>84954</v>
      </c>
      <c r="D94844" s="1" t="s">
        <v>150</v>
      </c>
      <c r="F94844" s="1" t="s">
        <v>15</v>
      </c>
      <c r="H94844" s="1" t="s">
        <v>45</v>
      </c>
      <c r="I94844" s="1" t="s">
        <v>16</v>
      </c>
      <c r="J94844">
        <v>1713572077000</v>
      </c>
      <c r="K94844" s="1" t="s">
        <v>18</v>
      </c>
    </row>
    <row r="94845" spans="1:12" x14ac:dyDescent="0.35">
      <c r="A94845">
        <v>3904730160</v>
      </c>
      <c r="B94845" s="1" t="s">
        <v>8147</v>
      </c>
      <c r="C94845" s="1" t="s">
        <v>85122</v>
      </c>
      <c r="D94845" s="1" t="s">
        <v>251</v>
      </c>
      <c r="F94845" s="1" t="s">
        <v>15</v>
      </c>
      <c r="H94845" s="1" t="s">
        <v>45</v>
      </c>
      <c r="I94845" s="1" t="s">
        <v>241</v>
      </c>
      <c r="J94845">
        <v>1713572077000</v>
      </c>
      <c r="K94845" s="1" t="s">
        <v>18</v>
      </c>
      <c r="L94845">
        <v>149750</v>
      </c>
    </row>
    <row r="94846" spans="1:12" x14ac:dyDescent="0.35">
      <c r="A94846">
        <v>3904730162</v>
      </c>
      <c r="B94846" s="1" t="s">
        <v>8176</v>
      </c>
      <c r="C94846" s="1" t="s">
        <v>85123</v>
      </c>
      <c r="D94846" s="1" t="s">
        <v>588</v>
      </c>
      <c r="F94846" s="1" t="s">
        <v>15</v>
      </c>
      <c r="H94846" s="1" t="s">
        <v>45</v>
      </c>
      <c r="I94846" s="1" t="s">
        <v>241</v>
      </c>
      <c r="J94846">
        <v>1713572076000</v>
      </c>
      <c r="K94846" s="1" t="s">
        <v>18</v>
      </c>
    </row>
    <row r="94847" spans="1:12" x14ac:dyDescent="0.35">
      <c r="A94847">
        <v>3904730170</v>
      </c>
      <c r="B94847" s="1" t="s">
        <v>8089</v>
      </c>
      <c r="C94847" s="1" t="s">
        <v>85124</v>
      </c>
      <c r="D94847" s="1" t="s">
        <v>4315</v>
      </c>
      <c r="F94847" s="1" t="s">
        <v>15</v>
      </c>
      <c r="H94847" s="1" t="s">
        <v>45</v>
      </c>
      <c r="I94847" s="1" t="s">
        <v>241</v>
      </c>
      <c r="J94847">
        <v>1713572076000</v>
      </c>
      <c r="K94847" s="1" t="s">
        <v>18</v>
      </c>
    </row>
    <row r="94848" spans="1:12" x14ac:dyDescent="0.35">
      <c r="A94848">
        <v>3904730188</v>
      </c>
      <c r="B94848" s="1" t="s">
        <v>8089</v>
      </c>
      <c r="C94848" s="1" t="s">
        <v>85125</v>
      </c>
      <c r="D94848" s="1" t="s">
        <v>588</v>
      </c>
      <c r="F94848" s="1" t="s">
        <v>15</v>
      </c>
      <c r="H94848" s="1" t="s">
        <v>45</v>
      </c>
      <c r="I94848" s="1" t="s">
        <v>241</v>
      </c>
      <c r="J94848">
        <v>1713572077000</v>
      </c>
      <c r="K94848" s="1" t="s">
        <v>18</v>
      </c>
    </row>
    <row r="94849" spans="1:12" x14ac:dyDescent="0.35">
      <c r="A94849">
        <v>3904730208</v>
      </c>
      <c r="B94849" s="1" t="s">
        <v>8089</v>
      </c>
      <c r="C94849" s="1" t="s">
        <v>76245</v>
      </c>
      <c r="D94849" s="1" t="s">
        <v>22823</v>
      </c>
      <c r="F94849" s="1" t="s">
        <v>15</v>
      </c>
      <c r="H94849" s="1" t="s">
        <v>45</v>
      </c>
      <c r="I94849" s="1" t="s">
        <v>241</v>
      </c>
      <c r="J94849">
        <v>1713572077000</v>
      </c>
      <c r="K94849" s="1" t="s">
        <v>18</v>
      </c>
    </row>
    <row r="94850" spans="1:12" x14ac:dyDescent="0.35">
      <c r="A94850">
        <v>3904730211</v>
      </c>
      <c r="B94850" s="1" t="s">
        <v>31401</v>
      </c>
      <c r="C94850" s="1" t="s">
        <v>85126</v>
      </c>
      <c r="D94850" s="1" t="s">
        <v>1930</v>
      </c>
      <c r="F94850" s="1" t="s">
        <v>15</v>
      </c>
      <c r="H94850" s="1" t="s">
        <v>45</v>
      </c>
      <c r="I94850" s="1" t="s">
        <v>241</v>
      </c>
      <c r="J94850">
        <v>1713572089000</v>
      </c>
      <c r="K94850" s="1" t="s">
        <v>18</v>
      </c>
    </row>
    <row r="94851" spans="1:12" x14ac:dyDescent="0.35">
      <c r="A94851">
        <v>3904730217</v>
      </c>
      <c r="B94851" s="1" t="s">
        <v>9348</v>
      </c>
      <c r="C94851" s="1" t="s">
        <v>85127</v>
      </c>
      <c r="D94851" s="1" t="s">
        <v>10423</v>
      </c>
      <c r="F94851" s="1" t="s">
        <v>15</v>
      </c>
      <c r="H94851" s="1" t="s">
        <v>45</v>
      </c>
      <c r="I94851" s="1" t="s">
        <v>282</v>
      </c>
      <c r="J94851">
        <v>1713572156000</v>
      </c>
      <c r="K94851" s="1" t="s">
        <v>18</v>
      </c>
    </row>
    <row r="94852" spans="1:12" x14ac:dyDescent="0.35">
      <c r="A94852">
        <v>3904730218</v>
      </c>
      <c r="B94852" s="1" t="s">
        <v>9348</v>
      </c>
      <c r="C94852" s="1" t="s">
        <v>85128</v>
      </c>
      <c r="D94852" s="1" t="s">
        <v>7168</v>
      </c>
      <c r="F94852" s="1" t="s">
        <v>15</v>
      </c>
      <c r="H94852" s="1" t="s">
        <v>45</v>
      </c>
      <c r="I94852" s="1" t="s">
        <v>282</v>
      </c>
      <c r="J94852">
        <v>1713572156000</v>
      </c>
      <c r="K94852" s="1" t="s">
        <v>18</v>
      </c>
    </row>
    <row r="94853" spans="1:12" x14ac:dyDescent="0.35">
      <c r="A94853">
        <v>3904733458</v>
      </c>
      <c r="B94853" s="1" t="s">
        <v>8027</v>
      </c>
      <c r="C94853" s="1" t="s">
        <v>65126</v>
      </c>
      <c r="D94853" s="1" t="s">
        <v>36</v>
      </c>
      <c r="F94853" s="1" t="s">
        <v>37</v>
      </c>
      <c r="G94853">
        <v>1</v>
      </c>
      <c r="H94853" s="1" t="s">
        <v>17</v>
      </c>
      <c r="I94853" s="1" t="s">
        <v>241</v>
      </c>
      <c r="J94853">
        <v>1713571949000</v>
      </c>
      <c r="K94853" s="1" t="s">
        <v>39</v>
      </c>
      <c r="L94853">
        <v>55120</v>
      </c>
    </row>
    <row r="94854" spans="1:12" x14ac:dyDescent="0.35">
      <c r="A94854">
        <v>3904733590</v>
      </c>
      <c r="B94854" s="1" t="s">
        <v>31259</v>
      </c>
      <c r="C94854" s="1" t="s">
        <v>85129</v>
      </c>
      <c r="D94854" s="1" t="s">
        <v>3037</v>
      </c>
      <c r="F94854" s="1" t="s">
        <v>15</v>
      </c>
      <c r="H94854" s="1" t="s">
        <v>45</v>
      </c>
      <c r="I94854" s="1" t="s">
        <v>241</v>
      </c>
      <c r="J94854">
        <v>1713571761000</v>
      </c>
      <c r="K94854" s="1" t="s">
        <v>18</v>
      </c>
    </row>
    <row r="94855" spans="1:12" x14ac:dyDescent="0.35">
      <c r="A94855">
        <v>3904735001</v>
      </c>
      <c r="B94855" s="1" t="s">
        <v>9359</v>
      </c>
      <c r="C94855" s="1" t="s">
        <v>85130</v>
      </c>
      <c r="D94855" s="1" t="s">
        <v>599</v>
      </c>
      <c r="F94855" s="1" t="s">
        <v>15</v>
      </c>
      <c r="H94855" s="1" t="s">
        <v>45</v>
      </c>
      <c r="I94855" s="1" t="s">
        <v>203</v>
      </c>
      <c r="J94855">
        <v>1713571659000</v>
      </c>
      <c r="K94855" s="1" t="s">
        <v>18</v>
      </c>
    </row>
    <row r="94856" spans="1:12" x14ac:dyDescent="0.35">
      <c r="A94856">
        <v>3904735011</v>
      </c>
      <c r="B94856" s="1" t="s">
        <v>31434</v>
      </c>
      <c r="C94856" s="1" t="s">
        <v>85131</v>
      </c>
      <c r="D94856" s="1" t="s">
        <v>1942</v>
      </c>
      <c r="F94856" s="1" t="s">
        <v>37</v>
      </c>
      <c r="H94856" s="1" t="s">
        <v>45</v>
      </c>
      <c r="I94856" s="1" t="s">
        <v>203</v>
      </c>
      <c r="J94856">
        <v>1713572313000</v>
      </c>
      <c r="K94856" s="1" t="s">
        <v>39</v>
      </c>
    </row>
    <row r="94857" spans="1:12" x14ac:dyDescent="0.35">
      <c r="A94857">
        <v>3904735044</v>
      </c>
      <c r="B94857" s="1" t="s">
        <v>6816</v>
      </c>
      <c r="C94857" s="1" t="s">
        <v>62096</v>
      </c>
      <c r="D94857" s="1" t="s">
        <v>1285</v>
      </c>
      <c r="F94857" s="1" t="s">
        <v>37</v>
      </c>
      <c r="H94857" s="1" t="s">
        <v>45</v>
      </c>
      <c r="I94857" s="1" t="s">
        <v>203</v>
      </c>
      <c r="J94857">
        <v>1713571661000</v>
      </c>
      <c r="K94857" s="1" t="s">
        <v>39</v>
      </c>
    </row>
    <row r="94858" spans="1:12" x14ac:dyDescent="0.35">
      <c r="A94858">
        <v>3904740018</v>
      </c>
      <c r="B94858" s="1" t="s">
        <v>20870</v>
      </c>
      <c r="C94858" s="1" t="s">
        <v>40389</v>
      </c>
      <c r="D94858" s="1" t="s">
        <v>9751</v>
      </c>
      <c r="F94858" s="1" t="s">
        <v>37</v>
      </c>
      <c r="H94858" s="1" t="s">
        <v>17</v>
      </c>
      <c r="I94858" s="1" t="s">
        <v>203</v>
      </c>
      <c r="J94858">
        <v>1713571841000</v>
      </c>
      <c r="K94858" s="1" t="s">
        <v>39</v>
      </c>
      <c r="L94858">
        <v>88400</v>
      </c>
    </row>
    <row r="94859" spans="1:12" x14ac:dyDescent="0.35">
      <c r="A94859">
        <v>3904741884</v>
      </c>
      <c r="B94859" s="1" t="s">
        <v>33646</v>
      </c>
      <c r="C94859" s="1" t="s">
        <v>85132</v>
      </c>
      <c r="D94859" s="1" t="s">
        <v>163</v>
      </c>
      <c r="F94859" s="1" t="s">
        <v>15</v>
      </c>
      <c r="H94859" s="1" t="s">
        <v>45</v>
      </c>
      <c r="I94859" s="1" t="s">
        <v>16</v>
      </c>
      <c r="J94859">
        <v>1713572653000</v>
      </c>
      <c r="K94859" s="1" t="s">
        <v>18</v>
      </c>
    </row>
    <row r="94860" spans="1:12" x14ac:dyDescent="0.35">
      <c r="A94860">
        <v>3904746873</v>
      </c>
      <c r="B94860" s="1" t="s">
        <v>9362</v>
      </c>
      <c r="C94860" s="1" t="s">
        <v>85133</v>
      </c>
      <c r="D94860" s="1" t="s">
        <v>7187</v>
      </c>
      <c r="F94860" s="1" t="s">
        <v>15</v>
      </c>
      <c r="H94860" s="1" t="s">
        <v>45</v>
      </c>
      <c r="I94860" s="1" t="s">
        <v>16</v>
      </c>
      <c r="J94860">
        <v>1713572773000</v>
      </c>
      <c r="K94860" s="1" t="s">
        <v>18</v>
      </c>
      <c r="L94860">
        <v>170000</v>
      </c>
    </row>
    <row r="94861" spans="1:12" x14ac:dyDescent="0.35">
      <c r="A94861">
        <v>3904747008</v>
      </c>
      <c r="B94861" s="1" t="s">
        <v>33646</v>
      </c>
      <c r="C94861" s="1" t="s">
        <v>85132</v>
      </c>
      <c r="D94861" s="1" t="s">
        <v>92</v>
      </c>
      <c r="F94861" s="1" t="s">
        <v>15</v>
      </c>
      <c r="H94861" s="1" t="s">
        <v>45</v>
      </c>
      <c r="I94861" s="1" t="s">
        <v>16</v>
      </c>
      <c r="J94861">
        <v>1713572653000</v>
      </c>
      <c r="K94861" s="1" t="s">
        <v>18</v>
      </c>
    </row>
    <row r="94862" spans="1:12" x14ac:dyDescent="0.35">
      <c r="A94862">
        <v>3904748305</v>
      </c>
      <c r="B94862" s="1" t="s">
        <v>33651</v>
      </c>
      <c r="C94862" s="1" t="s">
        <v>85134</v>
      </c>
      <c r="D94862" s="1" t="s">
        <v>1707</v>
      </c>
      <c r="F94862" s="1" t="s">
        <v>37</v>
      </c>
      <c r="H94862" s="1" t="s">
        <v>17</v>
      </c>
      <c r="I94862" s="1" t="s">
        <v>282</v>
      </c>
      <c r="J94862">
        <v>1713572333000</v>
      </c>
      <c r="K94862" s="1" t="s">
        <v>39</v>
      </c>
    </row>
    <row r="94863" spans="1:12" x14ac:dyDescent="0.35">
      <c r="A94863">
        <v>3904749424</v>
      </c>
      <c r="B94863" s="1" t="s">
        <v>9362</v>
      </c>
      <c r="C94863" s="1" t="s">
        <v>85135</v>
      </c>
      <c r="D94863" s="1" t="s">
        <v>942</v>
      </c>
      <c r="F94863" s="1" t="s">
        <v>15</v>
      </c>
      <c r="H94863" s="1" t="s">
        <v>45</v>
      </c>
      <c r="I94863" s="1" t="s">
        <v>16</v>
      </c>
      <c r="J94863">
        <v>1713572773000</v>
      </c>
      <c r="K94863" s="1" t="s">
        <v>18</v>
      </c>
    </row>
    <row r="94864" spans="1:12" x14ac:dyDescent="0.35">
      <c r="A94864">
        <v>3904750297</v>
      </c>
      <c r="B94864" s="1" t="s">
        <v>9362</v>
      </c>
      <c r="C94864" s="1" t="s">
        <v>85136</v>
      </c>
      <c r="D94864" s="1" t="s">
        <v>471</v>
      </c>
      <c r="F94864" s="1" t="s">
        <v>15</v>
      </c>
      <c r="H94864" s="1" t="s">
        <v>45</v>
      </c>
      <c r="I94864" s="1" t="s">
        <v>16</v>
      </c>
      <c r="J94864">
        <v>1713572773000</v>
      </c>
      <c r="K94864" s="1" t="s">
        <v>18</v>
      </c>
    </row>
    <row r="94865" spans="1:12" x14ac:dyDescent="0.35">
      <c r="A94865">
        <v>3904750578</v>
      </c>
      <c r="B94865" s="1" t="s">
        <v>31437</v>
      </c>
      <c r="C94865" s="1" t="s">
        <v>85137</v>
      </c>
      <c r="D94865" s="1" t="s">
        <v>85138</v>
      </c>
      <c r="F94865" s="1" t="s">
        <v>15</v>
      </c>
      <c r="H94865" s="1" t="s">
        <v>45</v>
      </c>
      <c r="I94865" s="1" t="s">
        <v>241</v>
      </c>
      <c r="J94865">
        <v>1713572774000</v>
      </c>
      <c r="K94865" s="1" t="s">
        <v>18</v>
      </c>
    </row>
    <row r="94866" spans="1:12" x14ac:dyDescent="0.35">
      <c r="A94866">
        <v>3904752292</v>
      </c>
      <c r="B94866" s="1" t="s">
        <v>9362</v>
      </c>
      <c r="C94866" s="1" t="s">
        <v>85139</v>
      </c>
      <c r="D94866" s="1" t="s">
        <v>1532</v>
      </c>
      <c r="F94866" s="1" t="s">
        <v>15</v>
      </c>
      <c r="H94866" s="1" t="s">
        <v>45</v>
      </c>
      <c r="I94866" s="1" t="s">
        <v>16</v>
      </c>
      <c r="J94866">
        <v>1713572773000</v>
      </c>
      <c r="K94866" s="1" t="s">
        <v>18</v>
      </c>
    </row>
    <row r="94867" spans="1:12" x14ac:dyDescent="0.35">
      <c r="A94867">
        <v>3904752295</v>
      </c>
      <c r="B94867" s="1" t="s">
        <v>9362</v>
      </c>
      <c r="C94867" s="1" t="s">
        <v>85140</v>
      </c>
      <c r="D94867" s="1" t="s">
        <v>1532</v>
      </c>
      <c r="F94867" s="1" t="s">
        <v>15</v>
      </c>
      <c r="H94867" s="1" t="s">
        <v>45</v>
      </c>
      <c r="I94867" s="1" t="s">
        <v>16</v>
      </c>
      <c r="J94867">
        <v>1713572773000</v>
      </c>
      <c r="K94867" s="1" t="s">
        <v>18</v>
      </c>
    </row>
    <row r="94868" spans="1:12" x14ac:dyDescent="0.35">
      <c r="A94868">
        <v>3904753242</v>
      </c>
      <c r="B94868" s="1" t="s">
        <v>9362</v>
      </c>
      <c r="C94868" s="1" t="s">
        <v>9369</v>
      </c>
      <c r="D94868" s="1" t="s">
        <v>5768</v>
      </c>
      <c r="F94868" s="1" t="s">
        <v>15</v>
      </c>
      <c r="H94868" s="1" t="s">
        <v>45</v>
      </c>
      <c r="I94868" s="1" t="s">
        <v>16</v>
      </c>
      <c r="J94868">
        <v>1713572773000</v>
      </c>
      <c r="K94868" s="1" t="s">
        <v>18</v>
      </c>
    </row>
    <row r="94869" spans="1:12" x14ac:dyDescent="0.35">
      <c r="A94869">
        <v>3904753247</v>
      </c>
      <c r="B94869" s="1" t="s">
        <v>9362</v>
      </c>
      <c r="C94869" s="1" t="s">
        <v>85141</v>
      </c>
      <c r="D94869" s="1" t="s">
        <v>942</v>
      </c>
      <c r="F94869" s="1" t="s">
        <v>15</v>
      </c>
      <c r="H94869" s="1" t="s">
        <v>45</v>
      </c>
      <c r="I94869" s="1" t="s">
        <v>16</v>
      </c>
      <c r="J94869">
        <v>1713572773000</v>
      </c>
      <c r="K94869" s="1" t="s">
        <v>18</v>
      </c>
    </row>
    <row r="94870" spans="1:12" x14ac:dyDescent="0.35">
      <c r="A94870">
        <v>3904753253</v>
      </c>
      <c r="B94870" s="1" t="s">
        <v>9362</v>
      </c>
      <c r="C94870" s="1" t="s">
        <v>85142</v>
      </c>
      <c r="D94870" s="1" t="s">
        <v>365</v>
      </c>
      <c r="F94870" s="1" t="s">
        <v>15</v>
      </c>
      <c r="H94870" s="1" t="s">
        <v>45</v>
      </c>
      <c r="I94870" s="1" t="s">
        <v>16</v>
      </c>
      <c r="J94870">
        <v>1713572773000</v>
      </c>
      <c r="K94870" s="1" t="s">
        <v>18</v>
      </c>
    </row>
    <row r="94871" spans="1:12" x14ac:dyDescent="0.35">
      <c r="A94871">
        <v>3904754150</v>
      </c>
      <c r="B94871" s="1" t="s">
        <v>31437</v>
      </c>
      <c r="C94871" s="1" t="s">
        <v>64214</v>
      </c>
      <c r="D94871" s="1" t="s">
        <v>556</v>
      </c>
      <c r="F94871" s="1" t="s">
        <v>15</v>
      </c>
      <c r="H94871" s="1" t="s">
        <v>45</v>
      </c>
      <c r="I94871" s="1" t="s">
        <v>241</v>
      </c>
      <c r="J94871">
        <v>1713572774000</v>
      </c>
      <c r="K94871" s="1" t="s">
        <v>18</v>
      </c>
    </row>
    <row r="94872" spans="1:12" x14ac:dyDescent="0.35">
      <c r="A94872">
        <v>3904761654</v>
      </c>
      <c r="B94872" s="1" t="s">
        <v>9359</v>
      </c>
      <c r="C94872" s="1" t="s">
        <v>84851</v>
      </c>
      <c r="D94872" s="1" t="s">
        <v>41756</v>
      </c>
      <c r="F94872" s="1" t="s">
        <v>15</v>
      </c>
      <c r="H94872" s="1" t="s">
        <v>45</v>
      </c>
      <c r="I94872" s="1" t="s">
        <v>203</v>
      </c>
      <c r="J94872">
        <v>1713572339000</v>
      </c>
      <c r="K94872" s="1" t="s">
        <v>18</v>
      </c>
    </row>
    <row r="94873" spans="1:12" x14ac:dyDescent="0.35">
      <c r="A94873">
        <v>3904763012</v>
      </c>
      <c r="B94873" s="1" t="s">
        <v>85143</v>
      </c>
      <c r="C94873" s="1" t="s">
        <v>41861</v>
      </c>
      <c r="D94873" s="1" t="s">
        <v>516</v>
      </c>
      <c r="F94873" s="1" t="s">
        <v>15</v>
      </c>
      <c r="H94873" s="1" t="s">
        <v>17</v>
      </c>
      <c r="I94873" s="1" t="s">
        <v>16</v>
      </c>
      <c r="J94873">
        <v>1713572379000</v>
      </c>
      <c r="K94873" s="1" t="s">
        <v>18</v>
      </c>
    </row>
    <row r="94874" spans="1:12" x14ac:dyDescent="0.35">
      <c r="A94874">
        <v>3904778756</v>
      </c>
      <c r="B94874" s="1" t="s">
        <v>85143</v>
      </c>
      <c r="C94874" s="1" t="s">
        <v>85144</v>
      </c>
      <c r="D94874" s="1" t="s">
        <v>516</v>
      </c>
      <c r="F94874" s="1" t="s">
        <v>15</v>
      </c>
      <c r="H94874" s="1" t="s">
        <v>17</v>
      </c>
      <c r="I94874" s="1" t="s">
        <v>16</v>
      </c>
      <c r="J94874">
        <v>1713572768000</v>
      </c>
      <c r="K94874" s="1" t="s">
        <v>18</v>
      </c>
      <c r="L94874">
        <v>235000</v>
      </c>
    </row>
    <row r="94875" spans="1:12" x14ac:dyDescent="0.35">
      <c r="A94875">
        <v>3904780451</v>
      </c>
      <c r="B94875" s="1" t="s">
        <v>9359</v>
      </c>
      <c r="C94875" s="1" t="s">
        <v>85145</v>
      </c>
      <c r="D94875" s="1" t="s">
        <v>3099</v>
      </c>
      <c r="F94875" s="1" t="s">
        <v>15</v>
      </c>
      <c r="H94875" s="1" t="s">
        <v>45</v>
      </c>
      <c r="I94875" s="1" t="s">
        <v>203</v>
      </c>
      <c r="J94875">
        <v>1713572738000</v>
      </c>
      <c r="K94875" s="1" t="s">
        <v>18</v>
      </c>
    </row>
    <row r="94876" spans="1:12" x14ac:dyDescent="0.35">
      <c r="A94876">
        <v>3904895812</v>
      </c>
      <c r="B94876" s="1" t="s">
        <v>85146</v>
      </c>
      <c r="C94876" s="1" t="s">
        <v>10028</v>
      </c>
      <c r="D94876" s="1" t="s">
        <v>36</v>
      </c>
      <c r="F94876" s="1" t="s">
        <v>15</v>
      </c>
      <c r="G94876">
        <v>1</v>
      </c>
      <c r="H94876" s="1" t="s">
        <v>45</v>
      </c>
      <c r="I94876" s="1" t="s">
        <v>1145</v>
      </c>
      <c r="J94876">
        <v>1713453448000</v>
      </c>
      <c r="K94876" s="1" t="s">
        <v>18</v>
      </c>
    </row>
    <row r="94877" spans="1:12" x14ac:dyDescent="0.35">
      <c r="A94877">
        <v>3904897588</v>
      </c>
      <c r="B94877" s="1" t="s">
        <v>85146</v>
      </c>
      <c r="C94877" s="1" t="s">
        <v>85147</v>
      </c>
      <c r="D94877" s="1" t="s">
        <v>36</v>
      </c>
      <c r="F94877" s="1" t="s">
        <v>15</v>
      </c>
      <c r="G94877">
        <v>1</v>
      </c>
      <c r="H94877" s="1" t="s">
        <v>45</v>
      </c>
      <c r="I94877" s="1" t="s">
        <v>1145</v>
      </c>
      <c r="J94877">
        <v>1713453448000</v>
      </c>
      <c r="K94877" s="1" t="s">
        <v>18</v>
      </c>
    </row>
    <row r="94878" spans="1:12" x14ac:dyDescent="0.35">
      <c r="A94878">
        <v>3904898982</v>
      </c>
      <c r="B94878" s="1" t="s">
        <v>14241</v>
      </c>
      <c r="C94878" s="1" t="s">
        <v>26175</v>
      </c>
      <c r="D94878" s="1" t="s">
        <v>387</v>
      </c>
      <c r="F94878" s="1" t="s">
        <v>37</v>
      </c>
      <c r="H94878" s="1" t="s">
        <v>17</v>
      </c>
      <c r="I94878" s="1" t="s">
        <v>241</v>
      </c>
      <c r="J94878">
        <v>1713448675000</v>
      </c>
      <c r="K94878" s="1" t="s">
        <v>39</v>
      </c>
      <c r="L94878">
        <v>97760</v>
      </c>
    </row>
    <row r="94879" spans="1:12" x14ac:dyDescent="0.35">
      <c r="A94879">
        <v>3904901591</v>
      </c>
      <c r="B94879" s="1" t="s">
        <v>85148</v>
      </c>
      <c r="C94879" s="1" t="s">
        <v>85149</v>
      </c>
      <c r="D94879" s="1" t="s">
        <v>36</v>
      </c>
      <c r="F94879" s="1" t="s">
        <v>15</v>
      </c>
      <c r="G94879">
        <v>1</v>
      </c>
      <c r="H94879" s="1" t="s">
        <v>17</v>
      </c>
      <c r="I94879" s="1" t="s">
        <v>16</v>
      </c>
      <c r="J94879">
        <v>1713450125000</v>
      </c>
      <c r="K94879" s="1" t="s">
        <v>18</v>
      </c>
      <c r="L94879">
        <v>65000</v>
      </c>
    </row>
    <row r="94880" spans="1:12" x14ac:dyDescent="0.35">
      <c r="A94880">
        <v>3904906761</v>
      </c>
      <c r="B94880" s="1" t="s">
        <v>16</v>
      </c>
      <c r="C94880" s="1" t="s">
        <v>13308</v>
      </c>
      <c r="D94880" s="1" t="s">
        <v>1483</v>
      </c>
      <c r="F94880" s="1" t="s">
        <v>32</v>
      </c>
      <c r="G94880">
        <v>1</v>
      </c>
      <c r="H94880" s="1" t="s">
        <v>38</v>
      </c>
      <c r="I94880" s="1" t="s">
        <v>16</v>
      </c>
      <c r="J94880">
        <v>1713449549000</v>
      </c>
      <c r="K94880" s="1" t="s">
        <v>33</v>
      </c>
    </row>
    <row r="94881" spans="1:12" x14ac:dyDescent="0.35">
      <c r="A94881">
        <v>3904909318</v>
      </c>
      <c r="B94881" s="1" t="s">
        <v>25540</v>
      </c>
      <c r="C94881" s="1" t="s">
        <v>85150</v>
      </c>
      <c r="D94881" s="1" t="s">
        <v>150</v>
      </c>
      <c r="F94881" s="1" t="s">
        <v>37</v>
      </c>
      <c r="H94881" s="1" t="s">
        <v>17</v>
      </c>
      <c r="I94881" s="1" t="s">
        <v>203</v>
      </c>
      <c r="J94881">
        <v>1713448708000</v>
      </c>
      <c r="K94881" s="1" t="s">
        <v>39</v>
      </c>
      <c r="L94881">
        <v>99840</v>
      </c>
    </row>
    <row r="94882" spans="1:12" x14ac:dyDescent="0.35">
      <c r="A94882">
        <v>3904911266</v>
      </c>
      <c r="B94882" s="1" t="s">
        <v>85151</v>
      </c>
      <c r="C94882" s="1" t="s">
        <v>85152</v>
      </c>
      <c r="D94882" s="1" t="s">
        <v>365</v>
      </c>
      <c r="F94882" s="1" t="s">
        <v>15</v>
      </c>
      <c r="H94882" s="1" t="s">
        <v>17</v>
      </c>
      <c r="I94882" s="1" t="s">
        <v>16</v>
      </c>
      <c r="J94882">
        <v>1713451605000</v>
      </c>
      <c r="K94882" s="1" t="s">
        <v>18</v>
      </c>
    </row>
    <row r="94883" spans="1:12" x14ac:dyDescent="0.35">
      <c r="A94883">
        <v>3904911743</v>
      </c>
      <c r="B94883" s="1" t="s">
        <v>85153</v>
      </c>
      <c r="C94883" s="1" t="s">
        <v>11807</v>
      </c>
      <c r="D94883" s="1" t="s">
        <v>68</v>
      </c>
      <c r="F94883" s="1" t="s">
        <v>15</v>
      </c>
      <c r="H94883" s="1" t="s">
        <v>38</v>
      </c>
      <c r="I94883" s="1" t="s">
        <v>16</v>
      </c>
      <c r="J94883">
        <v>1713448770000</v>
      </c>
      <c r="K94883" s="1" t="s">
        <v>18</v>
      </c>
      <c r="L94883">
        <v>102500000</v>
      </c>
    </row>
    <row r="94884" spans="1:12" x14ac:dyDescent="0.35">
      <c r="A94884">
        <v>3904912292</v>
      </c>
      <c r="B94884" s="1" t="s">
        <v>35727</v>
      </c>
      <c r="C94884" s="1" t="s">
        <v>85154</v>
      </c>
      <c r="D94884" s="1" t="s">
        <v>150</v>
      </c>
      <c r="E94884">
        <v>60471</v>
      </c>
      <c r="F94884" s="1" t="s">
        <v>15</v>
      </c>
      <c r="H94884" s="1" t="s">
        <v>45</v>
      </c>
      <c r="I94884" s="1" t="s">
        <v>16</v>
      </c>
      <c r="J94884">
        <v>1713448892000</v>
      </c>
      <c r="K94884" s="1" t="s">
        <v>18</v>
      </c>
      <c r="L94884">
        <v>60471</v>
      </c>
    </row>
    <row r="94885" spans="1:12" x14ac:dyDescent="0.35">
      <c r="A94885">
        <v>3904913500</v>
      </c>
      <c r="B94885" s="1" t="s">
        <v>85155</v>
      </c>
      <c r="C94885" s="1" t="s">
        <v>45758</v>
      </c>
      <c r="D94885" s="1" t="s">
        <v>13944</v>
      </c>
      <c r="F94885" s="1" t="s">
        <v>15</v>
      </c>
      <c r="H94885" s="1" t="s">
        <v>17</v>
      </c>
      <c r="I94885" s="1" t="s">
        <v>16</v>
      </c>
      <c r="J94885">
        <v>1713448799000</v>
      </c>
      <c r="K94885" s="1" t="s">
        <v>18</v>
      </c>
      <c r="L94885">
        <v>57200</v>
      </c>
    </row>
    <row r="94886" spans="1:12" x14ac:dyDescent="0.35">
      <c r="A94886">
        <v>3904913627</v>
      </c>
      <c r="B94886" s="1" t="s">
        <v>85156</v>
      </c>
      <c r="C94886" s="1" t="s">
        <v>85157</v>
      </c>
      <c r="D94886" s="1" t="s">
        <v>7954</v>
      </c>
      <c r="F94886" s="1" t="s">
        <v>15</v>
      </c>
      <c r="H94886" s="1" t="s">
        <v>17</v>
      </c>
      <c r="I94886" s="1" t="s">
        <v>16</v>
      </c>
      <c r="J94886">
        <v>1713450051000</v>
      </c>
      <c r="K94886" s="1" t="s">
        <v>18</v>
      </c>
      <c r="L94886">
        <v>110000</v>
      </c>
    </row>
    <row r="94887" spans="1:12" x14ac:dyDescent="0.35">
      <c r="A94887">
        <v>3904914824</v>
      </c>
      <c r="B94887" s="1" t="s">
        <v>14179</v>
      </c>
      <c r="C94887" s="1" t="s">
        <v>85158</v>
      </c>
      <c r="D94887" s="1" t="s">
        <v>32062</v>
      </c>
      <c r="F94887" s="1" t="s">
        <v>15</v>
      </c>
      <c r="H94887" s="1" t="s">
        <v>45</v>
      </c>
      <c r="I94887" s="1" t="s">
        <v>241</v>
      </c>
      <c r="J94887">
        <v>1713448974000</v>
      </c>
      <c r="K94887" s="1" t="s">
        <v>18</v>
      </c>
    </row>
    <row r="94888" spans="1:12" x14ac:dyDescent="0.35">
      <c r="A94888">
        <v>3904914827</v>
      </c>
      <c r="B94888" s="1" t="s">
        <v>14179</v>
      </c>
      <c r="C94888" s="1" t="s">
        <v>85159</v>
      </c>
      <c r="D94888" s="1" t="s">
        <v>332</v>
      </c>
      <c r="F94888" s="1" t="s">
        <v>15</v>
      </c>
      <c r="H94888" s="1" t="s">
        <v>45</v>
      </c>
      <c r="I94888" s="1" t="s">
        <v>241</v>
      </c>
      <c r="J94888">
        <v>1713448974000</v>
      </c>
      <c r="K94888" s="1" t="s">
        <v>18</v>
      </c>
    </row>
    <row r="94889" spans="1:12" x14ac:dyDescent="0.35">
      <c r="A94889">
        <v>3904914859</v>
      </c>
      <c r="B94889" s="1" t="s">
        <v>49264</v>
      </c>
      <c r="C94889" s="1" t="s">
        <v>85160</v>
      </c>
      <c r="D94889" s="1" t="s">
        <v>150</v>
      </c>
      <c r="F94889" s="1" t="s">
        <v>15</v>
      </c>
      <c r="H94889" s="1" t="s">
        <v>17</v>
      </c>
      <c r="I94889" s="1" t="s">
        <v>16</v>
      </c>
      <c r="J94889">
        <v>1713451373000</v>
      </c>
      <c r="K94889" s="1" t="s">
        <v>18</v>
      </c>
      <c r="L94889">
        <v>70000</v>
      </c>
    </row>
    <row r="94890" spans="1:12" x14ac:dyDescent="0.35">
      <c r="A94890">
        <v>3904914959</v>
      </c>
      <c r="B94890" s="1" t="s">
        <v>14240</v>
      </c>
      <c r="C94890" s="1" t="s">
        <v>20437</v>
      </c>
      <c r="D94890" s="1" t="s">
        <v>36</v>
      </c>
      <c r="F94890" s="1" t="s">
        <v>37</v>
      </c>
      <c r="G94890">
        <v>1</v>
      </c>
      <c r="H94890" s="1" t="s">
        <v>17</v>
      </c>
      <c r="I94890" s="1" t="s">
        <v>282</v>
      </c>
      <c r="J94890">
        <v>1713448591000</v>
      </c>
      <c r="K94890" s="1" t="s">
        <v>39</v>
      </c>
      <c r="L94890">
        <v>93600</v>
      </c>
    </row>
    <row r="94891" spans="1:12" x14ac:dyDescent="0.35">
      <c r="A94891">
        <v>3904914982</v>
      </c>
      <c r="B94891" s="1" t="s">
        <v>16</v>
      </c>
      <c r="C94891" s="1" t="s">
        <v>85161</v>
      </c>
      <c r="D94891" s="1" t="s">
        <v>2205</v>
      </c>
      <c r="F94891" s="1" t="s">
        <v>15</v>
      </c>
      <c r="H94891" s="1" t="s">
        <v>17</v>
      </c>
      <c r="I94891" s="1" t="s">
        <v>16</v>
      </c>
      <c r="J94891">
        <v>1713449672000</v>
      </c>
      <c r="K94891" s="1" t="s">
        <v>18</v>
      </c>
      <c r="L94891">
        <v>42500</v>
      </c>
    </row>
    <row r="94892" spans="1:12" x14ac:dyDescent="0.35">
      <c r="A94892">
        <v>3904914993</v>
      </c>
      <c r="B94892" s="1" t="s">
        <v>14412</v>
      </c>
      <c r="C94892" s="1" t="s">
        <v>85162</v>
      </c>
      <c r="D94892" s="1" t="s">
        <v>14415</v>
      </c>
      <c r="F94892" s="1" t="s">
        <v>15</v>
      </c>
      <c r="H94892" s="1" t="s">
        <v>45</v>
      </c>
      <c r="I94892" s="1" t="s">
        <v>241</v>
      </c>
      <c r="J94892">
        <v>1713449629000</v>
      </c>
      <c r="K94892" s="1" t="s">
        <v>18</v>
      </c>
    </row>
    <row r="94893" spans="1:12" x14ac:dyDescent="0.35">
      <c r="A94893">
        <v>3904915147</v>
      </c>
      <c r="B94893" s="1" t="s">
        <v>85163</v>
      </c>
      <c r="C94893" s="1" t="s">
        <v>75</v>
      </c>
      <c r="D94893" s="1" t="s">
        <v>1401</v>
      </c>
      <c r="F94893" s="1" t="s">
        <v>15</v>
      </c>
      <c r="H94893" s="1" t="s">
        <v>17</v>
      </c>
      <c r="I94893" s="1" t="s">
        <v>16</v>
      </c>
      <c r="J94893">
        <v>1713449262000</v>
      </c>
      <c r="K94893" s="1" t="s">
        <v>18</v>
      </c>
    </row>
    <row r="94894" spans="1:12" x14ac:dyDescent="0.35">
      <c r="A94894">
        <v>3904915390</v>
      </c>
      <c r="B94894" s="1" t="s">
        <v>85164</v>
      </c>
      <c r="C94894" s="1" t="s">
        <v>85165</v>
      </c>
      <c r="D94894" s="1" t="s">
        <v>10859</v>
      </c>
      <c r="F94894" s="1" t="s">
        <v>15</v>
      </c>
      <c r="H94894" s="1" t="s">
        <v>38</v>
      </c>
      <c r="I94894" s="1" t="s">
        <v>16</v>
      </c>
      <c r="J94894">
        <v>1713448760000</v>
      </c>
      <c r="K94894" s="1" t="s">
        <v>18</v>
      </c>
      <c r="L94894">
        <v>50000</v>
      </c>
    </row>
    <row r="94895" spans="1:12" x14ac:dyDescent="0.35">
      <c r="A94895">
        <v>3904915617</v>
      </c>
      <c r="B94895" s="1" t="s">
        <v>52240</v>
      </c>
      <c r="C94895" s="1" t="s">
        <v>85166</v>
      </c>
      <c r="D94895" s="1" t="s">
        <v>176</v>
      </c>
      <c r="F94895" s="1" t="s">
        <v>15</v>
      </c>
      <c r="H94895" s="1" t="s">
        <v>17</v>
      </c>
      <c r="I94895" s="1" t="s">
        <v>16</v>
      </c>
      <c r="J94895">
        <v>1713449261000</v>
      </c>
      <c r="K94895" s="1" t="s">
        <v>18</v>
      </c>
      <c r="L94895">
        <v>65000</v>
      </c>
    </row>
    <row r="94896" spans="1:12" x14ac:dyDescent="0.35">
      <c r="A94896">
        <v>3904915669</v>
      </c>
      <c r="B94896" s="1" t="s">
        <v>85163</v>
      </c>
      <c r="C94896" s="1" t="s">
        <v>85167</v>
      </c>
      <c r="D94896" s="1" t="s">
        <v>2605</v>
      </c>
      <c r="F94896" s="1" t="s">
        <v>15</v>
      </c>
      <c r="G94896">
        <v>1</v>
      </c>
      <c r="H94896" s="1" t="s">
        <v>17</v>
      </c>
      <c r="I94896" s="1" t="s">
        <v>16</v>
      </c>
      <c r="J94896">
        <v>1713449155000</v>
      </c>
      <c r="K94896" s="1" t="s">
        <v>18</v>
      </c>
    </row>
    <row r="94897" spans="1:12" x14ac:dyDescent="0.35">
      <c r="A94897">
        <v>3904915955</v>
      </c>
      <c r="B94897" s="1" t="s">
        <v>14412</v>
      </c>
      <c r="C94897" s="1" t="s">
        <v>85168</v>
      </c>
      <c r="D94897" s="1" t="s">
        <v>13759</v>
      </c>
      <c r="F94897" s="1" t="s">
        <v>15</v>
      </c>
      <c r="H94897" s="1" t="s">
        <v>45</v>
      </c>
      <c r="I94897" s="1" t="s">
        <v>241</v>
      </c>
      <c r="J94897">
        <v>1713449629000</v>
      </c>
      <c r="K94897" s="1" t="s">
        <v>18</v>
      </c>
    </row>
    <row r="94898" spans="1:12" x14ac:dyDescent="0.35">
      <c r="A94898">
        <v>3904916653</v>
      </c>
      <c r="B94898" s="1" t="s">
        <v>1742</v>
      </c>
      <c r="C94898" s="1" t="s">
        <v>7995</v>
      </c>
      <c r="D94898" s="1" t="s">
        <v>20795</v>
      </c>
      <c r="F94898" s="1" t="s">
        <v>37</v>
      </c>
      <c r="H94898" s="1" t="s">
        <v>17</v>
      </c>
      <c r="I94898" s="1" t="s">
        <v>241</v>
      </c>
      <c r="J94898">
        <v>1713448921000</v>
      </c>
      <c r="K94898" s="1" t="s">
        <v>39</v>
      </c>
    </row>
    <row r="94899" spans="1:12" x14ac:dyDescent="0.35">
      <c r="A94899">
        <v>3904916792</v>
      </c>
      <c r="B94899" s="1" t="s">
        <v>85169</v>
      </c>
      <c r="C94899" s="1" t="s">
        <v>23611</v>
      </c>
      <c r="D94899" s="1" t="s">
        <v>537</v>
      </c>
      <c r="F94899" s="1" t="s">
        <v>15</v>
      </c>
      <c r="H94899" s="1" t="s">
        <v>45</v>
      </c>
      <c r="I94899" s="1" t="s">
        <v>16</v>
      </c>
      <c r="J94899">
        <v>1713454142000</v>
      </c>
      <c r="K94899" s="1" t="s">
        <v>18</v>
      </c>
    </row>
    <row r="94900" spans="1:12" x14ac:dyDescent="0.35">
      <c r="A94900">
        <v>3904916812</v>
      </c>
      <c r="B94900" s="1" t="s">
        <v>85170</v>
      </c>
      <c r="C94900" s="1" t="s">
        <v>85171</v>
      </c>
      <c r="D94900" s="1" t="s">
        <v>92</v>
      </c>
      <c r="F94900" s="1" t="s">
        <v>15</v>
      </c>
      <c r="H94900" s="1" t="s">
        <v>17</v>
      </c>
      <c r="I94900" s="1" t="s">
        <v>16</v>
      </c>
      <c r="J94900">
        <v>1713448791000</v>
      </c>
      <c r="K94900" s="1" t="s">
        <v>18</v>
      </c>
    </row>
    <row r="94901" spans="1:12" x14ac:dyDescent="0.35">
      <c r="A94901">
        <v>3904916859</v>
      </c>
      <c r="B94901" s="1" t="s">
        <v>85172</v>
      </c>
      <c r="C94901" s="1" t="s">
        <v>85173</v>
      </c>
      <c r="D94901" s="1" t="s">
        <v>36</v>
      </c>
      <c r="F94901" s="1" t="s">
        <v>15</v>
      </c>
      <c r="G94901">
        <v>1</v>
      </c>
      <c r="H94901" s="1" t="s">
        <v>45</v>
      </c>
      <c r="I94901" s="1" t="s">
        <v>241</v>
      </c>
      <c r="J94901">
        <v>1713449021000</v>
      </c>
      <c r="K94901" s="1" t="s">
        <v>18</v>
      </c>
    </row>
    <row r="94902" spans="1:12" x14ac:dyDescent="0.35">
      <c r="A94902">
        <v>3904916928</v>
      </c>
      <c r="B94902" s="1" t="s">
        <v>14412</v>
      </c>
      <c r="C94902" s="1" t="s">
        <v>85174</v>
      </c>
      <c r="D94902" s="1" t="s">
        <v>13759</v>
      </c>
      <c r="F94902" s="1" t="s">
        <v>15</v>
      </c>
      <c r="H94902" s="1" t="s">
        <v>45</v>
      </c>
      <c r="I94902" s="1" t="s">
        <v>241</v>
      </c>
      <c r="J94902">
        <v>1713449629000</v>
      </c>
      <c r="K94902" s="1" t="s">
        <v>18</v>
      </c>
    </row>
    <row r="94903" spans="1:12" x14ac:dyDescent="0.35">
      <c r="A94903">
        <v>3904916956</v>
      </c>
      <c r="B94903" s="1" t="s">
        <v>14412</v>
      </c>
      <c r="C94903" s="1" t="s">
        <v>85175</v>
      </c>
      <c r="D94903" s="1" t="s">
        <v>13759</v>
      </c>
      <c r="F94903" s="1" t="s">
        <v>15</v>
      </c>
      <c r="H94903" s="1" t="s">
        <v>45</v>
      </c>
      <c r="I94903" s="1" t="s">
        <v>203</v>
      </c>
      <c r="J94903">
        <v>1713449629000</v>
      </c>
      <c r="K94903" s="1" t="s">
        <v>18</v>
      </c>
    </row>
    <row r="94904" spans="1:12" x14ac:dyDescent="0.35">
      <c r="A94904">
        <v>3904916984</v>
      </c>
      <c r="B94904" s="1" t="s">
        <v>2817</v>
      </c>
      <c r="C94904" s="1" t="s">
        <v>31140</v>
      </c>
      <c r="D94904" s="1" t="s">
        <v>22954</v>
      </c>
      <c r="F94904" s="1" t="s">
        <v>37</v>
      </c>
      <c r="H94904" s="1" t="s">
        <v>17</v>
      </c>
      <c r="I94904" s="1" t="s">
        <v>241</v>
      </c>
      <c r="J94904">
        <v>1713448596000</v>
      </c>
      <c r="K94904" s="1" t="s">
        <v>39</v>
      </c>
      <c r="L94904">
        <v>83200</v>
      </c>
    </row>
    <row r="94905" spans="1:12" x14ac:dyDescent="0.35">
      <c r="A94905">
        <v>3904917093</v>
      </c>
      <c r="B94905" s="1" t="s">
        <v>16</v>
      </c>
      <c r="C94905" s="1" t="s">
        <v>2543</v>
      </c>
      <c r="D94905" s="1" t="s">
        <v>3258</v>
      </c>
      <c r="F94905" s="1" t="s">
        <v>15</v>
      </c>
      <c r="H94905" s="1" t="s">
        <v>17</v>
      </c>
      <c r="I94905" s="1" t="s">
        <v>16</v>
      </c>
      <c r="J94905">
        <v>1713450377000</v>
      </c>
      <c r="K94905" s="1" t="s">
        <v>18</v>
      </c>
    </row>
    <row r="94906" spans="1:12" x14ac:dyDescent="0.35">
      <c r="A94906">
        <v>3904917779</v>
      </c>
      <c r="B94906" s="1" t="s">
        <v>35962</v>
      </c>
      <c r="C94906" s="1" t="s">
        <v>85176</v>
      </c>
      <c r="D94906" s="1" t="s">
        <v>87</v>
      </c>
      <c r="F94906" s="1" t="s">
        <v>15</v>
      </c>
      <c r="H94906" s="1" t="s">
        <v>45</v>
      </c>
      <c r="I94906" s="1" t="s">
        <v>241</v>
      </c>
      <c r="J94906">
        <v>1713448965000</v>
      </c>
      <c r="K94906" s="1" t="s">
        <v>18</v>
      </c>
    </row>
    <row r="94907" spans="1:12" x14ac:dyDescent="0.35">
      <c r="A94907">
        <v>3904917868</v>
      </c>
      <c r="B94907" s="1" t="s">
        <v>85172</v>
      </c>
      <c r="C94907" s="1" t="s">
        <v>85177</v>
      </c>
      <c r="D94907" s="1" t="s">
        <v>36</v>
      </c>
      <c r="F94907" s="1" t="s">
        <v>15</v>
      </c>
      <c r="G94907">
        <v>1</v>
      </c>
      <c r="H94907" s="1" t="s">
        <v>45</v>
      </c>
      <c r="I94907" s="1" t="s">
        <v>203</v>
      </c>
      <c r="J94907">
        <v>1713449021000</v>
      </c>
      <c r="K94907" s="1" t="s">
        <v>18</v>
      </c>
    </row>
    <row r="94908" spans="1:12" x14ac:dyDescent="0.35">
      <c r="A94908">
        <v>3904917913</v>
      </c>
      <c r="B94908" s="1" t="s">
        <v>16528</v>
      </c>
      <c r="C94908" s="1" t="s">
        <v>49465</v>
      </c>
      <c r="D94908" s="1" t="s">
        <v>2250</v>
      </c>
      <c r="F94908" s="1" t="s">
        <v>15</v>
      </c>
      <c r="H94908" s="1" t="s">
        <v>17</v>
      </c>
      <c r="I94908" s="1" t="s">
        <v>241</v>
      </c>
      <c r="J94908">
        <v>1713448685000</v>
      </c>
      <c r="K94908" s="1" t="s">
        <v>18</v>
      </c>
    </row>
    <row r="94909" spans="1:12" x14ac:dyDescent="0.35">
      <c r="A94909">
        <v>3904917956</v>
      </c>
      <c r="B94909" s="1" t="s">
        <v>54522</v>
      </c>
      <c r="C94909" s="1" t="s">
        <v>3541</v>
      </c>
      <c r="D94909" s="1" t="s">
        <v>373</v>
      </c>
      <c r="F94909" s="1" t="s">
        <v>37</v>
      </c>
      <c r="H94909" s="1" t="s">
        <v>17</v>
      </c>
      <c r="I94909" s="1" t="s">
        <v>241</v>
      </c>
      <c r="J94909">
        <v>1713448618000</v>
      </c>
      <c r="K94909" s="1" t="s">
        <v>39</v>
      </c>
    </row>
    <row r="94910" spans="1:12" x14ac:dyDescent="0.35">
      <c r="A94910">
        <v>3904917995</v>
      </c>
      <c r="B94910" s="1" t="s">
        <v>85178</v>
      </c>
      <c r="C94910" s="1" t="s">
        <v>34632</v>
      </c>
      <c r="D94910" s="1" t="s">
        <v>1406</v>
      </c>
      <c r="E94910">
        <v>70000</v>
      </c>
      <c r="F94910" s="1" t="s">
        <v>15</v>
      </c>
      <c r="H94910" s="1" t="s">
        <v>17</v>
      </c>
      <c r="I94910" s="1" t="s">
        <v>241</v>
      </c>
      <c r="J94910">
        <v>1713448626000</v>
      </c>
      <c r="K94910" s="1" t="s">
        <v>18</v>
      </c>
      <c r="L94910">
        <v>70000</v>
      </c>
    </row>
    <row r="94911" spans="1:12" x14ac:dyDescent="0.35">
      <c r="A94911">
        <v>3904918110</v>
      </c>
      <c r="B94911" s="1" t="s">
        <v>14468</v>
      </c>
      <c r="C94911" s="1" t="s">
        <v>61598</v>
      </c>
      <c r="D94911" s="1" t="s">
        <v>4419</v>
      </c>
      <c r="F94911" s="1" t="s">
        <v>37</v>
      </c>
      <c r="H94911" s="1" t="s">
        <v>17</v>
      </c>
      <c r="I94911" s="1" t="s">
        <v>241</v>
      </c>
      <c r="J94911">
        <v>1713452249000</v>
      </c>
      <c r="K94911" s="1" t="s">
        <v>39</v>
      </c>
      <c r="L94911">
        <v>114400</v>
      </c>
    </row>
    <row r="94912" spans="1:12" x14ac:dyDescent="0.35">
      <c r="A94912">
        <v>3904918483</v>
      </c>
      <c r="B94912" s="1" t="s">
        <v>16</v>
      </c>
      <c r="C94912" s="1" t="s">
        <v>68923</v>
      </c>
      <c r="D94912" s="1" t="s">
        <v>36</v>
      </c>
      <c r="F94912" s="1" t="s">
        <v>15</v>
      </c>
      <c r="G94912">
        <v>1</v>
      </c>
      <c r="H94912" s="1" t="s">
        <v>17</v>
      </c>
      <c r="I94912" s="1" t="s">
        <v>16</v>
      </c>
      <c r="J94912">
        <v>1713448744000</v>
      </c>
      <c r="K94912" s="1" t="s">
        <v>18</v>
      </c>
    </row>
    <row r="94913" spans="1:12" x14ac:dyDescent="0.35">
      <c r="A94913">
        <v>3904918788</v>
      </c>
      <c r="B94913" s="1" t="s">
        <v>14299</v>
      </c>
      <c r="C94913" s="1" t="s">
        <v>85179</v>
      </c>
      <c r="D94913" s="1" t="s">
        <v>5662</v>
      </c>
      <c r="F94913" s="1" t="s">
        <v>15</v>
      </c>
      <c r="H94913" s="1" t="s">
        <v>45</v>
      </c>
      <c r="I94913" s="1" t="s">
        <v>282</v>
      </c>
      <c r="J94913">
        <v>1713449149000</v>
      </c>
      <c r="K94913" s="1" t="s">
        <v>18</v>
      </c>
    </row>
    <row r="94914" spans="1:12" x14ac:dyDescent="0.35">
      <c r="A94914">
        <v>3904918791</v>
      </c>
      <c r="B94914" s="1" t="s">
        <v>85180</v>
      </c>
      <c r="C94914" s="1" t="s">
        <v>85181</v>
      </c>
      <c r="D94914" s="1" t="s">
        <v>176</v>
      </c>
      <c r="F94914" s="1" t="s">
        <v>224</v>
      </c>
      <c r="G94914">
        <v>1</v>
      </c>
      <c r="H94914" s="1" t="s">
        <v>38</v>
      </c>
      <c r="I94914" s="1" t="s">
        <v>16</v>
      </c>
      <c r="J94914">
        <v>1713448700000</v>
      </c>
      <c r="K94914" s="1" t="s">
        <v>225</v>
      </c>
    </row>
    <row r="94915" spans="1:12" x14ac:dyDescent="0.35">
      <c r="A94915">
        <v>3904918930</v>
      </c>
      <c r="B94915" s="1" t="s">
        <v>8597</v>
      </c>
      <c r="C94915" s="1" t="s">
        <v>26569</v>
      </c>
      <c r="D94915" s="1" t="s">
        <v>479</v>
      </c>
      <c r="F94915" s="1" t="s">
        <v>37</v>
      </c>
      <c r="H94915" s="1" t="s">
        <v>17</v>
      </c>
      <c r="I94915" s="1" t="s">
        <v>241</v>
      </c>
      <c r="J94915">
        <v>1713448694000</v>
      </c>
      <c r="K94915" s="1" t="s">
        <v>39</v>
      </c>
      <c r="L94915">
        <v>176800</v>
      </c>
    </row>
    <row r="94916" spans="1:12" x14ac:dyDescent="0.35">
      <c r="A94916">
        <v>3904918933</v>
      </c>
      <c r="B94916" s="1" t="s">
        <v>730</v>
      </c>
      <c r="C94916" s="1" t="s">
        <v>85182</v>
      </c>
      <c r="D94916" s="1" t="s">
        <v>141</v>
      </c>
      <c r="F94916" s="1" t="s">
        <v>15</v>
      </c>
      <c r="G94916">
        <v>1</v>
      </c>
      <c r="H94916" s="1" t="s">
        <v>17</v>
      </c>
      <c r="I94916" s="1" t="s">
        <v>282</v>
      </c>
      <c r="J94916">
        <v>1713448723000</v>
      </c>
      <c r="K94916" s="1" t="s">
        <v>18</v>
      </c>
    </row>
    <row r="94917" spans="1:12" x14ac:dyDescent="0.35">
      <c r="A94917">
        <v>3904919131</v>
      </c>
      <c r="B94917" s="1" t="s">
        <v>85183</v>
      </c>
      <c r="C94917" s="1" t="s">
        <v>9267</v>
      </c>
      <c r="D94917" s="1" t="s">
        <v>150</v>
      </c>
      <c r="F94917" s="1" t="s">
        <v>15</v>
      </c>
      <c r="H94917" s="1" t="s">
        <v>17</v>
      </c>
      <c r="I94917" s="1" t="s">
        <v>241</v>
      </c>
      <c r="J94917">
        <v>1713449827000</v>
      </c>
      <c r="K94917" s="1" t="s">
        <v>18</v>
      </c>
      <c r="L94917">
        <v>80000</v>
      </c>
    </row>
    <row r="94918" spans="1:12" x14ac:dyDescent="0.35">
      <c r="A94918">
        <v>3904919306</v>
      </c>
      <c r="B94918" s="1" t="s">
        <v>14529</v>
      </c>
      <c r="C94918" s="1" t="s">
        <v>1842</v>
      </c>
      <c r="D94918" s="1" t="s">
        <v>2725</v>
      </c>
      <c r="F94918" s="1" t="s">
        <v>37</v>
      </c>
      <c r="H94918" s="1" t="s">
        <v>17</v>
      </c>
      <c r="I94918" s="1" t="s">
        <v>241</v>
      </c>
      <c r="J94918">
        <v>1713448641000</v>
      </c>
      <c r="K94918" s="1" t="s">
        <v>39</v>
      </c>
      <c r="L94918">
        <v>98800</v>
      </c>
    </row>
    <row r="94919" spans="1:12" x14ac:dyDescent="0.35">
      <c r="A94919">
        <v>3904919481</v>
      </c>
      <c r="B94919" s="1" t="s">
        <v>14179</v>
      </c>
      <c r="C94919" s="1" t="s">
        <v>4448</v>
      </c>
      <c r="D94919" s="1" t="s">
        <v>9701</v>
      </c>
      <c r="E94919">
        <v>12</v>
      </c>
      <c r="F94919" s="1" t="s">
        <v>49</v>
      </c>
      <c r="H94919" s="1" t="s">
        <v>45</v>
      </c>
      <c r="I94919" s="1" t="s">
        <v>203</v>
      </c>
      <c r="J94919">
        <v>1713448974000</v>
      </c>
      <c r="K94919" s="1" t="s">
        <v>50</v>
      </c>
      <c r="L94919">
        <v>24960</v>
      </c>
    </row>
    <row r="94920" spans="1:12" x14ac:dyDescent="0.35">
      <c r="A94920">
        <v>3904919522</v>
      </c>
      <c r="B94920" s="1" t="s">
        <v>14401</v>
      </c>
      <c r="C94920" s="1" t="s">
        <v>1903</v>
      </c>
      <c r="D94920" s="1" t="s">
        <v>82753</v>
      </c>
      <c r="F94920" s="1" t="s">
        <v>15</v>
      </c>
      <c r="H94920" s="1" t="s">
        <v>45</v>
      </c>
      <c r="I94920" s="1" t="s">
        <v>241</v>
      </c>
      <c r="J94920">
        <v>1713449265000</v>
      </c>
      <c r="K94920" s="1" t="s">
        <v>18</v>
      </c>
    </row>
    <row r="94921" spans="1:12" x14ac:dyDescent="0.35">
      <c r="A94921">
        <v>3904919641</v>
      </c>
      <c r="B94921" s="1" t="s">
        <v>52481</v>
      </c>
      <c r="C94921" s="1" t="s">
        <v>487</v>
      </c>
      <c r="D94921" s="1" t="s">
        <v>36</v>
      </c>
      <c r="F94921" s="1" t="s">
        <v>37</v>
      </c>
      <c r="G94921">
        <v>1</v>
      </c>
      <c r="H94921" s="1" t="s">
        <v>17</v>
      </c>
      <c r="I94921" s="1" t="s">
        <v>241</v>
      </c>
      <c r="J94921">
        <v>1713448647000</v>
      </c>
      <c r="K94921" s="1" t="s">
        <v>39</v>
      </c>
      <c r="L94921">
        <v>156000</v>
      </c>
    </row>
    <row r="94922" spans="1:12" x14ac:dyDescent="0.35">
      <c r="A94922">
        <v>3904919648</v>
      </c>
      <c r="B94922" s="1" t="s">
        <v>85184</v>
      </c>
      <c r="C94922" s="1" t="s">
        <v>85185</v>
      </c>
      <c r="D94922" s="1" t="s">
        <v>2702</v>
      </c>
      <c r="F94922" s="1" t="s">
        <v>15</v>
      </c>
      <c r="H94922" s="1" t="s">
        <v>17</v>
      </c>
      <c r="I94922" s="1" t="s">
        <v>2005</v>
      </c>
      <c r="J94922">
        <v>1713448646000</v>
      </c>
      <c r="K94922" s="1" t="s">
        <v>18</v>
      </c>
    </row>
    <row r="94923" spans="1:12" x14ac:dyDescent="0.35">
      <c r="A94923">
        <v>3904919650</v>
      </c>
      <c r="B94923" s="1" t="s">
        <v>85186</v>
      </c>
      <c r="C94923" s="1" t="s">
        <v>85187</v>
      </c>
      <c r="D94923" s="1" t="s">
        <v>1707</v>
      </c>
      <c r="F94923" s="1" t="s">
        <v>15</v>
      </c>
      <c r="G94923">
        <v>1</v>
      </c>
      <c r="H94923" s="1" t="s">
        <v>45</v>
      </c>
      <c r="I94923" s="1" t="s">
        <v>241</v>
      </c>
      <c r="J94923">
        <v>1713449868000</v>
      </c>
      <c r="K94923" s="1" t="s">
        <v>18</v>
      </c>
    </row>
    <row r="94924" spans="1:12" x14ac:dyDescent="0.35">
      <c r="A94924">
        <v>3904919652</v>
      </c>
      <c r="B94924" s="1" t="s">
        <v>85188</v>
      </c>
      <c r="C94924" s="1" t="s">
        <v>33697</v>
      </c>
      <c r="D94924" s="1" t="s">
        <v>455</v>
      </c>
      <c r="E94924">
        <v>14.45</v>
      </c>
      <c r="F94924" s="1" t="s">
        <v>49</v>
      </c>
      <c r="H94924" s="1" t="s">
        <v>45</v>
      </c>
      <c r="I94924" s="1" t="s">
        <v>241</v>
      </c>
      <c r="J94924">
        <v>1713453166000</v>
      </c>
      <c r="K94924" s="1" t="s">
        <v>50</v>
      </c>
      <c r="L94924">
        <v>30056</v>
      </c>
    </row>
    <row r="94925" spans="1:12" x14ac:dyDescent="0.35">
      <c r="A94925">
        <v>3904919662</v>
      </c>
      <c r="B94925" s="1" t="s">
        <v>49738</v>
      </c>
      <c r="C94925" s="1" t="s">
        <v>51454</v>
      </c>
      <c r="D94925" s="1" t="s">
        <v>556</v>
      </c>
      <c r="F94925" s="1" t="s">
        <v>15</v>
      </c>
      <c r="H94925" s="1" t="s">
        <v>45</v>
      </c>
      <c r="I94925" s="1" t="s">
        <v>241</v>
      </c>
      <c r="J94925">
        <v>1713448624000</v>
      </c>
      <c r="K94925" s="1" t="s">
        <v>18</v>
      </c>
    </row>
    <row r="94926" spans="1:12" x14ac:dyDescent="0.35">
      <c r="A94926">
        <v>3904919674</v>
      </c>
      <c r="B94926" s="1" t="s">
        <v>15192</v>
      </c>
      <c r="C94926" s="1" t="s">
        <v>28010</v>
      </c>
      <c r="D94926" s="1" t="s">
        <v>12856</v>
      </c>
      <c r="F94926" s="1" t="s">
        <v>37</v>
      </c>
      <c r="H94926" s="1" t="s">
        <v>17</v>
      </c>
      <c r="I94926" s="1" t="s">
        <v>241</v>
      </c>
      <c r="J94926">
        <v>1713448646000</v>
      </c>
      <c r="K94926" s="1" t="s">
        <v>39</v>
      </c>
      <c r="L94926">
        <v>156000</v>
      </c>
    </row>
    <row r="94927" spans="1:12" x14ac:dyDescent="0.35">
      <c r="A94927">
        <v>3904919714</v>
      </c>
      <c r="B94927" s="1" t="s">
        <v>52042</v>
      </c>
      <c r="C94927" s="1" t="s">
        <v>35257</v>
      </c>
      <c r="D94927" s="1" t="s">
        <v>556</v>
      </c>
      <c r="F94927" s="1" t="s">
        <v>15</v>
      </c>
      <c r="H94927" s="1" t="s">
        <v>45</v>
      </c>
      <c r="I94927" s="1" t="s">
        <v>203</v>
      </c>
      <c r="J94927">
        <v>1713448707000</v>
      </c>
      <c r="K94927" s="1" t="s">
        <v>18</v>
      </c>
    </row>
    <row r="94928" spans="1:12" x14ac:dyDescent="0.35">
      <c r="A94928">
        <v>3904919780</v>
      </c>
      <c r="B94928" s="1" t="s">
        <v>36155</v>
      </c>
      <c r="C94928" s="1" t="s">
        <v>27897</v>
      </c>
      <c r="D94928" s="1" t="s">
        <v>365</v>
      </c>
      <c r="F94928" s="1" t="s">
        <v>37</v>
      </c>
      <c r="H94928" s="1" t="s">
        <v>17</v>
      </c>
      <c r="I94928" s="1" t="s">
        <v>241</v>
      </c>
      <c r="J94928">
        <v>1713448787000</v>
      </c>
      <c r="K94928" s="1" t="s">
        <v>39</v>
      </c>
    </row>
    <row r="94929" spans="1:12" x14ac:dyDescent="0.35">
      <c r="A94929">
        <v>3904919792</v>
      </c>
      <c r="B94929" s="1" t="s">
        <v>6715</v>
      </c>
      <c r="C94929" s="1" t="s">
        <v>85189</v>
      </c>
      <c r="D94929" s="1" t="s">
        <v>909</v>
      </c>
      <c r="F94929" s="1" t="s">
        <v>15</v>
      </c>
      <c r="H94929" s="1" t="s">
        <v>45</v>
      </c>
      <c r="I94929" s="1" t="s">
        <v>203</v>
      </c>
      <c r="J94929">
        <v>1713448796000</v>
      </c>
      <c r="K94929" s="1" t="s">
        <v>18</v>
      </c>
    </row>
    <row r="94930" spans="1:12" x14ac:dyDescent="0.35">
      <c r="A94930">
        <v>3904919795</v>
      </c>
      <c r="B94930" s="1" t="s">
        <v>17581</v>
      </c>
      <c r="C94930" s="1" t="s">
        <v>85190</v>
      </c>
      <c r="D94930" s="1" t="s">
        <v>810</v>
      </c>
      <c r="F94930" s="1" t="s">
        <v>954</v>
      </c>
      <c r="H94930" s="1" t="s">
        <v>45</v>
      </c>
      <c r="I94930" s="1" t="s">
        <v>241</v>
      </c>
      <c r="J94930">
        <v>1713450034000</v>
      </c>
      <c r="K94930" s="1" t="s">
        <v>955</v>
      </c>
    </row>
    <row r="94931" spans="1:12" x14ac:dyDescent="0.35">
      <c r="A94931">
        <v>3904919801</v>
      </c>
      <c r="B94931" s="1" t="s">
        <v>17581</v>
      </c>
      <c r="C94931" s="1" t="s">
        <v>85191</v>
      </c>
      <c r="D94931" s="1" t="s">
        <v>56968</v>
      </c>
      <c r="F94931" s="1" t="s">
        <v>954</v>
      </c>
      <c r="H94931" s="1" t="s">
        <v>45</v>
      </c>
      <c r="I94931" s="1" t="s">
        <v>203</v>
      </c>
      <c r="J94931">
        <v>1713450034000</v>
      </c>
      <c r="K94931" s="1" t="s">
        <v>955</v>
      </c>
    </row>
    <row r="94932" spans="1:12" x14ac:dyDescent="0.35">
      <c r="A94932">
        <v>3904919850</v>
      </c>
      <c r="B94932" s="1" t="s">
        <v>1742</v>
      </c>
      <c r="C94932" s="1" t="s">
        <v>85192</v>
      </c>
      <c r="D94932" s="1" t="s">
        <v>36</v>
      </c>
      <c r="F94932" s="1" t="s">
        <v>37</v>
      </c>
      <c r="G94932">
        <v>1</v>
      </c>
      <c r="H94932" s="1" t="s">
        <v>17</v>
      </c>
      <c r="I94932" s="1" t="s">
        <v>241</v>
      </c>
      <c r="J94932">
        <v>1713448928000</v>
      </c>
      <c r="K94932" s="1" t="s">
        <v>39</v>
      </c>
    </row>
    <row r="94933" spans="1:12" x14ac:dyDescent="0.35">
      <c r="A94933">
        <v>3904919864</v>
      </c>
      <c r="B94933" s="1" t="s">
        <v>14240</v>
      </c>
      <c r="C94933" s="1" t="s">
        <v>172</v>
      </c>
      <c r="D94933" s="1" t="s">
        <v>36</v>
      </c>
      <c r="F94933" s="1" t="s">
        <v>49</v>
      </c>
      <c r="G94933">
        <v>1</v>
      </c>
      <c r="H94933" s="1" t="s">
        <v>17</v>
      </c>
      <c r="I94933" s="1" t="s">
        <v>282</v>
      </c>
      <c r="J94933">
        <v>1713448963000</v>
      </c>
      <c r="K94933" s="1" t="s">
        <v>50</v>
      </c>
      <c r="L94933">
        <v>56160</v>
      </c>
    </row>
    <row r="94934" spans="1:12" x14ac:dyDescent="0.35">
      <c r="A94934">
        <v>3904919866</v>
      </c>
      <c r="B94934" s="1" t="s">
        <v>8597</v>
      </c>
      <c r="C94934" s="1" t="s">
        <v>47426</v>
      </c>
      <c r="D94934" s="1" t="s">
        <v>365</v>
      </c>
      <c r="F94934" s="1" t="s">
        <v>37</v>
      </c>
      <c r="H94934" s="1" t="s">
        <v>17</v>
      </c>
      <c r="I94934" s="1" t="s">
        <v>241</v>
      </c>
      <c r="J94934">
        <v>1713448946000</v>
      </c>
      <c r="K94934" s="1" t="s">
        <v>39</v>
      </c>
      <c r="L94934">
        <v>197600</v>
      </c>
    </row>
    <row r="94935" spans="1:12" x14ac:dyDescent="0.35">
      <c r="A94935">
        <v>3904919904</v>
      </c>
      <c r="B94935" s="1" t="s">
        <v>85193</v>
      </c>
      <c r="C94935" s="1" t="s">
        <v>2331</v>
      </c>
      <c r="D94935" s="1" t="s">
        <v>57444</v>
      </c>
      <c r="F94935" s="1" t="s">
        <v>15</v>
      </c>
      <c r="H94935" s="1" t="s">
        <v>17</v>
      </c>
      <c r="I94935" s="1" t="s">
        <v>282</v>
      </c>
      <c r="J94935">
        <v>1713449006000</v>
      </c>
      <c r="K94935" s="1" t="s">
        <v>18</v>
      </c>
    </row>
    <row r="94936" spans="1:12" x14ac:dyDescent="0.35">
      <c r="A94936">
        <v>3904919915</v>
      </c>
      <c r="B94936" s="1" t="s">
        <v>85194</v>
      </c>
      <c r="C94936" s="1" t="s">
        <v>1903</v>
      </c>
      <c r="D94936" s="1" t="s">
        <v>87</v>
      </c>
      <c r="F94936" s="1" t="s">
        <v>15</v>
      </c>
      <c r="H94936" s="1" t="s">
        <v>45</v>
      </c>
      <c r="I94936" s="1" t="s">
        <v>241</v>
      </c>
      <c r="J94936">
        <v>1713453166000</v>
      </c>
      <c r="K94936" s="1" t="s">
        <v>18</v>
      </c>
    </row>
    <row r="94937" spans="1:12" x14ac:dyDescent="0.35">
      <c r="A94937">
        <v>3904919917</v>
      </c>
      <c r="B94937" s="1" t="s">
        <v>85194</v>
      </c>
      <c r="C94937" s="1" t="s">
        <v>33692</v>
      </c>
      <c r="D94937" s="1" t="s">
        <v>4672</v>
      </c>
      <c r="F94937" s="1" t="s">
        <v>15</v>
      </c>
      <c r="H94937" s="1" t="s">
        <v>45</v>
      </c>
      <c r="I94937" s="1" t="s">
        <v>241</v>
      </c>
      <c r="J94937">
        <v>1713453167000</v>
      </c>
      <c r="K94937" s="1" t="s">
        <v>18</v>
      </c>
    </row>
    <row r="94938" spans="1:12" x14ac:dyDescent="0.35">
      <c r="A94938">
        <v>3904919920</v>
      </c>
      <c r="B94938" s="1" t="s">
        <v>1742</v>
      </c>
      <c r="C94938" s="1" t="s">
        <v>85195</v>
      </c>
      <c r="D94938" s="1" t="s">
        <v>36</v>
      </c>
      <c r="F94938" s="1" t="s">
        <v>37</v>
      </c>
      <c r="G94938">
        <v>1</v>
      </c>
      <c r="H94938" s="1" t="s">
        <v>17</v>
      </c>
      <c r="I94938" s="1" t="s">
        <v>241</v>
      </c>
      <c r="J94938">
        <v>1713449045000</v>
      </c>
      <c r="K94938" s="1" t="s">
        <v>39</v>
      </c>
    </row>
    <row r="94939" spans="1:12" x14ac:dyDescent="0.35">
      <c r="A94939">
        <v>3904919923</v>
      </c>
      <c r="B94939" s="1" t="s">
        <v>85196</v>
      </c>
      <c r="C94939" s="1" t="s">
        <v>85197</v>
      </c>
      <c r="D94939" s="1" t="s">
        <v>2920</v>
      </c>
      <c r="F94939" s="1" t="s">
        <v>15</v>
      </c>
      <c r="H94939" s="1" t="s">
        <v>45</v>
      </c>
      <c r="I94939" s="1" t="s">
        <v>241</v>
      </c>
      <c r="J94939">
        <v>1713449045000</v>
      </c>
      <c r="K94939" s="1" t="s">
        <v>18</v>
      </c>
    </row>
    <row r="94940" spans="1:12" x14ac:dyDescent="0.35">
      <c r="A94940">
        <v>3904919929</v>
      </c>
      <c r="B94940" s="1" t="s">
        <v>16295</v>
      </c>
      <c r="C94940" s="1" t="s">
        <v>85198</v>
      </c>
      <c r="D94940" s="1" t="s">
        <v>36</v>
      </c>
      <c r="F94940" s="1" t="s">
        <v>15</v>
      </c>
      <c r="G94940">
        <v>1</v>
      </c>
      <c r="H94940" s="1" t="s">
        <v>17</v>
      </c>
      <c r="I94940" s="1" t="s">
        <v>241</v>
      </c>
      <c r="J94940">
        <v>1713449069000</v>
      </c>
      <c r="K94940" s="1" t="s">
        <v>18</v>
      </c>
    </row>
    <row r="94941" spans="1:12" x14ac:dyDescent="0.35">
      <c r="A94941">
        <v>3904919935</v>
      </c>
      <c r="B94941" s="1" t="s">
        <v>85199</v>
      </c>
      <c r="C94941" s="1" t="s">
        <v>31530</v>
      </c>
      <c r="D94941" s="1" t="s">
        <v>85200</v>
      </c>
      <c r="F94941" s="1" t="s">
        <v>15</v>
      </c>
      <c r="H94941" s="1" t="s">
        <v>17</v>
      </c>
      <c r="I94941" s="1" t="s">
        <v>16</v>
      </c>
      <c r="J94941">
        <v>1713452207000</v>
      </c>
      <c r="K94941" s="1" t="s">
        <v>18</v>
      </c>
    </row>
    <row r="94942" spans="1:12" x14ac:dyDescent="0.35">
      <c r="A94942">
        <v>3904919938</v>
      </c>
      <c r="B94942" s="1" t="s">
        <v>14769</v>
      </c>
      <c r="C94942" s="1" t="s">
        <v>85201</v>
      </c>
      <c r="D94942" s="1" t="s">
        <v>1634</v>
      </c>
      <c r="F94942" s="1" t="s">
        <v>15</v>
      </c>
      <c r="H94942" s="1" t="s">
        <v>17</v>
      </c>
      <c r="I94942" s="1" t="s">
        <v>282</v>
      </c>
      <c r="J94942">
        <v>1713449170000</v>
      </c>
      <c r="K94942" s="1" t="s">
        <v>18</v>
      </c>
    </row>
    <row r="94943" spans="1:12" x14ac:dyDescent="0.35">
      <c r="A94943">
        <v>3904919951</v>
      </c>
      <c r="B94943" s="1" t="s">
        <v>34745</v>
      </c>
      <c r="C94943" s="1" t="s">
        <v>85202</v>
      </c>
      <c r="D94943" s="1" t="s">
        <v>90</v>
      </c>
      <c r="F94943" s="1" t="s">
        <v>15</v>
      </c>
      <c r="H94943" s="1" t="s">
        <v>17</v>
      </c>
      <c r="I94943" s="1" t="s">
        <v>16</v>
      </c>
      <c r="J94943">
        <v>1713449197000</v>
      </c>
      <c r="K94943" s="1" t="s">
        <v>18</v>
      </c>
      <c r="L94943">
        <v>58749.599999999991</v>
      </c>
    </row>
    <row r="94944" spans="1:12" x14ac:dyDescent="0.35">
      <c r="A94944">
        <v>3904919986</v>
      </c>
      <c r="B94944" s="1" t="s">
        <v>34986</v>
      </c>
      <c r="C94944" s="1" t="s">
        <v>85203</v>
      </c>
      <c r="D94944" s="1" t="s">
        <v>34988</v>
      </c>
      <c r="E94944">
        <v>48</v>
      </c>
      <c r="F94944" s="1" t="s">
        <v>37</v>
      </c>
      <c r="H94944" s="1" t="s">
        <v>17</v>
      </c>
      <c r="I94944" s="1" t="s">
        <v>241</v>
      </c>
      <c r="J94944">
        <v>1713449225000</v>
      </c>
      <c r="K94944" s="1" t="s">
        <v>39</v>
      </c>
      <c r="L94944">
        <v>99840</v>
      </c>
    </row>
    <row r="94945" spans="1:12" x14ac:dyDescent="0.35">
      <c r="A94945">
        <v>3904919991</v>
      </c>
      <c r="B94945" s="1" t="s">
        <v>85204</v>
      </c>
      <c r="C94945" s="1" t="s">
        <v>85205</v>
      </c>
      <c r="D94945" s="1" t="s">
        <v>3951</v>
      </c>
      <c r="F94945" s="1" t="s">
        <v>209</v>
      </c>
      <c r="H94945" s="1" t="s">
        <v>17</v>
      </c>
      <c r="I94945" s="1" t="s">
        <v>16</v>
      </c>
      <c r="J94945">
        <v>1713449690000</v>
      </c>
      <c r="K94945" s="1" t="s">
        <v>210</v>
      </c>
    </row>
    <row r="94946" spans="1:12" x14ac:dyDescent="0.35">
      <c r="A94946">
        <v>3904920320</v>
      </c>
      <c r="B94946" s="1" t="s">
        <v>16</v>
      </c>
      <c r="C94946" s="1" t="s">
        <v>8883</v>
      </c>
      <c r="D94946" s="1" t="s">
        <v>2774</v>
      </c>
      <c r="F94946" s="1" t="s">
        <v>15</v>
      </c>
      <c r="H94946" s="1" t="s">
        <v>17</v>
      </c>
      <c r="I94946" s="1" t="s">
        <v>16</v>
      </c>
      <c r="J94946">
        <v>1713452861000</v>
      </c>
      <c r="K94946" s="1" t="s">
        <v>18</v>
      </c>
      <c r="L94946">
        <v>70000</v>
      </c>
    </row>
    <row r="94947" spans="1:12" x14ac:dyDescent="0.35">
      <c r="A94947">
        <v>3904920328</v>
      </c>
      <c r="B94947" s="1" t="s">
        <v>35962</v>
      </c>
      <c r="C94947" s="1" t="s">
        <v>85206</v>
      </c>
      <c r="D94947" s="1" t="s">
        <v>87</v>
      </c>
      <c r="F94947" s="1" t="s">
        <v>15</v>
      </c>
      <c r="H94947" s="1" t="s">
        <v>45</v>
      </c>
      <c r="I94947" s="1" t="s">
        <v>241</v>
      </c>
      <c r="J94947">
        <v>1713448965000</v>
      </c>
      <c r="K94947" s="1" t="s">
        <v>18</v>
      </c>
    </row>
    <row r="94948" spans="1:12" x14ac:dyDescent="0.35">
      <c r="A94948">
        <v>3904920347</v>
      </c>
      <c r="B94948" s="1" t="s">
        <v>25879</v>
      </c>
      <c r="C94948" s="1" t="s">
        <v>101</v>
      </c>
      <c r="D94948" s="1" t="s">
        <v>158</v>
      </c>
      <c r="F94948" s="1" t="s">
        <v>15</v>
      </c>
      <c r="H94948" s="1" t="s">
        <v>17</v>
      </c>
      <c r="I94948" s="1" t="s">
        <v>16</v>
      </c>
      <c r="J94948">
        <v>1713448874000</v>
      </c>
      <c r="K94948" s="1" t="s">
        <v>18</v>
      </c>
    </row>
    <row r="94949" spans="1:12" x14ac:dyDescent="0.35">
      <c r="A94949">
        <v>3904920396</v>
      </c>
      <c r="B94949" s="1" t="s">
        <v>53096</v>
      </c>
      <c r="C94949" s="1" t="s">
        <v>85207</v>
      </c>
      <c r="D94949" s="1" t="s">
        <v>150</v>
      </c>
      <c r="F94949" s="1" t="s">
        <v>15</v>
      </c>
      <c r="H94949" s="1" t="s">
        <v>45</v>
      </c>
      <c r="I94949" s="1" t="s">
        <v>241</v>
      </c>
      <c r="J94949">
        <v>1713449040000</v>
      </c>
      <c r="K94949" s="1" t="s">
        <v>18</v>
      </c>
    </row>
    <row r="94950" spans="1:12" x14ac:dyDescent="0.35">
      <c r="A94950">
        <v>3904920555</v>
      </c>
      <c r="B94950" s="1" t="s">
        <v>14412</v>
      </c>
      <c r="C94950" s="1" t="s">
        <v>85208</v>
      </c>
      <c r="D94950" s="1" t="s">
        <v>1949</v>
      </c>
      <c r="F94950" s="1" t="s">
        <v>15</v>
      </c>
      <c r="H94950" s="1" t="s">
        <v>45</v>
      </c>
      <c r="I94950" s="1" t="s">
        <v>241</v>
      </c>
      <c r="J94950">
        <v>1713449629000</v>
      </c>
      <c r="K94950" s="1" t="s">
        <v>18</v>
      </c>
    </row>
    <row r="94951" spans="1:12" x14ac:dyDescent="0.35">
      <c r="A94951">
        <v>3904920560</v>
      </c>
      <c r="B94951" s="1" t="s">
        <v>85209</v>
      </c>
      <c r="C94951" s="1" t="s">
        <v>85210</v>
      </c>
      <c r="D94951" s="1" t="s">
        <v>150</v>
      </c>
      <c r="F94951" s="1" t="s">
        <v>15</v>
      </c>
      <c r="H94951" s="1" t="s">
        <v>17</v>
      </c>
      <c r="I94951" s="1" t="s">
        <v>241</v>
      </c>
      <c r="J94951">
        <v>1713450931000</v>
      </c>
      <c r="K94951" s="1" t="s">
        <v>18</v>
      </c>
      <c r="L94951">
        <v>126250</v>
      </c>
    </row>
    <row r="94952" spans="1:12" x14ac:dyDescent="0.35">
      <c r="A94952">
        <v>3904920653</v>
      </c>
      <c r="B94952" s="1" t="s">
        <v>10628</v>
      </c>
      <c r="C94952" s="1" t="s">
        <v>1167</v>
      </c>
      <c r="D94952" s="1" t="s">
        <v>6651</v>
      </c>
      <c r="E94952">
        <v>50000</v>
      </c>
      <c r="F94952" s="1" t="s">
        <v>15</v>
      </c>
      <c r="H94952" s="1" t="s">
        <v>45</v>
      </c>
      <c r="I94952" s="1" t="s">
        <v>282</v>
      </c>
      <c r="J94952">
        <v>1713448719000</v>
      </c>
      <c r="K94952" s="1" t="s">
        <v>18</v>
      </c>
      <c r="L94952">
        <v>50000</v>
      </c>
    </row>
    <row r="94953" spans="1:12" x14ac:dyDescent="0.35">
      <c r="A94953">
        <v>3904920681</v>
      </c>
      <c r="B94953" s="1" t="s">
        <v>51358</v>
      </c>
      <c r="C94953" s="1" t="s">
        <v>2496</v>
      </c>
      <c r="D94953" s="1" t="s">
        <v>556</v>
      </c>
      <c r="F94953" s="1" t="s">
        <v>15</v>
      </c>
      <c r="H94953" s="1" t="s">
        <v>45</v>
      </c>
      <c r="I94953" s="1" t="s">
        <v>203</v>
      </c>
      <c r="J94953">
        <v>1713448758000</v>
      </c>
      <c r="K94953" s="1" t="s">
        <v>18</v>
      </c>
    </row>
    <row r="94954" spans="1:12" x14ac:dyDescent="0.35">
      <c r="A94954">
        <v>3904920701</v>
      </c>
      <c r="B94954" s="1" t="s">
        <v>17581</v>
      </c>
      <c r="C94954" s="1" t="s">
        <v>85211</v>
      </c>
      <c r="D94954" s="1" t="s">
        <v>1634</v>
      </c>
      <c r="F94954" s="1" t="s">
        <v>954</v>
      </c>
      <c r="H94954" s="1" t="s">
        <v>45</v>
      </c>
      <c r="I94954" s="1" t="s">
        <v>241</v>
      </c>
      <c r="J94954">
        <v>1713450034000</v>
      </c>
      <c r="K94954" s="1" t="s">
        <v>955</v>
      </c>
    </row>
    <row r="94955" spans="1:12" x14ac:dyDescent="0.35">
      <c r="A94955">
        <v>3904920726</v>
      </c>
      <c r="B94955" s="1" t="s">
        <v>85212</v>
      </c>
      <c r="C94955" s="1" t="s">
        <v>85213</v>
      </c>
      <c r="D94955" s="1" t="s">
        <v>50899</v>
      </c>
      <c r="F94955" s="1" t="s">
        <v>15</v>
      </c>
      <c r="H94955" s="1" t="s">
        <v>17</v>
      </c>
      <c r="I94955" s="1" t="s">
        <v>16</v>
      </c>
      <c r="J94955">
        <v>1713448952000</v>
      </c>
      <c r="K94955" s="1" t="s">
        <v>18</v>
      </c>
    </row>
    <row r="94956" spans="1:12" x14ac:dyDescent="0.35">
      <c r="A94956">
        <v>3904920728</v>
      </c>
      <c r="B94956" s="1" t="s">
        <v>17581</v>
      </c>
      <c r="C94956" s="1" t="s">
        <v>85214</v>
      </c>
      <c r="D94956" s="1" t="s">
        <v>10467</v>
      </c>
      <c r="F94956" s="1" t="s">
        <v>954</v>
      </c>
      <c r="H94956" s="1" t="s">
        <v>45</v>
      </c>
      <c r="I94956" s="1" t="s">
        <v>241</v>
      </c>
      <c r="J94956">
        <v>1713450034000</v>
      </c>
      <c r="K94956" s="1" t="s">
        <v>955</v>
      </c>
    </row>
    <row r="94957" spans="1:12" x14ac:dyDescent="0.35">
      <c r="A94957">
        <v>3904920744</v>
      </c>
      <c r="B94957" s="1" t="s">
        <v>16295</v>
      </c>
      <c r="C94957" s="1" t="s">
        <v>85215</v>
      </c>
      <c r="D94957" s="1" t="s">
        <v>279</v>
      </c>
      <c r="F94957" s="1" t="s">
        <v>15</v>
      </c>
      <c r="H94957" s="1" t="s">
        <v>17</v>
      </c>
      <c r="I94957" s="1" t="s">
        <v>241</v>
      </c>
      <c r="J94957">
        <v>1713448868000</v>
      </c>
      <c r="K94957" s="1" t="s">
        <v>18</v>
      </c>
    </row>
    <row r="94958" spans="1:12" x14ac:dyDescent="0.35">
      <c r="A94958">
        <v>3904920792</v>
      </c>
      <c r="B94958" s="1" t="s">
        <v>16295</v>
      </c>
      <c r="C94958" s="1" t="s">
        <v>85198</v>
      </c>
      <c r="D94958" s="1" t="s">
        <v>279</v>
      </c>
      <c r="F94958" s="1" t="s">
        <v>15</v>
      </c>
      <c r="H94958" s="1" t="s">
        <v>17</v>
      </c>
      <c r="I94958" s="1" t="s">
        <v>241</v>
      </c>
      <c r="J94958">
        <v>1713449003000</v>
      </c>
      <c r="K94958" s="1" t="s">
        <v>18</v>
      </c>
    </row>
    <row r="94959" spans="1:12" x14ac:dyDescent="0.35">
      <c r="A94959">
        <v>3904920806</v>
      </c>
      <c r="B94959" s="1" t="s">
        <v>85194</v>
      </c>
      <c r="C94959" s="1" t="s">
        <v>1903</v>
      </c>
      <c r="D94959" s="1" t="s">
        <v>3507</v>
      </c>
      <c r="F94959" s="1" t="s">
        <v>15</v>
      </c>
      <c r="H94959" s="1" t="s">
        <v>45</v>
      </c>
      <c r="I94959" s="1" t="s">
        <v>241</v>
      </c>
      <c r="J94959">
        <v>1713453166000</v>
      </c>
      <c r="K94959" s="1" t="s">
        <v>18</v>
      </c>
    </row>
    <row r="94960" spans="1:12" x14ac:dyDescent="0.35">
      <c r="A94960">
        <v>3904920807</v>
      </c>
      <c r="B94960" s="1" t="s">
        <v>85216</v>
      </c>
      <c r="C94960" s="1" t="s">
        <v>21846</v>
      </c>
      <c r="D94960" s="1" t="s">
        <v>568</v>
      </c>
      <c r="F94960" s="1" t="s">
        <v>37</v>
      </c>
      <c r="H94960" s="1" t="s">
        <v>17</v>
      </c>
      <c r="I94960" s="1" t="s">
        <v>241</v>
      </c>
      <c r="J94960">
        <v>1713449351000</v>
      </c>
      <c r="K94960" s="1" t="s">
        <v>39</v>
      </c>
    </row>
    <row r="94961" spans="1:12" x14ac:dyDescent="0.35">
      <c r="A94961">
        <v>3904920808</v>
      </c>
      <c r="B94961" s="1" t="s">
        <v>85194</v>
      </c>
      <c r="C94961" s="1" t="s">
        <v>1903</v>
      </c>
      <c r="D94961" s="1" t="s">
        <v>99</v>
      </c>
      <c r="F94961" s="1" t="s">
        <v>15</v>
      </c>
      <c r="H94961" s="1" t="s">
        <v>45</v>
      </c>
      <c r="I94961" s="1" t="s">
        <v>241</v>
      </c>
      <c r="J94961">
        <v>1713453166000</v>
      </c>
      <c r="K94961" s="1" t="s">
        <v>18</v>
      </c>
    </row>
    <row r="94962" spans="1:12" x14ac:dyDescent="0.35">
      <c r="A94962">
        <v>3904920810</v>
      </c>
      <c r="B94962" s="1" t="s">
        <v>85194</v>
      </c>
      <c r="C94962" s="1" t="s">
        <v>1519</v>
      </c>
      <c r="D94962" s="1" t="s">
        <v>36</v>
      </c>
      <c r="E94962">
        <v>11</v>
      </c>
      <c r="F94962" s="1" t="s">
        <v>15</v>
      </c>
      <c r="H94962" s="1" t="s">
        <v>45</v>
      </c>
      <c r="I94962" s="1" t="s">
        <v>241</v>
      </c>
      <c r="J94962">
        <v>1713453167000</v>
      </c>
      <c r="K94962" s="1" t="s">
        <v>18</v>
      </c>
      <c r="L94962">
        <v>22880</v>
      </c>
    </row>
    <row r="94963" spans="1:12" x14ac:dyDescent="0.35">
      <c r="A94963">
        <v>3904920821</v>
      </c>
      <c r="B94963" s="1" t="s">
        <v>85217</v>
      </c>
      <c r="C94963" s="1" t="s">
        <v>85218</v>
      </c>
      <c r="D94963" s="1" t="s">
        <v>1532</v>
      </c>
      <c r="F94963" s="1" t="s">
        <v>15</v>
      </c>
      <c r="H94963" s="1" t="s">
        <v>45</v>
      </c>
      <c r="I94963" s="1" t="s">
        <v>282</v>
      </c>
      <c r="J94963">
        <v>1713449076000</v>
      </c>
      <c r="K94963" s="1" t="s">
        <v>18</v>
      </c>
    </row>
    <row r="94964" spans="1:12" x14ac:dyDescent="0.35">
      <c r="A94964">
        <v>3904920839</v>
      </c>
      <c r="B94964" s="1" t="s">
        <v>68558</v>
      </c>
      <c r="C94964" s="1" t="s">
        <v>68656</v>
      </c>
      <c r="D94964" s="1" t="s">
        <v>2270</v>
      </c>
      <c r="F94964" s="1" t="s">
        <v>15</v>
      </c>
      <c r="H94964" s="1" t="s">
        <v>17</v>
      </c>
      <c r="I94964" s="1" t="s">
        <v>1145</v>
      </c>
      <c r="J94964">
        <v>1713449129000</v>
      </c>
      <c r="K94964" s="1" t="s">
        <v>18</v>
      </c>
    </row>
    <row r="94965" spans="1:12" x14ac:dyDescent="0.35">
      <c r="A94965">
        <v>3904920843</v>
      </c>
      <c r="B94965" s="1" t="s">
        <v>9412</v>
      </c>
      <c r="C94965" s="1" t="s">
        <v>85219</v>
      </c>
      <c r="D94965" s="1" t="s">
        <v>4372</v>
      </c>
      <c r="F94965" s="1" t="s">
        <v>37</v>
      </c>
      <c r="H94965" s="1" t="s">
        <v>17</v>
      </c>
      <c r="I94965" s="1" t="s">
        <v>241</v>
      </c>
      <c r="J94965">
        <v>1713449179000</v>
      </c>
      <c r="K94965" s="1" t="s">
        <v>39</v>
      </c>
    </row>
    <row r="94966" spans="1:12" x14ac:dyDescent="0.35">
      <c r="A94966">
        <v>3904920862</v>
      </c>
      <c r="B94966" s="1" t="s">
        <v>25217</v>
      </c>
      <c r="C94966" s="1" t="s">
        <v>40866</v>
      </c>
      <c r="D94966" s="1" t="s">
        <v>12704</v>
      </c>
      <c r="F94966" s="1" t="s">
        <v>15</v>
      </c>
      <c r="H94966" s="1" t="s">
        <v>17</v>
      </c>
      <c r="I94966" s="1" t="s">
        <v>16</v>
      </c>
      <c r="J94966">
        <v>1713449208000</v>
      </c>
      <c r="K94966" s="1" t="s">
        <v>18</v>
      </c>
    </row>
    <row r="94967" spans="1:12" x14ac:dyDescent="0.35">
      <c r="A94967">
        <v>3904920876</v>
      </c>
      <c r="B94967" s="1" t="s">
        <v>85220</v>
      </c>
      <c r="C94967" s="1" t="s">
        <v>85221</v>
      </c>
      <c r="D94967" s="1" t="s">
        <v>2126</v>
      </c>
      <c r="F94967" s="1" t="s">
        <v>49</v>
      </c>
      <c r="H94967" s="1" t="s">
        <v>45</v>
      </c>
      <c r="I94967" s="1" t="s">
        <v>16</v>
      </c>
      <c r="J94967">
        <v>1713449216000</v>
      </c>
      <c r="K94967" s="1" t="s">
        <v>50</v>
      </c>
      <c r="L94967">
        <v>109200</v>
      </c>
    </row>
    <row r="94968" spans="1:12" x14ac:dyDescent="0.35">
      <c r="A94968">
        <v>3904920884</v>
      </c>
      <c r="B94968" s="1" t="s">
        <v>85222</v>
      </c>
      <c r="C94968" s="1" t="s">
        <v>85223</v>
      </c>
      <c r="D94968" s="1" t="s">
        <v>1914</v>
      </c>
      <c r="F94968" s="1" t="s">
        <v>15</v>
      </c>
      <c r="H94968" s="1" t="s">
        <v>17</v>
      </c>
      <c r="I94968" s="1" t="s">
        <v>241</v>
      </c>
      <c r="J94968">
        <v>1713449328000</v>
      </c>
      <c r="K94968" s="1" t="s">
        <v>18</v>
      </c>
    </row>
    <row r="94969" spans="1:12" x14ac:dyDescent="0.35">
      <c r="A94969">
        <v>3904920887</v>
      </c>
      <c r="B94969" s="1" t="s">
        <v>14364</v>
      </c>
      <c r="C94969" s="1" t="s">
        <v>30200</v>
      </c>
      <c r="D94969" s="1" t="s">
        <v>36</v>
      </c>
      <c r="F94969" s="1" t="s">
        <v>37</v>
      </c>
      <c r="G94969">
        <v>1</v>
      </c>
      <c r="H94969" s="1" t="s">
        <v>17</v>
      </c>
      <c r="I94969" s="1" t="s">
        <v>16</v>
      </c>
      <c r="J94969">
        <v>1713449256000</v>
      </c>
      <c r="K94969" s="1" t="s">
        <v>39</v>
      </c>
      <c r="L94969">
        <v>81120</v>
      </c>
    </row>
    <row r="94970" spans="1:12" x14ac:dyDescent="0.35">
      <c r="A94970">
        <v>3904920905</v>
      </c>
      <c r="B94970" s="1" t="s">
        <v>53474</v>
      </c>
      <c r="C94970" s="1" t="s">
        <v>85224</v>
      </c>
      <c r="D94970" s="1" t="s">
        <v>85225</v>
      </c>
      <c r="F94970" s="1" t="s">
        <v>15</v>
      </c>
      <c r="H94970" s="1" t="s">
        <v>45</v>
      </c>
      <c r="I94970" s="1" t="s">
        <v>241</v>
      </c>
      <c r="J94970">
        <v>1713449924000</v>
      </c>
      <c r="K94970" s="1" t="s">
        <v>18</v>
      </c>
    </row>
    <row r="94971" spans="1:12" x14ac:dyDescent="0.35">
      <c r="A94971">
        <v>3904920919</v>
      </c>
      <c r="B94971" s="1" t="s">
        <v>9443</v>
      </c>
      <c r="C94971" s="1" t="s">
        <v>85226</v>
      </c>
      <c r="D94971" s="1" t="s">
        <v>12533</v>
      </c>
      <c r="F94971" s="1" t="s">
        <v>15</v>
      </c>
      <c r="H94971" s="1" t="s">
        <v>45</v>
      </c>
      <c r="I94971" s="1" t="s">
        <v>203</v>
      </c>
      <c r="J94971">
        <v>1713450013000</v>
      </c>
      <c r="K94971" s="1" t="s">
        <v>18</v>
      </c>
      <c r="L94971">
        <v>38480</v>
      </c>
    </row>
    <row r="94972" spans="1:12" x14ac:dyDescent="0.35">
      <c r="A94972">
        <v>3904920920</v>
      </c>
      <c r="B94972" s="1" t="s">
        <v>20593</v>
      </c>
      <c r="C94972" s="1" t="s">
        <v>85227</v>
      </c>
      <c r="D94972" s="1" t="s">
        <v>244</v>
      </c>
      <c r="F94972" s="1" t="s">
        <v>37</v>
      </c>
      <c r="H94972" s="1" t="s">
        <v>17</v>
      </c>
      <c r="I94972" s="1" t="s">
        <v>241</v>
      </c>
      <c r="J94972">
        <v>1713449303000</v>
      </c>
      <c r="K94972" s="1" t="s">
        <v>39</v>
      </c>
    </row>
    <row r="94973" spans="1:12" x14ac:dyDescent="0.35">
      <c r="A94973">
        <v>3904921008</v>
      </c>
      <c r="B94973" s="1" t="s">
        <v>1742</v>
      </c>
      <c r="C94973" s="1" t="s">
        <v>7995</v>
      </c>
      <c r="D94973" s="1" t="s">
        <v>20795</v>
      </c>
      <c r="F94973" s="1" t="s">
        <v>37</v>
      </c>
      <c r="H94973" s="1" t="s">
        <v>17</v>
      </c>
      <c r="I94973" s="1" t="s">
        <v>241</v>
      </c>
      <c r="J94973">
        <v>1713451416000</v>
      </c>
      <c r="K94973" s="1" t="s">
        <v>39</v>
      </c>
    </row>
    <row r="94974" spans="1:12" x14ac:dyDescent="0.35">
      <c r="A94974">
        <v>3904921027</v>
      </c>
      <c r="B94974" s="1" t="s">
        <v>16668</v>
      </c>
      <c r="C94974" s="1" t="s">
        <v>1557</v>
      </c>
      <c r="D94974" s="1" t="s">
        <v>83</v>
      </c>
      <c r="F94974" s="1" t="s">
        <v>15</v>
      </c>
      <c r="H94974" s="1" t="s">
        <v>17</v>
      </c>
      <c r="I94974" s="1" t="s">
        <v>282</v>
      </c>
      <c r="J94974">
        <v>1713448622000</v>
      </c>
      <c r="K94974" s="1" t="s">
        <v>18</v>
      </c>
    </row>
    <row r="94975" spans="1:12" x14ac:dyDescent="0.35">
      <c r="A94975">
        <v>3904921270</v>
      </c>
      <c r="B94975" s="1" t="s">
        <v>14179</v>
      </c>
      <c r="C94975" s="1" t="s">
        <v>85228</v>
      </c>
      <c r="D94975" s="1" t="s">
        <v>36</v>
      </c>
      <c r="F94975" s="1" t="s">
        <v>15</v>
      </c>
      <c r="G94975">
        <v>1</v>
      </c>
      <c r="H94975" s="1" t="s">
        <v>45</v>
      </c>
      <c r="I94975" s="1" t="s">
        <v>241</v>
      </c>
      <c r="J94975">
        <v>1713448974000</v>
      </c>
      <c r="K94975" s="1" t="s">
        <v>18</v>
      </c>
    </row>
    <row r="94976" spans="1:12" x14ac:dyDescent="0.35">
      <c r="A94976">
        <v>3904921354</v>
      </c>
      <c r="B94976" s="1" t="s">
        <v>13358</v>
      </c>
      <c r="C94976" s="1" t="s">
        <v>85229</v>
      </c>
      <c r="D94976" s="1" t="s">
        <v>193</v>
      </c>
      <c r="F94976" s="1" t="s">
        <v>15</v>
      </c>
      <c r="H94976" s="1" t="s">
        <v>45</v>
      </c>
      <c r="I94976" s="1" t="s">
        <v>203</v>
      </c>
      <c r="J94976">
        <v>1713449423000</v>
      </c>
      <c r="K94976" s="1" t="s">
        <v>18</v>
      </c>
    </row>
    <row r="94977" spans="1:12" x14ac:dyDescent="0.35">
      <c r="A94977">
        <v>3904921367</v>
      </c>
      <c r="B94977" s="1" t="s">
        <v>85230</v>
      </c>
      <c r="C94977" s="1" t="s">
        <v>85231</v>
      </c>
      <c r="D94977" s="1" t="s">
        <v>90</v>
      </c>
      <c r="E94977">
        <v>15</v>
      </c>
      <c r="F94977" s="1" t="s">
        <v>32</v>
      </c>
      <c r="H94977" s="1" t="s">
        <v>17</v>
      </c>
      <c r="I94977" s="1" t="s">
        <v>16</v>
      </c>
      <c r="J94977">
        <v>1713449081000</v>
      </c>
      <c r="K94977" s="1" t="s">
        <v>33</v>
      </c>
      <c r="L94977">
        <v>31200</v>
      </c>
    </row>
    <row r="94978" spans="1:12" x14ac:dyDescent="0.35">
      <c r="A94978">
        <v>3904921371</v>
      </c>
      <c r="B94978" s="1" t="s">
        <v>15948</v>
      </c>
      <c r="C94978" s="1" t="s">
        <v>5068</v>
      </c>
      <c r="D94978" s="1" t="s">
        <v>11593</v>
      </c>
      <c r="E94978">
        <v>60</v>
      </c>
      <c r="F94978" s="1" t="s">
        <v>37</v>
      </c>
      <c r="H94978" s="1" t="s">
        <v>17</v>
      </c>
      <c r="I94978" s="1" t="s">
        <v>241</v>
      </c>
      <c r="J94978">
        <v>1713448930000</v>
      </c>
      <c r="K94978" s="1" t="s">
        <v>39</v>
      </c>
      <c r="L94978">
        <v>124800</v>
      </c>
    </row>
    <row r="94979" spans="1:12" x14ac:dyDescent="0.35">
      <c r="A94979">
        <v>3904921448</v>
      </c>
      <c r="B94979" s="1" t="s">
        <v>85188</v>
      </c>
      <c r="C94979" s="1" t="s">
        <v>33697</v>
      </c>
      <c r="D94979" s="1" t="s">
        <v>365</v>
      </c>
      <c r="E94979">
        <v>16</v>
      </c>
      <c r="F94979" s="1" t="s">
        <v>49</v>
      </c>
      <c r="H94979" s="1" t="s">
        <v>45</v>
      </c>
      <c r="I94979" s="1" t="s">
        <v>241</v>
      </c>
      <c r="J94979">
        <v>1713453166000</v>
      </c>
      <c r="K94979" s="1" t="s">
        <v>50</v>
      </c>
      <c r="L94979">
        <v>33280</v>
      </c>
    </row>
    <row r="94980" spans="1:12" x14ac:dyDescent="0.35">
      <c r="A94980">
        <v>3904921469</v>
      </c>
      <c r="B94980" s="1" t="s">
        <v>85232</v>
      </c>
      <c r="C94980" s="1" t="s">
        <v>1937</v>
      </c>
      <c r="D94980" s="1" t="s">
        <v>568</v>
      </c>
      <c r="F94980" s="1" t="s">
        <v>15</v>
      </c>
      <c r="G94980">
        <v>1</v>
      </c>
      <c r="H94980" s="1" t="s">
        <v>38</v>
      </c>
      <c r="I94980" s="1" t="s">
        <v>16</v>
      </c>
      <c r="J94980">
        <v>1713449631000</v>
      </c>
      <c r="K94980" s="1" t="s">
        <v>18</v>
      </c>
    </row>
    <row r="94981" spans="1:12" x14ac:dyDescent="0.35">
      <c r="A94981">
        <v>3904921483</v>
      </c>
      <c r="B94981" s="1" t="s">
        <v>51358</v>
      </c>
      <c r="C94981" s="1" t="s">
        <v>25776</v>
      </c>
      <c r="D94981" s="1" t="s">
        <v>556</v>
      </c>
      <c r="F94981" s="1" t="s">
        <v>15</v>
      </c>
      <c r="H94981" s="1" t="s">
        <v>45</v>
      </c>
      <c r="I94981" s="1" t="s">
        <v>203</v>
      </c>
      <c r="J94981">
        <v>1713448662000</v>
      </c>
      <c r="K94981" s="1" t="s">
        <v>18</v>
      </c>
    </row>
    <row r="94982" spans="1:12" x14ac:dyDescent="0.35">
      <c r="A94982">
        <v>3904921489</v>
      </c>
      <c r="B94982" s="1" t="s">
        <v>68558</v>
      </c>
      <c r="C94982" s="1" t="s">
        <v>5230</v>
      </c>
      <c r="D94982" s="1" t="s">
        <v>30544</v>
      </c>
      <c r="F94982" s="1" t="s">
        <v>15</v>
      </c>
      <c r="H94982" s="1" t="s">
        <v>17</v>
      </c>
      <c r="I94982" s="1" t="s">
        <v>241</v>
      </c>
      <c r="J94982">
        <v>1713448682000</v>
      </c>
      <c r="K94982" s="1" t="s">
        <v>18</v>
      </c>
    </row>
    <row r="94983" spans="1:12" x14ac:dyDescent="0.35">
      <c r="A94983">
        <v>3904921491</v>
      </c>
      <c r="B94983" s="1" t="s">
        <v>16</v>
      </c>
      <c r="C94983" s="1" t="s">
        <v>85233</v>
      </c>
      <c r="D94983" s="1" t="s">
        <v>2470</v>
      </c>
      <c r="F94983" s="1" t="s">
        <v>15</v>
      </c>
      <c r="H94983" s="1" t="s">
        <v>17</v>
      </c>
      <c r="I94983" s="1" t="s">
        <v>282</v>
      </c>
      <c r="J94983">
        <v>1713448682000</v>
      </c>
      <c r="K94983" s="1" t="s">
        <v>18</v>
      </c>
    </row>
    <row r="94984" spans="1:12" x14ac:dyDescent="0.35">
      <c r="A94984">
        <v>3904921524</v>
      </c>
      <c r="B94984" s="1" t="s">
        <v>1742</v>
      </c>
      <c r="C94984" s="1" t="s">
        <v>9397</v>
      </c>
      <c r="D94984" s="1" t="s">
        <v>176</v>
      </c>
      <c r="F94984" s="1" t="s">
        <v>37</v>
      </c>
      <c r="H94984" s="1" t="s">
        <v>17</v>
      </c>
      <c r="I94984" s="1" t="s">
        <v>241</v>
      </c>
      <c r="J94984">
        <v>1713448716000</v>
      </c>
      <c r="K94984" s="1" t="s">
        <v>39</v>
      </c>
    </row>
    <row r="94985" spans="1:12" x14ac:dyDescent="0.35">
      <c r="A94985">
        <v>3904921548</v>
      </c>
      <c r="B94985" s="1" t="s">
        <v>85234</v>
      </c>
      <c r="C94985" s="1" t="s">
        <v>85235</v>
      </c>
      <c r="D94985" s="1" t="s">
        <v>36</v>
      </c>
      <c r="F94985" s="1" t="s">
        <v>15</v>
      </c>
      <c r="G94985">
        <v>1</v>
      </c>
      <c r="H94985" s="1" t="s">
        <v>45</v>
      </c>
      <c r="I94985" s="1" t="s">
        <v>282</v>
      </c>
      <c r="J94985">
        <v>1713448758000</v>
      </c>
      <c r="K94985" s="1" t="s">
        <v>18</v>
      </c>
      <c r="L94985">
        <v>54750</v>
      </c>
    </row>
    <row r="94986" spans="1:12" x14ac:dyDescent="0.35">
      <c r="A94986">
        <v>3904921566</v>
      </c>
      <c r="B94986" s="1" t="s">
        <v>17581</v>
      </c>
      <c r="C94986" s="1" t="s">
        <v>85236</v>
      </c>
      <c r="D94986" s="1" t="s">
        <v>34912</v>
      </c>
      <c r="E94986">
        <v>13.8</v>
      </c>
      <c r="F94986" s="1" t="s">
        <v>954</v>
      </c>
      <c r="H94986" s="1" t="s">
        <v>45</v>
      </c>
      <c r="I94986" s="1" t="s">
        <v>203</v>
      </c>
      <c r="J94986">
        <v>1713450034000</v>
      </c>
      <c r="K94986" s="1" t="s">
        <v>955</v>
      </c>
      <c r="L94986">
        <v>28704</v>
      </c>
    </row>
    <row r="94987" spans="1:12" x14ac:dyDescent="0.35">
      <c r="A94987">
        <v>3904921603</v>
      </c>
      <c r="B94987" s="1" t="s">
        <v>85237</v>
      </c>
      <c r="C94987" s="1" t="s">
        <v>4567</v>
      </c>
      <c r="D94987" s="1" t="s">
        <v>2332</v>
      </c>
      <c r="F94987" s="1" t="s">
        <v>15</v>
      </c>
      <c r="H94987" s="1" t="s">
        <v>17</v>
      </c>
      <c r="I94987" s="1" t="s">
        <v>2005</v>
      </c>
      <c r="J94987">
        <v>1713448916000</v>
      </c>
      <c r="K94987" s="1" t="s">
        <v>18</v>
      </c>
    </row>
    <row r="94988" spans="1:12" x14ac:dyDescent="0.35">
      <c r="A94988">
        <v>3904921624</v>
      </c>
      <c r="B94988" s="1" t="s">
        <v>85238</v>
      </c>
      <c r="C94988" s="1" t="s">
        <v>25639</v>
      </c>
      <c r="D94988" s="1" t="s">
        <v>417</v>
      </c>
      <c r="F94988" s="1" t="s">
        <v>15</v>
      </c>
      <c r="H94988" s="1" t="s">
        <v>45</v>
      </c>
      <c r="I94988" s="1" t="s">
        <v>282</v>
      </c>
      <c r="J94988">
        <v>1713448879000</v>
      </c>
      <c r="K94988" s="1" t="s">
        <v>18</v>
      </c>
    </row>
    <row r="94989" spans="1:12" x14ac:dyDescent="0.35">
      <c r="A94989">
        <v>3904921636</v>
      </c>
      <c r="B94989" s="1" t="s">
        <v>85239</v>
      </c>
      <c r="C94989" s="1" t="s">
        <v>85240</v>
      </c>
      <c r="D94989" s="1" t="s">
        <v>3078</v>
      </c>
      <c r="F94989" s="1" t="s">
        <v>15</v>
      </c>
      <c r="H94989" s="1" t="s">
        <v>17</v>
      </c>
      <c r="I94989" s="1" t="s">
        <v>241</v>
      </c>
      <c r="J94989">
        <v>1713448980000</v>
      </c>
      <c r="K94989" s="1" t="s">
        <v>18</v>
      </c>
      <c r="L94989">
        <v>102500</v>
      </c>
    </row>
    <row r="94990" spans="1:12" x14ac:dyDescent="0.35">
      <c r="A94990">
        <v>3904921672</v>
      </c>
      <c r="B94990" s="1" t="s">
        <v>36155</v>
      </c>
      <c r="C94990" s="1" t="s">
        <v>85241</v>
      </c>
      <c r="D94990" s="1" t="s">
        <v>193</v>
      </c>
      <c r="F94990" s="1" t="s">
        <v>37</v>
      </c>
      <c r="H94990" s="1" t="s">
        <v>17</v>
      </c>
      <c r="I94990" s="1" t="s">
        <v>241</v>
      </c>
      <c r="J94990">
        <v>1713449161000</v>
      </c>
      <c r="K94990" s="1" t="s">
        <v>39</v>
      </c>
    </row>
    <row r="94991" spans="1:12" x14ac:dyDescent="0.35">
      <c r="A94991">
        <v>3904921675</v>
      </c>
      <c r="B94991" s="1" t="s">
        <v>16962</v>
      </c>
      <c r="C94991" s="1" t="s">
        <v>85219</v>
      </c>
      <c r="D94991" s="1" t="s">
        <v>4372</v>
      </c>
      <c r="F94991" s="1" t="s">
        <v>37</v>
      </c>
      <c r="H94991" s="1" t="s">
        <v>17</v>
      </c>
      <c r="I94991" s="1" t="s">
        <v>241</v>
      </c>
      <c r="J94991">
        <v>1713449214000</v>
      </c>
      <c r="K94991" s="1" t="s">
        <v>39</v>
      </c>
    </row>
    <row r="94992" spans="1:12" x14ac:dyDescent="0.35">
      <c r="A94992">
        <v>3904921682</v>
      </c>
      <c r="B94992" s="1" t="s">
        <v>85194</v>
      </c>
      <c r="C94992" s="1" t="s">
        <v>1519</v>
      </c>
      <c r="D94992" s="1" t="s">
        <v>417</v>
      </c>
      <c r="F94992" s="1" t="s">
        <v>15</v>
      </c>
      <c r="H94992" s="1" t="s">
        <v>45</v>
      </c>
      <c r="I94992" s="1" t="s">
        <v>241</v>
      </c>
      <c r="J94992">
        <v>1713453167000</v>
      </c>
      <c r="K94992" s="1" t="s">
        <v>18</v>
      </c>
    </row>
    <row r="94993" spans="1:12" x14ac:dyDescent="0.35">
      <c r="A94993">
        <v>3904921683</v>
      </c>
      <c r="B94993" s="1" t="s">
        <v>85194</v>
      </c>
      <c r="C94993" s="1" t="s">
        <v>1903</v>
      </c>
      <c r="D94993" s="1" t="s">
        <v>6268</v>
      </c>
      <c r="F94993" s="1" t="s">
        <v>15</v>
      </c>
      <c r="H94993" s="1" t="s">
        <v>45</v>
      </c>
      <c r="I94993" s="1" t="s">
        <v>241</v>
      </c>
      <c r="J94993">
        <v>1713453166000</v>
      </c>
      <c r="K94993" s="1" t="s">
        <v>18</v>
      </c>
    </row>
    <row r="94994" spans="1:12" x14ac:dyDescent="0.35">
      <c r="A94994">
        <v>3904921686</v>
      </c>
      <c r="B94994" s="1" t="s">
        <v>85194</v>
      </c>
      <c r="C94994" s="1" t="s">
        <v>1519</v>
      </c>
      <c r="D94994" s="1" t="s">
        <v>3883</v>
      </c>
      <c r="F94994" s="1" t="s">
        <v>15</v>
      </c>
      <c r="H94994" s="1" t="s">
        <v>45</v>
      </c>
      <c r="I94994" s="1" t="s">
        <v>241</v>
      </c>
      <c r="J94994">
        <v>1713453167000</v>
      </c>
      <c r="K94994" s="1" t="s">
        <v>18</v>
      </c>
    </row>
    <row r="94995" spans="1:12" x14ac:dyDescent="0.35">
      <c r="A94995">
        <v>3904921688</v>
      </c>
      <c r="B94995" s="1" t="s">
        <v>85194</v>
      </c>
      <c r="C94995" s="1" t="s">
        <v>33690</v>
      </c>
      <c r="D94995" s="1" t="s">
        <v>1939</v>
      </c>
      <c r="F94995" s="1" t="s">
        <v>49</v>
      </c>
      <c r="H94995" s="1" t="s">
        <v>45</v>
      </c>
      <c r="I94995" s="1" t="s">
        <v>241</v>
      </c>
      <c r="J94995">
        <v>1713453166000</v>
      </c>
      <c r="K94995" s="1" t="s">
        <v>50</v>
      </c>
    </row>
    <row r="94996" spans="1:12" x14ac:dyDescent="0.35">
      <c r="A94996">
        <v>3904921690</v>
      </c>
      <c r="B94996" s="1" t="s">
        <v>85194</v>
      </c>
      <c r="C94996" s="1" t="s">
        <v>1519</v>
      </c>
      <c r="D94996" s="1" t="s">
        <v>85242</v>
      </c>
      <c r="F94996" s="1" t="s">
        <v>15</v>
      </c>
      <c r="H94996" s="1" t="s">
        <v>45</v>
      </c>
      <c r="I94996" s="1" t="s">
        <v>241</v>
      </c>
      <c r="J94996">
        <v>1713453166000</v>
      </c>
      <c r="K94996" s="1" t="s">
        <v>18</v>
      </c>
      <c r="L94996">
        <v>39000</v>
      </c>
    </row>
    <row r="94997" spans="1:12" x14ac:dyDescent="0.35">
      <c r="A94997">
        <v>3904921697</v>
      </c>
      <c r="B94997" s="1" t="s">
        <v>4049</v>
      </c>
      <c r="C94997" s="1" t="s">
        <v>62869</v>
      </c>
      <c r="D94997" s="1" t="s">
        <v>11972</v>
      </c>
      <c r="F94997" s="1" t="s">
        <v>37</v>
      </c>
      <c r="H94997" s="1" t="s">
        <v>17</v>
      </c>
      <c r="I94997" s="1" t="s">
        <v>241</v>
      </c>
      <c r="J94997">
        <v>1713449184000</v>
      </c>
      <c r="K94997" s="1" t="s">
        <v>39</v>
      </c>
    </row>
    <row r="94998" spans="1:12" x14ac:dyDescent="0.35">
      <c r="A94998">
        <v>3904921709</v>
      </c>
      <c r="B94998" s="1" t="s">
        <v>85194</v>
      </c>
      <c r="C94998" s="1" t="s">
        <v>1903</v>
      </c>
      <c r="D94998" s="1" t="s">
        <v>12143</v>
      </c>
      <c r="F94998" s="1" t="s">
        <v>15</v>
      </c>
      <c r="H94998" s="1" t="s">
        <v>45</v>
      </c>
      <c r="I94998" s="1" t="s">
        <v>241</v>
      </c>
      <c r="J94998">
        <v>1713453166000</v>
      </c>
      <c r="K94998" s="1" t="s">
        <v>18</v>
      </c>
    </row>
    <row r="94999" spans="1:12" x14ac:dyDescent="0.35">
      <c r="A94999">
        <v>3904921710</v>
      </c>
      <c r="B94999" s="1" t="s">
        <v>85194</v>
      </c>
      <c r="C94999" s="1" t="s">
        <v>1903</v>
      </c>
      <c r="D94999" s="1" t="s">
        <v>14180</v>
      </c>
      <c r="F94999" s="1" t="s">
        <v>15</v>
      </c>
      <c r="H94999" s="1" t="s">
        <v>45</v>
      </c>
      <c r="I94999" s="1" t="s">
        <v>241</v>
      </c>
      <c r="J94999">
        <v>1713453166000</v>
      </c>
      <c r="K94999" s="1" t="s">
        <v>18</v>
      </c>
    </row>
    <row r="95000" spans="1:12" x14ac:dyDescent="0.35">
      <c r="A95000">
        <v>3904921716</v>
      </c>
      <c r="B95000" s="1" t="s">
        <v>85243</v>
      </c>
      <c r="C95000" s="1" t="s">
        <v>85244</v>
      </c>
      <c r="D95000" s="1" t="s">
        <v>36</v>
      </c>
      <c r="F95000" s="1" t="s">
        <v>49</v>
      </c>
      <c r="G95000">
        <v>1</v>
      </c>
      <c r="H95000" s="1" t="s">
        <v>17</v>
      </c>
      <c r="I95000" s="1" t="s">
        <v>16</v>
      </c>
      <c r="J95000">
        <v>1713449629000</v>
      </c>
      <c r="K95000" s="1" t="s">
        <v>50</v>
      </c>
    </row>
    <row r="95001" spans="1:12" x14ac:dyDescent="0.35">
      <c r="A95001">
        <v>3904921718</v>
      </c>
      <c r="B95001" s="1" t="s">
        <v>85245</v>
      </c>
      <c r="C95001" s="1" t="s">
        <v>85246</v>
      </c>
      <c r="D95001" s="1" t="s">
        <v>90</v>
      </c>
      <c r="F95001" s="1" t="s">
        <v>15</v>
      </c>
      <c r="H95001" s="1" t="s">
        <v>17</v>
      </c>
      <c r="I95001" s="1" t="s">
        <v>241</v>
      </c>
      <c r="J95001">
        <v>1713449471000</v>
      </c>
      <c r="K95001" s="1" t="s">
        <v>18</v>
      </c>
    </row>
    <row r="95002" spans="1:12" x14ac:dyDescent="0.35">
      <c r="A95002">
        <v>3904921733</v>
      </c>
      <c r="B95002" s="1" t="s">
        <v>85247</v>
      </c>
      <c r="C95002" s="1" t="s">
        <v>85248</v>
      </c>
      <c r="D95002" s="1" t="s">
        <v>66886</v>
      </c>
      <c r="F95002" s="1" t="s">
        <v>15</v>
      </c>
      <c r="H95002" s="1" t="s">
        <v>17</v>
      </c>
      <c r="I95002" s="1" t="s">
        <v>241</v>
      </c>
      <c r="J95002">
        <v>1713449276000</v>
      </c>
      <c r="K95002" s="1" t="s">
        <v>18</v>
      </c>
      <c r="L95002">
        <v>83200</v>
      </c>
    </row>
    <row r="95003" spans="1:12" x14ac:dyDescent="0.35">
      <c r="A95003">
        <v>3904921752</v>
      </c>
      <c r="B95003" s="1" t="s">
        <v>85249</v>
      </c>
      <c r="C95003" s="1" t="s">
        <v>85250</v>
      </c>
      <c r="D95003" s="1" t="s">
        <v>36540</v>
      </c>
      <c r="F95003" s="1" t="s">
        <v>15</v>
      </c>
      <c r="H95003" s="1" t="s">
        <v>17</v>
      </c>
      <c r="I95003" s="1" t="s">
        <v>16</v>
      </c>
      <c r="J95003">
        <v>1713452789000</v>
      </c>
      <c r="K95003" s="1" t="s">
        <v>18</v>
      </c>
    </row>
    <row r="95004" spans="1:12" x14ac:dyDescent="0.35">
      <c r="A95004">
        <v>3904921755</v>
      </c>
      <c r="B95004" s="1" t="s">
        <v>85251</v>
      </c>
      <c r="C95004" s="1" t="s">
        <v>1235</v>
      </c>
      <c r="D95004" s="1" t="s">
        <v>779</v>
      </c>
      <c r="F95004" s="1" t="s">
        <v>15</v>
      </c>
      <c r="H95004" s="1" t="s">
        <v>45</v>
      </c>
      <c r="I95004" s="1" t="s">
        <v>2005</v>
      </c>
      <c r="J95004">
        <v>1713449239000</v>
      </c>
      <c r="K95004" s="1" t="s">
        <v>18</v>
      </c>
      <c r="L95004">
        <v>58000</v>
      </c>
    </row>
    <row r="95005" spans="1:12" x14ac:dyDescent="0.35">
      <c r="A95005">
        <v>3904921774</v>
      </c>
      <c r="B95005" s="1" t="s">
        <v>37575</v>
      </c>
      <c r="C95005" s="1" t="s">
        <v>1217</v>
      </c>
      <c r="D95005" s="1" t="s">
        <v>28450</v>
      </c>
      <c r="F95005" s="1" t="s">
        <v>37</v>
      </c>
      <c r="H95005" s="1" t="s">
        <v>17</v>
      </c>
      <c r="I95005" s="1" t="s">
        <v>241</v>
      </c>
      <c r="J95005">
        <v>1713449311000</v>
      </c>
      <c r="K95005" s="1" t="s">
        <v>39</v>
      </c>
    </row>
    <row r="95006" spans="1:12" x14ac:dyDescent="0.35">
      <c r="A95006">
        <v>3904921775</v>
      </c>
      <c r="B95006" s="1" t="s">
        <v>25716</v>
      </c>
      <c r="C95006" s="1" t="s">
        <v>60028</v>
      </c>
      <c r="D95006" s="1" t="s">
        <v>108</v>
      </c>
      <c r="F95006" s="1" t="s">
        <v>15</v>
      </c>
      <c r="H95006" s="1" t="s">
        <v>17</v>
      </c>
      <c r="I95006" s="1" t="s">
        <v>2005</v>
      </c>
      <c r="J95006">
        <v>1713449339000</v>
      </c>
      <c r="K95006" s="1" t="s">
        <v>18</v>
      </c>
    </row>
    <row r="95007" spans="1:12" x14ac:dyDescent="0.35">
      <c r="A95007">
        <v>3904921795</v>
      </c>
      <c r="B95007" s="1" t="s">
        <v>14682</v>
      </c>
      <c r="C95007" s="1" t="s">
        <v>85252</v>
      </c>
      <c r="D95007" s="1" t="s">
        <v>343</v>
      </c>
      <c r="F95007" s="1" t="s">
        <v>15</v>
      </c>
      <c r="G95007">
        <v>1</v>
      </c>
      <c r="H95007" s="1" t="s">
        <v>45</v>
      </c>
      <c r="I95007" s="1" t="s">
        <v>203</v>
      </c>
      <c r="J95007">
        <v>1713450171000</v>
      </c>
      <c r="K95007" s="1" t="s">
        <v>18</v>
      </c>
    </row>
    <row r="95008" spans="1:12" x14ac:dyDescent="0.35">
      <c r="A95008">
        <v>3904921800</v>
      </c>
      <c r="B95008" s="1" t="s">
        <v>85253</v>
      </c>
      <c r="C95008" s="1" t="s">
        <v>85254</v>
      </c>
      <c r="D95008" s="1" t="s">
        <v>295</v>
      </c>
      <c r="E95008">
        <v>5000</v>
      </c>
      <c r="F95008" s="1" t="s">
        <v>15</v>
      </c>
      <c r="H95008" s="1" t="s">
        <v>45</v>
      </c>
      <c r="I95008" s="1" t="s">
        <v>241</v>
      </c>
      <c r="J95008">
        <v>1713450035000</v>
      </c>
      <c r="K95008" s="1" t="s">
        <v>18</v>
      </c>
      <c r="L95008">
        <v>60000</v>
      </c>
    </row>
    <row r="95009" spans="1:12" x14ac:dyDescent="0.35">
      <c r="A95009">
        <v>3904921802</v>
      </c>
      <c r="B95009" s="1" t="s">
        <v>36241</v>
      </c>
      <c r="C95009" s="1" t="s">
        <v>52547</v>
      </c>
      <c r="D95009" s="1" t="s">
        <v>35191</v>
      </c>
      <c r="F95009" s="1" t="s">
        <v>15</v>
      </c>
      <c r="H95009" s="1" t="s">
        <v>45</v>
      </c>
      <c r="I95009" s="1" t="s">
        <v>241</v>
      </c>
      <c r="J95009">
        <v>1713449815000</v>
      </c>
      <c r="K95009" s="1" t="s">
        <v>18</v>
      </c>
    </row>
    <row r="95010" spans="1:12" x14ac:dyDescent="0.35">
      <c r="A95010">
        <v>3904921852</v>
      </c>
      <c r="B95010" s="1" t="s">
        <v>15010</v>
      </c>
      <c r="C95010" s="1" t="s">
        <v>2318</v>
      </c>
      <c r="D95010" s="1" t="s">
        <v>167</v>
      </c>
      <c r="F95010" s="1" t="s">
        <v>49</v>
      </c>
      <c r="H95010" s="1" t="s">
        <v>45</v>
      </c>
      <c r="I95010" s="1" t="s">
        <v>203</v>
      </c>
      <c r="J95010">
        <v>1713450261000</v>
      </c>
      <c r="K95010" s="1" t="s">
        <v>50</v>
      </c>
    </row>
    <row r="95011" spans="1:12" x14ac:dyDescent="0.35">
      <c r="A95011">
        <v>3904921868</v>
      </c>
      <c r="B95011" s="1" t="s">
        <v>68403</v>
      </c>
      <c r="C95011" s="1" t="s">
        <v>85255</v>
      </c>
      <c r="D95011" s="1" t="s">
        <v>9462</v>
      </c>
      <c r="F95011" s="1" t="s">
        <v>15</v>
      </c>
      <c r="H95011" s="1" t="s">
        <v>45</v>
      </c>
      <c r="I95011" s="1" t="s">
        <v>203</v>
      </c>
      <c r="J95011">
        <v>1713450583000</v>
      </c>
      <c r="K95011" s="1" t="s">
        <v>18</v>
      </c>
      <c r="L95011">
        <v>45028.5</v>
      </c>
    </row>
    <row r="95012" spans="1:12" x14ac:dyDescent="0.35">
      <c r="A95012">
        <v>3904921870</v>
      </c>
      <c r="B95012" s="1" t="s">
        <v>14780</v>
      </c>
      <c r="C95012" s="1" t="s">
        <v>34373</v>
      </c>
      <c r="D95012" s="1" t="s">
        <v>2453</v>
      </c>
      <c r="F95012" s="1" t="s">
        <v>15</v>
      </c>
      <c r="H95012" s="1" t="s">
        <v>45</v>
      </c>
      <c r="I95012" s="1" t="s">
        <v>241</v>
      </c>
      <c r="J95012">
        <v>1713450116000</v>
      </c>
      <c r="K95012" s="1" t="s">
        <v>18</v>
      </c>
      <c r="L95012">
        <v>625000</v>
      </c>
    </row>
    <row r="95013" spans="1:12" x14ac:dyDescent="0.35">
      <c r="A95013">
        <v>3904921871</v>
      </c>
      <c r="B95013" s="1" t="s">
        <v>14780</v>
      </c>
      <c r="C95013" s="1" t="s">
        <v>42124</v>
      </c>
      <c r="D95013" s="1" t="s">
        <v>11988</v>
      </c>
      <c r="F95013" s="1" t="s">
        <v>15</v>
      </c>
      <c r="H95013" s="1" t="s">
        <v>45</v>
      </c>
      <c r="I95013" s="1" t="s">
        <v>241</v>
      </c>
      <c r="J95013">
        <v>1713450116000</v>
      </c>
      <c r="K95013" s="1" t="s">
        <v>18</v>
      </c>
    </row>
    <row r="95014" spans="1:12" x14ac:dyDescent="0.35">
      <c r="A95014">
        <v>3904921877</v>
      </c>
      <c r="B95014" s="1" t="s">
        <v>20771</v>
      </c>
      <c r="C95014" s="1" t="s">
        <v>85256</v>
      </c>
      <c r="D95014" s="1" t="s">
        <v>22792</v>
      </c>
      <c r="F95014" s="1" t="s">
        <v>15</v>
      </c>
      <c r="H95014" s="1" t="s">
        <v>45</v>
      </c>
      <c r="I95014" s="1" t="s">
        <v>241</v>
      </c>
      <c r="J95014">
        <v>1713450212000</v>
      </c>
      <c r="K95014" s="1" t="s">
        <v>18</v>
      </c>
      <c r="L95014">
        <v>45760</v>
      </c>
    </row>
    <row r="95015" spans="1:12" x14ac:dyDescent="0.35">
      <c r="A95015">
        <v>3904921879</v>
      </c>
      <c r="B95015" s="1" t="s">
        <v>20771</v>
      </c>
      <c r="C95015" s="1" t="s">
        <v>85257</v>
      </c>
      <c r="D95015" s="1" t="s">
        <v>354</v>
      </c>
      <c r="F95015" s="1" t="s">
        <v>49</v>
      </c>
      <c r="H95015" s="1" t="s">
        <v>45</v>
      </c>
      <c r="I95015" s="1" t="s">
        <v>16</v>
      </c>
      <c r="J95015">
        <v>1713450213000</v>
      </c>
      <c r="K95015" s="1" t="s">
        <v>50</v>
      </c>
    </row>
    <row r="95016" spans="1:12" x14ac:dyDescent="0.35">
      <c r="A95016">
        <v>3904921893</v>
      </c>
      <c r="B95016" s="1" t="s">
        <v>14793</v>
      </c>
      <c r="C95016" s="1" t="s">
        <v>85258</v>
      </c>
      <c r="D95016" s="1" t="s">
        <v>5702</v>
      </c>
      <c r="F95016" s="1" t="s">
        <v>15</v>
      </c>
      <c r="H95016" s="1" t="s">
        <v>45</v>
      </c>
      <c r="I95016" s="1" t="s">
        <v>2005</v>
      </c>
      <c r="J95016">
        <v>1713450125000</v>
      </c>
      <c r="K95016" s="1" t="s">
        <v>18</v>
      </c>
    </row>
    <row r="95017" spans="1:12" x14ac:dyDescent="0.35">
      <c r="A95017">
        <v>3904921904</v>
      </c>
      <c r="B95017" s="1" t="s">
        <v>37101</v>
      </c>
      <c r="C95017" s="1" t="s">
        <v>37136</v>
      </c>
      <c r="D95017" s="1" t="s">
        <v>3507</v>
      </c>
      <c r="F95017" s="1" t="s">
        <v>15</v>
      </c>
      <c r="H95017" s="1" t="s">
        <v>38</v>
      </c>
      <c r="I95017" s="1" t="s">
        <v>241</v>
      </c>
      <c r="J95017">
        <v>1713450169000</v>
      </c>
      <c r="K95017" s="1" t="s">
        <v>18</v>
      </c>
    </row>
    <row r="95018" spans="1:12" x14ac:dyDescent="0.35">
      <c r="A95018">
        <v>3904921931</v>
      </c>
      <c r="B95018" s="1" t="s">
        <v>85259</v>
      </c>
      <c r="C95018" s="1" t="s">
        <v>7046</v>
      </c>
      <c r="D95018" s="1" t="s">
        <v>1401</v>
      </c>
      <c r="F95018" s="1" t="s">
        <v>15</v>
      </c>
      <c r="H95018" s="1" t="s">
        <v>17</v>
      </c>
      <c r="I95018" s="1" t="s">
        <v>282</v>
      </c>
      <c r="J95018">
        <v>1713449591000</v>
      </c>
      <c r="K95018" s="1" t="s">
        <v>18</v>
      </c>
    </row>
    <row r="95019" spans="1:12" x14ac:dyDescent="0.35">
      <c r="A95019">
        <v>3904921955</v>
      </c>
      <c r="B95019" s="1" t="s">
        <v>3545</v>
      </c>
      <c r="C95019" s="1" t="s">
        <v>2436</v>
      </c>
      <c r="D95019" s="1" t="s">
        <v>76</v>
      </c>
      <c r="F95019" s="1" t="s">
        <v>15</v>
      </c>
      <c r="H95019" s="1" t="s">
        <v>38</v>
      </c>
      <c r="I95019" s="1" t="s">
        <v>16</v>
      </c>
      <c r="J95019">
        <v>1713450248000</v>
      </c>
      <c r="K95019" s="1" t="s">
        <v>18</v>
      </c>
      <c r="L95019">
        <v>97500</v>
      </c>
    </row>
    <row r="95020" spans="1:12" x14ac:dyDescent="0.35">
      <c r="A95020">
        <v>3904921956</v>
      </c>
      <c r="B95020" s="1" t="s">
        <v>3545</v>
      </c>
      <c r="C95020" s="1" t="s">
        <v>1141</v>
      </c>
      <c r="D95020" s="1" t="s">
        <v>42033</v>
      </c>
      <c r="F95020" s="1" t="s">
        <v>15</v>
      </c>
      <c r="H95020" s="1" t="s">
        <v>38</v>
      </c>
      <c r="I95020" s="1" t="s">
        <v>16</v>
      </c>
      <c r="J95020">
        <v>1713450248000</v>
      </c>
      <c r="K95020" s="1" t="s">
        <v>18</v>
      </c>
      <c r="L95020">
        <v>92500</v>
      </c>
    </row>
    <row r="95021" spans="1:12" x14ac:dyDescent="0.35">
      <c r="A95021">
        <v>3904921957</v>
      </c>
      <c r="B95021" s="1" t="s">
        <v>1742</v>
      </c>
      <c r="C95021" s="1" t="s">
        <v>1916</v>
      </c>
      <c r="D95021" s="1" t="s">
        <v>2080</v>
      </c>
      <c r="F95021" s="1" t="s">
        <v>37</v>
      </c>
      <c r="H95021" s="1" t="s">
        <v>17</v>
      </c>
      <c r="I95021" s="1" t="s">
        <v>241</v>
      </c>
      <c r="J95021">
        <v>1713449770000</v>
      </c>
      <c r="K95021" s="1" t="s">
        <v>39</v>
      </c>
      <c r="L95021">
        <v>48880</v>
      </c>
    </row>
    <row r="95022" spans="1:12" x14ac:dyDescent="0.35">
      <c r="A95022">
        <v>3904921974</v>
      </c>
      <c r="B95022" s="1" t="s">
        <v>15161</v>
      </c>
      <c r="C95022" s="1" t="s">
        <v>30885</v>
      </c>
      <c r="D95022" s="1" t="s">
        <v>945</v>
      </c>
      <c r="F95022" s="1" t="s">
        <v>15</v>
      </c>
      <c r="H95022" s="1" t="s">
        <v>17</v>
      </c>
      <c r="I95022" s="1" t="s">
        <v>241</v>
      </c>
      <c r="J95022">
        <v>1713449698000</v>
      </c>
      <c r="K95022" s="1" t="s">
        <v>18</v>
      </c>
    </row>
    <row r="95023" spans="1:12" x14ac:dyDescent="0.35">
      <c r="A95023">
        <v>3904921991</v>
      </c>
      <c r="B95023" s="1" t="s">
        <v>28388</v>
      </c>
      <c r="C95023" s="1" t="s">
        <v>12639</v>
      </c>
      <c r="D95023" s="1" t="s">
        <v>36</v>
      </c>
      <c r="F95023" s="1" t="s">
        <v>37</v>
      </c>
      <c r="G95023">
        <v>1</v>
      </c>
      <c r="H95023" s="1" t="s">
        <v>17</v>
      </c>
      <c r="I95023" s="1" t="s">
        <v>241</v>
      </c>
      <c r="J95023">
        <v>1713449682000</v>
      </c>
      <c r="K95023" s="1" t="s">
        <v>39</v>
      </c>
    </row>
    <row r="95024" spans="1:12" x14ac:dyDescent="0.35">
      <c r="A95024">
        <v>3904921995</v>
      </c>
      <c r="B95024" s="1" t="s">
        <v>14885</v>
      </c>
      <c r="C95024" s="1" t="s">
        <v>85260</v>
      </c>
      <c r="D95024" s="1" t="s">
        <v>17641</v>
      </c>
      <c r="F95024" s="1" t="s">
        <v>15</v>
      </c>
      <c r="H95024" s="1" t="s">
        <v>45</v>
      </c>
      <c r="I95024" s="1" t="s">
        <v>16</v>
      </c>
      <c r="J95024">
        <v>1713450505000</v>
      </c>
      <c r="K95024" s="1" t="s">
        <v>18</v>
      </c>
    </row>
    <row r="95025" spans="1:12" x14ac:dyDescent="0.35">
      <c r="A95025">
        <v>3904921998</v>
      </c>
      <c r="B95025" s="1" t="s">
        <v>14885</v>
      </c>
      <c r="C95025" s="1" t="s">
        <v>85261</v>
      </c>
      <c r="D95025" s="1" t="s">
        <v>3453</v>
      </c>
      <c r="F95025" s="1" t="s">
        <v>49</v>
      </c>
      <c r="H95025" s="1" t="s">
        <v>45</v>
      </c>
      <c r="I95025" s="1" t="s">
        <v>16</v>
      </c>
      <c r="J95025">
        <v>1713450505000</v>
      </c>
      <c r="K95025" s="1" t="s">
        <v>50</v>
      </c>
    </row>
    <row r="95026" spans="1:12" x14ac:dyDescent="0.35">
      <c r="A95026">
        <v>3904922181</v>
      </c>
      <c r="B95026" s="1" t="s">
        <v>14299</v>
      </c>
      <c r="C95026" s="1" t="s">
        <v>85262</v>
      </c>
      <c r="D95026" s="1" t="s">
        <v>14301</v>
      </c>
      <c r="F95026" s="1" t="s">
        <v>15</v>
      </c>
      <c r="H95026" s="1" t="s">
        <v>45</v>
      </c>
      <c r="I95026" s="1" t="s">
        <v>203</v>
      </c>
      <c r="J95026">
        <v>1713449149000</v>
      </c>
      <c r="K95026" s="1" t="s">
        <v>18</v>
      </c>
      <c r="L95026">
        <v>49400</v>
      </c>
    </row>
    <row r="95027" spans="1:12" x14ac:dyDescent="0.35">
      <c r="A95027">
        <v>3904922195</v>
      </c>
      <c r="B95027" s="1" t="s">
        <v>14401</v>
      </c>
      <c r="C95027" s="1" t="s">
        <v>68769</v>
      </c>
      <c r="D95027" s="1" t="s">
        <v>9065</v>
      </c>
      <c r="F95027" s="1" t="s">
        <v>49</v>
      </c>
      <c r="H95027" s="1" t="s">
        <v>45</v>
      </c>
      <c r="I95027" s="1" t="s">
        <v>203</v>
      </c>
      <c r="J95027">
        <v>1713449265000</v>
      </c>
      <c r="K95027" s="1" t="s">
        <v>50</v>
      </c>
    </row>
    <row r="95028" spans="1:12" x14ac:dyDescent="0.35">
      <c r="A95028">
        <v>3904922235</v>
      </c>
      <c r="B95028" s="1" t="s">
        <v>26135</v>
      </c>
      <c r="C95028" s="1" t="s">
        <v>85263</v>
      </c>
      <c r="D95028" s="1" t="s">
        <v>2218</v>
      </c>
      <c r="F95028" s="1" t="s">
        <v>15</v>
      </c>
      <c r="H95028" s="1" t="s">
        <v>17</v>
      </c>
      <c r="I95028" s="1" t="s">
        <v>282</v>
      </c>
      <c r="J95028">
        <v>1713448632000</v>
      </c>
      <c r="K95028" s="1" t="s">
        <v>18</v>
      </c>
      <c r="L95028">
        <v>139500</v>
      </c>
    </row>
    <row r="95029" spans="1:12" x14ac:dyDescent="0.35">
      <c r="A95029">
        <v>3904922248</v>
      </c>
      <c r="B95029" s="1" t="s">
        <v>14412</v>
      </c>
      <c r="C95029" s="1" t="s">
        <v>977</v>
      </c>
      <c r="D95029" s="1" t="s">
        <v>14415</v>
      </c>
      <c r="F95029" s="1" t="s">
        <v>15</v>
      </c>
      <c r="H95029" s="1" t="s">
        <v>45</v>
      </c>
      <c r="I95029" s="1" t="s">
        <v>203</v>
      </c>
      <c r="J95029">
        <v>1713449629000</v>
      </c>
      <c r="K95029" s="1" t="s">
        <v>18</v>
      </c>
    </row>
    <row r="95030" spans="1:12" x14ac:dyDescent="0.35">
      <c r="A95030">
        <v>3904922253</v>
      </c>
      <c r="B95030" s="1" t="s">
        <v>14412</v>
      </c>
      <c r="C95030" s="1" t="s">
        <v>85264</v>
      </c>
      <c r="D95030" s="1" t="s">
        <v>13759</v>
      </c>
      <c r="F95030" s="1" t="s">
        <v>15</v>
      </c>
      <c r="H95030" s="1" t="s">
        <v>45</v>
      </c>
      <c r="I95030" s="1" t="s">
        <v>203</v>
      </c>
      <c r="J95030">
        <v>1713449629000</v>
      </c>
      <c r="K95030" s="1" t="s">
        <v>18</v>
      </c>
    </row>
    <row r="95031" spans="1:12" x14ac:dyDescent="0.35">
      <c r="A95031">
        <v>3904922297</v>
      </c>
      <c r="B95031" s="1" t="s">
        <v>51358</v>
      </c>
      <c r="C95031" s="1" t="s">
        <v>51656</v>
      </c>
      <c r="D95031" s="1" t="s">
        <v>556</v>
      </c>
      <c r="F95031" s="1" t="s">
        <v>15</v>
      </c>
      <c r="H95031" s="1" t="s">
        <v>45</v>
      </c>
      <c r="I95031" s="1" t="s">
        <v>203</v>
      </c>
      <c r="J95031">
        <v>1713448592000</v>
      </c>
      <c r="K95031" s="1" t="s">
        <v>18</v>
      </c>
    </row>
    <row r="95032" spans="1:12" x14ac:dyDescent="0.35">
      <c r="A95032">
        <v>3904922313</v>
      </c>
      <c r="B95032" s="1" t="s">
        <v>7907</v>
      </c>
      <c r="C95032" s="1" t="s">
        <v>4737</v>
      </c>
      <c r="D95032" s="1" t="s">
        <v>17534</v>
      </c>
      <c r="F95032" s="1" t="s">
        <v>15</v>
      </c>
      <c r="H95032" s="1" t="s">
        <v>17</v>
      </c>
      <c r="I95032" s="1" t="s">
        <v>241</v>
      </c>
      <c r="J95032">
        <v>1713448623000</v>
      </c>
      <c r="K95032" s="1" t="s">
        <v>18</v>
      </c>
    </row>
    <row r="95033" spans="1:12" x14ac:dyDescent="0.35">
      <c r="A95033">
        <v>3904922421</v>
      </c>
      <c r="B95033" s="1" t="s">
        <v>53372</v>
      </c>
      <c r="C95033" s="1" t="s">
        <v>85265</v>
      </c>
      <c r="D95033" s="1" t="s">
        <v>6307</v>
      </c>
      <c r="F95033" s="1" t="s">
        <v>15</v>
      </c>
      <c r="H95033" s="1" t="s">
        <v>45</v>
      </c>
      <c r="I95033" s="1" t="s">
        <v>241</v>
      </c>
      <c r="J95033">
        <v>1713449727000</v>
      </c>
      <c r="K95033" s="1" t="s">
        <v>18</v>
      </c>
    </row>
    <row r="95034" spans="1:12" x14ac:dyDescent="0.35">
      <c r="A95034">
        <v>3904922426</v>
      </c>
      <c r="B95034" s="1" t="s">
        <v>1533</v>
      </c>
      <c r="C95034" s="1" t="s">
        <v>85266</v>
      </c>
      <c r="D95034" s="1" t="s">
        <v>56</v>
      </c>
      <c r="F95034" s="1" t="s">
        <v>49</v>
      </c>
      <c r="H95034" s="1" t="s">
        <v>45</v>
      </c>
      <c r="I95034" s="1" t="s">
        <v>16</v>
      </c>
      <c r="J95034">
        <v>1713448777000</v>
      </c>
      <c r="K95034" s="1" t="s">
        <v>50</v>
      </c>
      <c r="L95034">
        <v>48037.599999999999</v>
      </c>
    </row>
    <row r="95035" spans="1:12" x14ac:dyDescent="0.35">
      <c r="A95035">
        <v>3904922427</v>
      </c>
      <c r="B95035" s="1" t="s">
        <v>17581</v>
      </c>
      <c r="C95035" s="1" t="s">
        <v>85267</v>
      </c>
      <c r="D95035" s="1" t="s">
        <v>18900</v>
      </c>
      <c r="F95035" s="1" t="s">
        <v>954</v>
      </c>
      <c r="H95035" s="1" t="s">
        <v>45</v>
      </c>
      <c r="I95035" s="1" t="s">
        <v>203</v>
      </c>
      <c r="J95035">
        <v>1713450034000</v>
      </c>
      <c r="K95035" s="1" t="s">
        <v>955</v>
      </c>
    </row>
    <row r="95036" spans="1:12" x14ac:dyDescent="0.35">
      <c r="A95036">
        <v>3904922433</v>
      </c>
      <c r="B95036" s="1" t="s">
        <v>16</v>
      </c>
      <c r="C95036" s="1" t="s">
        <v>85268</v>
      </c>
      <c r="D95036" s="1" t="s">
        <v>5106</v>
      </c>
      <c r="F95036" s="1" t="s">
        <v>15</v>
      </c>
      <c r="H95036" s="1" t="s">
        <v>17</v>
      </c>
      <c r="I95036" s="1" t="s">
        <v>16</v>
      </c>
      <c r="J95036">
        <v>1713449169000</v>
      </c>
      <c r="K95036" s="1" t="s">
        <v>18</v>
      </c>
      <c r="L95036">
        <v>43680</v>
      </c>
    </row>
    <row r="95037" spans="1:12" x14ac:dyDescent="0.35">
      <c r="A95037">
        <v>3904922444</v>
      </c>
      <c r="B95037" s="1" t="s">
        <v>1954</v>
      </c>
      <c r="C95037" s="1" t="s">
        <v>75</v>
      </c>
      <c r="D95037" s="1" t="s">
        <v>1097</v>
      </c>
      <c r="F95037" s="1" t="s">
        <v>15</v>
      </c>
      <c r="H95037" s="1" t="s">
        <v>17</v>
      </c>
      <c r="I95037" s="1" t="s">
        <v>241</v>
      </c>
      <c r="J95037">
        <v>1713448833000</v>
      </c>
      <c r="K95037" s="1" t="s">
        <v>18</v>
      </c>
      <c r="L95037">
        <v>125000</v>
      </c>
    </row>
    <row r="95038" spans="1:12" x14ac:dyDescent="0.35">
      <c r="A95038">
        <v>3904922451</v>
      </c>
      <c r="B95038" s="1" t="s">
        <v>35113</v>
      </c>
      <c r="C95038" s="1" t="s">
        <v>85269</v>
      </c>
      <c r="D95038" s="1" t="s">
        <v>20</v>
      </c>
      <c r="F95038" s="1" t="s">
        <v>37</v>
      </c>
      <c r="H95038" s="1" t="s">
        <v>17</v>
      </c>
      <c r="I95038" s="1" t="s">
        <v>282</v>
      </c>
      <c r="J95038">
        <v>1713448832000</v>
      </c>
      <c r="K95038" s="1" t="s">
        <v>39</v>
      </c>
    </row>
    <row r="95039" spans="1:12" x14ac:dyDescent="0.35">
      <c r="A95039">
        <v>3904922458</v>
      </c>
      <c r="B95039" s="1" t="s">
        <v>17581</v>
      </c>
      <c r="C95039" s="1" t="s">
        <v>85270</v>
      </c>
      <c r="D95039" s="1" t="s">
        <v>1285</v>
      </c>
      <c r="F95039" s="1" t="s">
        <v>954</v>
      </c>
      <c r="H95039" s="1" t="s">
        <v>45</v>
      </c>
      <c r="I95039" s="1" t="s">
        <v>203</v>
      </c>
      <c r="J95039">
        <v>1713450034000</v>
      </c>
      <c r="K95039" s="1" t="s">
        <v>955</v>
      </c>
    </row>
    <row r="95040" spans="1:12" x14ac:dyDescent="0.35">
      <c r="A95040">
        <v>3904922466</v>
      </c>
      <c r="B95040" s="1" t="s">
        <v>17581</v>
      </c>
      <c r="C95040" s="1" t="s">
        <v>68368</v>
      </c>
      <c r="D95040" s="1" t="s">
        <v>2611</v>
      </c>
      <c r="F95040" s="1" t="s">
        <v>954</v>
      </c>
      <c r="H95040" s="1" t="s">
        <v>45</v>
      </c>
      <c r="I95040" s="1" t="s">
        <v>203</v>
      </c>
      <c r="J95040">
        <v>1713450034000</v>
      </c>
      <c r="K95040" s="1" t="s">
        <v>955</v>
      </c>
    </row>
    <row r="95041" spans="1:12" x14ac:dyDescent="0.35">
      <c r="A95041">
        <v>3904922483</v>
      </c>
      <c r="B95041" s="1" t="s">
        <v>7383</v>
      </c>
      <c r="C95041" s="1" t="s">
        <v>85271</v>
      </c>
      <c r="D95041" s="1" t="s">
        <v>3473</v>
      </c>
      <c r="F95041" s="1" t="s">
        <v>15</v>
      </c>
      <c r="H95041" s="1" t="s">
        <v>45</v>
      </c>
      <c r="I95041" s="1" t="s">
        <v>241</v>
      </c>
      <c r="J95041">
        <v>1713448882000</v>
      </c>
      <c r="K95041" s="1" t="s">
        <v>18</v>
      </c>
    </row>
    <row r="95042" spans="1:12" x14ac:dyDescent="0.35">
      <c r="A95042">
        <v>3904922501</v>
      </c>
      <c r="B95042" s="1" t="s">
        <v>35113</v>
      </c>
      <c r="C95042" s="1" t="s">
        <v>85272</v>
      </c>
      <c r="D95042" s="1" t="s">
        <v>20</v>
      </c>
      <c r="F95042" s="1" t="s">
        <v>37</v>
      </c>
      <c r="H95042" s="1" t="s">
        <v>17</v>
      </c>
      <c r="I95042" s="1" t="s">
        <v>282</v>
      </c>
      <c r="J95042">
        <v>1713448901000</v>
      </c>
      <c r="K95042" s="1" t="s">
        <v>39</v>
      </c>
    </row>
    <row r="95043" spans="1:12" x14ac:dyDescent="0.35">
      <c r="A95043">
        <v>3904922547</v>
      </c>
      <c r="B95043" s="1" t="s">
        <v>85273</v>
      </c>
      <c r="C95043" s="1" t="s">
        <v>85274</v>
      </c>
      <c r="D95043" s="1" t="s">
        <v>6301</v>
      </c>
      <c r="E95043">
        <v>108171</v>
      </c>
      <c r="F95043" s="1" t="s">
        <v>15</v>
      </c>
      <c r="H95043" s="1" t="s">
        <v>45</v>
      </c>
      <c r="I95043" s="1" t="s">
        <v>16</v>
      </c>
      <c r="J95043">
        <v>1713449630000</v>
      </c>
      <c r="K95043" s="1" t="s">
        <v>18</v>
      </c>
      <c r="L95043">
        <v>108171</v>
      </c>
    </row>
    <row r="95044" spans="1:12" x14ac:dyDescent="0.35">
      <c r="A95044">
        <v>3904922551</v>
      </c>
      <c r="B95044" s="1" t="s">
        <v>35113</v>
      </c>
      <c r="C95044" s="1" t="s">
        <v>213</v>
      </c>
      <c r="D95044" s="1" t="s">
        <v>20</v>
      </c>
      <c r="F95044" s="1" t="s">
        <v>37</v>
      </c>
      <c r="H95044" s="1" t="s">
        <v>38</v>
      </c>
      <c r="I95044" s="1" t="s">
        <v>282</v>
      </c>
      <c r="J95044">
        <v>1713449017000</v>
      </c>
      <c r="K95044" s="1" t="s">
        <v>39</v>
      </c>
    </row>
    <row r="95045" spans="1:12" x14ac:dyDescent="0.35">
      <c r="A95045">
        <v>3904922553</v>
      </c>
      <c r="B95045" s="1" t="s">
        <v>85275</v>
      </c>
      <c r="C95045" s="1" t="s">
        <v>48636</v>
      </c>
      <c r="D95045" s="1" t="s">
        <v>2470</v>
      </c>
      <c r="F95045" s="1" t="s">
        <v>37</v>
      </c>
      <c r="H95045" s="1" t="s">
        <v>17</v>
      </c>
      <c r="I95045" s="1" t="s">
        <v>241</v>
      </c>
      <c r="J95045">
        <v>1713449027000</v>
      </c>
      <c r="K95045" s="1" t="s">
        <v>39</v>
      </c>
    </row>
    <row r="95046" spans="1:12" x14ac:dyDescent="0.35">
      <c r="A95046">
        <v>3904922555</v>
      </c>
      <c r="B95046" s="1" t="s">
        <v>85194</v>
      </c>
      <c r="C95046" s="1" t="s">
        <v>1519</v>
      </c>
      <c r="D95046" s="1" t="s">
        <v>1939</v>
      </c>
      <c r="E95046">
        <v>16.149999999999999</v>
      </c>
      <c r="F95046" s="1" t="s">
        <v>15</v>
      </c>
      <c r="H95046" s="1" t="s">
        <v>45</v>
      </c>
      <c r="I95046" s="1" t="s">
        <v>241</v>
      </c>
      <c r="J95046">
        <v>1713453166000</v>
      </c>
      <c r="K95046" s="1" t="s">
        <v>18</v>
      </c>
      <c r="L95046">
        <v>33592</v>
      </c>
    </row>
    <row r="95047" spans="1:12" x14ac:dyDescent="0.35">
      <c r="A95047">
        <v>3904922562</v>
      </c>
      <c r="B95047" s="1" t="s">
        <v>85194</v>
      </c>
      <c r="C95047" s="1" t="s">
        <v>33697</v>
      </c>
      <c r="D95047" s="1" t="s">
        <v>5614</v>
      </c>
      <c r="F95047" s="1" t="s">
        <v>49</v>
      </c>
      <c r="H95047" s="1" t="s">
        <v>45</v>
      </c>
      <c r="I95047" s="1" t="s">
        <v>241</v>
      </c>
      <c r="J95047">
        <v>1713453166000</v>
      </c>
      <c r="K95047" s="1" t="s">
        <v>50</v>
      </c>
    </row>
    <row r="95048" spans="1:12" x14ac:dyDescent="0.35">
      <c r="A95048">
        <v>3904922567</v>
      </c>
      <c r="B95048" s="1" t="s">
        <v>85194</v>
      </c>
      <c r="C95048" s="1" t="s">
        <v>33697</v>
      </c>
      <c r="D95048" s="1" t="s">
        <v>15992</v>
      </c>
      <c r="F95048" s="1" t="s">
        <v>49</v>
      </c>
      <c r="H95048" s="1" t="s">
        <v>45</v>
      </c>
      <c r="I95048" s="1" t="s">
        <v>241</v>
      </c>
      <c r="J95048">
        <v>1713453166000</v>
      </c>
      <c r="K95048" s="1" t="s">
        <v>50</v>
      </c>
    </row>
    <row r="95049" spans="1:12" x14ac:dyDescent="0.35">
      <c r="A95049">
        <v>3904922570</v>
      </c>
      <c r="B95049" s="1" t="s">
        <v>85194</v>
      </c>
      <c r="C95049" s="1" t="s">
        <v>33697</v>
      </c>
      <c r="D95049" s="1" t="s">
        <v>85276</v>
      </c>
      <c r="E95049">
        <v>15</v>
      </c>
      <c r="F95049" s="1" t="s">
        <v>49</v>
      </c>
      <c r="H95049" s="1" t="s">
        <v>45</v>
      </c>
      <c r="I95049" s="1" t="s">
        <v>241</v>
      </c>
      <c r="J95049">
        <v>1713453166000</v>
      </c>
      <c r="K95049" s="1" t="s">
        <v>50</v>
      </c>
      <c r="L95049">
        <v>31200</v>
      </c>
    </row>
    <row r="95050" spans="1:12" x14ac:dyDescent="0.35">
      <c r="A95050">
        <v>3904922572</v>
      </c>
      <c r="B95050" s="1" t="s">
        <v>85194</v>
      </c>
      <c r="C95050" s="1" t="s">
        <v>1903</v>
      </c>
      <c r="D95050" s="1" t="s">
        <v>1344</v>
      </c>
      <c r="F95050" s="1" t="s">
        <v>15</v>
      </c>
      <c r="H95050" s="1" t="s">
        <v>45</v>
      </c>
      <c r="I95050" s="1" t="s">
        <v>241</v>
      </c>
      <c r="J95050">
        <v>1713453167000</v>
      </c>
      <c r="K95050" s="1" t="s">
        <v>18</v>
      </c>
    </row>
    <row r="95051" spans="1:12" x14ac:dyDescent="0.35">
      <c r="A95051">
        <v>3904922579</v>
      </c>
      <c r="B95051" s="1" t="s">
        <v>85194</v>
      </c>
      <c r="C95051" s="1" t="s">
        <v>33692</v>
      </c>
      <c r="D95051" s="1" t="s">
        <v>490</v>
      </c>
      <c r="F95051" s="1" t="s">
        <v>15</v>
      </c>
      <c r="H95051" s="1" t="s">
        <v>45</v>
      </c>
      <c r="I95051" s="1" t="s">
        <v>241</v>
      </c>
      <c r="J95051">
        <v>1713453167000</v>
      </c>
      <c r="K95051" s="1" t="s">
        <v>18</v>
      </c>
    </row>
    <row r="95052" spans="1:12" x14ac:dyDescent="0.35">
      <c r="A95052">
        <v>3904922588</v>
      </c>
      <c r="B95052" s="1" t="s">
        <v>1632</v>
      </c>
      <c r="C95052" s="1" t="s">
        <v>85277</v>
      </c>
      <c r="D95052" s="1" t="s">
        <v>660</v>
      </c>
      <c r="E95052">
        <v>120000</v>
      </c>
      <c r="F95052" s="1" t="s">
        <v>15</v>
      </c>
      <c r="G95052">
        <v>1</v>
      </c>
      <c r="H95052" s="1" t="s">
        <v>17</v>
      </c>
      <c r="I95052" s="1" t="s">
        <v>241</v>
      </c>
      <c r="J95052">
        <v>1713449175000</v>
      </c>
      <c r="K95052" s="1" t="s">
        <v>18</v>
      </c>
      <c r="L95052">
        <v>120000</v>
      </c>
    </row>
    <row r="95053" spans="1:12" x14ac:dyDescent="0.35">
      <c r="A95053">
        <v>3904922591</v>
      </c>
      <c r="B95053" s="1" t="s">
        <v>16186</v>
      </c>
      <c r="C95053" s="1" t="s">
        <v>85278</v>
      </c>
      <c r="D95053" s="1" t="s">
        <v>79</v>
      </c>
      <c r="F95053" s="1" t="s">
        <v>15</v>
      </c>
      <c r="H95053" s="1" t="s">
        <v>17</v>
      </c>
      <c r="I95053" s="1" t="s">
        <v>241</v>
      </c>
      <c r="J95053">
        <v>1713449106000</v>
      </c>
      <c r="K95053" s="1" t="s">
        <v>18</v>
      </c>
    </row>
    <row r="95054" spans="1:12" x14ac:dyDescent="0.35">
      <c r="A95054">
        <v>3904922623</v>
      </c>
      <c r="B95054" s="1" t="s">
        <v>35534</v>
      </c>
      <c r="C95054" s="1" t="s">
        <v>155</v>
      </c>
      <c r="D95054" s="1" t="s">
        <v>150</v>
      </c>
      <c r="F95054" s="1" t="s">
        <v>15</v>
      </c>
      <c r="H95054" s="1" t="s">
        <v>17</v>
      </c>
      <c r="I95054" s="1" t="s">
        <v>16</v>
      </c>
      <c r="J95054">
        <v>1713449265000</v>
      </c>
      <c r="K95054" s="1" t="s">
        <v>18</v>
      </c>
    </row>
    <row r="95055" spans="1:12" x14ac:dyDescent="0.35">
      <c r="A95055">
        <v>3904922639</v>
      </c>
      <c r="B95055" s="1" t="s">
        <v>730</v>
      </c>
      <c r="C95055" s="1" t="s">
        <v>1454</v>
      </c>
      <c r="D95055" s="1" t="s">
        <v>993</v>
      </c>
      <c r="F95055" s="1" t="s">
        <v>15</v>
      </c>
      <c r="H95055" s="1" t="s">
        <v>17</v>
      </c>
      <c r="I95055" s="1" t="s">
        <v>282</v>
      </c>
      <c r="J95055">
        <v>1713449244000</v>
      </c>
      <c r="K95055" s="1" t="s">
        <v>18</v>
      </c>
    </row>
    <row r="95056" spans="1:12" x14ac:dyDescent="0.35">
      <c r="A95056">
        <v>3904922656</v>
      </c>
      <c r="B95056" s="1" t="s">
        <v>18962</v>
      </c>
      <c r="C95056" s="1" t="s">
        <v>29481</v>
      </c>
      <c r="D95056" s="1" t="s">
        <v>604</v>
      </c>
      <c r="F95056" s="1" t="s">
        <v>15</v>
      </c>
      <c r="H95056" s="1" t="s">
        <v>17</v>
      </c>
      <c r="I95056" s="1" t="s">
        <v>282</v>
      </c>
      <c r="J95056">
        <v>1713449406000</v>
      </c>
      <c r="K95056" s="1" t="s">
        <v>18</v>
      </c>
      <c r="L95056">
        <v>114000</v>
      </c>
    </row>
    <row r="95057" spans="1:12" x14ac:dyDescent="0.35">
      <c r="A95057">
        <v>3904922660</v>
      </c>
      <c r="B95057" s="1" t="s">
        <v>85251</v>
      </c>
      <c r="C95057" s="1" t="s">
        <v>1519</v>
      </c>
      <c r="D95057" s="1" t="s">
        <v>85279</v>
      </c>
      <c r="F95057" s="1" t="s">
        <v>15</v>
      </c>
      <c r="H95057" s="1" t="s">
        <v>45</v>
      </c>
      <c r="I95057" s="1" t="s">
        <v>241</v>
      </c>
      <c r="J95057">
        <v>1713449235000</v>
      </c>
      <c r="K95057" s="1" t="s">
        <v>18</v>
      </c>
    </row>
    <row r="95058" spans="1:12" x14ac:dyDescent="0.35">
      <c r="A95058">
        <v>3904922701</v>
      </c>
      <c r="B95058" s="1" t="s">
        <v>16</v>
      </c>
      <c r="C95058" s="1" t="s">
        <v>21186</v>
      </c>
      <c r="D95058" s="1" t="s">
        <v>1406</v>
      </c>
      <c r="F95058" s="1" t="s">
        <v>15</v>
      </c>
      <c r="H95058" s="1" t="s">
        <v>38</v>
      </c>
      <c r="I95058" s="1" t="s">
        <v>16</v>
      </c>
      <c r="J95058">
        <v>1713449626000</v>
      </c>
      <c r="K95058" s="1" t="s">
        <v>18</v>
      </c>
    </row>
    <row r="95059" spans="1:12" x14ac:dyDescent="0.35">
      <c r="A95059">
        <v>3904922774</v>
      </c>
      <c r="B95059" s="1" t="s">
        <v>14780</v>
      </c>
      <c r="C95059" s="1" t="s">
        <v>42124</v>
      </c>
      <c r="D95059" s="1" t="s">
        <v>8642</v>
      </c>
      <c r="F95059" s="1" t="s">
        <v>15</v>
      </c>
      <c r="H95059" s="1" t="s">
        <v>45</v>
      </c>
      <c r="I95059" s="1" t="s">
        <v>241</v>
      </c>
      <c r="J95059">
        <v>1713450116000</v>
      </c>
      <c r="K95059" s="1" t="s">
        <v>18</v>
      </c>
    </row>
    <row r="95060" spans="1:12" x14ac:dyDescent="0.35">
      <c r="A95060">
        <v>3904922775</v>
      </c>
      <c r="B95060" s="1" t="s">
        <v>14780</v>
      </c>
      <c r="C95060" s="1" t="s">
        <v>34373</v>
      </c>
      <c r="D95060" s="1" t="s">
        <v>8642</v>
      </c>
      <c r="F95060" s="1" t="s">
        <v>49</v>
      </c>
      <c r="H95060" s="1" t="s">
        <v>45</v>
      </c>
      <c r="I95060" s="1" t="s">
        <v>241</v>
      </c>
      <c r="J95060">
        <v>1713450116000</v>
      </c>
      <c r="K95060" s="1" t="s">
        <v>50</v>
      </c>
      <c r="L95060">
        <v>60000</v>
      </c>
    </row>
    <row r="95061" spans="1:12" x14ac:dyDescent="0.35">
      <c r="A95061">
        <v>3904922777</v>
      </c>
      <c r="B95061" s="1" t="s">
        <v>25620</v>
      </c>
      <c r="C95061" s="1" t="s">
        <v>15164</v>
      </c>
      <c r="D95061" s="1" t="s">
        <v>367</v>
      </c>
      <c r="F95061" s="1" t="s">
        <v>15</v>
      </c>
      <c r="H95061" s="1" t="s">
        <v>45</v>
      </c>
      <c r="I95061" s="1" t="s">
        <v>1145</v>
      </c>
      <c r="J95061">
        <v>1713449771000</v>
      </c>
      <c r="K95061" s="1" t="s">
        <v>18</v>
      </c>
    </row>
    <row r="95062" spans="1:12" x14ac:dyDescent="0.35">
      <c r="A95062">
        <v>3904922779</v>
      </c>
      <c r="B95062" s="1" t="s">
        <v>14780</v>
      </c>
      <c r="C95062" s="1" t="s">
        <v>42124</v>
      </c>
      <c r="D95062" s="1" t="s">
        <v>54813</v>
      </c>
      <c r="F95062" s="1" t="s">
        <v>15</v>
      </c>
      <c r="H95062" s="1" t="s">
        <v>45</v>
      </c>
      <c r="I95062" s="1" t="s">
        <v>241</v>
      </c>
      <c r="J95062">
        <v>1713450116000</v>
      </c>
      <c r="K95062" s="1" t="s">
        <v>18</v>
      </c>
      <c r="L95062">
        <v>250000</v>
      </c>
    </row>
    <row r="95063" spans="1:12" x14ac:dyDescent="0.35">
      <c r="A95063">
        <v>3904922781</v>
      </c>
      <c r="B95063" s="1" t="s">
        <v>14780</v>
      </c>
      <c r="C95063" s="1" t="s">
        <v>42124</v>
      </c>
      <c r="D95063" s="1" t="s">
        <v>14566</v>
      </c>
      <c r="F95063" s="1" t="s">
        <v>15</v>
      </c>
      <c r="H95063" s="1" t="s">
        <v>45</v>
      </c>
      <c r="I95063" s="1" t="s">
        <v>241</v>
      </c>
      <c r="J95063">
        <v>1713450116000</v>
      </c>
      <c r="K95063" s="1" t="s">
        <v>18</v>
      </c>
      <c r="L95063">
        <v>250000</v>
      </c>
    </row>
    <row r="95064" spans="1:12" x14ac:dyDescent="0.35">
      <c r="A95064">
        <v>3904922783</v>
      </c>
      <c r="B95064" s="1" t="s">
        <v>68403</v>
      </c>
      <c r="C95064" s="1" t="s">
        <v>85280</v>
      </c>
      <c r="D95064" s="1" t="s">
        <v>817</v>
      </c>
      <c r="F95064" s="1" t="s">
        <v>15</v>
      </c>
      <c r="H95064" s="1" t="s">
        <v>45</v>
      </c>
      <c r="I95064" s="1" t="s">
        <v>203</v>
      </c>
      <c r="J95064">
        <v>1713450583000</v>
      </c>
      <c r="K95064" s="1" t="s">
        <v>18</v>
      </c>
    </row>
    <row r="95065" spans="1:12" x14ac:dyDescent="0.35">
      <c r="A95065">
        <v>3904922787</v>
      </c>
      <c r="B95065" s="1" t="s">
        <v>20771</v>
      </c>
      <c r="C95065" s="1" t="s">
        <v>1198</v>
      </c>
      <c r="D95065" s="1" t="s">
        <v>435</v>
      </c>
      <c r="F95065" s="1" t="s">
        <v>15</v>
      </c>
      <c r="H95065" s="1" t="s">
        <v>45</v>
      </c>
      <c r="I95065" s="1" t="s">
        <v>203</v>
      </c>
      <c r="J95065">
        <v>1713450212000</v>
      </c>
      <c r="K95065" s="1" t="s">
        <v>18</v>
      </c>
      <c r="L95065">
        <v>37440</v>
      </c>
    </row>
    <row r="95066" spans="1:12" x14ac:dyDescent="0.35">
      <c r="A95066">
        <v>3904922789</v>
      </c>
      <c r="B95066" s="1" t="s">
        <v>20771</v>
      </c>
      <c r="C95066" s="1" t="s">
        <v>85257</v>
      </c>
      <c r="D95066" s="1" t="s">
        <v>479</v>
      </c>
      <c r="F95066" s="1" t="s">
        <v>49</v>
      </c>
      <c r="H95066" s="1" t="s">
        <v>45</v>
      </c>
      <c r="I95066" s="1" t="s">
        <v>16</v>
      </c>
      <c r="J95066">
        <v>1713450212000</v>
      </c>
      <c r="K95066" s="1" t="s">
        <v>50</v>
      </c>
      <c r="L95066">
        <v>36400</v>
      </c>
    </row>
    <row r="95067" spans="1:12" x14ac:dyDescent="0.35">
      <c r="A95067">
        <v>3904922798</v>
      </c>
      <c r="B95067" s="1" t="s">
        <v>14793</v>
      </c>
      <c r="C95067" s="1" t="s">
        <v>37113</v>
      </c>
      <c r="D95067" s="1" t="s">
        <v>417</v>
      </c>
      <c r="F95067" s="1" t="s">
        <v>15</v>
      </c>
      <c r="H95067" s="1" t="s">
        <v>45</v>
      </c>
      <c r="I95067" s="1" t="s">
        <v>203</v>
      </c>
      <c r="J95067">
        <v>1713450125000</v>
      </c>
      <c r="K95067" s="1" t="s">
        <v>18</v>
      </c>
    </row>
    <row r="95068" spans="1:12" x14ac:dyDescent="0.35">
      <c r="A95068">
        <v>3904922808</v>
      </c>
      <c r="B95068" s="1" t="s">
        <v>14790</v>
      </c>
      <c r="C95068" s="1" t="s">
        <v>85281</v>
      </c>
      <c r="D95068" s="1" t="s">
        <v>13402</v>
      </c>
      <c r="F95068" s="1" t="s">
        <v>15</v>
      </c>
      <c r="H95068" s="1" t="s">
        <v>45</v>
      </c>
      <c r="I95068" s="1" t="s">
        <v>203</v>
      </c>
      <c r="J95068">
        <v>1713450142000</v>
      </c>
      <c r="K95068" s="1" t="s">
        <v>18</v>
      </c>
    </row>
    <row r="95069" spans="1:12" x14ac:dyDescent="0.35">
      <c r="A95069">
        <v>3904922812</v>
      </c>
      <c r="B95069" s="1" t="s">
        <v>14793</v>
      </c>
      <c r="C95069" s="1" t="s">
        <v>216</v>
      </c>
      <c r="D95069" s="1" t="s">
        <v>1930</v>
      </c>
      <c r="F95069" s="1" t="s">
        <v>15</v>
      </c>
      <c r="H95069" s="1" t="s">
        <v>45</v>
      </c>
      <c r="I95069" s="1" t="s">
        <v>241</v>
      </c>
      <c r="J95069">
        <v>1713450125000</v>
      </c>
      <c r="K95069" s="1" t="s">
        <v>18</v>
      </c>
    </row>
    <row r="95070" spans="1:12" x14ac:dyDescent="0.35">
      <c r="A95070">
        <v>3904922850</v>
      </c>
      <c r="B95070" s="1" t="s">
        <v>20233</v>
      </c>
      <c r="C95070" s="1" t="s">
        <v>85282</v>
      </c>
      <c r="D95070" s="1" t="s">
        <v>176</v>
      </c>
      <c r="F95070" s="1" t="s">
        <v>15</v>
      </c>
      <c r="H95070" s="1" t="s">
        <v>17</v>
      </c>
      <c r="I95070" s="1" t="s">
        <v>16</v>
      </c>
      <c r="J95070">
        <v>1713449872000</v>
      </c>
      <c r="K95070" s="1" t="s">
        <v>18</v>
      </c>
    </row>
    <row r="95071" spans="1:12" x14ac:dyDescent="0.35">
      <c r="A95071">
        <v>3904922880</v>
      </c>
      <c r="B95071" s="1" t="s">
        <v>3545</v>
      </c>
      <c r="C95071" s="1" t="s">
        <v>85283</v>
      </c>
      <c r="D95071" s="1" t="s">
        <v>5916</v>
      </c>
      <c r="F95071" s="1" t="s">
        <v>15</v>
      </c>
      <c r="H95071" s="1" t="s">
        <v>45</v>
      </c>
      <c r="I95071" s="1" t="s">
        <v>16</v>
      </c>
      <c r="J95071">
        <v>1713450248000</v>
      </c>
      <c r="K95071" s="1" t="s">
        <v>18</v>
      </c>
      <c r="L95071">
        <v>127500</v>
      </c>
    </row>
    <row r="95072" spans="1:12" x14ac:dyDescent="0.35">
      <c r="A95072">
        <v>3904922885</v>
      </c>
      <c r="B95072" s="1" t="s">
        <v>3545</v>
      </c>
      <c r="C95072" s="1" t="s">
        <v>85284</v>
      </c>
      <c r="D95072" s="1" t="s">
        <v>3737</v>
      </c>
      <c r="F95072" s="1" t="s">
        <v>15</v>
      </c>
      <c r="H95072" s="1" t="s">
        <v>38</v>
      </c>
      <c r="I95072" s="1" t="s">
        <v>16</v>
      </c>
      <c r="J95072">
        <v>1713450248000</v>
      </c>
      <c r="K95072" s="1" t="s">
        <v>18</v>
      </c>
    </row>
    <row r="95073" spans="1:12" x14ac:dyDescent="0.35">
      <c r="A95073">
        <v>3904922903</v>
      </c>
      <c r="B95073" s="1" t="s">
        <v>14880</v>
      </c>
      <c r="C95073" s="1" t="s">
        <v>85285</v>
      </c>
      <c r="D95073" s="1" t="s">
        <v>31</v>
      </c>
      <c r="F95073" s="1" t="s">
        <v>15</v>
      </c>
      <c r="H95073" s="1" t="s">
        <v>45</v>
      </c>
      <c r="I95073" s="1" t="s">
        <v>241</v>
      </c>
      <c r="J95073">
        <v>1713450593000</v>
      </c>
      <c r="K95073" s="1" t="s">
        <v>18</v>
      </c>
    </row>
    <row r="95074" spans="1:12" x14ac:dyDescent="0.35">
      <c r="A95074">
        <v>3904922927</v>
      </c>
      <c r="B95074" s="1" t="s">
        <v>85286</v>
      </c>
      <c r="C95074" s="1" t="s">
        <v>47478</v>
      </c>
      <c r="D95074" s="1" t="s">
        <v>14798</v>
      </c>
      <c r="F95074" s="1" t="s">
        <v>15</v>
      </c>
      <c r="H95074" s="1" t="s">
        <v>38</v>
      </c>
      <c r="I95074" s="1" t="s">
        <v>16</v>
      </c>
      <c r="J95074">
        <v>1713449941000</v>
      </c>
      <c r="K95074" s="1" t="s">
        <v>18</v>
      </c>
    </row>
    <row r="95075" spans="1:12" x14ac:dyDescent="0.35">
      <c r="A95075">
        <v>3904922937</v>
      </c>
      <c r="B95075" s="1" t="s">
        <v>14885</v>
      </c>
      <c r="C95075" s="1" t="s">
        <v>85287</v>
      </c>
      <c r="D95075" s="1" t="s">
        <v>4435</v>
      </c>
      <c r="F95075" s="1" t="s">
        <v>49</v>
      </c>
      <c r="H95075" s="1" t="s">
        <v>45</v>
      </c>
      <c r="I95075" s="1" t="s">
        <v>16</v>
      </c>
      <c r="J95075">
        <v>1713450505000</v>
      </c>
      <c r="K95075" s="1" t="s">
        <v>50</v>
      </c>
    </row>
    <row r="95076" spans="1:12" x14ac:dyDescent="0.35">
      <c r="A95076">
        <v>3904922939</v>
      </c>
      <c r="B95076" s="1" t="s">
        <v>14885</v>
      </c>
      <c r="C95076" s="1" t="s">
        <v>85288</v>
      </c>
      <c r="D95076" s="1" t="s">
        <v>455</v>
      </c>
      <c r="F95076" s="1" t="s">
        <v>15</v>
      </c>
      <c r="H95076" s="1" t="s">
        <v>45</v>
      </c>
      <c r="I95076" s="1" t="s">
        <v>16</v>
      </c>
      <c r="J95076">
        <v>1713450505000</v>
      </c>
      <c r="K95076" s="1" t="s">
        <v>18</v>
      </c>
    </row>
    <row r="95077" spans="1:12" x14ac:dyDescent="0.35">
      <c r="A95077">
        <v>3904922942</v>
      </c>
      <c r="B95077" s="1" t="s">
        <v>16295</v>
      </c>
      <c r="C95077" s="1" t="s">
        <v>85289</v>
      </c>
      <c r="D95077" s="1" t="s">
        <v>36</v>
      </c>
      <c r="F95077" s="1" t="s">
        <v>15</v>
      </c>
      <c r="G95077">
        <v>1</v>
      </c>
      <c r="H95077" s="1" t="s">
        <v>17</v>
      </c>
      <c r="I95077" s="1" t="s">
        <v>1145</v>
      </c>
      <c r="J95077">
        <v>1713449719000</v>
      </c>
      <c r="K95077" s="1" t="s">
        <v>18</v>
      </c>
    </row>
    <row r="95078" spans="1:12" x14ac:dyDescent="0.35">
      <c r="A95078">
        <v>3904922971</v>
      </c>
      <c r="B95078" s="1" t="s">
        <v>25796</v>
      </c>
      <c r="C95078" s="1" t="s">
        <v>85290</v>
      </c>
      <c r="D95078" s="1" t="s">
        <v>36</v>
      </c>
      <c r="F95078" s="1" t="s">
        <v>37</v>
      </c>
      <c r="G95078">
        <v>1</v>
      </c>
      <c r="H95078" s="1" t="s">
        <v>17</v>
      </c>
      <c r="I95078" s="1" t="s">
        <v>282</v>
      </c>
      <c r="J95078">
        <v>1713449822000</v>
      </c>
      <c r="K95078" s="1" t="s">
        <v>39</v>
      </c>
      <c r="L95078">
        <v>70720</v>
      </c>
    </row>
    <row r="95079" spans="1:12" x14ac:dyDescent="0.35">
      <c r="A95079">
        <v>3904922991</v>
      </c>
      <c r="B95079" s="1" t="s">
        <v>14962</v>
      </c>
      <c r="C95079" s="1" t="s">
        <v>85291</v>
      </c>
      <c r="D95079" s="1" t="s">
        <v>8292</v>
      </c>
      <c r="F95079" s="1" t="s">
        <v>15</v>
      </c>
      <c r="H95079" s="1" t="s">
        <v>45</v>
      </c>
      <c r="I95079" s="1" t="s">
        <v>203</v>
      </c>
      <c r="J95079">
        <v>1713450434000</v>
      </c>
      <c r="K95079" s="1" t="s">
        <v>18</v>
      </c>
      <c r="L95079">
        <v>49004.800000000003</v>
      </c>
    </row>
    <row r="95080" spans="1:12" x14ac:dyDescent="0.35">
      <c r="A95080">
        <v>3904922996</v>
      </c>
      <c r="B95080" s="1" t="s">
        <v>85292</v>
      </c>
      <c r="C95080" s="1" t="s">
        <v>31665</v>
      </c>
      <c r="D95080" s="1" t="s">
        <v>4266</v>
      </c>
      <c r="F95080" s="1" t="s">
        <v>15</v>
      </c>
      <c r="H95080" s="1" t="s">
        <v>17</v>
      </c>
      <c r="I95080" s="1" t="s">
        <v>282</v>
      </c>
      <c r="J95080">
        <v>1713449727000</v>
      </c>
      <c r="K95080" s="1" t="s">
        <v>18</v>
      </c>
    </row>
    <row r="95081" spans="1:12" x14ac:dyDescent="0.35">
      <c r="A95081">
        <v>3904923034</v>
      </c>
      <c r="B95081" s="1" t="s">
        <v>20442</v>
      </c>
      <c r="C95081" s="1" t="s">
        <v>672</v>
      </c>
      <c r="D95081" s="1" t="s">
        <v>7395</v>
      </c>
      <c r="F95081" s="1" t="s">
        <v>15</v>
      </c>
      <c r="G95081">
        <v>1</v>
      </c>
      <c r="H95081" s="1" t="s">
        <v>38</v>
      </c>
      <c r="I95081" s="1" t="s">
        <v>16</v>
      </c>
      <c r="J95081">
        <v>1713448630000</v>
      </c>
      <c r="K95081" s="1" t="s">
        <v>18</v>
      </c>
    </row>
    <row r="95082" spans="1:12" x14ac:dyDescent="0.35">
      <c r="A95082">
        <v>3904923061</v>
      </c>
      <c r="B95082" s="1" t="s">
        <v>20376</v>
      </c>
      <c r="C95082" s="1" t="s">
        <v>1432</v>
      </c>
      <c r="D95082" s="1" t="s">
        <v>5051</v>
      </c>
      <c r="F95082" s="1" t="s">
        <v>15</v>
      </c>
      <c r="H95082" s="1" t="s">
        <v>17</v>
      </c>
      <c r="I95082" s="1" t="s">
        <v>16</v>
      </c>
      <c r="J95082">
        <v>1713448697000</v>
      </c>
      <c r="K95082" s="1" t="s">
        <v>18</v>
      </c>
      <c r="L95082">
        <v>55120</v>
      </c>
    </row>
    <row r="95083" spans="1:12" x14ac:dyDescent="0.35">
      <c r="A95083">
        <v>3904923063</v>
      </c>
      <c r="B95083" s="1" t="s">
        <v>85293</v>
      </c>
      <c r="C95083" s="1" t="s">
        <v>85294</v>
      </c>
      <c r="D95083" s="1" t="s">
        <v>6606</v>
      </c>
      <c r="F95083" s="1" t="s">
        <v>32</v>
      </c>
      <c r="H95083" s="1" t="s">
        <v>17</v>
      </c>
      <c r="I95083" s="1" t="s">
        <v>32</v>
      </c>
      <c r="J95083">
        <v>1713448667000</v>
      </c>
      <c r="K95083" s="1" t="s">
        <v>33</v>
      </c>
      <c r="L95083">
        <v>38480</v>
      </c>
    </row>
    <row r="95084" spans="1:12" x14ac:dyDescent="0.35">
      <c r="A95084">
        <v>3904923077</v>
      </c>
      <c r="B95084" s="1" t="s">
        <v>85295</v>
      </c>
      <c r="C95084" s="1" t="s">
        <v>85296</v>
      </c>
      <c r="D95084" s="1" t="s">
        <v>568</v>
      </c>
      <c r="F95084" s="1" t="s">
        <v>32</v>
      </c>
      <c r="H95084" s="1" t="s">
        <v>38</v>
      </c>
      <c r="I95084" s="1" t="s">
        <v>16</v>
      </c>
      <c r="J95084">
        <v>1713448890000</v>
      </c>
      <c r="K95084" s="1" t="s">
        <v>33</v>
      </c>
    </row>
    <row r="95085" spans="1:12" x14ac:dyDescent="0.35">
      <c r="A95085">
        <v>3904923095</v>
      </c>
      <c r="B95085" s="1" t="s">
        <v>25545</v>
      </c>
      <c r="C95085" s="1" t="s">
        <v>11701</v>
      </c>
      <c r="D95085" s="1" t="s">
        <v>1244</v>
      </c>
      <c r="E95085">
        <v>80000</v>
      </c>
      <c r="F95085" s="1" t="s">
        <v>15</v>
      </c>
      <c r="H95085" s="1" t="s">
        <v>45</v>
      </c>
      <c r="I95085" s="1" t="s">
        <v>241</v>
      </c>
      <c r="J95085">
        <v>1713449089000</v>
      </c>
      <c r="K95085" s="1" t="s">
        <v>18</v>
      </c>
      <c r="L95085">
        <v>80000</v>
      </c>
    </row>
    <row r="95086" spans="1:12" x14ac:dyDescent="0.35">
      <c r="A95086">
        <v>3904923171</v>
      </c>
      <c r="B95086" s="1" t="s">
        <v>17581</v>
      </c>
      <c r="C95086" s="1" t="s">
        <v>3532</v>
      </c>
      <c r="D95086" s="1" t="s">
        <v>298</v>
      </c>
      <c r="F95086" s="1" t="s">
        <v>954</v>
      </c>
      <c r="H95086" s="1" t="s">
        <v>45</v>
      </c>
      <c r="I95086" s="1" t="s">
        <v>203</v>
      </c>
      <c r="J95086">
        <v>1713450034000</v>
      </c>
      <c r="K95086" s="1" t="s">
        <v>955</v>
      </c>
    </row>
    <row r="95087" spans="1:12" x14ac:dyDescent="0.35">
      <c r="A95087">
        <v>3904923184</v>
      </c>
      <c r="B95087" s="1" t="s">
        <v>17581</v>
      </c>
      <c r="C95087" s="1" t="s">
        <v>85297</v>
      </c>
      <c r="D95087" s="1" t="s">
        <v>423</v>
      </c>
      <c r="F95087" s="1" t="s">
        <v>954</v>
      </c>
      <c r="H95087" s="1" t="s">
        <v>45</v>
      </c>
      <c r="I95087" s="1" t="s">
        <v>241</v>
      </c>
      <c r="J95087">
        <v>1713450034000</v>
      </c>
      <c r="K95087" s="1" t="s">
        <v>955</v>
      </c>
    </row>
    <row r="95088" spans="1:12" x14ac:dyDescent="0.35">
      <c r="A95088">
        <v>3904923211</v>
      </c>
      <c r="B95088" s="1" t="s">
        <v>16</v>
      </c>
      <c r="C95088" s="1" t="s">
        <v>85298</v>
      </c>
      <c r="D95088" s="1" t="s">
        <v>8810</v>
      </c>
      <c r="F95088" s="1" t="s">
        <v>15</v>
      </c>
      <c r="H95088" s="1" t="s">
        <v>17</v>
      </c>
      <c r="I95088" s="1" t="s">
        <v>16</v>
      </c>
      <c r="J95088">
        <v>1713448983000</v>
      </c>
      <c r="K95088" s="1" t="s">
        <v>18</v>
      </c>
      <c r="L95088">
        <v>115000</v>
      </c>
    </row>
    <row r="95089" spans="1:12" x14ac:dyDescent="0.35">
      <c r="A95089">
        <v>3904923247</v>
      </c>
      <c r="B95089" s="1" t="s">
        <v>35113</v>
      </c>
      <c r="C95089" s="1" t="s">
        <v>213</v>
      </c>
      <c r="D95089" s="1" t="s">
        <v>20</v>
      </c>
      <c r="F95089" s="1" t="s">
        <v>37</v>
      </c>
      <c r="H95089" s="1" t="s">
        <v>17</v>
      </c>
      <c r="I95089" s="1" t="s">
        <v>282</v>
      </c>
      <c r="J95089">
        <v>1713449395000</v>
      </c>
      <c r="K95089" s="1" t="s">
        <v>39</v>
      </c>
      <c r="L95089">
        <v>46800</v>
      </c>
    </row>
    <row r="95090" spans="1:12" x14ac:dyDescent="0.35">
      <c r="A95090">
        <v>3904923267</v>
      </c>
      <c r="B95090" s="1" t="s">
        <v>85194</v>
      </c>
      <c r="C95090" s="1" t="s">
        <v>1903</v>
      </c>
      <c r="D95090" s="1" t="s">
        <v>4925</v>
      </c>
      <c r="F95090" s="1" t="s">
        <v>15</v>
      </c>
      <c r="H95090" s="1" t="s">
        <v>45</v>
      </c>
      <c r="I95090" s="1" t="s">
        <v>241</v>
      </c>
      <c r="J95090">
        <v>1713453166000</v>
      </c>
      <c r="K95090" s="1" t="s">
        <v>18</v>
      </c>
    </row>
    <row r="95091" spans="1:12" x14ac:dyDescent="0.35">
      <c r="A95091">
        <v>3904923273</v>
      </c>
      <c r="B95091" s="1" t="s">
        <v>68558</v>
      </c>
      <c r="C95091" s="1" t="s">
        <v>11701</v>
      </c>
      <c r="D95091" s="1" t="s">
        <v>1446</v>
      </c>
      <c r="F95091" s="1" t="s">
        <v>15</v>
      </c>
      <c r="H95091" s="1" t="s">
        <v>17</v>
      </c>
      <c r="I95091" s="1" t="s">
        <v>1145</v>
      </c>
      <c r="J95091">
        <v>1713449085000</v>
      </c>
      <c r="K95091" s="1" t="s">
        <v>18</v>
      </c>
    </row>
    <row r="95092" spans="1:12" x14ac:dyDescent="0.35">
      <c r="A95092">
        <v>3904923304</v>
      </c>
      <c r="B95092" s="1" t="s">
        <v>85194</v>
      </c>
      <c r="C95092" s="1" t="s">
        <v>1519</v>
      </c>
      <c r="D95092" s="1" t="s">
        <v>5441</v>
      </c>
      <c r="F95092" s="1" t="s">
        <v>15</v>
      </c>
      <c r="H95092" s="1" t="s">
        <v>45</v>
      </c>
      <c r="I95092" s="1" t="s">
        <v>241</v>
      </c>
      <c r="J95092">
        <v>1713453167000</v>
      </c>
      <c r="K95092" s="1" t="s">
        <v>18</v>
      </c>
      <c r="L95092">
        <v>37960</v>
      </c>
    </row>
    <row r="95093" spans="1:12" x14ac:dyDescent="0.35">
      <c r="A95093">
        <v>3904923312</v>
      </c>
      <c r="B95093" s="1" t="s">
        <v>85299</v>
      </c>
      <c r="C95093" s="1" t="s">
        <v>82</v>
      </c>
      <c r="D95093" s="1" t="s">
        <v>471</v>
      </c>
      <c r="F95093" s="1" t="s">
        <v>15</v>
      </c>
      <c r="H95093" s="1" t="s">
        <v>45</v>
      </c>
      <c r="I95093" s="1" t="s">
        <v>16</v>
      </c>
      <c r="J95093">
        <v>1713449254000</v>
      </c>
      <c r="K95093" s="1" t="s">
        <v>18</v>
      </c>
    </row>
    <row r="95094" spans="1:12" x14ac:dyDescent="0.35">
      <c r="A95094">
        <v>3904923328</v>
      </c>
      <c r="B95094" s="1" t="s">
        <v>68776</v>
      </c>
      <c r="C95094" s="1" t="s">
        <v>40794</v>
      </c>
      <c r="D95094" s="1" t="s">
        <v>150</v>
      </c>
      <c r="F95094" s="1" t="s">
        <v>15</v>
      </c>
      <c r="H95094" s="1" t="s">
        <v>45</v>
      </c>
      <c r="I95094" s="1" t="s">
        <v>241</v>
      </c>
      <c r="J95094">
        <v>1713449183000</v>
      </c>
      <c r="K95094" s="1" t="s">
        <v>18</v>
      </c>
    </row>
    <row r="95095" spans="1:12" x14ac:dyDescent="0.35">
      <c r="A95095">
        <v>3904923360</v>
      </c>
      <c r="B95095" s="1" t="s">
        <v>34758</v>
      </c>
      <c r="C95095" s="1" t="s">
        <v>263</v>
      </c>
      <c r="D95095" s="1" t="s">
        <v>7894</v>
      </c>
      <c r="F95095" s="1" t="s">
        <v>37</v>
      </c>
      <c r="H95095" s="1" t="s">
        <v>17</v>
      </c>
      <c r="I95095" s="1" t="s">
        <v>282</v>
      </c>
      <c r="J95095">
        <v>1713449312000</v>
      </c>
      <c r="K95095" s="1" t="s">
        <v>39</v>
      </c>
      <c r="L95095">
        <v>88400</v>
      </c>
    </row>
    <row r="95096" spans="1:12" x14ac:dyDescent="0.35">
      <c r="A95096">
        <v>3904923368</v>
      </c>
      <c r="B95096" s="1" t="s">
        <v>53453</v>
      </c>
      <c r="C95096" s="1" t="s">
        <v>85300</v>
      </c>
      <c r="D95096" s="1" t="s">
        <v>6567</v>
      </c>
      <c r="F95096" s="1" t="s">
        <v>15</v>
      </c>
      <c r="H95096" s="1" t="s">
        <v>45</v>
      </c>
      <c r="I95096" s="1" t="s">
        <v>203</v>
      </c>
      <c r="J95096">
        <v>1713450196000</v>
      </c>
      <c r="K95096" s="1" t="s">
        <v>18</v>
      </c>
    </row>
    <row r="95097" spans="1:12" x14ac:dyDescent="0.35">
      <c r="A95097">
        <v>3904923380</v>
      </c>
      <c r="B95097" s="1" t="s">
        <v>14648</v>
      </c>
      <c r="C95097" s="1" t="s">
        <v>4488</v>
      </c>
      <c r="D95097" s="1" t="s">
        <v>36</v>
      </c>
      <c r="F95097" s="1" t="s">
        <v>15</v>
      </c>
      <c r="G95097">
        <v>1</v>
      </c>
      <c r="H95097" s="1" t="s">
        <v>17</v>
      </c>
      <c r="I95097" s="1" t="s">
        <v>1145</v>
      </c>
      <c r="J95097">
        <v>1713449273000</v>
      </c>
      <c r="K95097" s="1" t="s">
        <v>18</v>
      </c>
    </row>
    <row r="95098" spans="1:12" x14ac:dyDescent="0.35">
      <c r="A95098">
        <v>3904923463</v>
      </c>
      <c r="B95098" s="1" t="s">
        <v>9502</v>
      </c>
      <c r="C95098" s="1" t="s">
        <v>25491</v>
      </c>
      <c r="D95098" s="1" t="s">
        <v>52770</v>
      </c>
      <c r="F95098" s="1" t="s">
        <v>15</v>
      </c>
      <c r="H95098" s="1" t="s">
        <v>17</v>
      </c>
      <c r="I95098" s="1" t="s">
        <v>241</v>
      </c>
      <c r="J95098">
        <v>1713449720000</v>
      </c>
      <c r="K95098" s="1" t="s">
        <v>18</v>
      </c>
    </row>
    <row r="95099" spans="1:12" x14ac:dyDescent="0.35">
      <c r="A95099">
        <v>3904923481</v>
      </c>
      <c r="B95099" s="1" t="s">
        <v>14780</v>
      </c>
      <c r="C95099" s="1" t="s">
        <v>34373</v>
      </c>
      <c r="D95099" s="1" t="s">
        <v>11904</v>
      </c>
      <c r="F95099" s="1" t="s">
        <v>15</v>
      </c>
      <c r="H95099" s="1" t="s">
        <v>45</v>
      </c>
      <c r="I95099" s="1" t="s">
        <v>241</v>
      </c>
      <c r="J95099">
        <v>1713450116000</v>
      </c>
      <c r="K95099" s="1" t="s">
        <v>18</v>
      </c>
      <c r="L95099">
        <v>700000</v>
      </c>
    </row>
    <row r="95100" spans="1:12" x14ac:dyDescent="0.35">
      <c r="A95100">
        <v>3904923487</v>
      </c>
      <c r="B95100" s="1" t="s">
        <v>49264</v>
      </c>
      <c r="C95100" s="1" t="s">
        <v>49265</v>
      </c>
      <c r="D95100" s="1" t="s">
        <v>150</v>
      </c>
      <c r="F95100" s="1" t="s">
        <v>15</v>
      </c>
      <c r="H95100" s="1" t="s">
        <v>17</v>
      </c>
      <c r="I95100" s="1" t="s">
        <v>16</v>
      </c>
      <c r="J95100">
        <v>1713450849000</v>
      </c>
      <c r="K95100" s="1" t="s">
        <v>18</v>
      </c>
      <c r="L95100">
        <v>105000</v>
      </c>
    </row>
    <row r="95101" spans="1:12" x14ac:dyDescent="0.35">
      <c r="A95101">
        <v>3904923511</v>
      </c>
      <c r="B95101" s="1" t="s">
        <v>14793</v>
      </c>
      <c r="C95101" s="1" t="s">
        <v>85301</v>
      </c>
      <c r="D95101" s="1" t="s">
        <v>8375</v>
      </c>
      <c r="F95101" s="1" t="s">
        <v>15</v>
      </c>
      <c r="H95101" s="1" t="s">
        <v>45</v>
      </c>
      <c r="I95101" s="1" t="s">
        <v>203</v>
      </c>
      <c r="J95101">
        <v>1713450125000</v>
      </c>
      <c r="K95101" s="1" t="s">
        <v>18</v>
      </c>
    </row>
    <row r="95102" spans="1:12" x14ac:dyDescent="0.35">
      <c r="A95102">
        <v>3904923513</v>
      </c>
      <c r="B95102" s="1" t="s">
        <v>14793</v>
      </c>
      <c r="C95102" s="1" t="s">
        <v>14794</v>
      </c>
      <c r="D95102" s="1" t="s">
        <v>85302</v>
      </c>
      <c r="F95102" s="1" t="s">
        <v>15</v>
      </c>
      <c r="H95102" s="1" t="s">
        <v>45</v>
      </c>
      <c r="I95102" s="1" t="s">
        <v>203</v>
      </c>
      <c r="J95102">
        <v>1713450125000</v>
      </c>
      <c r="K95102" s="1" t="s">
        <v>18</v>
      </c>
    </row>
    <row r="95103" spans="1:12" x14ac:dyDescent="0.35">
      <c r="A95103">
        <v>3904923543</v>
      </c>
      <c r="B95103" s="1" t="s">
        <v>85303</v>
      </c>
      <c r="C95103" s="1" t="s">
        <v>85304</v>
      </c>
      <c r="D95103" s="1" t="s">
        <v>13672</v>
      </c>
      <c r="F95103" s="1" t="s">
        <v>15</v>
      </c>
      <c r="G95103">
        <v>1</v>
      </c>
      <c r="H95103" s="1" t="s">
        <v>45</v>
      </c>
      <c r="I95103" s="1" t="s">
        <v>16</v>
      </c>
      <c r="J95103">
        <v>1713450268000</v>
      </c>
      <c r="K95103" s="1" t="s">
        <v>18</v>
      </c>
    </row>
    <row r="95104" spans="1:12" x14ac:dyDescent="0.35">
      <c r="A95104">
        <v>3904923578</v>
      </c>
      <c r="B95104" s="1" t="s">
        <v>85305</v>
      </c>
      <c r="C95104" s="1" t="s">
        <v>85306</v>
      </c>
      <c r="D95104" s="1" t="s">
        <v>36</v>
      </c>
      <c r="F95104" s="1" t="s">
        <v>37</v>
      </c>
      <c r="G95104">
        <v>1</v>
      </c>
      <c r="H95104" s="1" t="s">
        <v>17</v>
      </c>
      <c r="I95104" s="1" t="s">
        <v>16</v>
      </c>
      <c r="J95104">
        <v>1713449941000</v>
      </c>
      <c r="K95104" s="1" t="s">
        <v>39</v>
      </c>
    </row>
    <row r="95105" spans="1:12" x14ac:dyDescent="0.35">
      <c r="A95105">
        <v>3904923579</v>
      </c>
      <c r="B95105" s="1" t="s">
        <v>14468</v>
      </c>
      <c r="C95105" s="1" t="s">
        <v>69831</v>
      </c>
      <c r="D95105" s="1" t="s">
        <v>8755</v>
      </c>
      <c r="F95105" s="1" t="s">
        <v>37</v>
      </c>
      <c r="H95105" s="1" t="s">
        <v>17</v>
      </c>
      <c r="I95105" s="1" t="s">
        <v>203</v>
      </c>
      <c r="J95105">
        <v>1713450393000</v>
      </c>
      <c r="K95105" s="1" t="s">
        <v>39</v>
      </c>
      <c r="L95105">
        <v>79040</v>
      </c>
    </row>
    <row r="95106" spans="1:12" x14ac:dyDescent="0.35">
      <c r="A95106">
        <v>3904923594</v>
      </c>
      <c r="B95106" s="1" t="s">
        <v>85307</v>
      </c>
      <c r="C95106" s="1" t="s">
        <v>14259</v>
      </c>
      <c r="D95106" s="1" t="s">
        <v>173</v>
      </c>
      <c r="F95106" s="1" t="s">
        <v>15</v>
      </c>
      <c r="H95106" s="1" t="s">
        <v>17</v>
      </c>
      <c r="I95106" s="1" t="s">
        <v>241</v>
      </c>
      <c r="J95106">
        <v>1713449611000</v>
      </c>
      <c r="K95106" s="1" t="s">
        <v>18</v>
      </c>
    </row>
    <row r="95107" spans="1:12" x14ac:dyDescent="0.35">
      <c r="A95107">
        <v>3904923638</v>
      </c>
      <c r="B95107" s="1" t="s">
        <v>14885</v>
      </c>
      <c r="C95107" s="1" t="s">
        <v>85308</v>
      </c>
      <c r="D95107" s="1" t="s">
        <v>85309</v>
      </c>
      <c r="F95107" s="1" t="s">
        <v>15</v>
      </c>
      <c r="H95107" s="1" t="s">
        <v>45</v>
      </c>
      <c r="I95107" s="1" t="s">
        <v>16</v>
      </c>
      <c r="J95107">
        <v>1713450505000</v>
      </c>
      <c r="K95107" s="1" t="s">
        <v>18</v>
      </c>
    </row>
    <row r="95108" spans="1:12" x14ac:dyDescent="0.35">
      <c r="A95108">
        <v>3904923642</v>
      </c>
      <c r="B95108" s="1" t="s">
        <v>14885</v>
      </c>
      <c r="C95108" s="1" t="s">
        <v>85310</v>
      </c>
      <c r="D95108" s="1" t="s">
        <v>2226</v>
      </c>
      <c r="F95108" s="1" t="s">
        <v>15</v>
      </c>
      <c r="H95108" s="1" t="s">
        <v>45</v>
      </c>
      <c r="I95108" s="1" t="s">
        <v>16</v>
      </c>
      <c r="J95108">
        <v>1713450505000</v>
      </c>
      <c r="K95108" s="1" t="s">
        <v>18</v>
      </c>
    </row>
    <row r="95109" spans="1:12" x14ac:dyDescent="0.35">
      <c r="A95109">
        <v>3904923687</v>
      </c>
      <c r="B95109" s="1" t="s">
        <v>15116</v>
      </c>
      <c r="C95109" s="1" t="s">
        <v>85311</v>
      </c>
      <c r="D95109" s="1" t="s">
        <v>3835</v>
      </c>
      <c r="F95109" s="1" t="s">
        <v>15</v>
      </c>
      <c r="H95109" s="1" t="s">
        <v>17</v>
      </c>
      <c r="I95109" s="1" t="s">
        <v>203</v>
      </c>
      <c r="J95109">
        <v>1713450541000</v>
      </c>
      <c r="K95109" s="1" t="s">
        <v>18</v>
      </c>
    </row>
    <row r="95110" spans="1:12" x14ac:dyDescent="0.35">
      <c r="A95110">
        <v>3904923729</v>
      </c>
      <c r="B95110" s="1" t="s">
        <v>82028</v>
      </c>
      <c r="C95110" s="1" t="s">
        <v>85312</v>
      </c>
      <c r="D95110" s="1" t="s">
        <v>85313</v>
      </c>
      <c r="F95110" s="1" t="s">
        <v>37</v>
      </c>
      <c r="H95110" s="1" t="s">
        <v>45</v>
      </c>
      <c r="I95110" s="1" t="s">
        <v>203</v>
      </c>
      <c r="J95110">
        <v>1713450655000</v>
      </c>
      <c r="K95110" s="1" t="s">
        <v>39</v>
      </c>
      <c r="L95110">
        <v>76900</v>
      </c>
    </row>
    <row r="95111" spans="1:12" x14ac:dyDescent="0.35">
      <c r="A95111">
        <v>3904923753</v>
      </c>
      <c r="B95111" s="1" t="s">
        <v>8613</v>
      </c>
      <c r="C95111" s="1" t="s">
        <v>85314</v>
      </c>
      <c r="D95111" s="1" t="s">
        <v>8615</v>
      </c>
      <c r="F95111" s="1" t="s">
        <v>15</v>
      </c>
      <c r="H95111" s="1" t="s">
        <v>45</v>
      </c>
      <c r="I95111" s="1" t="s">
        <v>241</v>
      </c>
      <c r="J95111">
        <v>1713449805000</v>
      </c>
      <c r="K95111" s="1" t="s">
        <v>18</v>
      </c>
    </row>
    <row r="95112" spans="1:12" x14ac:dyDescent="0.35">
      <c r="A95112">
        <v>3904923782</v>
      </c>
      <c r="B95112" s="1" t="s">
        <v>9929</v>
      </c>
      <c r="C95112" s="1" t="s">
        <v>85315</v>
      </c>
      <c r="D95112" s="1" t="s">
        <v>2727</v>
      </c>
      <c r="F95112" s="1" t="s">
        <v>49</v>
      </c>
      <c r="H95112" s="1" t="s">
        <v>45</v>
      </c>
      <c r="I95112" s="1" t="s">
        <v>203</v>
      </c>
      <c r="J95112">
        <v>1713450783000</v>
      </c>
      <c r="K95112" s="1" t="s">
        <v>50</v>
      </c>
    </row>
    <row r="95113" spans="1:12" x14ac:dyDescent="0.35">
      <c r="A95113">
        <v>3904923783</v>
      </c>
      <c r="B95113" s="1" t="s">
        <v>69389</v>
      </c>
      <c r="C95113" s="1" t="s">
        <v>85316</v>
      </c>
      <c r="D95113" s="1" t="s">
        <v>167</v>
      </c>
      <c r="F95113" s="1" t="s">
        <v>15</v>
      </c>
      <c r="H95113" s="1" t="s">
        <v>17</v>
      </c>
      <c r="I95113" s="1" t="s">
        <v>16</v>
      </c>
      <c r="J95113">
        <v>1713450820000</v>
      </c>
      <c r="K95113" s="1" t="s">
        <v>18</v>
      </c>
    </row>
    <row r="95114" spans="1:12" x14ac:dyDescent="0.35">
      <c r="A95114">
        <v>3904923829</v>
      </c>
      <c r="B95114" s="1" t="s">
        <v>85222</v>
      </c>
      <c r="C95114" s="1" t="s">
        <v>1235</v>
      </c>
      <c r="D95114" s="1" t="s">
        <v>1914</v>
      </c>
      <c r="F95114" s="1" t="s">
        <v>15</v>
      </c>
      <c r="H95114" s="1" t="s">
        <v>17</v>
      </c>
      <c r="I95114" s="1" t="s">
        <v>2005</v>
      </c>
      <c r="J95114">
        <v>1713450162000</v>
      </c>
      <c r="K95114" s="1" t="s">
        <v>18</v>
      </c>
    </row>
    <row r="95115" spans="1:12" x14ac:dyDescent="0.35">
      <c r="A95115">
        <v>3904923837</v>
      </c>
      <c r="B95115" s="1" t="s">
        <v>17765</v>
      </c>
      <c r="C95115" s="1" t="s">
        <v>85317</v>
      </c>
      <c r="D95115" s="1" t="s">
        <v>23896</v>
      </c>
      <c r="F95115" s="1" t="s">
        <v>15</v>
      </c>
      <c r="H95115" s="1" t="s">
        <v>45</v>
      </c>
      <c r="I95115" s="1" t="s">
        <v>203</v>
      </c>
      <c r="J95115">
        <v>1713450783000</v>
      </c>
      <c r="K95115" s="1" t="s">
        <v>18</v>
      </c>
    </row>
    <row r="95116" spans="1:12" x14ac:dyDescent="0.35">
      <c r="A95116">
        <v>3904923846</v>
      </c>
      <c r="B95116" s="1" t="s">
        <v>17980</v>
      </c>
      <c r="C95116" s="1" t="s">
        <v>19118</v>
      </c>
      <c r="D95116" s="1" t="s">
        <v>158</v>
      </c>
      <c r="F95116" s="1" t="s">
        <v>15</v>
      </c>
      <c r="H95116" s="1" t="s">
        <v>45</v>
      </c>
      <c r="I95116" s="1" t="s">
        <v>241</v>
      </c>
      <c r="J95116">
        <v>1713450799000</v>
      </c>
      <c r="K95116" s="1" t="s">
        <v>18</v>
      </c>
    </row>
    <row r="95117" spans="1:12" x14ac:dyDescent="0.35">
      <c r="A95117">
        <v>3904923870</v>
      </c>
      <c r="B95117" s="1" t="s">
        <v>85318</v>
      </c>
      <c r="C95117" s="1" t="s">
        <v>85319</v>
      </c>
      <c r="D95117" s="1" t="s">
        <v>14411</v>
      </c>
      <c r="F95117" s="1" t="s">
        <v>954</v>
      </c>
      <c r="H95117" s="1" t="s">
        <v>45</v>
      </c>
      <c r="I95117" s="1" t="s">
        <v>282</v>
      </c>
      <c r="J95117">
        <v>1713450848000</v>
      </c>
      <c r="K95117" s="1" t="s">
        <v>955</v>
      </c>
    </row>
    <row r="95118" spans="1:12" x14ac:dyDescent="0.35">
      <c r="A95118">
        <v>3904923899</v>
      </c>
      <c r="B95118" s="1" t="s">
        <v>37215</v>
      </c>
      <c r="C95118" s="1" t="s">
        <v>85320</v>
      </c>
      <c r="D95118" s="1" t="s">
        <v>85321</v>
      </c>
      <c r="E95118">
        <v>19.27</v>
      </c>
      <c r="F95118" s="1" t="s">
        <v>15</v>
      </c>
      <c r="H95118" s="1" t="s">
        <v>45</v>
      </c>
      <c r="I95118" s="1" t="s">
        <v>203</v>
      </c>
      <c r="J95118">
        <v>1713450611000</v>
      </c>
      <c r="K95118" s="1" t="s">
        <v>18</v>
      </c>
      <c r="L95118">
        <v>40081.599999999999</v>
      </c>
    </row>
    <row r="95119" spans="1:12" x14ac:dyDescent="0.35">
      <c r="A95119">
        <v>3904923913</v>
      </c>
      <c r="B95119" s="1" t="s">
        <v>85322</v>
      </c>
      <c r="C95119" s="1" t="s">
        <v>339</v>
      </c>
      <c r="D95119" s="1" t="s">
        <v>1094</v>
      </c>
      <c r="F95119" s="1" t="s">
        <v>15</v>
      </c>
      <c r="H95119" s="1" t="s">
        <v>17</v>
      </c>
      <c r="I95119" s="1" t="s">
        <v>241</v>
      </c>
      <c r="J95119">
        <v>1713450007000</v>
      </c>
      <c r="K95119" s="1" t="s">
        <v>18</v>
      </c>
    </row>
    <row r="95120" spans="1:12" x14ac:dyDescent="0.35">
      <c r="A95120">
        <v>3904923937</v>
      </c>
      <c r="B95120" s="1" t="s">
        <v>85323</v>
      </c>
      <c r="C95120" s="1" t="s">
        <v>12642</v>
      </c>
      <c r="D95120" s="1" t="s">
        <v>15142</v>
      </c>
      <c r="F95120" s="1" t="s">
        <v>37</v>
      </c>
      <c r="H95120" s="1" t="s">
        <v>17</v>
      </c>
      <c r="I95120" s="1" t="s">
        <v>241</v>
      </c>
      <c r="J95120">
        <v>1713450652000</v>
      </c>
      <c r="K95120" s="1" t="s">
        <v>39</v>
      </c>
    </row>
    <row r="95121" spans="1:12" x14ac:dyDescent="0.35">
      <c r="A95121">
        <v>3904923948</v>
      </c>
      <c r="B95121" s="1" t="s">
        <v>16861</v>
      </c>
      <c r="C95121" s="1" t="s">
        <v>85324</v>
      </c>
      <c r="D95121" s="1" t="s">
        <v>36</v>
      </c>
      <c r="F95121" s="1" t="s">
        <v>37</v>
      </c>
      <c r="G95121">
        <v>1</v>
      </c>
      <c r="H95121" s="1" t="s">
        <v>17</v>
      </c>
      <c r="I95121" s="1" t="s">
        <v>241</v>
      </c>
      <c r="J95121">
        <v>1713450187000</v>
      </c>
      <c r="K95121" s="1" t="s">
        <v>39</v>
      </c>
      <c r="L95121">
        <v>124800</v>
      </c>
    </row>
    <row r="95122" spans="1:12" x14ac:dyDescent="0.35">
      <c r="A95122">
        <v>3904923959</v>
      </c>
      <c r="B95122" s="1" t="s">
        <v>85325</v>
      </c>
      <c r="C95122" s="1" t="s">
        <v>1217</v>
      </c>
      <c r="D95122" s="1" t="s">
        <v>37654</v>
      </c>
      <c r="F95122" s="1" t="s">
        <v>15</v>
      </c>
      <c r="H95122" s="1" t="s">
        <v>17</v>
      </c>
      <c r="I95122" s="1" t="s">
        <v>16</v>
      </c>
      <c r="J95122">
        <v>1713450329000</v>
      </c>
      <c r="K95122" s="1" t="s">
        <v>18</v>
      </c>
    </row>
    <row r="95123" spans="1:12" x14ac:dyDescent="0.35">
      <c r="A95123">
        <v>3904923960</v>
      </c>
      <c r="B95123" s="1" t="s">
        <v>53929</v>
      </c>
      <c r="C95123" s="1" t="s">
        <v>85326</v>
      </c>
      <c r="D95123" s="1" t="s">
        <v>10985</v>
      </c>
      <c r="F95123" s="1" t="s">
        <v>15</v>
      </c>
      <c r="H95123" s="1" t="s">
        <v>45</v>
      </c>
      <c r="I95123" s="1" t="s">
        <v>203</v>
      </c>
      <c r="J95123">
        <v>1713450834000</v>
      </c>
      <c r="K95123" s="1" t="s">
        <v>18</v>
      </c>
    </row>
    <row r="95124" spans="1:12" x14ac:dyDescent="0.35">
      <c r="A95124">
        <v>3904923977</v>
      </c>
      <c r="B95124" s="1" t="s">
        <v>16086</v>
      </c>
      <c r="C95124" s="1" t="s">
        <v>85327</v>
      </c>
      <c r="D95124" s="1" t="s">
        <v>4490</v>
      </c>
      <c r="F95124" s="1" t="s">
        <v>15</v>
      </c>
      <c r="H95124" s="1" t="s">
        <v>45</v>
      </c>
      <c r="I95124" s="1" t="s">
        <v>241</v>
      </c>
      <c r="J95124">
        <v>1713450927000</v>
      </c>
      <c r="K95124" s="1" t="s">
        <v>18</v>
      </c>
    </row>
    <row r="95125" spans="1:12" x14ac:dyDescent="0.35">
      <c r="A95125">
        <v>3904923982</v>
      </c>
      <c r="B95125" s="1" t="s">
        <v>14995</v>
      </c>
      <c r="C95125" s="1" t="s">
        <v>85328</v>
      </c>
      <c r="D95125" s="1" t="s">
        <v>2128</v>
      </c>
      <c r="F95125" s="1" t="s">
        <v>49</v>
      </c>
      <c r="H95125" s="1" t="s">
        <v>45</v>
      </c>
      <c r="I95125" s="1" t="s">
        <v>241</v>
      </c>
      <c r="J95125">
        <v>1713450941000</v>
      </c>
      <c r="K95125" s="1" t="s">
        <v>50</v>
      </c>
      <c r="L95125">
        <v>80808</v>
      </c>
    </row>
    <row r="95126" spans="1:12" x14ac:dyDescent="0.35">
      <c r="A95126">
        <v>3904923994</v>
      </c>
      <c r="B95126" s="1" t="s">
        <v>28370</v>
      </c>
      <c r="C95126" s="1" t="s">
        <v>85329</v>
      </c>
      <c r="D95126" s="1" t="s">
        <v>3661</v>
      </c>
      <c r="F95126" s="1" t="s">
        <v>15</v>
      </c>
      <c r="H95126" s="1" t="s">
        <v>45</v>
      </c>
      <c r="I95126" s="1" t="s">
        <v>32</v>
      </c>
      <c r="J95126">
        <v>1713450951000</v>
      </c>
      <c r="K95126" s="1" t="s">
        <v>18</v>
      </c>
    </row>
    <row r="95127" spans="1:12" x14ac:dyDescent="0.35">
      <c r="A95127">
        <v>3904923995</v>
      </c>
      <c r="B95127" s="1" t="s">
        <v>14997</v>
      </c>
      <c r="C95127" s="1" t="s">
        <v>85330</v>
      </c>
      <c r="D95127" s="1" t="s">
        <v>13847</v>
      </c>
      <c r="F95127" s="1" t="s">
        <v>15</v>
      </c>
      <c r="H95127" s="1" t="s">
        <v>45</v>
      </c>
      <c r="I95127" s="1" t="s">
        <v>203</v>
      </c>
      <c r="J95127">
        <v>1713451008000</v>
      </c>
      <c r="K95127" s="1" t="s">
        <v>18</v>
      </c>
    </row>
    <row r="95128" spans="1:12" x14ac:dyDescent="0.35">
      <c r="A95128">
        <v>3904924017</v>
      </c>
      <c r="B95128" s="1" t="s">
        <v>26016</v>
      </c>
      <c r="C95128" s="1" t="s">
        <v>278</v>
      </c>
      <c r="D95128" s="1" t="s">
        <v>4672</v>
      </c>
      <c r="F95128" s="1" t="s">
        <v>15</v>
      </c>
      <c r="H95128" s="1" t="s">
        <v>17</v>
      </c>
      <c r="I95128" s="1" t="s">
        <v>241</v>
      </c>
      <c r="J95128">
        <v>1713448703000</v>
      </c>
      <c r="K95128" s="1" t="s">
        <v>18</v>
      </c>
      <c r="L95128">
        <v>105000</v>
      </c>
    </row>
    <row r="95129" spans="1:12" x14ac:dyDescent="0.35">
      <c r="A95129">
        <v>3904924043</v>
      </c>
      <c r="B95129" s="1" t="s">
        <v>20442</v>
      </c>
      <c r="C95129" s="1" t="s">
        <v>339</v>
      </c>
      <c r="D95129" s="1" t="s">
        <v>7395</v>
      </c>
      <c r="F95129" s="1" t="s">
        <v>15</v>
      </c>
      <c r="G95129">
        <v>1</v>
      </c>
      <c r="H95129" s="1" t="s">
        <v>38</v>
      </c>
      <c r="I95129" s="1" t="s">
        <v>16</v>
      </c>
      <c r="J95129">
        <v>1713448694000</v>
      </c>
      <c r="K95129" s="1" t="s">
        <v>18</v>
      </c>
    </row>
    <row r="95130" spans="1:12" x14ac:dyDescent="0.35">
      <c r="A95130">
        <v>3904924071</v>
      </c>
      <c r="B95130" s="1" t="s">
        <v>25271</v>
      </c>
      <c r="C95130" s="1" t="s">
        <v>85331</v>
      </c>
      <c r="D95130" s="1" t="s">
        <v>36</v>
      </c>
      <c r="F95130" s="1" t="s">
        <v>32</v>
      </c>
      <c r="G95130">
        <v>1</v>
      </c>
      <c r="H95130" s="1" t="s">
        <v>17</v>
      </c>
      <c r="I95130" s="1" t="s">
        <v>16</v>
      </c>
      <c r="J95130">
        <v>1713449064000</v>
      </c>
      <c r="K95130" s="1" t="s">
        <v>33</v>
      </c>
    </row>
    <row r="95131" spans="1:12" x14ac:dyDescent="0.35">
      <c r="A95131">
        <v>3904924086</v>
      </c>
      <c r="B95131" s="1" t="s">
        <v>23681</v>
      </c>
      <c r="C95131" s="1" t="s">
        <v>85332</v>
      </c>
      <c r="D95131" s="1" t="s">
        <v>199</v>
      </c>
      <c r="F95131" s="1" t="s">
        <v>37</v>
      </c>
      <c r="H95131" s="1" t="s">
        <v>17</v>
      </c>
      <c r="I95131" s="1" t="s">
        <v>241</v>
      </c>
      <c r="J95131">
        <v>1713448772000</v>
      </c>
      <c r="K95131" s="1" t="s">
        <v>39</v>
      </c>
    </row>
    <row r="95132" spans="1:12" x14ac:dyDescent="0.35">
      <c r="A95132">
        <v>3904924104</v>
      </c>
      <c r="B95132" s="1" t="s">
        <v>1533</v>
      </c>
      <c r="C95132" s="1" t="s">
        <v>85333</v>
      </c>
      <c r="D95132" s="1" t="s">
        <v>961</v>
      </c>
      <c r="F95132" s="1" t="s">
        <v>15</v>
      </c>
      <c r="H95132" s="1" t="s">
        <v>45</v>
      </c>
      <c r="I95132" s="1" t="s">
        <v>16</v>
      </c>
      <c r="J95132">
        <v>1713448756000</v>
      </c>
      <c r="K95132" s="1" t="s">
        <v>18</v>
      </c>
    </row>
    <row r="95133" spans="1:12" x14ac:dyDescent="0.35">
      <c r="A95133">
        <v>3904924115</v>
      </c>
      <c r="B95133" s="1" t="s">
        <v>16</v>
      </c>
      <c r="C95133" s="1" t="s">
        <v>85334</v>
      </c>
      <c r="D95133" s="1" t="s">
        <v>12718</v>
      </c>
      <c r="F95133" s="1" t="s">
        <v>15</v>
      </c>
      <c r="H95133" s="1" t="s">
        <v>38</v>
      </c>
      <c r="I95133" s="1" t="s">
        <v>16</v>
      </c>
      <c r="J95133">
        <v>1713449386000</v>
      </c>
      <c r="K95133" s="1" t="s">
        <v>18</v>
      </c>
    </row>
    <row r="95134" spans="1:12" x14ac:dyDescent="0.35">
      <c r="A95134">
        <v>3904924119</v>
      </c>
      <c r="B95134" s="1" t="s">
        <v>16186</v>
      </c>
      <c r="C95134" s="1" t="s">
        <v>85335</v>
      </c>
      <c r="D95134" s="1" t="s">
        <v>145</v>
      </c>
      <c r="F95134" s="1" t="s">
        <v>15</v>
      </c>
      <c r="H95134" s="1" t="s">
        <v>17</v>
      </c>
      <c r="I95134" s="1" t="s">
        <v>241</v>
      </c>
      <c r="J95134">
        <v>1713448787000</v>
      </c>
      <c r="K95134" s="1" t="s">
        <v>18</v>
      </c>
    </row>
    <row r="95135" spans="1:12" x14ac:dyDescent="0.35">
      <c r="A95135">
        <v>3904924135</v>
      </c>
      <c r="B95135" s="1" t="s">
        <v>17581</v>
      </c>
      <c r="C95135" s="1" t="s">
        <v>85336</v>
      </c>
      <c r="D95135" s="1" t="s">
        <v>145</v>
      </c>
      <c r="F95135" s="1" t="s">
        <v>954</v>
      </c>
      <c r="H95135" s="1" t="s">
        <v>45</v>
      </c>
      <c r="I95135" s="1" t="s">
        <v>241</v>
      </c>
      <c r="J95135">
        <v>1713450034000</v>
      </c>
      <c r="K95135" s="1" t="s">
        <v>955</v>
      </c>
    </row>
    <row r="95136" spans="1:12" x14ac:dyDescent="0.35">
      <c r="A95136">
        <v>3904924136</v>
      </c>
      <c r="B95136" s="1" t="s">
        <v>85337</v>
      </c>
      <c r="C95136" s="1" t="s">
        <v>25776</v>
      </c>
      <c r="D95136" s="1" t="s">
        <v>36</v>
      </c>
      <c r="F95136" s="1" t="s">
        <v>15</v>
      </c>
      <c r="G95136">
        <v>1</v>
      </c>
      <c r="H95136" s="1" t="s">
        <v>17</v>
      </c>
      <c r="I95136" s="1" t="s">
        <v>16</v>
      </c>
      <c r="J95136">
        <v>1713448894000</v>
      </c>
      <c r="K95136" s="1" t="s">
        <v>18</v>
      </c>
    </row>
    <row r="95137" spans="1:12" x14ac:dyDescent="0.35">
      <c r="A95137">
        <v>3904924146</v>
      </c>
      <c r="B95137" s="1" t="s">
        <v>35534</v>
      </c>
      <c r="C95137" s="1" t="s">
        <v>984</v>
      </c>
      <c r="D95137" s="1" t="s">
        <v>150</v>
      </c>
      <c r="F95137" s="1" t="s">
        <v>15</v>
      </c>
      <c r="H95137" s="1" t="s">
        <v>17</v>
      </c>
      <c r="I95137" s="1" t="s">
        <v>16</v>
      </c>
      <c r="J95137">
        <v>1713448870000</v>
      </c>
      <c r="K95137" s="1" t="s">
        <v>18</v>
      </c>
    </row>
    <row r="95138" spans="1:12" x14ac:dyDescent="0.35">
      <c r="A95138">
        <v>3904924154</v>
      </c>
      <c r="B95138" s="1" t="s">
        <v>14632</v>
      </c>
      <c r="C95138" s="1" t="s">
        <v>879</v>
      </c>
      <c r="D95138" s="1" t="s">
        <v>3312</v>
      </c>
      <c r="F95138" s="1" t="s">
        <v>15</v>
      </c>
      <c r="H95138" s="1" t="s">
        <v>17</v>
      </c>
      <c r="I95138" s="1" t="s">
        <v>203</v>
      </c>
      <c r="J95138">
        <v>1713448856000</v>
      </c>
      <c r="K95138" s="1" t="s">
        <v>18</v>
      </c>
    </row>
    <row r="95139" spans="1:12" x14ac:dyDescent="0.35">
      <c r="A95139">
        <v>3904924155</v>
      </c>
      <c r="B95139" s="1" t="s">
        <v>85338</v>
      </c>
      <c r="C95139" s="1" t="s">
        <v>85339</v>
      </c>
      <c r="D95139" s="1" t="s">
        <v>36</v>
      </c>
      <c r="F95139" s="1" t="s">
        <v>37</v>
      </c>
      <c r="G95139">
        <v>1</v>
      </c>
      <c r="H95139" s="1" t="s">
        <v>17</v>
      </c>
      <c r="I95139" s="1" t="s">
        <v>282</v>
      </c>
      <c r="J95139">
        <v>1713448888000</v>
      </c>
      <c r="K95139" s="1" t="s">
        <v>39</v>
      </c>
      <c r="L95139">
        <v>130000</v>
      </c>
    </row>
    <row r="95140" spans="1:12" x14ac:dyDescent="0.35">
      <c r="A95140">
        <v>3904924177</v>
      </c>
      <c r="B95140" s="1" t="s">
        <v>37046</v>
      </c>
      <c r="C95140" s="1" t="s">
        <v>85340</v>
      </c>
      <c r="D95140" s="1" t="s">
        <v>234</v>
      </c>
      <c r="F95140" s="1" t="s">
        <v>15</v>
      </c>
      <c r="H95140" s="1" t="s">
        <v>45</v>
      </c>
      <c r="I95140" s="1" t="s">
        <v>241</v>
      </c>
      <c r="J95140">
        <v>1713449755000</v>
      </c>
      <c r="K95140" s="1" t="s">
        <v>18</v>
      </c>
      <c r="L95140">
        <v>72500</v>
      </c>
    </row>
    <row r="95141" spans="1:12" x14ac:dyDescent="0.35">
      <c r="A95141">
        <v>3904924186</v>
      </c>
      <c r="B95141" s="1" t="s">
        <v>16295</v>
      </c>
      <c r="C95141" s="1" t="s">
        <v>85341</v>
      </c>
      <c r="D95141" s="1" t="s">
        <v>279</v>
      </c>
      <c r="F95141" s="1" t="s">
        <v>15</v>
      </c>
      <c r="H95141" s="1" t="s">
        <v>17</v>
      </c>
      <c r="I95141" s="1" t="s">
        <v>241</v>
      </c>
      <c r="J95141">
        <v>1713448928000</v>
      </c>
      <c r="K95141" s="1" t="s">
        <v>18</v>
      </c>
    </row>
    <row r="95142" spans="1:12" x14ac:dyDescent="0.35">
      <c r="A95142">
        <v>3904924219</v>
      </c>
      <c r="B95142" s="1" t="s">
        <v>85194</v>
      </c>
      <c r="C95142" s="1" t="s">
        <v>1519</v>
      </c>
      <c r="D95142" s="1" t="s">
        <v>2453</v>
      </c>
      <c r="F95142" s="1" t="s">
        <v>15</v>
      </c>
      <c r="H95142" s="1" t="s">
        <v>45</v>
      </c>
      <c r="I95142" s="1" t="s">
        <v>241</v>
      </c>
      <c r="J95142">
        <v>1713453166000</v>
      </c>
      <c r="K95142" s="1" t="s">
        <v>18</v>
      </c>
    </row>
    <row r="95143" spans="1:12" x14ac:dyDescent="0.35">
      <c r="A95143">
        <v>3904924220</v>
      </c>
      <c r="B95143" s="1" t="s">
        <v>85194</v>
      </c>
      <c r="C95143" s="1" t="s">
        <v>1519</v>
      </c>
      <c r="D95143" s="1" t="s">
        <v>85342</v>
      </c>
      <c r="E95143">
        <v>16</v>
      </c>
      <c r="F95143" s="1" t="s">
        <v>15</v>
      </c>
      <c r="H95143" s="1" t="s">
        <v>45</v>
      </c>
      <c r="I95143" s="1" t="s">
        <v>241</v>
      </c>
      <c r="J95143">
        <v>1713453166000</v>
      </c>
      <c r="K95143" s="1" t="s">
        <v>18</v>
      </c>
      <c r="L95143">
        <v>33280</v>
      </c>
    </row>
    <row r="95144" spans="1:12" x14ac:dyDescent="0.35">
      <c r="A95144">
        <v>3904924223</v>
      </c>
      <c r="B95144" s="1" t="s">
        <v>85194</v>
      </c>
      <c r="C95144" s="1" t="s">
        <v>1519</v>
      </c>
      <c r="D95144" s="1" t="s">
        <v>903</v>
      </c>
      <c r="F95144" s="1" t="s">
        <v>15</v>
      </c>
      <c r="H95144" s="1" t="s">
        <v>45</v>
      </c>
      <c r="I95144" s="1" t="s">
        <v>241</v>
      </c>
      <c r="J95144">
        <v>1713453166000</v>
      </c>
      <c r="K95144" s="1" t="s">
        <v>18</v>
      </c>
    </row>
    <row r="95145" spans="1:12" x14ac:dyDescent="0.35">
      <c r="A95145">
        <v>3904924232</v>
      </c>
      <c r="B95145" s="1" t="s">
        <v>85194</v>
      </c>
      <c r="C95145" s="1" t="s">
        <v>85343</v>
      </c>
      <c r="D95145" s="1" t="s">
        <v>5215</v>
      </c>
      <c r="F95145" s="1" t="s">
        <v>15</v>
      </c>
      <c r="H95145" s="1" t="s">
        <v>45</v>
      </c>
      <c r="I95145" s="1" t="s">
        <v>241</v>
      </c>
      <c r="J95145">
        <v>1713453167000</v>
      </c>
      <c r="K95145" s="1" t="s">
        <v>18</v>
      </c>
    </row>
    <row r="95146" spans="1:12" x14ac:dyDescent="0.35">
      <c r="A95146">
        <v>3904924233</v>
      </c>
      <c r="B95146" s="1" t="s">
        <v>85194</v>
      </c>
      <c r="C95146" s="1" t="s">
        <v>1903</v>
      </c>
      <c r="D95146" s="1" t="s">
        <v>1628</v>
      </c>
      <c r="F95146" s="1" t="s">
        <v>15</v>
      </c>
      <c r="H95146" s="1" t="s">
        <v>45</v>
      </c>
      <c r="I95146" s="1" t="s">
        <v>241</v>
      </c>
      <c r="J95146">
        <v>1713453167000</v>
      </c>
      <c r="K95146" s="1" t="s">
        <v>18</v>
      </c>
    </row>
    <row r="95147" spans="1:12" x14ac:dyDescent="0.35">
      <c r="A95147">
        <v>3904924240</v>
      </c>
      <c r="B95147" s="1" t="s">
        <v>14351</v>
      </c>
      <c r="C95147" s="1" t="s">
        <v>14602</v>
      </c>
      <c r="D95147" s="1" t="s">
        <v>14589</v>
      </c>
      <c r="F95147" s="1" t="s">
        <v>15</v>
      </c>
      <c r="H95147" s="1" t="s">
        <v>45</v>
      </c>
      <c r="I95147" s="1" t="s">
        <v>241</v>
      </c>
      <c r="J95147">
        <v>1713450022000</v>
      </c>
      <c r="K95147" s="1" t="s">
        <v>18</v>
      </c>
    </row>
    <row r="95148" spans="1:12" x14ac:dyDescent="0.35">
      <c r="A95148">
        <v>3904924269</v>
      </c>
      <c r="B95148" s="1" t="s">
        <v>14240</v>
      </c>
      <c r="C95148" s="1" t="s">
        <v>2634</v>
      </c>
      <c r="D95148" s="1" t="s">
        <v>6045</v>
      </c>
      <c r="F95148" s="1" t="s">
        <v>37</v>
      </c>
      <c r="H95148" s="1" t="s">
        <v>17</v>
      </c>
      <c r="I95148" s="1" t="s">
        <v>241</v>
      </c>
      <c r="J95148">
        <v>1713449208000</v>
      </c>
      <c r="K95148" s="1" t="s">
        <v>39</v>
      </c>
    </row>
    <row r="95149" spans="1:12" x14ac:dyDescent="0.35">
      <c r="A95149">
        <v>3904924317</v>
      </c>
      <c r="B95149" s="1" t="s">
        <v>68558</v>
      </c>
      <c r="C95149" s="1" t="s">
        <v>68750</v>
      </c>
      <c r="D95149" s="1" t="s">
        <v>188</v>
      </c>
      <c r="F95149" s="1" t="s">
        <v>15</v>
      </c>
      <c r="H95149" s="1" t="s">
        <v>17</v>
      </c>
      <c r="I95149" s="1" t="s">
        <v>282</v>
      </c>
      <c r="J95149">
        <v>1713449235000</v>
      </c>
      <c r="K95149" s="1" t="s">
        <v>18</v>
      </c>
    </row>
    <row r="95150" spans="1:12" x14ac:dyDescent="0.35">
      <c r="A95150">
        <v>3904924324</v>
      </c>
      <c r="B95150" s="1" t="s">
        <v>36573</v>
      </c>
      <c r="C95150" s="1" t="s">
        <v>85344</v>
      </c>
      <c r="D95150" s="1" t="s">
        <v>365</v>
      </c>
      <c r="E95150">
        <v>57588</v>
      </c>
      <c r="F95150" s="1" t="s">
        <v>15</v>
      </c>
      <c r="H95150" s="1" t="s">
        <v>45</v>
      </c>
      <c r="I95150" s="1" t="s">
        <v>16</v>
      </c>
      <c r="J95150">
        <v>1713449248000</v>
      </c>
      <c r="K95150" s="1" t="s">
        <v>18</v>
      </c>
      <c r="L95150">
        <v>57588</v>
      </c>
    </row>
    <row r="95151" spans="1:12" x14ac:dyDescent="0.35">
      <c r="A95151">
        <v>3904924378</v>
      </c>
      <c r="B95151" s="1" t="s">
        <v>85345</v>
      </c>
      <c r="C95151" s="1" t="s">
        <v>31263</v>
      </c>
      <c r="D95151" s="1" t="s">
        <v>942</v>
      </c>
      <c r="F95151" s="1" t="s">
        <v>15</v>
      </c>
      <c r="H95151" s="1" t="s">
        <v>17</v>
      </c>
      <c r="I95151" s="1" t="s">
        <v>282</v>
      </c>
      <c r="J95151">
        <v>1713450257000</v>
      </c>
      <c r="K95151" s="1" t="s">
        <v>18</v>
      </c>
    </row>
    <row r="95152" spans="1:12" x14ac:dyDescent="0.35">
      <c r="A95152">
        <v>3904924445</v>
      </c>
      <c r="B95152" s="1" t="s">
        <v>85346</v>
      </c>
      <c r="C95152" s="1" t="s">
        <v>85347</v>
      </c>
      <c r="D95152" s="1" t="s">
        <v>343</v>
      </c>
      <c r="F95152" s="1" t="s">
        <v>15</v>
      </c>
      <c r="H95152" s="1" t="s">
        <v>45</v>
      </c>
      <c r="I95152" s="1" t="s">
        <v>16</v>
      </c>
      <c r="J95152">
        <v>1713450147000</v>
      </c>
      <c r="K95152" s="1" t="s">
        <v>18</v>
      </c>
    </row>
    <row r="95153" spans="1:12" x14ac:dyDescent="0.35">
      <c r="A95153">
        <v>3904924457</v>
      </c>
      <c r="B95153" s="1" t="s">
        <v>14780</v>
      </c>
      <c r="C95153" s="1" t="s">
        <v>34373</v>
      </c>
      <c r="D95153" s="1" t="s">
        <v>25092</v>
      </c>
      <c r="F95153" s="1" t="s">
        <v>15</v>
      </c>
      <c r="H95153" s="1" t="s">
        <v>45</v>
      </c>
      <c r="I95153" s="1" t="s">
        <v>241</v>
      </c>
      <c r="J95153">
        <v>1713450116000</v>
      </c>
      <c r="K95153" s="1" t="s">
        <v>18</v>
      </c>
      <c r="L95153">
        <v>600000</v>
      </c>
    </row>
    <row r="95154" spans="1:12" x14ac:dyDescent="0.35">
      <c r="A95154">
        <v>3904924472</v>
      </c>
      <c r="B95154" s="1" t="s">
        <v>85348</v>
      </c>
      <c r="C95154" s="1" t="s">
        <v>85349</v>
      </c>
      <c r="D95154" s="1" t="s">
        <v>13402</v>
      </c>
      <c r="F95154" s="1" t="s">
        <v>15</v>
      </c>
      <c r="H95154" s="1" t="s">
        <v>17</v>
      </c>
      <c r="I95154" s="1" t="s">
        <v>241</v>
      </c>
      <c r="J95154">
        <v>1713450141000</v>
      </c>
      <c r="K95154" s="1" t="s">
        <v>18</v>
      </c>
    </row>
    <row r="95155" spans="1:12" x14ac:dyDescent="0.35">
      <c r="A95155">
        <v>3904924480</v>
      </c>
      <c r="B95155" s="1" t="s">
        <v>1632</v>
      </c>
      <c r="C95155" s="1" t="s">
        <v>85350</v>
      </c>
      <c r="D95155" s="1" t="s">
        <v>85351</v>
      </c>
      <c r="F95155" s="1" t="s">
        <v>15</v>
      </c>
      <c r="H95155" s="1" t="s">
        <v>17</v>
      </c>
      <c r="I95155" s="1" t="s">
        <v>1145</v>
      </c>
      <c r="J95155">
        <v>1713449496000</v>
      </c>
      <c r="K95155" s="1" t="s">
        <v>18</v>
      </c>
      <c r="L95155">
        <v>140000</v>
      </c>
    </row>
    <row r="95156" spans="1:12" x14ac:dyDescent="0.35">
      <c r="A95156">
        <v>3904924486</v>
      </c>
      <c r="B95156" s="1" t="s">
        <v>42381</v>
      </c>
      <c r="C95156" s="1" t="s">
        <v>353</v>
      </c>
      <c r="D95156" s="1" t="s">
        <v>817</v>
      </c>
      <c r="F95156" s="1" t="s">
        <v>15</v>
      </c>
      <c r="H95156" s="1" t="s">
        <v>17</v>
      </c>
      <c r="I95156" s="1" t="s">
        <v>241</v>
      </c>
      <c r="J95156">
        <v>1713449612000</v>
      </c>
      <c r="K95156" s="1" t="s">
        <v>18</v>
      </c>
      <c r="L95156">
        <v>162500</v>
      </c>
    </row>
    <row r="95157" spans="1:12" x14ac:dyDescent="0.35">
      <c r="A95157">
        <v>3904924494</v>
      </c>
      <c r="B95157" s="1" t="s">
        <v>68897</v>
      </c>
      <c r="C95157" s="1" t="s">
        <v>85352</v>
      </c>
      <c r="D95157" s="1" t="s">
        <v>176</v>
      </c>
      <c r="F95157" s="1" t="s">
        <v>15</v>
      </c>
      <c r="H95157" s="1" t="s">
        <v>45</v>
      </c>
      <c r="I95157" s="1" t="s">
        <v>1145</v>
      </c>
      <c r="J95157">
        <v>1713449524000</v>
      </c>
      <c r="K95157" s="1" t="s">
        <v>18</v>
      </c>
      <c r="L95157">
        <v>180000</v>
      </c>
    </row>
    <row r="95158" spans="1:12" x14ac:dyDescent="0.35">
      <c r="A95158">
        <v>3904924510</v>
      </c>
      <c r="B95158" s="1" t="s">
        <v>35644</v>
      </c>
      <c r="C95158" s="1" t="s">
        <v>1482</v>
      </c>
      <c r="D95158" s="1" t="s">
        <v>37890</v>
      </c>
      <c r="F95158" s="1" t="s">
        <v>15</v>
      </c>
      <c r="H95158" s="1" t="s">
        <v>17</v>
      </c>
      <c r="I95158" s="1" t="s">
        <v>241</v>
      </c>
      <c r="J95158">
        <v>1713449649000</v>
      </c>
      <c r="K95158" s="1" t="s">
        <v>18</v>
      </c>
      <c r="L95158">
        <v>77500</v>
      </c>
    </row>
    <row r="95159" spans="1:12" x14ac:dyDescent="0.35">
      <c r="A95159">
        <v>3904924520</v>
      </c>
      <c r="B95159" s="1" t="s">
        <v>85295</v>
      </c>
      <c r="C95159" s="1" t="s">
        <v>85353</v>
      </c>
      <c r="D95159" s="1" t="s">
        <v>479</v>
      </c>
      <c r="F95159" s="1" t="s">
        <v>15</v>
      </c>
      <c r="H95159" s="1" t="s">
        <v>38</v>
      </c>
      <c r="I95159" s="1" t="s">
        <v>16</v>
      </c>
      <c r="J95159">
        <v>1713450009000</v>
      </c>
      <c r="K95159" s="1" t="s">
        <v>18</v>
      </c>
    </row>
    <row r="95160" spans="1:12" x14ac:dyDescent="0.35">
      <c r="A95160">
        <v>3904924526</v>
      </c>
      <c r="B95160" s="1" t="s">
        <v>53684</v>
      </c>
      <c r="C95160" s="1" t="s">
        <v>85354</v>
      </c>
      <c r="D95160" s="1" t="s">
        <v>7411</v>
      </c>
      <c r="E95160">
        <v>30</v>
      </c>
      <c r="F95160" s="1" t="s">
        <v>15</v>
      </c>
      <c r="H95160" s="1" t="s">
        <v>45</v>
      </c>
      <c r="I95160" s="1" t="s">
        <v>203</v>
      </c>
      <c r="J95160">
        <v>1713450285000</v>
      </c>
      <c r="K95160" s="1" t="s">
        <v>18</v>
      </c>
      <c r="L95160">
        <v>62400</v>
      </c>
    </row>
    <row r="95161" spans="1:12" x14ac:dyDescent="0.35">
      <c r="A95161">
        <v>3904924549</v>
      </c>
      <c r="B95161" s="1" t="s">
        <v>1742</v>
      </c>
      <c r="C95161" s="1" t="s">
        <v>55555</v>
      </c>
      <c r="D95161" s="1" t="s">
        <v>3619</v>
      </c>
      <c r="F95161" s="1" t="s">
        <v>37</v>
      </c>
      <c r="H95161" s="1" t="s">
        <v>17</v>
      </c>
      <c r="I95161" s="1" t="s">
        <v>241</v>
      </c>
      <c r="J95161">
        <v>1713449764000</v>
      </c>
      <c r="K95161" s="1" t="s">
        <v>39</v>
      </c>
    </row>
    <row r="95162" spans="1:12" x14ac:dyDescent="0.35">
      <c r="A95162">
        <v>3904924553</v>
      </c>
      <c r="B95162" s="1" t="s">
        <v>3545</v>
      </c>
      <c r="C95162" s="1" t="s">
        <v>85355</v>
      </c>
      <c r="D95162" s="1" t="s">
        <v>42033</v>
      </c>
      <c r="F95162" s="1" t="s">
        <v>15</v>
      </c>
      <c r="H95162" s="1" t="s">
        <v>45</v>
      </c>
      <c r="I95162" s="1" t="s">
        <v>16</v>
      </c>
      <c r="J95162">
        <v>1713450248000</v>
      </c>
      <c r="K95162" s="1" t="s">
        <v>18</v>
      </c>
      <c r="L95162">
        <v>67500</v>
      </c>
    </row>
    <row r="95163" spans="1:12" x14ac:dyDescent="0.35">
      <c r="A95163">
        <v>3904924557</v>
      </c>
      <c r="B95163" s="1" t="s">
        <v>3545</v>
      </c>
      <c r="C95163" s="1" t="s">
        <v>47251</v>
      </c>
      <c r="D95163" s="1" t="s">
        <v>2126</v>
      </c>
      <c r="F95163" s="1" t="s">
        <v>37</v>
      </c>
      <c r="H95163" s="1" t="s">
        <v>45</v>
      </c>
      <c r="I95163" s="1" t="s">
        <v>16</v>
      </c>
      <c r="J95163">
        <v>1713450248000</v>
      </c>
      <c r="K95163" s="1" t="s">
        <v>39</v>
      </c>
      <c r="L95163">
        <v>101753.60000000001</v>
      </c>
    </row>
    <row r="95164" spans="1:12" x14ac:dyDescent="0.35">
      <c r="A95164">
        <v>3904924559</v>
      </c>
      <c r="B95164" s="1" t="s">
        <v>3545</v>
      </c>
      <c r="C95164" s="1" t="s">
        <v>85356</v>
      </c>
      <c r="D95164" s="1" t="s">
        <v>10528</v>
      </c>
      <c r="F95164" s="1" t="s">
        <v>37</v>
      </c>
      <c r="H95164" s="1" t="s">
        <v>45</v>
      </c>
      <c r="I95164" s="1" t="s">
        <v>16</v>
      </c>
      <c r="J95164">
        <v>1713450248000</v>
      </c>
      <c r="K95164" s="1" t="s">
        <v>39</v>
      </c>
    </row>
    <row r="95165" spans="1:12" x14ac:dyDescent="0.35">
      <c r="A95165">
        <v>3904924596</v>
      </c>
      <c r="B95165" s="1" t="s">
        <v>53881</v>
      </c>
      <c r="C95165" s="1" t="s">
        <v>85357</v>
      </c>
      <c r="D95165" s="1" t="s">
        <v>36</v>
      </c>
      <c r="F95165" s="1" t="s">
        <v>15</v>
      </c>
      <c r="G95165">
        <v>1</v>
      </c>
      <c r="H95165" s="1" t="s">
        <v>45</v>
      </c>
      <c r="I95165" s="1" t="s">
        <v>241</v>
      </c>
      <c r="J95165">
        <v>1713450528000</v>
      </c>
      <c r="K95165" s="1" t="s">
        <v>18</v>
      </c>
    </row>
    <row r="95166" spans="1:12" x14ac:dyDescent="0.35">
      <c r="A95166">
        <v>3904924600</v>
      </c>
      <c r="B95166" s="1" t="s">
        <v>14943</v>
      </c>
      <c r="C95166" s="1" t="s">
        <v>85358</v>
      </c>
      <c r="D95166" s="1" t="s">
        <v>5503</v>
      </c>
      <c r="F95166" s="1" t="s">
        <v>15</v>
      </c>
      <c r="H95166" s="1" t="s">
        <v>45</v>
      </c>
      <c r="I95166" s="1" t="s">
        <v>282</v>
      </c>
      <c r="J95166">
        <v>1713450414000</v>
      </c>
      <c r="K95166" s="1" t="s">
        <v>18</v>
      </c>
    </row>
    <row r="95167" spans="1:12" x14ac:dyDescent="0.35">
      <c r="A95167">
        <v>3904924601</v>
      </c>
      <c r="B95167" s="1" t="s">
        <v>14885</v>
      </c>
      <c r="C95167" s="1" t="s">
        <v>85359</v>
      </c>
      <c r="D95167" s="1" t="s">
        <v>163</v>
      </c>
      <c r="F95167" s="1" t="s">
        <v>15</v>
      </c>
      <c r="H95167" s="1" t="s">
        <v>45</v>
      </c>
      <c r="I95167" s="1" t="s">
        <v>16</v>
      </c>
      <c r="J95167">
        <v>1713450506000</v>
      </c>
      <c r="K95167" s="1" t="s">
        <v>18</v>
      </c>
    </row>
    <row r="95168" spans="1:12" x14ac:dyDescent="0.35">
      <c r="A95168">
        <v>3904924606</v>
      </c>
      <c r="B95168" s="1" t="s">
        <v>14885</v>
      </c>
      <c r="C95168" s="1" t="s">
        <v>85360</v>
      </c>
      <c r="D95168" s="1" t="s">
        <v>1566</v>
      </c>
      <c r="F95168" s="1" t="s">
        <v>15</v>
      </c>
      <c r="H95168" s="1" t="s">
        <v>45</v>
      </c>
      <c r="I95168" s="1" t="s">
        <v>16</v>
      </c>
      <c r="J95168">
        <v>1713450505000</v>
      </c>
      <c r="K95168" s="1" t="s">
        <v>18</v>
      </c>
    </row>
    <row r="95169" spans="1:12" x14ac:dyDescent="0.35">
      <c r="A95169">
        <v>3904924607</v>
      </c>
      <c r="B95169" s="1" t="s">
        <v>14885</v>
      </c>
      <c r="C95169" s="1" t="s">
        <v>85361</v>
      </c>
      <c r="D95169" s="1" t="s">
        <v>8226</v>
      </c>
      <c r="F95169" s="1" t="s">
        <v>49</v>
      </c>
      <c r="H95169" s="1" t="s">
        <v>45</v>
      </c>
      <c r="I95169" s="1" t="s">
        <v>16</v>
      </c>
      <c r="J95169">
        <v>1713450506000</v>
      </c>
      <c r="K95169" s="1" t="s">
        <v>50</v>
      </c>
    </row>
    <row r="95170" spans="1:12" x14ac:dyDescent="0.35">
      <c r="A95170">
        <v>3904924611</v>
      </c>
      <c r="B95170" s="1" t="s">
        <v>14885</v>
      </c>
      <c r="C95170" s="1" t="s">
        <v>85362</v>
      </c>
      <c r="D95170" s="1" t="s">
        <v>1064</v>
      </c>
      <c r="F95170" s="1" t="s">
        <v>15</v>
      </c>
      <c r="H95170" s="1" t="s">
        <v>45</v>
      </c>
      <c r="I95170" s="1" t="s">
        <v>16</v>
      </c>
      <c r="J95170">
        <v>1713450506000</v>
      </c>
      <c r="K95170" s="1" t="s">
        <v>18</v>
      </c>
    </row>
    <row r="95171" spans="1:12" x14ac:dyDescent="0.35">
      <c r="A95171">
        <v>3904924683</v>
      </c>
      <c r="B95171" s="1" t="s">
        <v>14360</v>
      </c>
      <c r="C95171" s="1" t="s">
        <v>85363</v>
      </c>
      <c r="D95171" s="1" t="s">
        <v>3520</v>
      </c>
      <c r="E95171">
        <v>18</v>
      </c>
      <c r="F95171" s="1" t="s">
        <v>37</v>
      </c>
      <c r="H95171" s="1" t="s">
        <v>17</v>
      </c>
      <c r="I95171" s="1" t="s">
        <v>203</v>
      </c>
      <c r="J95171">
        <v>1713449795000</v>
      </c>
      <c r="K95171" s="1" t="s">
        <v>39</v>
      </c>
      <c r="L95171">
        <v>37440</v>
      </c>
    </row>
    <row r="95172" spans="1:12" x14ac:dyDescent="0.35">
      <c r="A95172">
        <v>3904924690</v>
      </c>
      <c r="B95172" s="1" t="s">
        <v>82028</v>
      </c>
      <c r="C95172" s="1" t="s">
        <v>40662</v>
      </c>
      <c r="D95172" s="1" t="s">
        <v>11803</v>
      </c>
      <c r="F95172" s="1" t="s">
        <v>15</v>
      </c>
      <c r="H95172" s="1" t="s">
        <v>45</v>
      </c>
      <c r="I95172" s="1" t="s">
        <v>241</v>
      </c>
      <c r="J95172">
        <v>1713450655000</v>
      </c>
      <c r="K95172" s="1" t="s">
        <v>18</v>
      </c>
      <c r="L95172">
        <v>90650</v>
      </c>
    </row>
    <row r="95173" spans="1:12" x14ac:dyDescent="0.35">
      <c r="A95173">
        <v>3904924694</v>
      </c>
      <c r="B95173" s="1" t="s">
        <v>82028</v>
      </c>
      <c r="C95173" s="1" t="s">
        <v>85364</v>
      </c>
      <c r="D95173" s="1" t="s">
        <v>4319</v>
      </c>
      <c r="F95173" s="1" t="s">
        <v>15</v>
      </c>
      <c r="H95173" s="1" t="s">
        <v>45</v>
      </c>
      <c r="I95173" s="1" t="s">
        <v>203</v>
      </c>
      <c r="J95173">
        <v>1713450655000</v>
      </c>
      <c r="K95173" s="1" t="s">
        <v>18</v>
      </c>
      <c r="L95173">
        <v>43243.199999999997</v>
      </c>
    </row>
    <row r="95174" spans="1:12" x14ac:dyDescent="0.35">
      <c r="A95174">
        <v>3904924741</v>
      </c>
      <c r="B95174" s="1" t="s">
        <v>14578</v>
      </c>
      <c r="C95174" s="1" t="s">
        <v>85365</v>
      </c>
      <c r="D95174" s="1" t="s">
        <v>85366</v>
      </c>
      <c r="F95174" s="1" t="s">
        <v>15</v>
      </c>
      <c r="H95174" s="1" t="s">
        <v>17</v>
      </c>
      <c r="I95174" s="1" t="s">
        <v>241</v>
      </c>
      <c r="J95174">
        <v>1713449893000</v>
      </c>
      <c r="K95174" s="1" t="s">
        <v>18</v>
      </c>
      <c r="L95174">
        <v>105000</v>
      </c>
    </row>
    <row r="95175" spans="1:12" x14ac:dyDescent="0.35">
      <c r="A95175">
        <v>3904924932</v>
      </c>
      <c r="B95175" s="1" t="s">
        <v>34291</v>
      </c>
      <c r="C95175" s="1" t="s">
        <v>263</v>
      </c>
      <c r="D95175" s="1" t="s">
        <v>150</v>
      </c>
      <c r="F95175" s="1" t="s">
        <v>15</v>
      </c>
      <c r="H95175" s="1" t="s">
        <v>17</v>
      </c>
      <c r="I95175" s="1" t="s">
        <v>282</v>
      </c>
      <c r="J95175">
        <v>1713450180000</v>
      </c>
      <c r="K95175" s="1" t="s">
        <v>18</v>
      </c>
      <c r="L95175">
        <v>95000</v>
      </c>
    </row>
    <row r="95176" spans="1:12" x14ac:dyDescent="0.35">
      <c r="A95176">
        <v>3904924933</v>
      </c>
      <c r="B95176" s="1" t="s">
        <v>53929</v>
      </c>
      <c r="C95176" s="1" t="s">
        <v>6901</v>
      </c>
      <c r="D95176" s="1" t="s">
        <v>6293</v>
      </c>
      <c r="F95176" s="1" t="s">
        <v>15</v>
      </c>
      <c r="H95176" s="1" t="s">
        <v>45</v>
      </c>
      <c r="I95176" s="1" t="s">
        <v>203</v>
      </c>
      <c r="J95176">
        <v>1713450834000</v>
      </c>
      <c r="K95176" s="1" t="s">
        <v>18</v>
      </c>
    </row>
    <row r="95177" spans="1:12" x14ac:dyDescent="0.35">
      <c r="A95177">
        <v>3904924934</v>
      </c>
      <c r="B95177" s="1" t="s">
        <v>37227</v>
      </c>
      <c r="C95177" s="1" t="s">
        <v>85367</v>
      </c>
      <c r="D95177" s="1" t="s">
        <v>58</v>
      </c>
      <c r="F95177" s="1" t="s">
        <v>15</v>
      </c>
      <c r="H95177" s="1" t="s">
        <v>45</v>
      </c>
      <c r="I95177" s="1" t="s">
        <v>203</v>
      </c>
      <c r="J95177">
        <v>1713450945000</v>
      </c>
      <c r="K95177" s="1" t="s">
        <v>18</v>
      </c>
    </row>
    <row r="95178" spans="1:12" x14ac:dyDescent="0.35">
      <c r="A95178">
        <v>3904924958</v>
      </c>
      <c r="B95178" s="1" t="s">
        <v>14995</v>
      </c>
      <c r="C95178" s="1" t="s">
        <v>53978</v>
      </c>
      <c r="D95178" s="1" t="s">
        <v>2128</v>
      </c>
      <c r="F95178" s="1" t="s">
        <v>49</v>
      </c>
      <c r="H95178" s="1" t="s">
        <v>45</v>
      </c>
      <c r="I95178" s="1" t="s">
        <v>241</v>
      </c>
      <c r="J95178">
        <v>1713450942000</v>
      </c>
      <c r="K95178" s="1" t="s">
        <v>50</v>
      </c>
      <c r="L95178">
        <v>163200</v>
      </c>
    </row>
    <row r="95179" spans="1:12" x14ac:dyDescent="0.35">
      <c r="A95179">
        <v>3904925001</v>
      </c>
      <c r="B95179" s="1" t="s">
        <v>68558</v>
      </c>
      <c r="C95179" s="1" t="s">
        <v>15758</v>
      </c>
      <c r="D95179" s="1" t="s">
        <v>188</v>
      </c>
      <c r="F95179" s="1" t="s">
        <v>15</v>
      </c>
      <c r="H95179" s="1" t="s">
        <v>17</v>
      </c>
      <c r="I95179" s="1" t="s">
        <v>1145</v>
      </c>
      <c r="J95179">
        <v>1713448649000</v>
      </c>
      <c r="K95179" s="1" t="s">
        <v>18</v>
      </c>
    </row>
    <row r="95180" spans="1:12" x14ac:dyDescent="0.35">
      <c r="A95180">
        <v>3904925008</v>
      </c>
      <c r="B95180" s="1" t="s">
        <v>35126</v>
      </c>
      <c r="C95180" s="1" t="s">
        <v>1003</v>
      </c>
      <c r="D95180" s="1" t="s">
        <v>588</v>
      </c>
      <c r="F95180" s="1" t="s">
        <v>15</v>
      </c>
      <c r="H95180" s="1" t="s">
        <v>17</v>
      </c>
      <c r="I95180" s="1" t="s">
        <v>282</v>
      </c>
      <c r="J95180">
        <v>1713448627000</v>
      </c>
      <c r="K95180" s="1" t="s">
        <v>18</v>
      </c>
    </row>
    <row r="95181" spans="1:12" x14ac:dyDescent="0.35">
      <c r="A95181">
        <v>3904925014</v>
      </c>
      <c r="B95181" s="1" t="s">
        <v>1533</v>
      </c>
      <c r="C95181" s="1" t="s">
        <v>85368</v>
      </c>
      <c r="D95181" s="1" t="s">
        <v>56</v>
      </c>
      <c r="F95181" s="1" t="s">
        <v>49</v>
      </c>
      <c r="H95181" s="1" t="s">
        <v>45</v>
      </c>
      <c r="I95181" s="1" t="s">
        <v>16</v>
      </c>
      <c r="J95181">
        <v>1713448632000</v>
      </c>
      <c r="K95181" s="1" t="s">
        <v>50</v>
      </c>
    </row>
    <row r="95182" spans="1:12" x14ac:dyDescent="0.35">
      <c r="A95182">
        <v>3904925056</v>
      </c>
      <c r="B95182" s="1" t="s">
        <v>85369</v>
      </c>
      <c r="C95182" s="1" t="s">
        <v>10498</v>
      </c>
      <c r="D95182" s="1" t="s">
        <v>20773</v>
      </c>
      <c r="F95182" s="1" t="s">
        <v>15</v>
      </c>
      <c r="H95182" s="1" t="s">
        <v>38</v>
      </c>
      <c r="I95182" s="1" t="s">
        <v>16</v>
      </c>
      <c r="J95182">
        <v>1713451626000</v>
      </c>
      <c r="K95182" s="1" t="s">
        <v>18</v>
      </c>
    </row>
    <row r="95183" spans="1:12" x14ac:dyDescent="0.35">
      <c r="A95183">
        <v>3904925069</v>
      </c>
      <c r="B95183" s="1" t="s">
        <v>85222</v>
      </c>
      <c r="C95183" s="1" t="s">
        <v>85370</v>
      </c>
      <c r="D95183" s="1" t="s">
        <v>1914</v>
      </c>
      <c r="F95183" s="1" t="s">
        <v>15</v>
      </c>
      <c r="H95183" s="1" t="s">
        <v>17</v>
      </c>
      <c r="I95183" s="1" t="s">
        <v>241</v>
      </c>
      <c r="J95183">
        <v>1713448873000</v>
      </c>
      <c r="K95183" s="1" t="s">
        <v>18</v>
      </c>
    </row>
    <row r="95184" spans="1:12" x14ac:dyDescent="0.35">
      <c r="A95184">
        <v>3904925116</v>
      </c>
      <c r="B95184" s="1" t="s">
        <v>53372</v>
      </c>
      <c r="C95184" s="1" t="s">
        <v>85371</v>
      </c>
      <c r="D95184" s="1" t="s">
        <v>6307</v>
      </c>
      <c r="F95184" s="1" t="s">
        <v>15</v>
      </c>
      <c r="H95184" s="1" t="s">
        <v>45</v>
      </c>
      <c r="I95184" s="1" t="s">
        <v>203</v>
      </c>
      <c r="J95184">
        <v>1713449727000</v>
      </c>
      <c r="K95184" s="1" t="s">
        <v>18</v>
      </c>
    </row>
    <row r="95185" spans="1:12" x14ac:dyDescent="0.35">
      <c r="A95185">
        <v>3904925122</v>
      </c>
      <c r="B95185" s="1" t="s">
        <v>17581</v>
      </c>
      <c r="C95185" s="1" t="s">
        <v>23773</v>
      </c>
      <c r="D95185" s="1" t="s">
        <v>1032</v>
      </c>
      <c r="F95185" s="1" t="s">
        <v>954</v>
      </c>
      <c r="H95185" s="1" t="s">
        <v>45</v>
      </c>
      <c r="I95185" s="1" t="s">
        <v>203</v>
      </c>
      <c r="J95185">
        <v>1713453942000</v>
      </c>
      <c r="K95185" s="1" t="s">
        <v>955</v>
      </c>
    </row>
    <row r="95186" spans="1:12" x14ac:dyDescent="0.35">
      <c r="A95186">
        <v>3904925147</v>
      </c>
      <c r="B95186" s="1" t="s">
        <v>17581</v>
      </c>
      <c r="C95186" s="1" t="s">
        <v>85372</v>
      </c>
      <c r="D95186" s="1" t="s">
        <v>12687</v>
      </c>
      <c r="F95186" s="1" t="s">
        <v>954</v>
      </c>
      <c r="H95186" s="1" t="s">
        <v>45</v>
      </c>
      <c r="I95186" s="1" t="s">
        <v>203</v>
      </c>
      <c r="J95186">
        <v>1713450034000</v>
      </c>
      <c r="K95186" s="1" t="s">
        <v>955</v>
      </c>
    </row>
    <row r="95187" spans="1:12" x14ac:dyDescent="0.35">
      <c r="A95187">
        <v>3904925156</v>
      </c>
      <c r="B95187" s="1" t="s">
        <v>1742</v>
      </c>
      <c r="C95187" s="1" t="s">
        <v>221</v>
      </c>
      <c r="D95187" s="1" t="s">
        <v>176</v>
      </c>
      <c r="F95187" s="1" t="s">
        <v>37</v>
      </c>
      <c r="H95187" s="1" t="s">
        <v>17</v>
      </c>
      <c r="I95187" s="1" t="s">
        <v>241</v>
      </c>
      <c r="J95187">
        <v>1713450143000</v>
      </c>
      <c r="K95187" s="1" t="s">
        <v>39</v>
      </c>
    </row>
    <row r="95188" spans="1:12" x14ac:dyDescent="0.35">
      <c r="A95188">
        <v>3904925163</v>
      </c>
      <c r="B95188" s="1" t="s">
        <v>85373</v>
      </c>
      <c r="C95188" s="1" t="s">
        <v>339</v>
      </c>
      <c r="D95188" s="1" t="s">
        <v>993</v>
      </c>
      <c r="F95188" s="1" t="s">
        <v>15</v>
      </c>
      <c r="H95188" s="1" t="s">
        <v>17</v>
      </c>
      <c r="I95188" s="1" t="s">
        <v>16</v>
      </c>
      <c r="J95188">
        <v>1713449196000</v>
      </c>
      <c r="K95188" s="1" t="s">
        <v>18</v>
      </c>
      <c r="L95188">
        <v>82500</v>
      </c>
    </row>
    <row r="95189" spans="1:12" x14ac:dyDescent="0.35">
      <c r="A95189">
        <v>3904925189</v>
      </c>
      <c r="B95189" s="1" t="s">
        <v>85374</v>
      </c>
      <c r="C95189" s="1" t="s">
        <v>85375</v>
      </c>
      <c r="D95189" s="1" t="s">
        <v>176</v>
      </c>
      <c r="F95189" s="1" t="s">
        <v>15</v>
      </c>
      <c r="H95189" s="1" t="s">
        <v>45</v>
      </c>
      <c r="I95189" s="1" t="s">
        <v>241</v>
      </c>
      <c r="J95189">
        <v>1713448878000</v>
      </c>
      <c r="K95189" s="1" t="s">
        <v>18</v>
      </c>
    </row>
    <row r="95190" spans="1:12" x14ac:dyDescent="0.35">
      <c r="A95190">
        <v>3904925206</v>
      </c>
      <c r="B95190" s="1" t="s">
        <v>85376</v>
      </c>
      <c r="C95190" s="1" t="s">
        <v>84680</v>
      </c>
      <c r="D95190" s="1" t="s">
        <v>1446</v>
      </c>
      <c r="F95190" s="1" t="s">
        <v>15</v>
      </c>
      <c r="H95190" s="1" t="s">
        <v>17</v>
      </c>
      <c r="I95190" s="1" t="s">
        <v>16</v>
      </c>
      <c r="J95190">
        <v>1713449562000</v>
      </c>
      <c r="K95190" s="1" t="s">
        <v>18</v>
      </c>
    </row>
    <row r="95191" spans="1:12" x14ac:dyDescent="0.35">
      <c r="A95191">
        <v>3904925213</v>
      </c>
      <c r="B95191" s="1" t="s">
        <v>14351</v>
      </c>
      <c r="C95191" s="1" t="s">
        <v>14602</v>
      </c>
      <c r="D95191" s="1" t="s">
        <v>8522</v>
      </c>
      <c r="F95191" s="1" t="s">
        <v>15</v>
      </c>
      <c r="H95191" s="1" t="s">
        <v>45</v>
      </c>
      <c r="I95191" s="1" t="s">
        <v>241</v>
      </c>
      <c r="J95191">
        <v>1713450022000</v>
      </c>
      <c r="K95191" s="1" t="s">
        <v>18</v>
      </c>
    </row>
    <row r="95192" spans="1:12" x14ac:dyDescent="0.35">
      <c r="A95192">
        <v>3904925227</v>
      </c>
      <c r="B95192" s="1" t="s">
        <v>68558</v>
      </c>
      <c r="C95192" s="1" t="s">
        <v>85377</v>
      </c>
      <c r="D95192" s="1" t="s">
        <v>3641</v>
      </c>
      <c r="F95192" s="1" t="s">
        <v>15</v>
      </c>
      <c r="H95192" s="1" t="s">
        <v>17</v>
      </c>
      <c r="I95192" s="1" t="s">
        <v>1145</v>
      </c>
      <c r="J95192">
        <v>1713448983000</v>
      </c>
      <c r="K95192" s="1" t="s">
        <v>18</v>
      </c>
    </row>
    <row r="95193" spans="1:12" x14ac:dyDescent="0.35">
      <c r="A95193">
        <v>3904925240</v>
      </c>
      <c r="B95193" s="1" t="s">
        <v>85194</v>
      </c>
      <c r="C95193" s="1" t="s">
        <v>33690</v>
      </c>
      <c r="D95193" s="1" t="s">
        <v>26186</v>
      </c>
      <c r="F95193" s="1" t="s">
        <v>49</v>
      </c>
      <c r="H95193" s="1" t="s">
        <v>45</v>
      </c>
      <c r="I95193" s="1" t="s">
        <v>241</v>
      </c>
      <c r="J95193">
        <v>1713453166000</v>
      </c>
      <c r="K95193" s="1" t="s">
        <v>50</v>
      </c>
      <c r="L95193">
        <v>32240</v>
      </c>
    </row>
    <row r="95194" spans="1:12" x14ac:dyDescent="0.35">
      <c r="A95194">
        <v>3904925242</v>
      </c>
      <c r="B95194" s="1" t="s">
        <v>85194</v>
      </c>
      <c r="C95194" s="1" t="s">
        <v>1519</v>
      </c>
      <c r="D95194" s="1" t="s">
        <v>90</v>
      </c>
      <c r="E95194">
        <v>16</v>
      </c>
      <c r="F95194" s="1" t="s">
        <v>15</v>
      </c>
      <c r="H95194" s="1" t="s">
        <v>45</v>
      </c>
      <c r="I95194" s="1" t="s">
        <v>241</v>
      </c>
      <c r="J95194">
        <v>1713453166000</v>
      </c>
      <c r="K95194" s="1" t="s">
        <v>18</v>
      </c>
      <c r="L95194">
        <v>33280</v>
      </c>
    </row>
    <row r="95195" spans="1:12" x14ac:dyDescent="0.35">
      <c r="A95195">
        <v>3904925247</v>
      </c>
      <c r="B95195" s="1" t="s">
        <v>85194</v>
      </c>
      <c r="C95195" s="1" t="s">
        <v>33697</v>
      </c>
      <c r="D95195" s="1" t="s">
        <v>5387</v>
      </c>
      <c r="F95195" s="1" t="s">
        <v>49</v>
      </c>
      <c r="H95195" s="1" t="s">
        <v>45</v>
      </c>
      <c r="I95195" s="1" t="s">
        <v>241</v>
      </c>
      <c r="J95195">
        <v>1713453166000</v>
      </c>
      <c r="K95195" s="1" t="s">
        <v>50</v>
      </c>
    </row>
    <row r="95196" spans="1:12" x14ac:dyDescent="0.35">
      <c r="A95196">
        <v>3904925249</v>
      </c>
      <c r="B95196" s="1" t="s">
        <v>85378</v>
      </c>
      <c r="C95196" s="1" t="s">
        <v>160</v>
      </c>
      <c r="D95196" s="1" t="s">
        <v>85379</v>
      </c>
      <c r="F95196" s="1" t="s">
        <v>15</v>
      </c>
      <c r="H95196" s="1" t="s">
        <v>17</v>
      </c>
      <c r="I95196" s="1" t="s">
        <v>16</v>
      </c>
      <c r="J95196">
        <v>1713449045000</v>
      </c>
      <c r="K95196" s="1" t="s">
        <v>18</v>
      </c>
      <c r="L95196">
        <v>70000</v>
      </c>
    </row>
    <row r="95197" spans="1:12" x14ac:dyDescent="0.35">
      <c r="A95197">
        <v>3904925250</v>
      </c>
      <c r="B95197" s="1" t="s">
        <v>85194</v>
      </c>
      <c r="C95197" s="1" t="s">
        <v>1519</v>
      </c>
      <c r="D95197" s="1" t="s">
        <v>1595</v>
      </c>
      <c r="E95197">
        <v>15</v>
      </c>
      <c r="F95197" s="1" t="s">
        <v>15</v>
      </c>
      <c r="H95197" s="1" t="s">
        <v>45</v>
      </c>
      <c r="I95197" s="1" t="s">
        <v>241</v>
      </c>
      <c r="J95197">
        <v>1713453167000</v>
      </c>
      <c r="K95197" s="1" t="s">
        <v>18</v>
      </c>
      <c r="L95197">
        <v>31200</v>
      </c>
    </row>
    <row r="95198" spans="1:12" x14ac:dyDescent="0.35">
      <c r="A95198">
        <v>3904925251</v>
      </c>
      <c r="B95198" s="1" t="s">
        <v>85194</v>
      </c>
      <c r="C95198" s="1" t="s">
        <v>37758</v>
      </c>
      <c r="D95198" s="1" t="s">
        <v>635</v>
      </c>
      <c r="F95198" s="1" t="s">
        <v>15</v>
      </c>
      <c r="H95198" s="1" t="s">
        <v>45</v>
      </c>
      <c r="I95198" s="1" t="s">
        <v>241</v>
      </c>
      <c r="J95198">
        <v>1713453166000</v>
      </c>
      <c r="K95198" s="1" t="s">
        <v>18</v>
      </c>
      <c r="L95198">
        <v>29120</v>
      </c>
    </row>
    <row r="95199" spans="1:12" x14ac:dyDescent="0.35">
      <c r="A95199">
        <v>3904925268</v>
      </c>
      <c r="B95199" s="1" t="s">
        <v>85194</v>
      </c>
      <c r="C95199" s="1" t="s">
        <v>1519</v>
      </c>
      <c r="D95199" s="1" t="s">
        <v>553</v>
      </c>
      <c r="E95199">
        <v>18</v>
      </c>
      <c r="F95199" s="1" t="s">
        <v>15</v>
      </c>
      <c r="H95199" s="1" t="s">
        <v>45</v>
      </c>
      <c r="I95199" s="1" t="s">
        <v>241</v>
      </c>
      <c r="J95199">
        <v>1713453167000</v>
      </c>
      <c r="K95199" s="1" t="s">
        <v>18</v>
      </c>
      <c r="L95199">
        <v>37440</v>
      </c>
    </row>
    <row r="95200" spans="1:12" x14ac:dyDescent="0.35">
      <c r="A95200">
        <v>3904925273</v>
      </c>
      <c r="B95200" s="1" t="s">
        <v>16</v>
      </c>
      <c r="C95200" s="1" t="s">
        <v>989</v>
      </c>
      <c r="D95200" s="1" t="s">
        <v>8985</v>
      </c>
      <c r="F95200" s="1" t="s">
        <v>15</v>
      </c>
      <c r="H95200" s="1" t="s">
        <v>17</v>
      </c>
      <c r="I95200" s="1" t="s">
        <v>16</v>
      </c>
      <c r="J95200">
        <v>1713449166000</v>
      </c>
      <c r="K95200" s="1" t="s">
        <v>18</v>
      </c>
    </row>
    <row r="95201" spans="1:12" x14ac:dyDescent="0.35">
      <c r="A95201">
        <v>3904925276</v>
      </c>
      <c r="B95201" s="1" t="s">
        <v>53411</v>
      </c>
      <c r="C95201" s="1" t="s">
        <v>85380</v>
      </c>
      <c r="D95201" s="1" t="s">
        <v>150</v>
      </c>
      <c r="F95201" s="1" t="s">
        <v>15</v>
      </c>
      <c r="H95201" s="1" t="s">
        <v>45</v>
      </c>
      <c r="I95201" s="1" t="s">
        <v>241</v>
      </c>
      <c r="J95201">
        <v>1713450133000</v>
      </c>
      <c r="K95201" s="1" t="s">
        <v>18</v>
      </c>
      <c r="L95201">
        <v>170000</v>
      </c>
    </row>
    <row r="95202" spans="1:12" x14ac:dyDescent="0.35">
      <c r="A95202">
        <v>3904925291</v>
      </c>
      <c r="B95202" s="1" t="s">
        <v>2236</v>
      </c>
      <c r="C95202" s="1" t="s">
        <v>4102</v>
      </c>
      <c r="D95202" s="1" t="s">
        <v>34280</v>
      </c>
      <c r="F95202" s="1" t="s">
        <v>37</v>
      </c>
      <c r="H95202" s="1" t="s">
        <v>38</v>
      </c>
      <c r="I95202" s="1" t="s">
        <v>16</v>
      </c>
      <c r="J95202">
        <v>1713449160000</v>
      </c>
      <c r="K95202" s="1" t="s">
        <v>39</v>
      </c>
    </row>
    <row r="95203" spans="1:12" x14ac:dyDescent="0.35">
      <c r="A95203">
        <v>3904925311</v>
      </c>
      <c r="B95203" s="1" t="s">
        <v>51358</v>
      </c>
      <c r="C95203" s="1" t="s">
        <v>573</v>
      </c>
      <c r="D95203" s="1" t="s">
        <v>556</v>
      </c>
      <c r="F95203" s="1" t="s">
        <v>15</v>
      </c>
      <c r="H95203" s="1" t="s">
        <v>45</v>
      </c>
      <c r="I95203" s="1" t="s">
        <v>203</v>
      </c>
      <c r="J95203">
        <v>1713449168000</v>
      </c>
      <c r="K95203" s="1" t="s">
        <v>18</v>
      </c>
    </row>
    <row r="95204" spans="1:12" x14ac:dyDescent="0.35">
      <c r="A95204">
        <v>3904925316</v>
      </c>
      <c r="B95204" s="1" t="s">
        <v>68558</v>
      </c>
      <c r="C95204" s="1" t="s">
        <v>63096</v>
      </c>
      <c r="D95204" s="1" t="s">
        <v>5772</v>
      </c>
      <c r="F95204" s="1" t="s">
        <v>15</v>
      </c>
      <c r="H95204" s="1" t="s">
        <v>17</v>
      </c>
      <c r="I95204" s="1" t="s">
        <v>241</v>
      </c>
      <c r="J95204">
        <v>1713449188000</v>
      </c>
      <c r="K95204" s="1" t="s">
        <v>18</v>
      </c>
    </row>
    <row r="95205" spans="1:12" x14ac:dyDescent="0.35">
      <c r="A95205">
        <v>3904925319</v>
      </c>
      <c r="B95205" s="1" t="s">
        <v>68558</v>
      </c>
      <c r="C95205" s="1" t="s">
        <v>578</v>
      </c>
      <c r="D95205" s="1" t="s">
        <v>579</v>
      </c>
      <c r="F95205" s="1" t="s">
        <v>15</v>
      </c>
      <c r="H95205" s="1" t="s">
        <v>17</v>
      </c>
      <c r="I95205" s="1" t="s">
        <v>241</v>
      </c>
      <c r="J95205">
        <v>1713449192000</v>
      </c>
      <c r="K95205" s="1" t="s">
        <v>18</v>
      </c>
    </row>
    <row r="95206" spans="1:12" x14ac:dyDescent="0.35">
      <c r="A95206">
        <v>3904925354</v>
      </c>
      <c r="B95206" s="1" t="s">
        <v>53453</v>
      </c>
      <c r="C95206" s="1" t="s">
        <v>85381</v>
      </c>
      <c r="D95206" s="1" t="s">
        <v>14182</v>
      </c>
      <c r="F95206" s="1" t="s">
        <v>15</v>
      </c>
      <c r="H95206" s="1" t="s">
        <v>45</v>
      </c>
      <c r="I95206" s="1" t="s">
        <v>241</v>
      </c>
      <c r="J95206">
        <v>1713450196000</v>
      </c>
      <c r="K95206" s="1" t="s">
        <v>18</v>
      </c>
    </row>
    <row r="95207" spans="1:12" x14ac:dyDescent="0.35">
      <c r="A95207">
        <v>3904925359</v>
      </c>
      <c r="B95207" s="1" t="s">
        <v>85251</v>
      </c>
      <c r="C95207" s="1" t="s">
        <v>1519</v>
      </c>
      <c r="D95207" s="1" t="s">
        <v>53842</v>
      </c>
      <c r="F95207" s="1" t="s">
        <v>15</v>
      </c>
      <c r="H95207" s="1" t="s">
        <v>45</v>
      </c>
      <c r="I95207" s="1" t="s">
        <v>241</v>
      </c>
      <c r="J95207">
        <v>1713449255000</v>
      </c>
      <c r="K95207" s="1" t="s">
        <v>18</v>
      </c>
    </row>
    <row r="95208" spans="1:12" x14ac:dyDescent="0.35">
      <c r="A95208">
        <v>3904925369</v>
      </c>
      <c r="B95208" s="1" t="s">
        <v>68776</v>
      </c>
      <c r="C95208" s="1" t="s">
        <v>19540</v>
      </c>
      <c r="D95208" s="1" t="s">
        <v>251</v>
      </c>
      <c r="F95208" s="1" t="s">
        <v>15</v>
      </c>
      <c r="H95208" s="1" t="s">
        <v>45</v>
      </c>
      <c r="I95208" s="1" t="s">
        <v>282</v>
      </c>
      <c r="J95208">
        <v>1713449280000</v>
      </c>
      <c r="K95208" s="1" t="s">
        <v>18</v>
      </c>
      <c r="L95208">
        <v>92000</v>
      </c>
    </row>
    <row r="95209" spans="1:12" x14ac:dyDescent="0.35">
      <c r="A95209">
        <v>3904925401</v>
      </c>
      <c r="B95209" s="1" t="s">
        <v>14682</v>
      </c>
      <c r="C95209" s="1" t="s">
        <v>85252</v>
      </c>
      <c r="D95209" s="1" t="s">
        <v>343</v>
      </c>
      <c r="F95209" s="1" t="s">
        <v>15</v>
      </c>
      <c r="G95209">
        <v>1</v>
      </c>
      <c r="H95209" s="1" t="s">
        <v>45</v>
      </c>
      <c r="I95209" s="1" t="s">
        <v>203</v>
      </c>
      <c r="J95209">
        <v>1713450171000</v>
      </c>
      <c r="K95209" s="1" t="s">
        <v>18</v>
      </c>
    </row>
    <row r="95210" spans="1:12" x14ac:dyDescent="0.35">
      <c r="A95210">
        <v>3904925407</v>
      </c>
      <c r="B95210" s="1" t="s">
        <v>85382</v>
      </c>
      <c r="C95210" s="1" t="s">
        <v>2543</v>
      </c>
      <c r="D95210" s="1" t="s">
        <v>1401</v>
      </c>
      <c r="F95210" s="1" t="s">
        <v>15</v>
      </c>
      <c r="H95210" s="1" t="s">
        <v>17</v>
      </c>
      <c r="I95210" s="1" t="s">
        <v>16</v>
      </c>
      <c r="J95210">
        <v>1713449582000</v>
      </c>
      <c r="K95210" s="1" t="s">
        <v>18</v>
      </c>
      <c r="L95210">
        <v>39300</v>
      </c>
    </row>
    <row r="95211" spans="1:12" x14ac:dyDescent="0.35">
      <c r="A95211">
        <v>3904925415</v>
      </c>
      <c r="B95211" s="1" t="s">
        <v>52228</v>
      </c>
      <c r="C95211" s="1" t="s">
        <v>85383</v>
      </c>
      <c r="D95211" s="1" t="s">
        <v>458</v>
      </c>
      <c r="F95211" s="1" t="s">
        <v>15</v>
      </c>
      <c r="G95211">
        <v>1</v>
      </c>
      <c r="H95211" s="1" t="s">
        <v>45</v>
      </c>
      <c r="I95211" s="1" t="s">
        <v>241</v>
      </c>
      <c r="J95211">
        <v>1713450024000</v>
      </c>
      <c r="K95211" s="1" t="s">
        <v>18</v>
      </c>
      <c r="L95211">
        <v>147666</v>
      </c>
    </row>
    <row r="95212" spans="1:12" x14ac:dyDescent="0.35">
      <c r="A95212">
        <v>3904925461</v>
      </c>
      <c r="B95212" s="1" t="s">
        <v>6715</v>
      </c>
      <c r="C95212" s="1" t="s">
        <v>29268</v>
      </c>
      <c r="D95212" s="1" t="s">
        <v>2718</v>
      </c>
      <c r="F95212" s="1" t="s">
        <v>15</v>
      </c>
      <c r="H95212" s="1" t="s">
        <v>45</v>
      </c>
      <c r="I95212" s="1" t="s">
        <v>241</v>
      </c>
      <c r="J95212">
        <v>1713449394000</v>
      </c>
      <c r="K95212" s="1" t="s">
        <v>18</v>
      </c>
    </row>
    <row r="95213" spans="1:12" x14ac:dyDescent="0.35">
      <c r="A95213">
        <v>3904925470</v>
      </c>
      <c r="B95213" s="1" t="s">
        <v>14780</v>
      </c>
      <c r="C95213" s="1" t="s">
        <v>42124</v>
      </c>
      <c r="D95213" s="1" t="s">
        <v>54813</v>
      </c>
      <c r="F95213" s="1" t="s">
        <v>49</v>
      </c>
      <c r="H95213" s="1" t="s">
        <v>45</v>
      </c>
      <c r="I95213" s="1" t="s">
        <v>241</v>
      </c>
      <c r="J95213">
        <v>1713450116000</v>
      </c>
      <c r="K95213" s="1" t="s">
        <v>50</v>
      </c>
    </row>
    <row r="95214" spans="1:12" x14ac:dyDescent="0.35">
      <c r="A95214">
        <v>3904925473</v>
      </c>
      <c r="B95214" s="1" t="s">
        <v>14780</v>
      </c>
      <c r="C95214" s="1" t="s">
        <v>85384</v>
      </c>
      <c r="D95214" s="1" t="s">
        <v>81850</v>
      </c>
      <c r="F95214" s="1" t="s">
        <v>49</v>
      </c>
      <c r="H95214" s="1" t="s">
        <v>45</v>
      </c>
      <c r="I95214" s="1" t="s">
        <v>241</v>
      </c>
      <c r="J95214">
        <v>1713450116000</v>
      </c>
      <c r="K95214" s="1" t="s">
        <v>50</v>
      </c>
    </row>
    <row r="95215" spans="1:12" x14ac:dyDescent="0.35">
      <c r="A95215">
        <v>3904925490</v>
      </c>
      <c r="B95215" s="1" t="s">
        <v>14793</v>
      </c>
      <c r="C95215" s="1" t="s">
        <v>14794</v>
      </c>
      <c r="D95215" s="1" t="s">
        <v>5702</v>
      </c>
      <c r="F95215" s="1" t="s">
        <v>15</v>
      </c>
      <c r="H95215" s="1" t="s">
        <v>45</v>
      </c>
      <c r="I95215" s="1" t="s">
        <v>203</v>
      </c>
      <c r="J95215">
        <v>1713450125000</v>
      </c>
      <c r="K95215" s="1" t="s">
        <v>18</v>
      </c>
    </row>
    <row r="95216" spans="1:12" x14ac:dyDescent="0.35">
      <c r="A95216">
        <v>3904925494</v>
      </c>
      <c r="B95216" s="1" t="s">
        <v>14790</v>
      </c>
      <c r="C95216" s="1" t="s">
        <v>85385</v>
      </c>
      <c r="D95216" s="1" t="s">
        <v>488</v>
      </c>
      <c r="F95216" s="1" t="s">
        <v>15</v>
      </c>
      <c r="H95216" s="1" t="s">
        <v>45</v>
      </c>
      <c r="I95216" s="1" t="s">
        <v>241</v>
      </c>
      <c r="J95216">
        <v>1713450142000</v>
      </c>
      <c r="K95216" s="1" t="s">
        <v>18</v>
      </c>
    </row>
    <row r="95217" spans="1:12" x14ac:dyDescent="0.35">
      <c r="A95217">
        <v>3904925507</v>
      </c>
      <c r="B95217" s="1" t="s">
        <v>14787</v>
      </c>
      <c r="C95217" s="1" t="s">
        <v>15017</v>
      </c>
      <c r="D95217" s="1" t="s">
        <v>14563</v>
      </c>
      <c r="F95217" s="1" t="s">
        <v>15</v>
      </c>
      <c r="H95217" s="1" t="s">
        <v>17</v>
      </c>
      <c r="I95217" s="1" t="s">
        <v>241</v>
      </c>
      <c r="J95217">
        <v>1713450149000</v>
      </c>
      <c r="K95217" s="1" t="s">
        <v>18</v>
      </c>
    </row>
    <row r="95218" spans="1:12" x14ac:dyDescent="0.35">
      <c r="A95218">
        <v>3904925555</v>
      </c>
      <c r="B95218" s="1" t="s">
        <v>10200</v>
      </c>
      <c r="C95218" s="1" t="s">
        <v>85386</v>
      </c>
      <c r="D95218" s="1" t="s">
        <v>234</v>
      </c>
      <c r="F95218" s="1" t="s">
        <v>15</v>
      </c>
      <c r="H95218" s="1" t="s">
        <v>45</v>
      </c>
      <c r="I95218" s="1" t="s">
        <v>203</v>
      </c>
      <c r="J95218">
        <v>1713450425000</v>
      </c>
      <c r="K95218" s="1" t="s">
        <v>18</v>
      </c>
    </row>
    <row r="95219" spans="1:12" x14ac:dyDescent="0.35">
      <c r="A95219">
        <v>3904925556</v>
      </c>
      <c r="B95219" s="1" t="s">
        <v>3545</v>
      </c>
      <c r="C95219" s="1" t="s">
        <v>85387</v>
      </c>
      <c r="D95219" s="1" t="s">
        <v>38822</v>
      </c>
      <c r="F95219" s="1" t="s">
        <v>15</v>
      </c>
      <c r="H95219" s="1" t="s">
        <v>38</v>
      </c>
      <c r="I95219" s="1" t="s">
        <v>16</v>
      </c>
      <c r="J95219">
        <v>1713450248000</v>
      </c>
      <c r="K95219" s="1" t="s">
        <v>18</v>
      </c>
      <c r="L95219">
        <v>115000</v>
      </c>
    </row>
    <row r="95220" spans="1:12" x14ac:dyDescent="0.35">
      <c r="A95220">
        <v>3904925577</v>
      </c>
      <c r="B95220" s="1" t="s">
        <v>85388</v>
      </c>
      <c r="C95220" s="1" t="s">
        <v>85389</v>
      </c>
      <c r="D95220" s="1" t="s">
        <v>193</v>
      </c>
      <c r="F95220" s="1" t="s">
        <v>15</v>
      </c>
      <c r="G95220">
        <v>1</v>
      </c>
      <c r="H95220" s="1" t="s">
        <v>17</v>
      </c>
      <c r="I95220" s="1" t="s">
        <v>241</v>
      </c>
      <c r="J95220">
        <v>1713449611000</v>
      </c>
      <c r="K95220" s="1" t="s">
        <v>18</v>
      </c>
      <c r="L95220">
        <v>140000</v>
      </c>
    </row>
    <row r="95221" spans="1:12" x14ac:dyDescent="0.35">
      <c r="A95221">
        <v>3904925621</v>
      </c>
      <c r="B95221" s="1" t="s">
        <v>14885</v>
      </c>
      <c r="C95221" s="1" t="s">
        <v>85390</v>
      </c>
      <c r="D95221" s="1" t="s">
        <v>6606</v>
      </c>
      <c r="F95221" s="1" t="s">
        <v>49</v>
      </c>
      <c r="H95221" s="1" t="s">
        <v>45</v>
      </c>
      <c r="I95221" s="1" t="s">
        <v>16</v>
      </c>
      <c r="J95221">
        <v>1713450505000</v>
      </c>
      <c r="K95221" s="1" t="s">
        <v>50</v>
      </c>
    </row>
    <row r="95222" spans="1:12" x14ac:dyDescent="0.35">
      <c r="A95222">
        <v>3904925625</v>
      </c>
      <c r="B95222" s="1" t="s">
        <v>14885</v>
      </c>
      <c r="C95222" s="1" t="s">
        <v>85391</v>
      </c>
      <c r="D95222" s="1" t="s">
        <v>2413</v>
      </c>
      <c r="F95222" s="1" t="s">
        <v>49</v>
      </c>
      <c r="H95222" s="1" t="s">
        <v>45</v>
      </c>
      <c r="I95222" s="1" t="s">
        <v>16</v>
      </c>
      <c r="J95222">
        <v>1713450505000</v>
      </c>
      <c r="K95222" s="1" t="s">
        <v>50</v>
      </c>
    </row>
    <row r="95223" spans="1:12" x14ac:dyDescent="0.35">
      <c r="A95223">
        <v>3904925626</v>
      </c>
      <c r="B95223" s="1" t="s">
        <v>14885</v>
      </c>
      <c r="C95223" s="1" t="s">
        <v>85392</v>
      </c>
      <c r="D95223" s="1" t="s">
        <v>2762</v>
      </c>
      <c r="F95223" s="1" t="s">
        <v>15</v>
      </c>
      <c r="H95223" s="1" t="s">
        <v>45</v>
      </c>
      <c r="I95223" s="1" t="s">
        <v>16</v>
      </c>
      <c r="J95223">
        <v>1713450505000</v>
      </c>
      <c r="K95223" s="1" t="s">
        <v>18</v>
      </c>
    </row>
    <row r="95224" spans="1:12" x14ac:dyDescent="0.35">
      <c r="A95224">
        <v>3904925628</v>
      </c>
      <c r="B95224" s="1" t="s">
        <v>25545</v>
      </c>
      <c r="C95224" s="1" t="s">
        <v>1130</v>
      </c>
      <c r="D95224" s="1" t="s">
        <v>22229</v>
      </c>
      <c r="F95224" s="1" t="s">
        <v>15</v>
      </c>
      <c r="H95224" s="1" t="s">
        <v>45</v>
      </c>
      <c r="I95224" s="1" t="s">
        <v>241</v>
      </c>
      <c r="J95224">
        <v>1713449691000</v>
      </c>
      <c r="K95224" s="1" t="s">
        <v>18</v>
      </c>
    </row>
    <row r="95225" spans="1:12" x14ac:dyDescent="0.35">
      <c r="A95225">
        <v>3904925630</v>
      </c>
      <c r="B95225" s="1" t="s">
        <v>14885</v>
      </c>
      <c r="C95225" s="1" t="s">
        <v>85393</v>
      </c>
      <c r="D95225" s="1" t="s">
        <v>44474</v>
      </c>
      <c r="F95225" s="1" t="s">
        <v>15</v>
      </c>
      <c r="H95225" s="1" t="s">
        <v>45</v>
      </c>
      <c r="I95225" s="1" t="s">
        <v>16</v>
      </c>
      <c r="J95225">
        <v>1713450505000</v>
      </c>
      <c r="K95225" s="1" t="s">
        <v>18</v>
      </c>
    </row>
    <row r="95226" spans="1:12" x14ac:dyDescent="0.35">
      <c r="A95226">
        <v>3904925687</v>
      </c>
      <c r="B95226" s="1" t="s">
        <v>14364</v>
      </c>
      <c r="C95226" s="1" t="s">
        <v>69922</v>
      </c>
      <c r="D95226" s="1" t="s">
        <v>36</v>
      </c>
      <c r="F95226" s="1" t="s">
        <v>37</v>
      </c>
      <c r="G95226">
        <v>1</v>
      </c>
      <c r="H95226" s="1" t="s">
        <v>17</v>
      </c>
      <c r="I95226" s="1" t="s">
        <v>16</v>
      </c>
      <c r="J95226">
        <v>1713449754000</v>
      </c>
      <c r="K95226" s="1" t="s">
        <v>39</v>
      </c>
      <c r="L95226">
        <v>135200</v>
      </c>
    </row>
    <row r="95227" spans="1:12" x14ac:dyDescent="0.35">
      <c r="A95227">
        <v>3904925694</v>
      </c>
      <c r="B95227" s="1" t="s">
        <v>36573</v>
      </c>
      <c r="C95227" s="1" t="s">
        <v>85394</v>
      </c>
      <c r="D95227" s="1" t="s">
        <v>365</v>
      </c>
      <c r="F95227" s="1" t="s">
        <v>15</v>
      </c>
      <c r="H95227" s="1" t="s">
        <v>45</v>
      </c>
      <c r="I95227" s="1" t="s">
        <v>16</v>
      </c>
      <c r="J95227">
        <v>1713449745000</v>
      </c>
      <c r="K95227" s="1" t="s">
        <v>18</v>
      </c>
    </row>
    <row r="95228" spans="1:12" x14ac:dyDescent="0.35">
      <c r="A95228">
        <v>3904925695</v>
      </c>
      <c r="B95228" s="1" t="s">
        <v>14647</v>
      </c>
      <c r="C95228" s="1" t="s">
        <v>10269</v>
      </c>
      <c r="D95228" s="1" t="s">
        <v>479</v>
      </c>
      <c r="F95228" s="1" t="s">
        <v>15</v>
      </c>
      <c r="H95228" s="1" t="s">
        <v>17</v>
      </c>
      <c r="I95228" s="1" t="s">
        <v>282</v>
      </c>
      <c r="J95228">
        <v>1713451777000</v>
      </c>
      <c r="K95228" s="1" t="s">
        <v>18</v>
      </c>
      <c r="L95228">
        <v>80000</v>
      </c>
    </row>
    <row r="95229" spans="1:12" x14ac:dyDescent="0.35">
      <c r="A95229">
        <v>3904925718</v>
      </c>
      <c r="B95229" s="1" t="s">
        <v>15949</v>
      </c>
      <c r="C95229" s="1" t="s">
        <v>53582</v>
      </c>
      <c r="D95229" s="1" t="s">
        <v>4860</v>
      </c>
      <c r="F95229" s="1" t="s">
        <v>15</v>
      </c>
      <c r="H95229" s="1" t="s">
        <v>45</v>
      </c>
      <c r="I95229" s="1" t="s">
        <v>203</v>
      </c>
      <c r="J95229">
        <v>1713450430000</v>
      </c>
      <c r="K95229" s="1" t="s">
        <v>18</v>
      </c>
      <c r="L95229">
        <v>42120</v>
      </c>
    </row>
    <row r="95230" spans="1:12" x14ac:dyDescent="0.35">
      <c r="A95230">
        <v>3904925732</v>
      </c>
      <c r="B95230" s="1" t="s">
        <v>26060</v>
      </c>
      <c r="C95230" s="1" t="s">
        <v>85395</v>
      </c>
      <c r="D95230" s="1" t="s">
        <v>1058</v>
      </c>
      <c r="F95230" s="1" t="s">
        <v>37</v>
      </c>
      <c r="H95230" s="1" t="s">
        <v>17</v>
      </c>
      <c r="I95230" s="1" t="s">
        <v>241</v>
      </c>
      <c r="J95230">
        <v>1713449837000</v>
      </c>
      <c r="K95230" s="1" t="s">
        <v>39</v>
      </c>
    </row>
    <row r="95231" spans="1:12" x14ac:dyDescent="0.35">
      <c r="A95231">
        <v>3904925749</v>
      </c>
      <c r="B95231" s="1" t="s">
        <v>26051</v>
      </c>
      <c r="C95231" s="1" t="s">
        <v>85396</v>
      </c>
      <c r="D95231" s="1" t="s">
        <v>1295</v>
      </c>
      <c r="F95231" s="1" t="s">
        <v>37</v>
      </c>
      <c r="H95231" s="1" t="s">
        <v>17</v>
      </c>
      <c r="I95231" s="1" t="s">
        <v>241</v>
      </c>
      <c r="J95231">
        <v>1713449818000</v>
      </c>
      <c r="K95231" s="1" t="s">
        <v>39</v>
      </c>
    </row>
    <row r="95232" spans="1:12" x14ac:dyDescent="0.35">
      <c r="A95232">
        <v>3904925750</v>
      </c>
      <c r="B95232" s="1" t="s">
        <v>14885</v>
      </c>
      <c r="C95232" s="1" t="s">
        <v>85397</v>
      </c>
      <c r="D95232" s="1" t="s">
        <v>652</v>
      </c>
      <c r="F95232" s="1" t="s">
        <v>49</v>
      </c>
      <c r="H95232" s="1" t="s">
        <v>45</v>
      </c>
      <c r="I95232" s="1" t="s">
        <v>16</v>
      </c>
      <c r="J95232">
        <v>1713450506000</v>
      </c>
      <c r="K95232" s="1" t="s">
        <v>50</v>
      </c>
    </row>
    <row r="95233" spans="1:12" x14ac:dyDescent="0.35">
      <c r="A95233">
        <v>3904925790</v>
      </c>
      <c r="B95233" s="1" t="s">
        <v>85398</v>
      </c>
      <c r="C95233" s="1" t="s">
        <v>85399</v>
      </c>
      <c r="D95233" s="1" t="s">
        <v>8732</v>
      </c>
      <c r="F95233" s="1" t="s">
        <v>15</v>
      </c>
      <c r="H95233" s="1" t="s">
        <v>17</v>
      </c>
      <c r="I95233" s="1" t="s">
        <v>16</v>
      </c>
      <c r="J95233">
        <v>1713450152000</v>
      </c>
      <c r="K95233" s="1" t="s">
        <v>18</v>
      </c>
    </row>
    <row r="95234" spans="1:12" x14ac:dyDescent="0.35">
      <c r="A95234">
        <v>3904925792</v>
      </c>
      <c r="B95234" s="1" t="s">
        <v>25381</v>
      </c>
      <c r="C95234" s="1" t="s">
        <v>236</v>
      </c>
      <c r="D95234" s="1" t="s">
        <v>1754</v>
      </c>
      <c r="F95234" s="1" t="s">
        <v>15</v>
      </c>
      <c r="H95234" s="1" t="s">
        <v>17</v>
      </c>
      <c r="I95234" s="1" t="s">
        <v>203</v>
      </c>
      <c r="J95234">
        <v>1713449887000</v>
      </c>
      <c r="K95234" s="1" t="s">
        <v>18</v>
      </c>
      <c r="L95234">
        <v>52500</v>
      </c>
    </row>
    <row r="95235" spans="1:12" x14ac:dyDescent="0.35">
      <c r="A95235">
        <v>3904925809</v>
      </c>
      <c r="B95235" s="1" t="s">
        <v>85400</v>
      </c>
      <c r="C95235" s="1" t="s">
        <v>487</v>
      </c>
      <c r="D95235" s="1" t="s">
        <v>83896</v>
      </c>
      <c r="F95235" s="1" t="s">
        <v>15</v>
      </c>
      <c r="H95235" s="1" t="s">
        <v>45</v>
      </c>
      <c r="I95235" s="1" t="s">
        <v>241</v>
      </c>
      <c r="J95235">
        <v>1713449885000</v>
      </c>
      <c r="K95235" s="1" t="s">
        <v>18</v>
      </c>
    </row>
    <row r="95236" spans="1:12" x14ac:dyDescent="0.35">
      <c r="A95236">
        <v>3904925822</v>
      </c>
      <c r="B95236" s="1" t="s">
        <v>85401</v>
      </c>
      <c r="C95236" s="1" t="s">
        <v>85402</v>
      </c>
      <c r="D95236" s="1" t="s">
        <v>31</v>
      </c>
      <c r="F95236" s="1" t="s">
        <v>15</v>
      </c>
      <c r="H95236" s="1" t="s">
        <v>17</v>
      </c>
      <c r="I95236" s="1" t="s">
        <v>241</v>
      </c>
      <c r="J95236">
        <v>1713450131000</v>
      </c>
      <c r="K95236" s="1" t="s">
        <v>18</v>
      </c>
      <c r="L95236">
        <v>92500</v>
      </c>
    </row>
    <row r="95237" spans="1:12" x14ac:dyDescent="0.35">
      <c r="A95237">
        <v>3904925944</v>
      </c>
      <c r="B95237" s="1" t="s">
        <v>16528</v>
      </c>
      <c r="C95237" s="1" t="s">
        <v>56721</v>
      </c>
      <c r="D95237" s="1" t="s">
        <v>12297</v>
      </c>
      <c r="F95237" s="1" t="s">
        <v>37</v>
      </c>
      <c r="H95237" s="1" t="s">
        <v>17</v>
      </c>
      <c r="I95237" s="1" t="s">
        <v>241</v>
      </c>
      <c r="J95237">
        <v>1713450063000</v>
      </c>
      <c r="K95237" s="1" t="s">
        <v>39</v>
      </c>
    </row>
    <row r="95238" spans="1:12" x14ac:dyDescent="0.35">
      <c r="A95238">
        <v>3904925970</v>
      </c>
      <c r="B95238" s="1" t="s">
        <v>85403</v>
      </c>
      <c r="C95238" s="1" t="s">
        <v>85404</v>
      </c>
      <c r="D95238" s="1" t="s">
        <v>36</v>
      </c>
      <c r="F95238" s="1" t="s">
        <v>37</v>
      </c>
      <c r="G95238">
        <v>1</v>
      </c>
      <c r="H95238" s="1" t="s">
        <v>17</v>
      </c>
      <c r="I95238" s="1" t="s">
        <v>241</v>
      </c>
      <c r="J95238">
        <v>1713450225000</v>
      </c>
      <c r="K95238" s="1" t="s">
        <v>39</v>
      </c>
    </row>
    <row r="95239" spans="1:12" x14ac:dyDescent="0.35">
      <c r="A95239">
        <v>3904925973</v>
      </c>
      <c r="B95239" s="1" t="s">
        <v>17982</v>
      </c>
      <c r="C95239" s="1" t="s">
        <v>53928</v>
      </c>
      <c r="D95239" s="1" t="s">
        <v>6602</v>
      </c>
      <c r="F95239" s="1" t="s">
        <v>15</v>
      </c>
      <c r="H95239" s="1" t="s">
        <v>45</v>
      </c>
      <c r="I95239" s="1" t="s">
        <v>241</v>
      </c>
      <c r="J95239">
        <v>1713450846000</v>
      </c>
      <c r="K95239" s="1" t="s">
        <v>18</v>
      </c>
    </row>
    <row r="95240" spans="1:12" x14ac:dyDescent="0.35">
      <c r="A95240">
        <v>3904925975</v>
      </c>
      <c r="B95240" s="1" t="s">
        <v>85322</v>
      </c>
      <c r="C95240" s="1" t="s">
        <v>2546</v>
      </c>
      <c r="D95240" s="1" t="s">
        <v>11593</v>
      </c>
      <c r="F95240" s="1" t="s">
        <v>15</v>
      </c>
      <c r="H95240" s="1" t="s">
        <v>17</v>
      </c>
      <c r="I95240" s="1" t="s">
        <v>241</v>
      </c>
      <c r="J95240">
        <v>1713450171000</v>
      </c>
      <c r="K95240" s="1" t="s">
        <v>18</v>
      </c>
    </row>
    <row r="95241" spans="1:12" x14ac:dyDescent="0.35">
      <c r="A95241">
        <v>3904925980</v>
      </c>
      <c r="B95241" s="1" t="s">
        <v>43769</v>
      </c>
      <c r="C95241" s="1" t="s">
        <v>1842</v>
      </c>
      <c r="D95241" s="1" t="s">
        <v>5732</v>
      </c>
      <c r="F95241" s="1" t="s">
        <v>15</v>
      </c>
      <c r="H95241" s="1" t="s">
        <v>17</v>
      </c>
      <c r="I95241" s="1" t="s">
        <v>241</v>
      </c>
      <c r="J95241">
        <v>1713450317000</v>
      </c>
      <c r="K95241" s="1" t="s">
        <v>18</v>
      </c>
      <c r="L95241">
        <v>85000</v>
      </c>
    </row>
    <row r="95242" spans="1:12" x14ac:dyDescent="0.35">
      <c r="A95242">
        <v>3904925986</v>
      </c>
      <c r="B95242" s="1" t="s">
        <v>85405</v>
      </c>
      <c r="C95242" s="1" t="s">
        <v>85406</v>
      </c>
      <c r="D95242" s="1" t="s">
        <v>9834</v>
      </c>
      <c r="F95242" s="1" t="s">
        <v>15</v>
      </c>
      <c r="H95242" s="1" t="s">
        <v>45</v>
      </c>
      <c r="I95242" s="1" t="s">
        <v>282</v>
      </c>
      <c r="J95242">
        <v>1713450163000</v>
      </c>
      <c r="K95242" s="1" t="s">
        <v>18</v>
      </c>
    </row>
    <row r="95243" spans="1:12" x14ac:dyDescent="0.35">
      <c r="A95243">
        <v>3904926004</v>
      </c>
      <c r="B95243" s="1" t="s">
        <v>14384</v>
      </c>
      <c r="C95243" s="1" t="s">
        <v>14410</v>
      </c>
      <c r="D95243" s="1" t="s">
        <v>85407</v>
      </c>
      <c r="F95243" s="1" t="s">
        <v>15</v>
      </c>
      <c r="H95243" s="1" t="s">
        <v>45</v>
      </c>
      <c r="I95243" s="1" t="s">
        <v>203</v>
      </c>
      <c r="J95243">
        <v>1713450022000</v>
      </c>
      <c r="K95243" s="1" t="s">
        <v>18</v>
      </c>
    </row>
    <row r="95244" spans="1:12" x14ac:dyDescent="0.35">
      <c r="A95244">
        <v>3904926043</v>
      </c>
      <c r="B95244" s="1" t="s">
        <v>14374</v>
      </c>
      <c r="C95244" s="1" t="s">
        <v>85408</v>
      </c>
      <c r="D95244" s="1" t="s">
        <v>36</v>
      </c>
      <c r="F95244" s="1" t="s">
        <v>37</v>
      </c>
      <c r="G95244">
        <v>1</v>
      </c>
      <c r="H95244" s="1" t="s">
        <v>17</v>
      </c>
      <c r="I95244" s="1" t="s">
        <v>241</v>
      </c>
      <c r="J95244">
        <v>1713448776000</v>
      </c>
      <c r="K95244" s="1" t="s">
        <v>39</v>
      </c>
      <c r="L95244">
        <v>91520</v>
      </c>
    </row>
    <row r="95245" spans="1:12" x14ac:dyDescent="0.35">
      <c r="A95245">
        <v>3904926049</v>
      </c>
      <c r="B95245" s="1" t="s">
        <v>14420</v>
      </c>
      <c r="C95245" s="1" t="s">
        <v>14421</v>
      </c>
      <c r="D95245" s="1" t="s">
        <v>18433</v>
      </c>
      <c r="F95245" s="1" t="s">
        <v>49</v>
      </c>
      <c r="H95245" s="1" t="s">
        <v>17</v>
      </c>
      <c r="I95245" s="1" t="s">
        <v>203</v>
      </c>
      <c r="J95245">
        <v>1713449337000</v>
      </c>
      <c r="K95245" s="1" t="s">
        <v>50</v>
      </c>
    </row>
    <row r="95246" spans="1:12" x14ac:dyDescent="0.35">
      <c r="A95246">
        <v>3904926052</v>
      </c>
      <c r="B95246" s="1" t="s">
        <v>85409</v>
      </c>
      <c r="C95246" s="1" t="s">
        <v>85410</v>
      </c>
      <c r="D95246" s="1" t="s">
        <v>36</v>
      </c>
      <c r="F95246" s="1" t="s">
        <v>15</v>
      </c>
      <c r="G95246">
        <v>1</v>
      </c>
      <c r="H95246" s="1" t="s">
        <v>17</v>
      </c>
      <c r="I95246" s="1" t="s">
        <v>16</v>
      </c>
      <c r="J95246">
        <v>1713448956000</v>
      </c>
      <c r="K95246" s="1" t="s">
        <v>18</v>
      </c>
    </row>
    <row r="95247" spans="1:12" x14ac:dyDescent="0.35">
      <c r="A95247">
        <v>3904926063</v>
      </c>
      <c r="B95247" s="1" t="s">
        <v>14384</v>
      </c>
      <c r="C95247" s="1" t="s">
        <v>14410</v>
      </c>
      <c r="D95247" s="1" t="s">
        <v>6984</v>
      </c>
      <c r="F95247" s="1" t="s">
        <v>15</v>
      </c>
      <c r="H95247" s="1" t="s">
        <v>45</v>
      </c>
      <c r="I95247" s="1" t="s">
        <v>203</v>
      </c>
      <c r="J95247">
        <v>1713450022000</v>
      </c>
      <c r="K95247" s="1" t="s">
        <v>18</v>
      </c>
    </row>
    <row r="95248" spans="1:12" x14ac:dyDescent="0.35">
      <c r="A95248">
        <v>3904926107</v>
      </c>
      <c r="B95248" s="1" t="s">
        <v>15192</v>
      </c>
      <c r="C95248" s="1" t="s">
        <v>2985</v>
      </c>
      <c r="D95248" s="1" t="s">
        <v>72412</v>
      </c>
      <c r="F95248" s="1" t="s">
        <v>15</v>
      </c>
      <c r="H95248" s="1" t="s">
        <v>17</v>
      </c>
      <c r="I95248" s="1" t="s">
        <v>282</v>
      </c>
      <c r="J95248">
        <v>1713448787000</v>
      </c>
      <c r="K95248" s="1" t="s">
        <v>18</v>
      </c>
      <c r="L95248">
        <v>90000</v>
      </c>
    </row>
    <row r="95249" spans="1:12" x14ac:dyDescent="0.35">
      <c r="A95249">
        <v>3904926128</v>
      </c>
      <c r="B95249" s="1" t="s">
        <v>53372</v>
      </c>
      <c r="C95249" s="1" t="s">
        <v>6428</v>
      </c>
      <c r="D95249" s="1" t="s">
        <v>6307</v>
      </c>
      <c r="F95249" s="1" t="s">
        <v>15</v>
      </c>
      <c r="H95249" s="1" t="s">
        <v>45</v>
      </c>
      <c r="I95249" s="1" t="s">
        <v>203</v>
      </c>
      <c r="J95249">
        <v>1713449727000</v>
      </c>
      <c r="K95249" s="1" t="s">
        <v>18</v>
      </c>
    </row>
    <row r="95250" spans="1:12" x14ac:dyDescent="0.35">
      <c r="A95250">
        <v>3904926134</v>
      </c>
      <c r="B95250" s="1" t="s">
        <v>17581</v>
      </c>
      <c r="C95250" s="1" t="s">
        <v>85411</v>
      </c>
      <c r="D95250" s="1" t="s">
        <v>7041</v>
      </c>
      <c r="F95250" s="1" t="s">
        <v>954</v>
      </c>
      <c r="H95250" s="1" t="s">
        <v>45</v>
      </c>
      <c r="I95250" s="1" t="s">
        <v>241</v>
      </c>
      <c r="J95250">
        <v>1713450034000</v>
      </c>
      <c r="K95250" s="1" t="s">
        <v>955</v>
      </c>
    </row>
    <row r="95251" spans="1:12" x14ac:dyDescent="0.35">
      <c r="A95251">
        <v>3904926143</v>
      </c>
      <c r="B95251" s="1" t="s">
        <v>85412</v>
      </c>
      <c r="C95251" s="1" t="s">
        <v>85413</v>
      </c>
      <c r="D95251" s="1" t="s">
        <v>2090</v>
      </c>
      <c r="F95251" s="1" t="s">
        <v>15</v>
      </c>
      <c r="H95251" s="1" t="s">
        <v>45</v>
      </c>
      <c r="I95251" s="1" t="s">
        <v>16</v>
      </c>
      <c r="J95251">
        <v>1713448802000</v>
      </c>
      <c r="K95251" s="1" t="s">
        <v>18</v>
      </c>
    </row>
    <row r="95252" spans="1:12" x14ac:dyDescent="0.35">
      <c r="A95252">
        <v>3904926213</v>
      </c>
      <c r="B95252" s="1" t="s">
        <v>25614</v>
      </c>
      <c r="C95252" s="1" t="s">
        <v>460</v>
      </c>
      <c r="D95252" s="1" t="s">
        <v>94</v>
      </c>
      <c r="F95252" s="1" t="s">
        <v>37</v>
      </c>
      <c r="H95252" s="1" t="s">
        <v>17</v>
      </c>
      <c r="I95252" s="1" t="s">
        <v>241</v>
      </c>
      <c r="J95252">
        <v>1713448977000</v>
      </c>
      <c r="K95252" s="1" t="s">
        <v>39</v>
      </c>
    </row>
    <row r="95253" spans="1:12" x14ac:dyDescent="0.35">
      <c r="A95253">
        <v>3904926233</v>
      </c>
      <c r="B95253" s="1" t="s">
        <v>85194</v>
      </c>
      <c r="C95253" s="1" t="s">
        <v>33697</v>
      </c>
      <c r="D95253" s="1" t="s">
        <v>1942</v>
      </c>
      <c r="F95253" s="1" t="s">
        <v>49</v>
      </c>
      <c r="H95253" s="1" t="s">
        <v>45</v>
      </c>
      <c r="I95253" s="1" t="s">
        <v>241</v>
      </c>
      <c r="J95253">
        <v>1713453166000</v>
      </c>
      <c r="K95253" s="1" t="s">
        <v>50</v>
      </c>
    </row>
    <row r="95254" spans="1:12" x14ac:dyDescent="0.35">
      <c r="A95254">
        <v>3904926235</v>
      </c>
      <c r="B95254" s="1" t="s">
        <v>85194</v>
      </c>
      <c r="C95254" s="1" t="s">
        <v>33697</v>
      </c>
      <c r="D95254" s="1" t="s">
        <v>2762</v>
      </c>
      <c r="E95254">
        <v>16</v>
      </c>
      <c r="F95254" s="1" t="s">
        <v>49</v>
      </c>
      <c r="H95254" s="1" t="s">
        <v>45</v>
      </c>
      <c r="I95254" s="1" t="s">
        <v>241</v>
      </c>
      <c r="J95254">
        <v>1713453166000</v>
      </c>
      <c r="K95254" s="1" t="s">
        <v>50</v>
      </c>
      <c r="L95254">
        <v>33280</v>
      </c>
    </row>
    <row r="95255" spans="1:12" x14ac:dyDescent="0.35">
      <c r="A95255">
        <v>3904926240</v>
      </c>
      <c r="B95255" s="1" t="s">
        <v>85194</v>
      </c>
      <c r="C95255" s="1" t="s">
        <v>1519</v>
      </c>
      <c r="D95255" s="1" t="s">
        <v>3803</v>
      </c>
      <c r="E95255">
        <v>17.850000000000001</v>
      </c>
      <c r="F95255" s="1" t="s">
        <v>15</v>
      </c>
      <c r="H95255" s="1" t="s">
        <v>45</v>
      </c>
      <c r="I95255" s="1" t="s">
        <v>241</v>
      </c>
      <c r="J95255">
        <v>1713453166000</v>
      </c>
      <c r="K95255" s="1" t="s">
        <v>18</v>
      </c>
      <c r="L95255">
        <v>37128</v>
      </c>
    </row>
    <row r="95256" spans="1:12" x14ac:dyDescent="0.35">
      <c r="A95256">
        <v>3904926243</v>
      </c>
      <c r="B95256" s="1" t="s">
        <v>85194</v>
      </c>
      <c r="C95256" s="1" t="s">
        <v>1519</v>
      </c>
      <c r="D95256" s="1" t="s">
        <v>33519</v>
      </c>
      <c r="F95256" s="1" t="s">
        <v>15</v>
      </c>
      <c r="H95256" s="1" t="s">
        <v>45</v>
      </c>
      <c r="I95256" s="1" t="s">
        <v>241</v>
      </c>
      <c r="J95256">
        <v>1713453166000</v>
      </c>
      <c r="K95256" s="1" t="s">
        <v>18</v>
      </c>
    </row>
    <row r="95257" spans="1:12" x14ac:dyDescent="0.35">
      <c r="A95257">
        <v>3904926245</v>
      </c>
      <c r="B95257" s="1" t="s">
        <v>85194</v>
      </c>
      <c r="C95257" s="1" t="s">
        <v>1519</v>
      </c>
      <c r="D95257" s="1" t="s">
        <v>193</v>
      </c>
      <c r="E95257">
        <v>16.149999999999999</v>
      </c>
      <c r="F95257" s="1" t="s">
        <v>15</v>
      </c>
      <c r="H95257" s="1" t="s">
        <v>45</v>
      </c>
      <c r="I95257" s="1" t="s">
        <v>241</v>
      </c>
      <c r="J95257">
        <v>1713453166000</v>
      </c>
      <c r="K95257" s="1" t="s">
        <v>18</v>
      </c>
      <c r="L95257">
        <v>33592</v>
      </c>
    </row>
    <row r="95258" spans="1:12" x14ac:dyDescent="0.35">
      <c r="A95258">
        <v>3904926246</v>
      </c>
      <c r="B95258" s="1" t="s">
        <v>85194</v>
      </c>
      <c r="C95258" s="1" t="s">
        <v>1519</v>
      </c>
      <c r="D95258" s="1" t="s">
        <v>33123</v>
      </c>
      <c r="F95258" s="1" t="s">
        <v>15</v>
      </c>
      <c r="H95258" s="1" t="s">
        <v>45</v>
      </c>
      <c r="I95258" s="1" t="s">
        <v>241</v>
      </c>
      <c r="J95258">
        <v>1713453166000</v>
      </c>
      <c r="K95258" s="1" t="s">
        <v>18</v>
      </c>
    </row>
    <row r="95259" spans="1:12" x14ac:dyDescent="0.35">
      <c r="A95259">
        <v>3904926252</v>
      </c>
      <c r="B95259" s="1" t="s">
        <v>85194</v>
      </c>
      <c r="C95259" s="1" t="s">
        <v>1519</v>
      </c>
      <c r="D95259" s="1" t="s">
        <v>1707</v>
      </c>
      <c r="F95259" s="1" t="s">
        <v>15</v>
      </c>
      <c r="H95259" s="1" t="s">
        <v>45</v>
      </c>
      <c r="I95259" s="1" t="s">
        <v>241</v>
      </c>
      <c r="J95259">
        <v>1713453166000</v>
      </c>
      <c r="K95259" s="1" t="s">
        <v>18</v>
      </c>
    </row>
    <row r="95260" spans="1:12" x14ac:dyDescent="0.35">
      <c r="A95260">
        <v>3904926355</v>
      </c>
      <c r="B95260" s="1" t="s">
        <v>85414</v>
      </c>
      <c r="C95260" s="1" t="s">
        <v>1418</v>
      </c>
      <c r="D95260" s="1" t="s">
        <v>1595</v>
      </c>
      <c r="F95260" s="1" t="s">
        <v>15</v>
      </c>
      <c r="H95260" s="1" t="s">
        <v>38</v>
      </c>
      <c r="I95260" s="1" t="s">
        <v>16</v>
      </c>
      <c r="J95260">
        <v>1713449615000</v>
      </c>
      <c r="K95260" s="1" t="s">
        <v>18</v>
      </c>
    </row>
    <row r="95261" spans="1:12" x14ac:dyDescent="0.35">
      <c r="A95261">
        <v>3904926388</v>
      </c>
      <c r="B95261" s="1" t="s">
        <v>68947</v>
      </c>
      <c r="C95261" s="1" t="s">
        <v>85415</v>
      </c>
      <c r="D95261" s="1" t="s">
        <v>193</v>
      </c>
      <c r="F95261" s="1" t="s">
        <v>15</v>
      </c>
      <c r="H95261" s="1" t="s">
        <v>45</v>
      </c>
      <c r="I95261" s="1" t="s">
        <v>16</v>
      </c>
      <c r="J95261">
        <v>1713449331000</v>
      </c>
      <c r="K95261" s="1" t="s">
        <v>18</v>
      </c>
    </row>
    <row r="95262" spans="1:12" x14ac:dyDescent="0.35">
      <c r="A95262">
        <v>3904926390</v>
      </c>
      <c r="B95262" s="1" t="s">
        <v>14682</v>
      </c>
      <c r="C95262" s="1" t="s">
        <v>85416</v>
      </c>
      <c r="D95262" s="1" t="s">
        <v>343</v>
      </c>
      <c r="F95262" s="1" t="s">
        <v>49</v>
      </c>
      <c r="H95262" s="1" t="s">
        <v>45</v>
      </c>
      <c r="I95262" s="1" t="s">
        <v>203</v>
      </c>
      <c r="J95262">
        <v>1713450171000</v>
      </c>
      <c r="K95262" s="1" t="s">
        <v>50</v>
      </c>
    </row>
    <row r="95263" spans="1:12" x14ac:dyDescent="0.35">
      <c r="A95263">
        <v>3904926417</v>
      </c>
      <c r="B95263" s="1" t="s">
        <v>85417</v>
      </c>
      <c r="C95263" s="1" t="s">
        <v>85418</v>
      </c>
      <c r="D95263" s="1" t="s">
        <v>199</v>
      </c>
      <c r="F95263" s="1" t="s">
        <v>15</v>
      </c>
      <c r="H95263" s="1" t="s">
        <v>45</v>
      </c>
      <c r="I95263" s="1" t="s">
        <v>16</v>
      </c>
      <c r="J95263">
        <v>1713449395000</v>
      </c>
      <c r="K95263" s="1" t="s">
        <v>18</v>
      </c>
    </row>
    <row r="95264" spans="1:12" x14ac:dyDescent="0.35">
      <c r="A95264">
        <v>3904926427</v>
      </c>
      <c r="B95264" s="1" t="s">
        <v>53062</v>
      </c>
      <c r="C95264" s="1" t="s">
        <v>40116</v>
      </c>
      <c r="D95264" s="1" t="s">
        <v>2718</v>
      </c>
      <c r="F95264" s="1" t="s">
        <v>15</v>
      </c>
      <c r="H95264" s="1" t="s">
        <v>45</v>
      </c>
      <c r="I95264" s="1" t="s">
        <v>203</v>
      </c>
      <c r="J95264">
        <v>1713449376000</v>
      </c>
      <c r="K95264" s="1" t="s">
        <v>18</v>
      </c>
    </row>
    <row r="95265" spans="1:12" x14ac:dyDescent="0.35">
      <c r="A95265">
        <v>3904926440</v>
      </c>
      <c r="B95265" s="1" t="s">
        <v>20771</v>
      </c>
      <c r="C95265" s="1" t="s">
        <v>85419</v>
      </c>
      <c r="D95265" s="1" t="s">
        <v>435</v>
      </c>
      <c r="F95265" s="1" t="s">
        <v>15</v>
      </c>
      <c r="H95265" s="1" t="s">
        <v>45</v>
      </c>
      <c r="I95265" s="1" t="s">
        <v>241</v>
      </c>
      <c r="J95265">
        <v>1713450212000</v>
      </c>
      <c r="K95265" s="1" t="s">
        <v>18</v>
      </c>
      <c r="L95265">
        <v>120000</v>
      </c>
    </row>
    <row r="95266" spans="1:12" x14ac:dyDescent="0.35">
      <c r="A95266">
        <v>3904926442</v>
      </c>
      <c r="B95266" s="1" t="s">
        <v>14780</v>
      </c>
      <c r="C95266" s="1" t="s">
        <v>42124</v>
      </c>
      <c r="D95266" s="1" t="s">
        <v>85420</v>
      </c>
      <c r="F95266" s="1" t="s">
        <v>49</v>
      </c>
      <c r="H95266" s="1" t="s">
        <v>45</v>
      </c>
      <c r="I95266" s="1" t="s">
        <v>241</v>
      </c>
      <c r="J95266">
        <v>1713450116000</v>
      </c>
      <c r="K95266" s="1" t="s">
        <v>50</v>
      </c>
    </row>
    <row r="95267" spans="1:12" x14ac:dyDescent="0.35">
      <c r="A95267">
        <v>3904926445</v>
      </c>
      <c r="B95267" s="1" t="s">
        <v>14780</v>
      </c>
      <c r="C95267" s="1" t="s">
        <v>42124</v>
      </c>
      <c r="D95267" s="1" t="s">
        <v>6564</v>
      </c>
      <c r="F95267" s="1" t="s">
        <v>15</v>
      </c>
      <c r="H95267" s="1" t="s">
        <v>45</v>
      </c>
      <c r="I95267" s="1" t="s">
        <v>241</v>
      </c>
      <c r="J95267">
        <v>1713450116000</v>
      </c>
      <c r="K95267" s="1" t="s">
        <v>18</v>
      </c>
      <c r="L95267">
        <v>250000</v>
      </c>
    </row>
    <row r="95268" spans="1:12" x14ac:dyDescent="0.35">
      <c r="A95268">
        <v>3904926446</v>
      </c>
      <c r="B95268" s="1" t="s">
        <v>14865</v>
      </c>
      <c r="C95268" s="1" t="s">
        <v>85421</v>
      </c>
      <c r="D95268" s="1" t="s">
        <v>36</v>
      </c>
      <c r="F95268" s="1" t="s">
        <v>15</v>
      </c>
      <c r="G95268">
        <v>1</v>
      </c>
      <c r="H95268" s="1" t="s">
        <v>45</v>
      </c>
      <c r="I95268" s="1" t="s">
        <v>241</v>
      </c>
      <c r="J95268">
        <v>1713450142000</v>
      </c>
      <c r="K95268" s="1" t="s">
        <v>18</v>
      </c>
      <c r="L95268">
        <v>178000</v>
      </c>
    </row>
    <row r="95269" spans="1:12" x14ac:dyDescent="0.35">
      <c r="A95269">
        <v>3904926451</v>
      </c>
      <c r="B95269" s="1" t="s">
        <v>20771</v>
      </c>
      <c r="C95269" s="1" t="s">
        <v>5405</v>
      </c>
      <c r="D95269" s="1" t="s">
        <v>479</v>
      </c>
      <c r="F95269" s="1" t="s">
        <v>15</v>
      </c>
      <c r="H95269" s="1" t="s">
        <v>45</v>
      </c>
      <c r="I95269" s="1" t="s">
        <v>241</v>
      </c>
      <c r="J95269">
        <v>1713450212000</v>
      </c>
      <c r="K95269" s="1" t="s">
        <v>18</v>
      </c>
      <c r="L95269">
        <v>47840</v>
      </c>
    </row>
    <row r="95270" spans="1:12" x14ac:dyDescent="0.35">
      <c r="A95270">
        <v>3904926467</v>
      </c>
      <c r="B95270" s="1" t="s">
        <v>14790</v>
      </c>
      <c r="C95270" s="1" t="s">
        <v>85422</v>
      </c>
      <c r="D95270" s="1" t="s">
        <v>13402</v>
      </c>
      <c r="F95270" s="1" t="s">
        <v>15</v>
      </c>
      <c r="H95270" s="1" t="s">
        <v>45</v>
      </c>
      <c r="I95270" s="1" t="s">
        <v>203</v>
      </c>
      <c r="J95270">
        <v>1713450141000</v>
      </c>
      <c r="K95270" s="1" t="s">
        <v>18</v>
      </c>
    </row>
    <row r="95271" spans="1:12" x14ac:dyDescent="0.35">
      <c r="A95271">
        <v>3904926476</v>
      </c>
      <c r="B95271" s="1" t="s">
        <v>14240</v>
      </c>
      <c r="C95271" s="1" t="s">
        <v>85423</v>
      </c>
      <c r="D95271" s="1" t="s">
        <v>163</v>
      </c>
      <c r="F95271" s="1" t="s">
        <v>37</v>
      </c>
      <c r="H95271" s="1" t="s">
        <v>17</v>
      </c>
      <c r="I95271" s="1" t="s">
        <v>282</v>
      </c>
      <c r="J95271">
        <v>1713449518000</v>
      </c>
      <c r="K95271" s="1" t="s">
        <v>39</v>
      </c>
    </row>
    <row r="95272" spans="1:12" x14ac:dyDescent="0.35">
      <c r="A95272">
        <v>3904926536</v>
      </c>
      <c r="B95272" s="1" t="s">
        <v>24701</v>
      </c>
      <c r="C95272" s="1" t="s">
        <v>34803</v>
      </c>
      <c r="D95272" s="1" t="s">
        <v>2505</v>
      </c>
      <c r="F95272" s="1" t="s">
        <v>37</v>
      </c>
      <c r="H95272" s="1" t="s">
        <v>17</v>
      </c>
      <c r="I95272" s="1" t="s">
        <v>241</v>
      </c>
      <c r="J95272">
        <v>1713449640000</v>
      </c>
      <c r="K95272" s="1" t="s">
        <v>39</v>
      </c>
    </row>
    <row r="95273" spans="1:12" x14ac:dyDescent="0.35">
      <c r="A95273">
        <v>3904926541</v>
      </c>
      <c r="B95273" s="1" t="s">
        <v>25711</v>
      </c>
      <c r="C95273" s="1" t="s">
        <v>339</v>
      </c>
      <c r="D95273" s="1" t="s">
        <v>2319</v>
      </c>
      <c r="F95273" s="1" t="s">
        <v>15</v>
      </c>
      <c r="H95273" s="1" t="s">
        <v>17</v>
      </c>
      <c r="I95273" s="1" t="s">
        <v>241</v>
      </c>
      <c r="J95273">
        <v>1713449674000</v>
      </c>
      <c r="K95273" s="1" t="s">
        <v>18</v>
      </c>
      <c r="L95273">
        <v>105000</v>
      </c>
    </row>
    <row r="95274" spans="1:12" x14ac:dyDescent="0.35">
      <c r="A95274">
        <v>3904926554</v>
      </c>
      <c r="B95274" s="1" t="s">
        <v>14880</v>
      </c>
      <c r="C95274" s="1" t="s">
        <v>85424</v>
      </c>
      <c r="D95274" s="1" t="s">
        <v>31</v>
      </c>
      <c r="F95274" s="1" t="s">
        <v>15</v>
      </c>
      <c r="H95274" s="1" t="s">
        <v>45</v>
      </c>
      <c r="I95274" s="1" t="s">
        <v>241</v>
      </c>
      <c r="J95274">
        <v>1713450593000</v>
      </c>
      <c r="K95274" s="1" t="s">
        <v>18</v>
      </c>
    </row>
    <row r="95275" spans="1:12" x14ac:dyDescent="0.35">
      <c r="A95275">
        <v>3904926559</v>
      </c>
      <c r="B95275" s="1" t="s">
        <v>85292</v>
      </c>
      <c r="C95275" s="1" t="s">
        <v>33605</v>
      </c>
      <c r="D95275" s="1" t="s">
        <v>4266</v>
      </c>
      <c r="F95275" s="1" t="s">
        <v>15</v>
      </c>
      <c r="H95275" s="1" t="s">
        <v>17</v>
      </c>
      <c r="I95275" s="1" t="s">
        <v>203</v>
      </c>
      <c r="J95275">
        <v>1713449648000</v>
      </c>
      <c r="K95275" s="1" t="s">
        <v>18</v>
      </c>
    </row>
    <row r="95276" spans="1:12" x14ac:dyDescent="0.35">
      <c r="A95276">
        <v>3904926562</v>
      </c>
      <c r="B95276" s="1" t="s">
        <v>14880</v>
      </c>
      <c r="C95276" s="1" t="s">
        <v>85285</v>
      </c>
      <c r="D95276" s="1" t="s">
        <v>31</v>
      </c>
      <c r="F95276" s="1" t="s">
        <v>15</v>
      </c>
      <c r="H95276" s="1" t="s">
        <v>45</v>
      </c>
      <c r="I95276" s="1" t="s">
        <v>241</v>
      </c>
      <c r="J95276">
        <v>1713450593000</v>
      </c>
      <c r="K95276" s="1" t="s">
        <v>18</v>
      </c>
      <c r="L95276">
        <v>79123.199999999997</v>
      </c>
    </row>
    <row r="95277" spans="1:12" x14ac:dyDescent="0.35">
      <c r="A95277">
        <v>3904926565</v>
      </c>
      <c r="B95277" s="1" t="s">
        <v>14943</v>
      </c>
      <c r="C95277" s="1" t="s">
        <v>53772</v>
      </c>
      <c r="D95277" s="1" t="s">
        <v>16859</v>
      </c>
      <c r="F95277" s="1" t="s">
        <v>15</v>
      </c>
      <c r="H95277" s="1" t="s">
        <v>45</v>
      </c>
      <c r="I95277" s="1" t="s">
        <v>241</v>
      </c>
      <c r="J95277">
        <v>1713450414000</v>
      </c>
      <c r="K95277" s="1" t="s">
        <v>18</v>
      </c>
    </row>
    <row r="95278" spans="1:12" x14ac:dyDescent="0.35">
      <c r="A95278">
        <v>3904926587</v>
      </c>
      <c r="B95278" s="1" t="s">
        <v>14885</v>
      </c>
      <c r="C95278" s="1" t="s">
        <v>68505</v>
      </c>
      <c r="D95278" s="1" t="s">
        <v>11234</v>
      </c>
      <c r="F95278" s="1" t="s">
        <v>15</v>
      </c>
      <c r="H95278" s="1" t="s">
        <v>45</v>
      </c>
      <c r="I95278" s="1" t="s">
        <v>16</v>
      </c>
      <c r="J95278">
        <v>1713450505000</v>
      </c>
      <c r="K95278" s="1" t="s">
        <v>18</v>
      </c>
    </row>
    <row r="95279" spans="1:12" x14ac:dyDescent="0.35">
      <c r="A95279">
        <v>3904926588</v>
      </c>
      <c r="B95279" s="1" t="s">
        <v>14885</v>
      </c>
      <c r="C95279" s="1" t="s">
        <v>85425</v>
      </c>
      <c r="D95279" s="1" t="s">
        <v>10641</v>
      </c>
      <c r="F95279" s="1" t="s">
        <v>49</v>
      </c>
      <c r="H95279" s="1" t="s">
        <v>45</v>
      </c>
      <c r="I95279" s="1" t="s">
        <v>16</v>
      </c>
      <c r="J95279">
        <v>1713450505000</v>
      </c>
      <c r="K95279" s="1" t="s">
        <v>50</v>
      </c>
    </row>
    <row r="95280" spans="1:12" x14ac:dyDescent="0.35">
      <c r="A95280">
        <v>3904926596</v>
      </c>
      <c r="B95280" s="1" t="s">
        <v>14962</v>
      </c>
      <c r="C95280" s="1" t="s">
        <v>587</v>
      </c>
      <c r="D95280" s="1" t="s">
        <v>14470</v>
      </c>
      <c r="F95280" s="1" t="s">
        <v>15</v>
      </c>
      <c r="H95280" s="1" t="s">
        <v>45</v>
      </c>
      <c r="I95280" s="1" t="s">
        <v>203</v>
      </c>
      <c r="J95280">
        <v>1713450434000</v>
      </c>
      <c r="K95280" s="1" t="s">
        <v>18</v>
      </c>
      <c r="L95280">
        <v>61027.199999999997</v>
      </c>
    </row>
    <row r="95281" spans="1:12" x14ac:dyDescent="0.35">
      <c r="A95281">
        <v>3904926646</v>
      </c>
      <c r="B95281" s="1" t="s">
        <v>69186</v>
      </c>
      <c r="C95281" s="1" t="s">
        <v>85426</v>
      </c>
      <c r="D95281" s="1" t="s">
        <v>553</v>
      </c>
      <c r="F95281" s="1" t="s">
        <v>15</v>
      </c>
      <c r="H95281" s="1" t="s">
        <v>17</v>
      </c>
      <c r="I95281" s="1" t="s">
        <v>241</v>
      </c>
      <c r="J95281">
        <v>1713449902000</v>
      </c>
      <c r="K95281" s="1" t="s">
        <v>18</v>
      </c>
      <c r="L95281">
        <v>130000</v>
      </c>
    </row>
    <row r="95282" spans="1:12" x14ac:dyDescent="0.35">
      <c r="A95282">
        <v>3904926647</v>
      </c>
      <c r="B95282" s="1" t="s">
        <v>35016</v>
      </c>
      <c r="C95282" s="1" t="s">
        <v>29102</v>
      </c>
      <c r="D95282" s="1" t="s">
        <v>2767</v>
      </c>
      <c r="F95282" s="1" t="s">
        <v>37</v>
      </c>
      <c r="H95282" s="1" t="s">
        <v>17</v>
      </c>
      <c r="I95282" s="1" t="s">
        <v>203</v>
      </c>
      <c r="J95282">
        <v>1713449792000</v>
      </c>
      <c r="K95282" s="1" t="s">
        <v>39</v>
      </c>
      <c r="L95282">
        <v>45000</v>
      </c>
    </row>
    <row r="95283" spans="1:12" x14ac:dyDescent="0.35">
      <c r="A95283">
        <v>3904926673</v>
      </c>
      <c r="B95283" s="1" t="s">
        <v>37443</v>
      </c>
      <c r="C95283" s="1" t="s">
        <v>81984</v>
      </c>
      <c r="D95283" s="1" t="s">
        <v>22725</v>
      </c>
      <c r="F95283" s="1" t="s">
        <v>15</v>
      </c>
      <c r="H95283" s="1" t="s">
        <v>45</v>
      </c>
      <c r="I95283" s="1" t="s">
        <v>16</v>
      </c>
      <c r="J95283">
        <v>1713450633000</v>
      </c>
      <c r="K95283" s="1" t="s">
        <v>18</v>
      </c>
    </row>
    <row r="95284" spans="1:12" x14ac:dyDescent="0.35">
      <c r="A95284">
        <v>3904926714</v>
      </c>
      <c r="B95284" s="1" t="s">
        <v>82028</v>
      </c>
      <c r="C95284" s="1" t="s">
        <v>85427</v>
      </c>
      <c r="D95284" s="1" t="s">
        <v>1282</v>
      </c>
      <c r="F95284" s="1" t="s">
        <v>49</v>
      </c>
      <c r="H95284" s="1" t="s">
        <v>45</v>
      </c>
      <c r="I95284" s="1" t="s">
        <v>203</v>
      </c>
      <c r="J95284">
        <v>1713450655000</v>
      </c>
      <c r="K95284" s="1" t="s">
        <v>50</v>
      </c>
      <c r="L95284">
        <v>30752.799999999999</v>
      </c>
    </row>
    <row r="95285" spans="1:12" x14ac:dyDescent="0.35">
      <c r="A95285">
        <v>3904926733</v>
      </c>
      <c r="B95285" s="1" t="s">
        <v>53343</v>
      </c>
      <c r="C95285" s="1" t="s">
        <v>26274</v>
      </c>
      <c r="D95285" s="1" t="s">
        <v>19998</v>
      </c>
      <c r="E95285">
        <v>0</v>
      </c>
      <c r="F95285" s="1" t="s">
        <v>32</v>
      </c>
      <c r="G95285">
        <v>1</v>
      </c>
      <c r="H95285" s="1" t="s">
        <v>17</v>
      </c>
      <c r="I95285" s="1" t="s">
        <v>16</v>
      </c>
      <c r="J95285">
        <v>1713450438000</v>
      </c>
      <c r="K95285" s="1" t="s">
        <v>33</v>
      </c>
      <c r="L95285">
        <v>0</v>
      </c>
    </row>
    <row r="95286" spans="1:12" x14ac:dyDescent="0.35">
      <c r="A95286">
        <v>3904926821</v>
      </c>
      <c r="B95286" s="1" t="s">
        <v>17324</v>
      </c>
      <c r="C95286" s="1" t="s">
        <v>85428</v>
      </c>
      <c r="D95286" s="1" t="s">
        <v>36</v>
      </c>
      <c r="F95286" s="1" t="s">
        <v>224</v>
      </c>
      <c r="G95286">
        <v>1</v>
      </c>
      <c r="H95286" s="1" t="s">
        <v>45</v>
      </c>
      <c r="I95286" s="1" t="s">
        <v>16</v>
      </c>
      <c r="J95286">
        <v>1713450077000</v>
      </c>
      <c r="K95286" s="1" t="s">
        <v>225</v>
      </c>
    </row>
    <row r="95287" spans="1:12" x14ac:dyDescent="0.35">
      <c r="A95287">
        <v>3904926837</v>
      </c>
      <c r="B95287" s="1" t="s">
        <v>85429</v>
      </c>
      <c r="C95287" s="1" t="s">
        <v>7010</v>
      </c>
      <c r="D95287" s="1" t="s">
        <v>458</v>
      </c>
      <c r="F95287" s="1" t="s">
        <v>15</v>
      </c>
      <c r="H95287" s="1" t="s">
        <v>45</v>
      </c>
      <c r="I95287" s="1" t="s">
        <v>241</v>
      </c>
      <c r="J95287">
        <v>1713450581000</v>
      </c>
      <c r="K95287" s="1" t="s">
        <v>18</v>
      </c>
      <c r="L95287">
        <v>110000</v>
      </c>
    </row>
    <row r="95288" spans="1:12" x14ac:dyDescent="0.35">
      <c r="A95288">
        <v>3904926844</v>
      </c>
      <c r="B95288" s="1" t="s">
        <v>82028</v>
      </c>
      <c r="C95288" s="1" t="s">
        <v>85430</v>
      </c>
      <c r="D95288" s="1" t="s">
        <v>1282</v>
      </c>
      <c r="F95288" s="1" t="s">
        <v>32</v>
      </c>
      <c r="H95288" s="1" t="s">
        <v>45</v>
      </c>
      <c r="I95288" s="1" t="s">
        <v>203</v>
      </c>
      <c r="J95288">
        <v>1713450655000</v>
      </c>
      <c r="K95288" s="1" t="s">
        <v>33</v>
      </c>
      <c r="L95288">
        <v>38500.800000000003</v>
      </c>
    </row>
    <row r="95289" spans="1:12" x14ac:dyDescent="0.35">
      <c r="A95289">
        <v>3904926859</v>
      </c>
      <c r="B95289" s="1" t="s">
        <v>85431</v>
      </c>
      <c r="C95289" s="1" t="s">
        <v>386</v>
      </c>
      <c r="D95289" s="1" t="s">
        <v>199</v>
      </c>
      <c r="F95289" s="1" t="s">
        <v>15</v>
      </c>
      <c r="H95289" s="1" t="s">
        <v>17</v>
      </c>
      <c r="I95289" s="1" t="s">
        <v>241</v>
      </c>
      <c r="J95289">
        <v>1713450010000</v>
      </c>
      <c r="K95289" s="1" t="s">
        <v>18</v>
      </c>
    </row>
    <row r="95290" spans="1:12" x14ac:dyDescent="0.35">
      <c r="A95290">
        <v>3904926878</v>
      </c>
      <c r="B95290" s="1" t="s">
        <v>8300</v>
      </c>
      <c r="C95290" s="1" t="s">
        <v>960</v>
      </c>
      <c r="D95290" s="1" t="s">
        <v>36</v>
      </c>
      <c r="F95290" s="1" t="s">
        <v>32</v>
      </c>
      <c r="G95290">
        <v>1</v>
      </c>
      <c r="H95290" s="1" t="s">
        <v>17</v>
      </c>
      <c r="I95290" s="1" t="s">
        <v>203</v>
      </c>
      <c r="J95290">
        <v>1713450648000</v>
      </c>
      <c r="K95290" s="1" t="s">
        <v>33</v>
      </c>
    </row>
    <row r="95291" spans="1:12" x14ac:dyDescent="0.35">
      <c r="A95291">
        <v>3904926917</v>
      </c>
      <c r="B95291" s="1" t="s">
        <v>17982</v>
      </c>
      <c r="C95291" s="1" t="s">
        <v>53804</v>
      </c>
      <c r="D95291" s="1" t="s">
        <v>677</v>
      </c>
      <c r="F95291" s="1" t="s">
        <v>15</v>
      </c>
      <c r="H95291" s="1" t="s">
        <v>45</v>
      </c>
      <c r="I95291" s="1" t="s">
        <v>241</v>
      </c>
      <c r="J95291">
        <v>1713450846000</v>
      </c>
      <c r="K95291" s="1" t="s">
        <v>18</v>
      </c>
    </row>
    <row r="95292" spans="1:12" x14ac:dyDescent="0.35">
      <c r="A95292">
        <v>3904926926</v>
      </c>
      <c r="B95292" s="1" t="s">
        <v>53929</v>
      </c>
      <c r="C95292" s="1" t="s">
        <v>85432</v>
      </c>
      <c r="D95292" s="1" t="s">
        <v>52462</v>
      </c>
      <c r="F95292" s="1" t="s">
        <v>15</v>
      </c>
      <c r="H95292" s="1" t="s">
        <v>45</v>
      </c>
      <c r="I95292" s="1" t="s">
        <v>203</v>
      </c>
      <c r="J95292">
        <v>1713450834000</v>
      </c>
      <c r="K95292" s="1" t="s">
        <v>18</v>
      </c>
    </row>
    <row r="95293" spans="1:12" x14ac:dyDescent="0.35">
      <c r="A95293">
        <v>3904926934</v>
      </c>
      <c r="B95293" s="1" t="s">
        <v>16086</v>
      </c>
      <c r="C95293" s="1" t="s">
        <v>85433</v>
      </c>
      <c r="D95293" s="1" t="s">
        <v>4490</v>
      </c>
      <c r="F95293" s="1" t="s">
        <v>15</v>
      </c>
      <c r="H95293" s="1" t="s">
        <v>45</v>
      </c>
      <c r="I95293" s="1" t="s">
        <v>241</v>
      </c>
      <c r="J95293">
        <v>1713450927000</v>
      </c>
      <c r="K95293" s="1" t="s">
        <v>18</v>
      </c>
    </row>
    <row r="95294" spans="1:12" x14ac:dyDescent="0.35">
      <c r="A95294">
        <v>3904926938</v>
      </c>
      <c r="B95294" s="1" t="s">
        <v>14995</v>
      </c>
      <c r="C95294" s="1" t="s">
        <v>85434</v>
      </c>
      <c r="D95294" s="1" t="s">
        <v>2128</v>
      </c>
      <c r="F95294" s="1" t="s">
        <v>15</v>
      </c>
      <c r="H95294" s="1" t="s">
        <v>45</v>
      </c>
      <c r="I95294" s="1" t="s">
        <v>241</v>
      </c>
      <c r="J95294">
        <v>1713450942000</v>
      </c>
      <c r="K95294" s="1" t="s">
        <v>18</v>
      </c>
      <c r="L95294">
        <v>76960</v>
      </c>
    </row>
    <row r="95295" spans="1:12" x14ac:dyDescent="0.35">
      <c r="A95295">
        <v>3904926939</v>
      </c>
      <c r="B95295" s="1" t="s">
        <v>85435</v>
      </c>
      <c r="C95295" s="1" t="s">
        <v>2614</v>
      </c>
      <c r="D95295" s="1" t="s">
        <v>25184</v>
      </c>
      <c r="F95295" s="1" t="s">
        <v>15</v>
      </c>
      <c r="H95295" s="1" t="s">
        <v>17</v>
      </c>
      <c r="I95295" s="1" t="s">
        <v>16</v>
      </c>
      <c r="J95295">
        <v>1713450228000</v>
      </c>
      <c r="K95295" s="1" t="s">
        <v>18</v>
      </c>
    </row>
    <row r="95296" spans="1:12" x14ac:dyDescent="0.35">
      <c r="A95296">
        <v>3904926977</v>
      </c>
      <c r="B95296" s="1" t="s">
        <v>85436</v>
      </c>
      <c r="C95296" s="1" t="s">
        <v>1594</v>
      </c>
      <c r="D95296" s="1" t="s">
        <v>31</v>
      </c>
      <c r="F95296" s="1" t="s">
        <v>15</v>
      </c>
      <c r="H95296" s="1" t="s">
        <v>38</v>
      </c>
      <c r="I95296" s="1" t="s">
        <v>16</v>
      </c>
      <c r="J95296">
        <v>1713450467000</v>
      </c>
      <c r="K95296" s="1" t="s">
        <v>18</v>
      </c>
    </row>
    <row r="95297" spans="1:12" x14ac:dyDescent="0.35">
      <c r="A95297">
        <v>3904926989</v>
      </c>
      <c r="B95297" s="1" t="s">
        <v>16025</v>
      </c>
      <c r="C95297" s="1" t="s">
        <v>85437</v>
      </c>
      <c r="D95297" s="1" t="s">
        <v>276</v>
      </c>
      <c r="F95297" s="1" t="s">
        <v>15</v>
      </c>
      <c r="H95297" s="1" t="s">
        <v>45</v>
      </c>
      <c r="I95297" s="1" t="s">
        <v>241</v>
      </c>
      <c r="J95297">
        <v>1713451551000</v>
      </c>
      <c r="K95297" s="1" t="s">
        <v>18</v>
      </c>
    </row>
    <row r="95298" spans="1:12" x14ac:dyDescent="0.35">
      <c r="A95298">
        <v>3904926998</v>
      </c>
      <c r="B95298" s="1" t="s">
        <v>16130</v>
      </c>
      <c r="C95298" s="1" t="s">
        <v>85438</v>
      </c>
      <c r="D95298" s="1" t="s">
        <v>85439</v>
      </c>
      <c r="F95298" s="1" t="s">
        <v>49</v>
      </c>
      <c r="H95298" s="1" t="s">
        <v>45</v>
      </c>
      <c r="I95298" s="1" t="s">
        <v>203</v>
      </c>
      <c r="J95298">
        <v>1713451000000</v>
      </c>
      <c r="K95298" s="1" t="s">
        <v>50</v>
      </c>
    </row>
    <row r="95299" spans="1:12" x14ac:dyDescent="0.35">
      <c r="A95299">
        <v>3904927013</v>
      </c>
      <c r="B95299" s="1" t="s">
        <v>14454</v>
      </c>
      <c r="C95299" s="1" t="s">
        <v>85440</v>
      </c>
      <c r="D95299" s="1" t="s">
        <v>163</v>
      </c>
      <c r="F95299" s="1" t="s">
        <v>15</v>
      </c>
      <c r="H95299" s="1" t="s">
        <v>45</v>
      </c>
      <c r="I95299" s="1" t="s">
        <v>1145</v>
      </c>
      <c r="J95299">
        <v>1713448761000</v>
      </c>
      <c r="K95299" s="1" t="s">
        <v>18</v>
      </c>
      <c r="L95299">
        <v>120</v>
      </c>
    </row>
    <row r="95300" spans="1:12" x14ac:dyDescent="0.35">
      <c r="A95300">
        <v>3904927018</v>
      </c>
      <c r="B95300" s="1" t="s">
        <v>42381</v>
      </c>
      <c r="C95300" s="1" t="s">
        <v>39022</v>
      </c>
      <c r="D95300" s="1" t="s">
        <v>36</v>
      </c>
      <c r="F95300" s="1" t="s">
        <v>15</v>
      </c>
      <c r="G95300">
        <v>1</v>
      </c>
      <c r="H95300" s="1" t="s">
        <v>17</v>
      </c>
      <c r="I95300" s="1" t="s">
        <v>241</v>
      </c>
      <c r="J95300">
        <v>1713448916000</v>
      </c>
      <c r="K95300" s="1" t="s">
        <v>18</v>
      </c>
      <c r="L95300">
        <v>415000</v>
      </c>
    </row>
    <row r="95301" spans="1:12" x14ac:dyDescent="0.35">
      <c r="A95301">
        <v>3904927039</v>
      </c>
      <c r="B95301" s="1" t="s">
        <v>85441</v>
      </c>
      <c r="C95301" s="1" t="s">
        <v>101</v>
      </c>
      <c r="D95301" s="1" t="s">
        <v>85442</v>
      </c>
      <c r="F95301" s="1" t="s">
        <v>15</v>
      </c>
      <c r="G95301">
        <v>1</v>
      </c>
      <c r="H95301" s="1" t="s">
        <v>17</v>
      </c>
      <c r="I95301" s="1" t="s">
        <v>16</v>
      </c>
      <c r="J95301">
        <v>1713449017000</v>
      </c>
      <c r="K95301" s="1" t="s">
        <v>18</v>
      </c>
      <c r="L95301">
        <v>42640</v>
      </c>
    </row>
    <row r="95302" spans="1:12" x14ac:dyDescent="0.35">
      <c r="A95302">
        <v>3904927042</v>
      </c>
      <c r="B95302" s="1" t="s">
        <v>17581</v>
      </c>
      <c r="C95302" s="1" t="s">
        <v>23832</v>
      </c>
      <c r="D95302" s="1" t="s">
        <v>163</v>
      </c>
      <c r="E95302">
        <v>16.78</v>
      </c>
      <c r="F95302" s="1" t="s">
        <v>954</v>
      </c>
      <c r="H95302" s="1" t="s">
        <v>45</v>
      </c>
      <c r="I95302" s="1" t="s">
        <v>203</v>
      </c>
      <c r="J95302">
        <v>1713450034000</v>
      </c>
      <c r="K95302" s="1" t="s">
        <v>955</v>
      </c>
      <c r="L95302">
        <v>34902.400000000001</v>
      </c>
    </row>
    <row r="95303" spans="1:12" x14ac:dyDescent="0.35">
      <c r="A95303">
        <v>3904927050</v>
      </c>
      <c r="B95303" s="1" t="s">
        <v>17581</v>
      </c>
      <c r="C95303" s="1" t="s">
        <v>85443</v>
      </c>
      <c r="D95303" s="1" t="s">
        <v>14321</v>
      </c>
      <c r="E95303">
        <v>16</v>
      </c>
      <c r="F95303" s="1" t="s">
        <v>954</v>
      </c>
      <c r="H95303" s="1" t="s">
        <v>45</v>
      </c>
      <c r="I95303" s="1" t="s">
        <v>203</v>
      </c>
      <c r="J95303">
        <v>1713450034000</v>
      </c>
      <c r="K95303" s="1" t="s">
        <v>955</v>
      </c>
      <c r="L95303">
        <v>33280</v>
      </c>
    </row>
    <row r="95304" spans="1:12" x14ac:dyDescent="0.35">
      <c r="A95304">
        <v>3904927057</v>
      </c>
      <c r="B95304" s="1" t="s">
        <v>17581</v>
      </c>
      <c r="C95304" s="1" t="s">
        <v>85444</v>
      </c>
      <c r="D95304" s="1" t="s">
        <v>8642</v>
      </c>
      <c r="F95304" s="1" t="s">
        <v>954</v>
      </c>
      <c r="H95304" s="1" t="s">
        <v>45</v>
      </c>
      <c r="I95304" s="1" t="s">
        <v>203</v>
      </c>
      <c r="J95304">
        <v>1713450034000</v>
      </c>
      <c r="K95304" s="1" t="s">
        <v>955</v>
      </c>
    </row>
    <row r="95305" spans="1:12" x14ac:dyDescent="0.35">
      <c r="A95305">
        <v>3904927098</v>
      </c>
      <c r="B95305" s="1" t="s">
        <v>14240</v>
      </c>
      <c r="C95305" s="1" t="s">
        <v>85445</v>
      </c>
      <c r="D95305" s="1" t="s">
        <v>1363</v>
      </c>
      <c r="F95305" s="1" t="s">
        <v>15</v>
      </c>
      <c r="H95305" s="1" t="s">
        <v>17</v>
      </c>
      <c r="I95305" s="1" t="s">
        <v>241</v>
      </c>
      <c r="J95305">
        <v>1713449030000</v>
      </c>
      <c r="K95305" s="1" t="s">
        <v>18</v>
      </c>
    </row>
    <row r="95306" spans="1:12" x14ac:dyDescent="0.35">
      <c r="A95306">
        <v>3904927105</v>
      </c>
      <c r="B95306" s="1" t="s">
        <v>14351</v>
      </c>
      <c r="C95306" s="1" t="s">
        <v>14602</v>
      </c>
      <c r="D95306" s="1" t="s">
        <v>85446</v>
      </c>
      <c r="F95306" s="1" t="s">
        <v>15</v>
      </c>
      <c r="H95306" s="1" t="s">
        <v>45</v>
      </c>
      <c r="I95306" s="1" t="s">
        <v>241</v>
      </c>
      <c r="J95306">
        <v>1713450022000</v>
      </c>
      <c r="K95306" s="1" t="s">
        <v>18</v>
      </c>
    </row>
    <row r="95307" spans="1:12" x14ac:dyDescent="0.35">
      <c r="A95307">
        <v>3904927134</v>
      </c>
      <c r="B95307" s="1" t="s">
        <v>85447</v>
      </c>
      <c r="C95307" s="1" t="s">
        <v>11512</v>
      </c>
      <c r="D95307" s="1" t="s">
        <v>7546</v>
      </c>
      <c r="F95307" s="1" t="s">
        <v>32</v>
      </c>
      <c r="H95307" s="1" t="s">
        <v>17</v>
      </c>
      <c r="I95307" s="1" t="s">
        <v>16</v>
      </c>
      <c r="J95307">
        <v>1713449204000</v>
      </c>
      <c r="K95307" s="1" t="s">
        <v>33</v>
      </c>
    </row>
    <row r="95308" spans="1:12" x14ac:dyDescent="0.35">
      <c r="A95308">
        <v>3904927145</v>
      </c>
      <c r="B95308" s="1" t="s">
        <v>16136</v>
      </c>
      <c r="C95308" s="1" t="s">
        <v>3434</v>
      </c>
      <c r="D95308" s="1" t="s">
        <v>660</v>
      </c>
      <c r="F95308" s="1" t="s">
        <v>15</v>
      </c>
      <c r="H95308" s="1" t="s">
        <v>17</v>
      </c>
      <c r="I95308" s="1" t="s">
        <v>241</v>
      </c>
      <c r="J95308">
        <v>1713449508000</v>
      </c>
      <c r="K95308" s="1" t="s">
        <v>18</v>
      </c>
    </row>
    <row r="95309" spans="1:12" x14ac:dyDescent="0.35">
      <c r="A95309">
        <v>3904927146</v>
      </c>
      <c r="B95309" s="1" t="s">
        <v>85194</v>
      </c>
      <c r="C95309" s="1" t="s">
        <v>33697</v>
      </c>
      <c r="D95309" s="1" t="s">
        <v>1097</v>
      </c>
      <c r="F95309" s="1" t="s">
        <v>49</v>
      </c>
      <c r="H95309" s="1" t="s">
        <v>45</v>
      </c>
      <c r="I95309" s="1" t="s">
        <v>241</v>
      </c>
      <c r="J95309">
        <v>1713453166000</v>
      </c>
      <c r="K95309" s="1" t="s">
        <v>50</v>
      </c>
      <c r="L95309">
        <v>31668</v>
      </c>
    </row>
    <row r="95310" spans="1:12" x14ac:dyDescent="0.35">
      <c r="A95310">
        <v>3904927148</v>
      </c>
      <c r="B95310" s="1" t="s">
        <v>85194</v>
      </c>
      <c r="C95310" s="1" t="s">
        <v>1519</v>
      </c>
      <c r="D95310" s="1" t="s">
        <v>8079</v>
      </c>
      <c r="F95310" s="1" t="s">
        <v>15</v>
      </c>
      <c r="H95310" s="1" t="s">
        <v>45</v>
      </c>
      <c r="I95310" s="1" t="s">
        <v>241</v>
      </c>
      <c r="J95310">
        <v>1713453166000</v>
      </c>
      <c r="K95310" s="1" t="s">
        <v>18</v>
      </c>
    </row>
    <row r="95311" spans="1:12" x14ac:dyDescent="0.35">
      <c r="A95311">
        <v>3904927149</v>
      </c>
      <c r="B95311" s="1" t="s">
        <v>16</v>
      </c>
      <c r="C95311" s="1" t="s">
        <v>85448</v>
      </c>
      <c r="D95311" s="1" t="s">
        <v>36</v>
      </c>
      <c r="F95311" s="1" t="s">
        <v>954</v>
      </c>
      <c r="G95311">
        <v>1</v>
      </c>
      <c r="H95311" s="1" t="s">
        <v>17</v>
      </c>
      <c r="I95311" s="1" t="s">
        <v>16</v>
      </c>
      <c r="J95311">
        <v>1713450127000</v>
      </c>
      <c r="K95311" s="1" t="s">
        <v>955</v>
      </c>
    </row>
    <row r="95312" spans="1:12" x14ac:dyDescent="0.35">
      <c r="A95312">
        <v>3904927150</v>
      </c>
      <c r="B95312" s="1" t="s">
        <v>85194</v>
      </c>
      <c r="C95312" s="1" t="s">
        <v>1519</v>
      </c>
      <c r="D95312" s="1" t="s">
        <v>1401</v>
      </c>
      <c r="E95312">
        <v>16</v>
      </c>
      <c r="F95312" s="1" t="s">
        <v>49</v>
      </c>
      <c r="H95312" s="1" t="s">
        <v>45</v>
      </c>
      <c r="I95312" s="1" t="s">
        <v>241</v>
      </c>
      <c r="J95312">
        <v>1713453166000</v>
      </c>
      <c r="K95312" s="1" t="s">
        <v>50</v>
      </c>
      <c r="L95312">
        <v>33280</v>
      </c>
    </row>
    <row r="95313" spans="1:12" x14ac:dyDescent="0.35">
      <c r="A95313">
        <v>3904927151</v>
      </c>
      <c r="B95313" s="1" t="s">
        <v>85194</v>
      </c>
      <c r="C95313" s="1" t="s">
        <v>1519</v>
      </c>
      <c r="D95313" s="1" t="s">
        <v>85449</v>
      </c>
      <c r="F95313" s="1" t="s">
        <v>15</v>
      </c>
      <c r="H95313" s="1" t="s">
        <v>45</v>
      </c>
      <c r="I95313" s="1" t="s">
        <v>241</v>
      </c>
      <c r="J95313">
        <v>1713453166000</v>
      </c>
      <c r="K95313" s="1" t="s">
        <v>18</v>
      </c>
      <c r="L95313">
        <v>39520</v>
      </c>
    </row>
    <row r="95314" spans="1:12" x14ac:dyDescent="0.35">
      <c r="A95314">
        <v>3904927153</v>
      </c>
      <c r="B95314" s="1" t="s">
        <v>85194</v>
      </c>
      <c r="C95314" s="1" t="s">
        <v>33697</v>
      </c>
      <c r="D95314" s="1" t="s">
        <v>2727</v>
      </c>
      <c r="F95314" s="1" t="s">
        <v>49</v>
      </c>
      <c r="H95314" s="1" t="s">
        <v>45</v>
      </c>
      <c r="I95314" s="1" t="s">
        <v>241</v>
      </c>
      <c r="J95314">
        <v>1713453166000</v>
      </c>
      <c r="K95314" s="1" t="s">
        <v>50</v>
      </c>
      <c r="L95314">
        <v>29120</v>
      </c>
    </row>
    <row r="95315" spans="1:12" x14ac:dyDescent="0.35">
      <c r="A95315">
        <v>3904927158</v>
      </c>
      <c r="B95315" s="1" t="s">
        <v>85194</v>
      </c>
      <c r="C95315" s="1" t="s">
        <v>85343</v>
      </c>
      <c r="D95315" s="1" t="s">
        <v>22546</v>
      </c>
      <c r="F95315" s="1" t="s">
        <v>15</v>
      </c>
      <c r="H95315" s="1" t="s">
        <v>45</v>
      </c>
      <c r="I95315" s="1" t="s">
        <v>241</v>
      </c>
      <c r="J95315">
        <v>1713453167000</v>
      </c>
      <c r="K95315" s="1" t="s">
        <v>18</v>
      </c>
    </row>
    <row r="95316" spans="1:12" x14ac:dyDescent="0.35">
      <c r="A95316">
        <v>3904927194</v>
      </c>
      <c r="B95316" s="1" t="s">
        <v>14576</v>
      </c>
      <c r="C95316" s="1" t="s">
        <v>13366</v>
      </c>
      <c r="D95316" s="1" t="s">
        <v>150</v>
      </c>
      <c r="F95316" s="1" t="s">
        <v>15</v>
      </c>
      <c r="H95316" s="1" t="s">
        <v>38</v>
      </c>
      <c r="I95316" s="1" t="s">
        <v>203</v>
      </c>
      <c r="J95316">
        <v>1713449128000</v>
      </c>
      <c r="K95316" s="1" t="s">
        <v>18</v>
      </c>
      <c r="L95316">
        <v>68640</v>
      </c>
    </row>
    <row r="95317" spans="1:12" x14ac:dyDescent="0.35">
      <c r="A95317">
        <v>3904927209</v>
      </c>
      <c r="B95317" s="1" t="s">
        <v>26004</v>
      </c>
      <c r="C95317" s="1" t="s">
        <v>85450</v>
      </c>
      <c r="D95317" s="1" t="s">
        <v>1488</v>
      </c>
      <c r="F95317" s="1" t="s">
        <v>37</v>
      </c>
      <c r="H95317" s="1" t="s">
        <v>17</v>
      </c>
      <c r="I95317" s="1" t="s">
        <v>241</v>
      </c>
      <c r="J95317">
        <v>1713455558000</v>
      </c>
      <c r="K95317" s="1" t="s">
        <v>39</v>
      </c>
    </row>
    <row r="95318" spans="1:12" x14ac:dyDescent="0.35">
      <c r="A95318">
        <v>3904927300</v>
      </c>
      <c r="B95318" s="1" t="s">
        <v>85388</v>
      </c>
      <c r="C95318" s="1" t="s">
        <v>85451</v>
      </c>
      <c r="D95318" s="1" t="s">
        <v>163</v>
      </c>
      <c r="F95318" s="1" t="s">
        <v>15</v>
      </c>
      <c r="G95318">
        <v>1</v>
      </c>
      <c r="H95318" s="1" t="s">
        <v>17</v>
      </c>
      <c r="I95318" s="1" t="s">
        <v>241</v>
      </c>
      <c r="J95318">
        <v>1713449374000</v>
      </c>
      <c r="K95318" s="1" t="s">
        <v>18</v>
      </c>
      <c r="L95318">
        <v>140000</v>
      </c>
    </row>
    <row r="95319" spans="1:12" x14ac:dyDescent="0.35">
      <c r="A95319">
        <v>3904927308</v>
      </c>
      <c r="B95319" s="1" t="s">
        <v>53062</v>
      </c>
      <c r="C95319" s="1" t="s">
        <v>53063</v>
      </c>
      <c r="D95319" s="1" t="s">
        <v>2718</v>
      </c>
      <c r="F95319" s="1" t="s">
        <v>15</v>
      </c>
      <c r="H95319" s="1" t="s">
        <v>45</v>
      </c>
      <c r="I95319" s="1" t="s">
        <v>203</v>
      </c>
      <c r="J95319">
        <v>1713449368000</v>
      </c>
      <c r="K95319" s="1" t="s">
        <v>18</v>
      </c>
    </row>
    <row r="95320" spans="1:12" x14ac:dyDescent="0.35">
      <c r="A95320">
        <v>3904927325</v>
      </c>
      <c r="B95320" s="1" t="s">
        <v>85452</v>
      </c>
      <c r="C95320" s="1" t="s">
        <v>1003</v>
      </c>
      <c r="D95320" s="1" t="s">
        <v>92</v>
      </c>
      <c r="F95320" s="1" t="s">
        <v>15</v>
      </c>
      <c r="H95320" s="1" t="s">
        <v>17</v>
      </c>
      <c r="I95320" s="1" t="s">
        <v>241</v>
      </c>
      <c r="J95320">
        <v>1713449406000</v>
      </c>
      <c r="K95320" s="1" t="s">
        <v>18</v>
      </c>
    </row>
    <row r="95321" spans="1:12" x14ac:dyDescent="0.35">
      <c r="A95321">
        <v>3904927329</v>
      </c>
      <c r="B95321" s="1" t="s">
        <v>14780</v>
      </c>
      <c r="C95321" s="1" t="s">
        <v>34373</v>
      </c>
      <c r="D95321" s="1" t="s">
        <v>779</v>
      </c>
      <c r="F95321" s="1" t="s">
        <v>15</v>
      </c>
      <c r="H95321" s="1" t="s">
        <v>45</v>
      </c>
      <c r="I95321" s="1" t="s">
        <v>241</v>
      </c>
      <c r="J95321">
        <v>1713450116000</v>
      </c>
      <c r="K95321" s="1" t="s">
        <v>18</v>
      </c>
      <c r="L95321">
        <v>625000</v>
      </c>
    </row>
    <row r="95322" spans="1:12" x14ac:dyDescent="0.35">
      <c r="A95322">
        <v>3904927333</v>
      </c>
      <c r="B95322" s="1" t="s">
        <v>14780</v>
      </c>
      <c r="C95322" s="1" t="s">
        <v>34349</v>
      </c>
      <c r="D95322" s="1" t="s">
        <v>12252</v>
      </c>
      <c r="F95322" s="1" t="s">
        <v>49</v>
      </c>
      <c r="H95322" s="1" t="s">
        <v>45</v>
      </c>
      <c r="I95322" s="1" t="s">
        <v>241</v>
      </c>
      <c r="J95322">
        <v>1713450116000</v>
      </c>
      <c r="K95322" s="1" t="s">
        <v>50</v>
      </c>
    </row>
    <row r="95323" spans="1:12" x14ac:dyDescent="0.35">
      <c r="A95323">
        <v>3904927353</v>
      </c>
      <c r="B95323" s="1" t="s">
        <v>14793</v>
      </c>
      <c r="C95323" s="1" t="s">
        <v>14797</v>
      </c>
      <c r="D95323" s="1" t="s">
        <v>1244</v>
      </c>
      <c r="F95323" s="1" t="s">
        <v>15</v>
      </c>
      <c r="H95323" s="1" t="s">
        <v>45</v>
      </c>
      <c r="I95323" s="1" t="s">
        <v>241</v>
      </c>
      <c r="J95323">
        <v>1713450125000</v>
      </c>
      <c r="K95323" s="1" t="s">
        <v>18</v>
      </c>
    </row>
    <row r="95324" spans="1:12" x14ac:dyDescent="0.35">
      <c r="A95324">
        <v>3904927361</v>
      </c>
      <c r="B95324" s="1" t="s">
        <v>14781</v>
      </c>
      <c r="C95324" s="1" t="s">
        <v>81651</v>
      </c>
      <c r="D95324" s="1" t="s">
        <v>10332</v>
      </c>
      <c r="F95324" s="1" t="s">
        <v>15</v>
      </c>
      <c r="H95324" s="1" t="s">
        <v>45</v>
      </c>
      <c r="I95324" s="1" t="s">
        <v>241</v>
      </c>
      <c r="J95324">
        <v>1713450156000</v>
      </c>
      <c r="K95324" s="1" t="s">
        <v>18</v>
      </c>
    </row>
    <row r="95325" spans="1:12" x14ac:dyDescent="0.35">
      <c r="A95325">
        <v>3904927367</v>
      </c>
      <c r="B95325" s="1" t="s">
        <v>14781</v>
      </c>
      <c r="C95325" s="1" t="s">
        <v>85453</v>
      </c>
      <c r="D95325" s="1" t="s">
        <v>150</v>
      </c>
      <c r="F95325" s="1" t="s">
        <v>15</v>
      </c>
      <c r="H95325" s="1" t="s">
        <v>45</v>
      </c>
      <c r="I95325" s="1" t="s">
        <v>241</v>
      </c>
      <c r="J95325">
        <v>1713450156000</v>
      </c>
      <c r="K95325" s="1" t="s">
        <v>18</v>
      </c>
      <c r="L95325">
        <v>110000</v>
      </c>
    </row>
    <row r="95326" spans="1:12" x14ac:dyDescent="0.35">
      <c r="A95326">
        <v>3904927387</v>
      </c>
      <c r="B95326" s="1" t="s">
        <v>85303</v>
      </c>
      <c r="C95326" s="1" t="s">
        <v>85454</v>
      </c>
      <c r="D95326" s="1" t="s">
        <v>13672</v>
      </c>
      <c r="F95326" s="1" t="s">
        <v>15</v>
      </c>
      <c r="H95326" s="1" t="s">
        <v>45</v>
      </c>
      <c r="I95326" s="1" t="s">
        <v>16</v>
      </c>
      <c r="J95326">
        <v>1713450268000</v>
      </c>
      <c r="K95326" s="1" t="s">
        <v>18</v>
      </c>
    </row>
    <row r="95327" spans="1:12" x14ac:dyDescent="0.35">
      <c r="A95327">
        <v>3904927441</v>
      </c>
      <c r="B95327" s="1" t="s">
        <v>3545</v>
      </c>
      <c r="C95327" s="1" t="s">
        <v>85283</v>
      </c>
      <c r="D95327" s="1" t="s">
        <v>5916</v>
      </c>
      <c r="F95327" s="1" t="s">
        <v>15</v>
      </c>
      <c r="H95327" s="1" t="s">
        <v>45</v>
      </c>
      <c r="I95327" s="1" t="s">
        <v>16</v>
      </c>
      <c r="J95327">
        <v>1713450248000</v>
      </c>
      <c r="K95327" s="1" t="s">
        <v>18</v>
      </c>
    </row>
    <row r="95328" spans="1:12" x14ac:dyDescent="0.35">
      <c r="A95328">
        <v>3904927444</v>
      </c>
      <c r="B95328" s="1" t="s">
        <v>10200</v>
      </c>
      <c r="C95328" s="1" t="s">
        <v>85455</v>
      </c>
      <c r="D95328" s="1" t="s">
        <v>1201</v>
      </c>
      <c r="F95328" s="1" t="s">
        <v>15</v>
      </c>
      <c r="G95328">
        <v>1</v>
      </c>
      <c r="H95328" s="1" t="s">
        <v>45</v>
      </c>
      <c r="I95328" s="1" t="s">
        <v>241</v>
      </c>
      <c r="J95328">
        <v>1713450425000</v>
      </c>
      <c r="K95328" s="1" t="s">
        <v>18</v>
      </c>
      <c r="L95328">
        <v>248950</v>
      </c>
    </row>
    <row r="95329" spans="1:12" x14ac:dyDescent="0.35">
      <c r="A95329">
        <v>3904927464</v>
      </c>
      <c r="B95329" s="1" t="s">
        <v>15171</v>
      </c>
      <c r="C95329" s="1" t="s">
        <v>15986</v>
      </c>
      <c r="D95329" s="1" t="s">
        <v>150</v>
      </c>
      <c r="E95329">
        <v>94000</v>
      </c>
      <c r="F95329" s="1" t="s">
        <v>15</v>
      </c>
      <c r="H95329" s="1" t="s">
        <v>17</v>
      </c>
      <c r="I95329" s="1" t="s">
        <v>282</v>
      </c>
      <c r="J95329">
        <v>1713450354000</v>
      </c>
      <c r="K95329" s="1" t="s">
        <v>18</v>
      </c>
      <c r="L95329">
        <v>94000</v>
      </c>
    </row>
    <row r="95330" spans="1:12" x14ac:dyDescent="0.35">
      <c r="A95330">
        <v>3904927484</v>
      </c>
      <c r="B95330" s="1" t="s">
        <v>14885</v>
      </c>
      <c r="C95330" s="1" t="s">
        <v>85456</v>
      </c>
      <c r="D95330" s="1" t="s">
        <v>10641</v>
      </c>
      <c r="F95330" s="1" t="s">
        <v>15</v>
      </c>
      <c r="H95330" s="1" t="s">
        <v>45</v>
      </c>
      <c r="I95330" s="1" t="s">
        <v>16</v>
      </c>
      <c r="J95330">
        <v>1713450505000</v>
      </c>
      <c r="K95330" s="1" t="s">
        <v>18</v>
      </c>
    </row>
    <row r="95331" spans="1:12" x14ac:dyDescent="0.35">
      <c r="A95331">
        <v>3904927494</v>
      </c>
      <c r="B95331" s="1" t="s">
        <v>14885</v>
      </c>
      <c r="C95331" s="1" t="s">
        <v>85457</v>
      </c>
      <c r="D95331" s="1" t="s">
        <v>3795</v>
      </c>
      <c r="F95331" s="1" t="s">
        <v>15</v>
      </c>
      <c r="H95331" s="1" t="s">
        <v>45</v>
      </c>
      <c r="I95331" s="1" t="s">
        <v>16</v>
      </c>
      <c r="J95331">
        <v>1713450505000</v>
      </c>
      <c r="K95331" s="1" t="s">
        <v>18</v>
      </c>
    </row>
    <row r="95332" spans="1:12" x14ac:dyDescent="0.35">
      <c r="A95332">
        <v>3904927526</v>
      </c>
      <c r="B95332" s="1" t="s">
        <v>15051</v>
      </c>
      <c r="C95332" s="1" t="s">
        <v>85458</v>
      </c>
      <c r="D95332" s="1" t="s">
        <v>41</v>
      </c>
      <c r="F95332" s="1" t="s">
        <v>15</v>
      </c>
      <c r="H95332" s="1" t="s">
        <v>45</v>
      </c>
      <c r="I95332" s="1" t="s">
        <v>16</v>
      </c>
      <c r="J95332">
        <v>1713450611000</v>
      </c>
      <c r="K95332" s="1" t="s">
        <v>18</v>
      </c>
    </row>
    <row r="95333" spans="1:12" x14ac:dyDescent="0.35">
      <c r="A95333">
        <v>3904927543</v>
      </c>
      <c r="B95333" s="1" t="s">
        <v>85259</v>
      </c>
      <c r="C95333" s="1" t="s">
        <v>7046</v>
      </c>
      <c r="D95333" s="1" t="s">
        <v>556</v>
      </c>
      <c r="F95333" s="1" t="s">
        <v>15</v>
      </c>
      <c r="H95333" s="1" t="s">
        <v>17</v>
      </c>
      <c r="I95333" s="1" t="s">
        <v>203</v>
      </c>
      <c r="J95333">
        <v>1713449796000</v>
      </c>
      <c r="K95333" s="1" t="s">
        <v>18</v>
      </c>
    </row>
    <row r="95334" spans="1:12" x14ac:dyDescent="0.35">
      <c r="A95334">
        <v>3904927566</v>
      </c>
      <c r="B95334" s="1" t="s">
        <v>82028</v>
      </c>
      <c r="C95334" s="1" t="s">
        <v>85459</v>
      </c>
      <c r="D95334" s="1" t="s">
        <v>85460</v>
      </c>
      <c r="F95334" s="1" t="s">
        <v>15</v>
      </c>
      <c r="H95334" s="1" t="s">
        <v>45</v>
      </c>
      <c r="I95334" s="1" t="s">
        <v>203</v>
      </c>
      <c r="J95334">
        <v>1713450655000</v>
      </c>
      <c r="K95334" s="1" t="s">
        <v>18</v>
      </c>
      <c r="L95334">
        <v>43243.199999999997</v>
      </c>
    </row>
    <row r="95335" spans="1:12" x14ac:dyDescent="0.35">
      <c r="A95335">
        <v>3904927573</v>
      </c>
      <c r="B95335" s="1" t="s">
        <v>82028</v>
      </c>
      <c r="C95335" s="1" t="s">
        <v>2073</v>
      </c>
      <c r="D95335" s="1" t="s">
        <v>383</v>
      </c>
      <c r="F95335" s="1" t="s">
        <v>15</v>
      </c>
      <c r="H95335" s="1" t="s">
        <v>45</v>
      </c>
      <c r="I95335" s="1" t="s">
        <v>203</v>
      </c>
      <c r="J95335">
        <v>1713450655000</v>
      </c>
      <c r="K95335" s="1" t="s">
        <v>18</v>
      </c>
      <c r="L95335">
        <v>65655.199999999997</v>
      </c>
    </row>
    <row r="95336" spans="1:12" x14ac:dyDescent="0.35">
      <c r="A95336">
        <v>3904927575</v>
      </c>
      <c r="B95336" s="1" t="s">
        <v>16295</v>
      </c>
      <c r="C95336" s="1" t="s">
        <v>85461</v>
      </c>
      <c r="D95336" s="1" t="s">
        <v>36</v>
      </c>
      <c r="F95336" s="1" t="s">
        <v>15</v>
      </c>
      <c r="G95336">
        <v>1</v>
      </c>
      <c r="H95336" s="1" t="s">
        <v>17</v>
      </c>
      <c r="I95336" s="1" t="s">
        <v>241</v>
      </c>
      <c r="J95336">
        <v>1713449815000</v>
      </c>
      <c r="K95336" s="1" t="s">
        <v>18</v>
      </c>
    </row>
    <row r="95337" spans="1:12" x14ac:dyDescent="0.35">
      <c r="A95337">
        <v>3904927579</v>
      </c>
      <c r="B95337" s="1" t="s">
        <v>82028</v>
      </c>
      <c r="C95337" s="1" t="s">
        <v>85462</v>
      </c>
      <c r="D95337" s="1" t="s">
        <v>85463</v>
      </c>
      <c r="F95337" s="1" t="s">
        <v>49</v>
      </c>
      <c r="H95337" s="1" t="s">
        <v>45</v>
      </c>
      <c r="I95337" s="1" t="s">
        <v>203</v>
      </c>
      <c r="J95337">
        <v>1713450655000</v>
      </c>
      <c r="K95337" s="1" t="s">
        <v>50</v>
      </c>
      <c r="L95337">
        <v>34403.199999999997</v>
      </c>
    </row>
    <row r="95338" spans="1:12" x14ac:dyDescent="0.35">
      <c r="A95338">
        <v>3904927630</v>
      </c>
      <c r="B95338" s="1" t="s">
        <v>85464</v>
      </c>
      <c r="C95338" s="1" t="s">
        <v>31103</v>
      </c>
      <c r="D95338" s="1" t="s">
        <v>79</v>
      </c>
      <c r="F95338" s="1" t="s">
        <v>15</v>
      </c>
      <c r="H95338" s="1" t="s">
        <v>17</v>
      </c>
      <c r="I95338" s="1" t="s">
        <v>241</v>
      </c>
      <c r="J95338">
        <v>1713449868000</v>
      </c>
      <c r="K95338" s="1" t="s">
        <v>18</v>
      </c>
    </row>
    <row r="95339" spans="1:12" x14ac:dyDescent="0.35">
      <c r="A95339">
        <v>3904927634</v>
      </c>
      <c r="B95339" s="1" t="s">
        <v>23861</v>
      </c>
      <c r="C95339" s="1" t="s">
        <v>23875</v>
      </c>
      <c r="D95339" s="1" t="s">
        <v>23864</v>
      </c>
      <c r="E95339">
        <v>34621</v>
      </c>
      <c r="F95339" s="1" t="s">
        <v>15</v>
      </c>
      <c r="H95339" s="1" t="s">
        <v>45</v>
      </c>
      <c r="I95339" s="1" t="s">
        <v>203</v>
      </c>
      <c r="J95339">
        <v>1713450831000</v>
      </c>
      <c r="K95339" s="1" t="s">
        <v>18</v>
      </c>
      <c r="L95339">
        <v>34621</v>
      </c>
    </row>
    <row r="95340" spans="1:12" x14ac:dyDescent="0.35">
      <c r="A95340">
        <v>3904927791</v>
      </c>
      <c r="B95340" s="1" t="s">
        <v>14468</v>
      </c>
      <c r="C95340" s="1" t="s">
        <v>35046</v>
      </c>
      <c r="D95340" s="1" t="s">
        <v>8755</v>
      </c>
      <c r="F95340" s="1" t="s">
        <v>37</v>
      </c>
      <c r="H95340" s="1" t="s">
        <v>17</v>
      </c>
      <c r="I95340" s="1" t="s">
        <v>203</v>
      </c>
      <c r="J95340">
        <v>1713450126000</v>
      </c>
      <c r="K95340" s="1" t="s">
        <v>39</v>
      </c>
      <c r="L95340">
        <v>70720</v>
      </c>
    </row>
    <row r="95341" spans="1:12" x14ac:dyDescent="0.35">
      <c r="A95341">
        <v>3904927802</v>
      </c>
      <c r="B95341" s="1" t="s">
        <v>35113</v>
      </c>
      <c r="C95341" s="1" t="s">
        <v>31869</v>
      </c>
      <c r="D95341" s="1" t="s">
        <v>150</v>
      </c>
      <c r="F95341" s="1" t="s">
        <v>37</v>
      </c>
      <c r="H95341" s="1" t="s">
        <v>17</v>
      </c>
      <c r="I95341" s="1" t="s">
        <v>241</v>
      </c>
      <c r="J95341">
        <v>1713450089000</v>
      </c>
      <c r="K95341" s="1" t="s">
        <v>39</v>
      </c>
    </row>
    <row r="95342" spans="1:12" x14ac:dyDescent="0.35">
      <c r="A95342">
        <v>3904927811</v>
      </c>
      <c r="B95342" s="1" t="s">
        <v>35560</v>
      </c>
      <c r="C95342" s="1" t="s">
        <v>85465</v>
      </c>
      <c r="D95342" s="1" t="s">
        <v>417</v>
      </c>
      <c r="F95342" s="1" t="s">
        <v>15</v>
      </c>
      <c r="H95342" s="1" t="s">
        <v>45</v>
      </c>
      <c r="I95342" s="1" t="s">
        <v>16</v>
      </c>
      <c r="J95342">
        <v>1713450108000</v>
      </c>
      <c r="K95342" s="1" t="s">
        <v>18</v>
      </c>
    </row>
    <row r="95343" spans="1:12" x14ac:dyDescent="0.35">
      <c r="A95343">
        <v>3904927860</v>
      </c>
      <c r="B95343" s="1" t="s">
        <v>35016</v>
      </c>
      <c r="C95343" s="1" t="s">
        <v>1842</v>
      </c>
      <c r="D95343" s="1" t="s">
        <v>25781</v>
      </c>
      <c r="F95343" s="1" t="s">
        <v>37</v>
      </c>
      <c r="H95343" s="1" t="s">
        <v>17</v>
      </c>
      <c r="I95343" s="1" t="s">
        <v>203</v>
      </c>
      <c r="J95343">
        <v>1713450338000</v>
      </c>
      <c r="K95343" s="1" t="s">
        <v>39</v>
      </c>
      <c r="L95343">
        <v>90000</v>
      </c>
    </row>
    <row r="95344" spans="1:12" x14ac:dyDescent="0.35">
      <c r="A95344">
        <v>3904927913</v>
      </c>
      <c r="B95344" s="1" t="s">
        <v>35113</v>
      </c>
      <c r="C95344" s="1" t="s">
        <v>8178</v>
      </c>
      <c r="D95344" s="1" t="s">
        <v>234</v>
      </c>
      <c r="F95344" s="1" t="s">
        <v>37</v>
      </c>
      <c r="H95344" s="1" t="s">
        <v>17</v>
      </c>
      <c r="I95344" s="1" t="s">
        <v>241</v>
      </c>
      <c r="J95344">
        <v>1713450337000</v>
      </c>
      <c r="K95344" s="1" t="s">
        <v>39</v>
      </c>
    </row>
    <row r="95345" spans="1:12" x14ac:dyDescent="0.35">
      <c r="A95345">
        <v>3904927914</v>
      </c>
      <c r="B95345" s="1" t="s">
        <v>85466</v>
      </c>
      <c r="C95345" s="1" t="s">
        <v>2839</v>
      </c>
      <c r="D95345" s="1" t="s">
        <v>1032</v>
      </c>
      <c r="F95345" s="1" t="s">
        <v>15</v>
      </c>
      <c r="H95345" s="1" t="s">
        <v>17</v>
      </c>
      <c r="I95345" s="1" t="s">
        <v>16</v>
      </c>
      <c r="J95345">
        <v>1713450372000</v>
      </c>
      <c r="K95345" s="1" t="s">
        <v>18</v>
      </c>
      <c r="L95345">
        <v>70000</v>
      </c>
    </row>
    <row r="95346" spans="1:12" x14ac:dyDescent="0.35">
      <c r="A95346">
        <v>3904927989</v>
      </c>
      <c r="B95346" s="1" t="s">
        <v>16033</v>
      </c>
      <c r="C95346" s="1" t="s">
        <v>85467</v>
      </c>
      <c r="D95346" s="1" t="s">
        <v>38027</v>
      </c>
      <c r="F95346" s="1" t="s">
        <v>224</v>
      </c>
      <c r="H95346" s="1" t="s">
        <v>45</v>
      </c>
      <c r="I95346" s="1" t="s">
        <v>282</v>
      </c>
      <c r="J95346">
        <v>1713451557000</v>
      </c>
      <c r="K95346" s="1" t="s">
        <v>225</v>
      </c>
    </row>
    <row r="95347" spans="1:12" x14ac:dyDescent="0.35">
      <c r="A95347">
        <v>3904928032</v>
      </c>
      <c r="B95347" s="1" t="s">
        <v>16874</v>
      </c>
      <c r="C95347" s="1" t="s">
        <v>85468</v>
      </c>
      <c r="D95347" s="1" t="s">
        <v>44390</v>
      </c>
      <c r="F95347" s="1" t="s">
        <v>15</v>
      </c>
      <c r="H95347" s="1" t="s">
        <v>45</v>
      </c>
      <c r="I95347" s="1" t="s">
        <v>203</v>
      </c>
      <c r="J95347">
        <v>1713449280000</v>
      </c>
      <c r="K95347" s="1" t="s">
        <v>18</v>
      </c>
    </row>
    <row r="95348" spans="1:12" x14ac:dyDescent="0.35">
      <c r="A95348">
        <v>3904928043</v>
      </c>
      <c r="B95348" s="1" t="s">
        <v>85469</v>
      </c>
      <c r="C95348" s="1" t="s">
        <v>573</v>
      </c>
      <c r="D95348" s="1" t="s">
        <v>68</v>
      </c>
      <c r="F95348" s="1" t="s">
        <v>15</v>
      </c>
      <c r="H95348" s="1" t="s">
        <v>38</v>
      </c>
      <c r="I95348" s="1" t="s">
        <v>16</v>
      </c>
      <c r="J95348">
        <v>1713449638000</v>
      </c>
      <c r="K95348" s="1" t="s">
        <v>18</v>
      </c>
    </row>
    <row r="95349" spans="1:12" x14ac:dyDescent="0.35">
      <c r="A95349">
        <v>3904928083</v>
      </c>
      <c r="B95349" s="1" t="s">
        <v>85470</v>
      </c>
      <c r="C95349" s="1" t="s">
        <v>4402</v>
      </c>
      <c r="D95349" s="1" t="s">
        <v>3603</v>
      </c>
      <c r="E95349">
        <v>5250</v>
      </c>
      <c r="F95349" s="1" t="s">
        <v>15</v>
      </c>
      <c r="H95349" s="1" t="s">
        <v>45</v>
      </c>
      <c r="I95349" s="1" t="s">
        <v>203</v>
      </c>
      <c r="J95349">
        <v>1713450074000</v>
      </c>
      <c r="K95349" s="1" t="s">
        <v>18</v>
      </c>
      <c r="L95349">
        <v>63000</v>
      </c>
    </row>
    <row r="95350" spans="1:12" x14ac:dyDescent="0.35">
      <c r="A95350">
        <v>3904928122</v>
      </c>
      <c r="B95350" s="1" t="s">
        <v>14780</v>
      </c>
      <c r="C95350" s="1" t="s">
        <v>34373</v>
      </c>
      <c r="D95350" s="1" t="s">
        <v>5485</v>
      </c>
      <c r="F95350" s="1" t="s">
        <v>15</v>
      </c>
      <c r="H95350" s="1" t="s">
        <v>45</v>
      </c>
      <c r="I95350" s="1" t="s">
        <v>241</v>
      </c>
      <c r="J95350">
        <v>1713450116000</v>
      </c>
      <c r="K95350" s="1" t="s">
        <v>18</v>
      </c>
      <c r="L95350">
        <v>625000</v>
      </c>
    </row>
    <row r="95351" spans="1:12" x14ac:dyDescent="0.35">
      <c r="A95351">
        <v>3904928124</v>
      </c>
      <c r="B95351" s="1" t="s">
        <v>14780</v>
      </c>
      <c r="C95351" s="1" t="s">
        <v>34373</v>
      </c>
      <c r="D95351" s="1" t="s">
        <v>5365</v>
      </c>
      <c r="F95351" s="1" t="s">
        <v>15</v>
      </c>
      <c r="H95351" s="1" t="s">
        <v>45</v>
      </c>
      <c r="I95351" s="1" t="s">
        <v>241</v>
      </c>
      <c r="J95351">
        <v>1713450116000</v>
      </c>
      <c r="K95351" s="1" t="s">
        <v>18</v>
      </c>
      <c r="L95351">
        <v>625000</v>
      </c>
    </row>
    <row r="95352" spans="1:12" x14ac:dyDescent="0.35">
      <c r="A95352">
        <v>3904928125</v>
      </c>
      <c r="B95352" s="1" t="s">
        <v>14780</v>
      </c>
      <c r="C95352" s="1" t="s">
        <v>34349</v>
      </c>
      <c r="D95352" s="1" t="s">
        <v>7443</v>
      </c>
      <c r="F95352" s="1" t="s">
        <v>49</v>
      </c>
      <c r="H95352" s="1" t="s">
        <v>45</v>
      </c>
      <c r="I95352" s="1" t="s">
        <v>241</v>
      </c>
      <c r="J95352">
        <v>1713450116000</v>
      </c>
      <c r="K95352" s="1" t="s">
        <v>50</v>
      </c>
      <c r="L95352">
        <v>36000</v>
      </c>
    </row>
    <row r="95353" spans="1:12" x14ac:dyDescent="0.35">
      <c r="A95353">
        <v>3904928129</v>
      </c>
      <c r="B95353" s="1" t="s">
        <v>14780</v>
      </c>
      <c r="C95353" s="1" t="s">
        <v>85471</v>
      </c>
      <c r="D95353" s="1" t="s">
        <v>2727</v>
      </c>
      <c r="F95353" s="1" t="s">
        <v>15</v>
      </c>
      <c r="H95353" s="1" t="s">
        <v>45</v>
      </c>
      <c r="I95353" s="1" t="s">
        <v>241</v>
      </c>
      <c r="J95353">
        <v>1713450116000</v>
      </c>
      <c r="K95353" s="1" t="s">
        <v>18</v>
      </c>
      <c r="L95353">
        <v>350000</v>
      </c>
    </row>
    <row r="95354" spans="1:12" x14ac:dyDescent="0.35">
      <c r="A95354">
        <v>3904928140</v>
      </c>
      <c r="B95354" s="1" t="s">
        <v>14793</v>
      </c>
      <c r="C95354" s="1" t="s">
        <v>14794</v>
      </c>
      <c r="D95354" s="1" t="s">
        <v>423</v>
      </c>
      <c r="F95354" s="1" t="s">
        <v>15</v>
      </c>
      <c r="H95354" s="1" t="s">
        <v>45</v>
      </c>
      <c r="I95354" s="1" t="s">
        <v>203</v>
      </c>
      <c r="J95354">
        <v>1713450125000</v>
      </c>
      <c r="K95354" s="1" t="s">
        <v>18</v>
      </c>
    </row>
    <row r="95355" spans="1:12" x14ac:dyDescent="0.35">
      <c r="A95355">
        <v>3904928144</v>
      </c>
      <c r="B95355" s="1" t="s">
        <v>14793</v>
      </c>
      <c r="C95355" s="1" t="s">
        <v>15015</v>
      </c>
      <c r="D95355" s="1" t="s">
        <v>490</v>
      </c>
      <c r="F95355" s="1" t="s">
        <v>15</v>
      </c>
      <c r="H95355" s="1" t="s">
        <v>45</v>
      </c>
      <c r="I95355" s="1" t="s">
        <v>203</v>
      </c>
      <c r="J95355">
        <v>1713450125000</v>
      </c>
      <c r="K95355" s="1" t="s">
        <v>18</v>
      </c>
    </row>
    <row r="95356" spans="1:12" x14ac:dyDescent="0.35">
      <c r="A95356">
        <v>3904928148</v>
      </c>
      <c r="B95356" s="1" t="s">
        <v>17848</v>
      </c>
      <c r="C95356" s="1" t="s">
        <v>17849</v>
      </c>
      <c r="D95356" s="1" t="s">
        <v>7395</v>
      </c>
      <c r="F95356" s="1" t="s">
        <v>15</v>
      </c>
      <c r="G95356">
        <v>1</v>
      </c>
      <c r="H95356" s="1" t="s">
        <v>45</v>
      </c>
      <c r="I95356" s="1" t="s">
        <v>1145</v>
      </c>
      <c r="J95356">
        <v>1713450171000</v>
      </c>
      <c r="K95356" s="1" t="s">
        <v>18</v>
      </c>
    </row>
    <row r="95357" spans="1:12" x14ac:dyDescent="0.35">
      <c r="A95357">
        <v>3904928153</v>
      </c>
      <c r="B95357" s="1" t="s">
        <v>85472</v>
      </c>
      <c r="C95357" s="1" t="s">
        <v>85473</v>
      </c>
      <c r="D95357" s="1" t="s">
        <v>3890</v>
      </c>
      <c r="F95357" s="1" t="s">
        <v>37</v>
      </c>
      <c r="H95357" s="1" t="s">
        <v>17</v>
      </c>
      <c r="I95357" s="1" t="s">
        <v>16</v>
      </c>
      <c r="J95357">
        <v>1713450173000</v>
      </c>
      <c r="K95357" s="1" t="s">
        <v>39</v>
      </c>
      <c r="L95357">
        <v>223600</v>
      </c>
    </row>
    <row r="95358" spans="1:12" x14ac:dyDescent="0.35">
      <c r="A95358">
        <v>3904928180</v>
      </c>
      <c r="B95358" s="1" t="s">
        <v>14810</v>
      </c>
      <c r="C95358" s="1" t="s">
        <v>85474</v>
      </c>
      <c r="D95358" s="1" t="s">
        <v>15089</v>
      </c>
      <c r="F95358" s="1" t="s">
        <v>15</v>
      </c>
      <c r="H95358" s="1" t="s">
        <v>45</v>
      </c>
      <c r="I95358" s="1" t="s">
        <v>16</v>
      </c>
      <c r="J95358">
        <v>1713449876000</v>
      </c>
      <c r="K95358" s="1" t="s">
        <v>18</v>
      </c>
    </row>
    <row r="95359" spans="1:12" x14ac:dyDescent="0.35">
      <c r="A95359">
        <v>3904928192</v>
      </c>
      <c r="B95359" s="1" t="s">
        <v>85475</v>
      </c>
      <c r="C95359" s="1" t="s">
        <v>45473</v>
      </c>
      <c r="D95359" s="1" t="s">
        <v>14018</v>
      </c>
      <c r="F95359" s="1" t="s">
        <v>15</v>
      </c>
      <c r="H95359" s="1" t="s">
        <v>38</v>
      </c>
      <c r="I95359" s="1" t="s">
        <v>16</v>
      </c>
      <c r="J95359">
        <v>1713449576000</v>
      </c>
      <c r="K95359" s="1" t="s">
        <v>18</v>
      </c>
    </row>
    <row r="95360" spans="1:12" x14ac:dyDescent="0.35">
      <c r="A95360">
        <v>3904928218</v>
      </c>
      <c r="B95360" s="1" t="s">
        <v>3545</v>
      </c>
      <c r="C95360" s="1" t="s">
        <v>290</v>
      </c>
      <c r="D95360" s="1" t="s">
        <v>23379</v>
      </c>
      <c r="F95360" s="1" t="s">
        <v>15</v>
      </c>
      <c r="H95360" s="1" t="s">
        <v>45</v>
      </c>
      <c r="I95360" s="1" t="s">
        <v>16</v>
      </c>
      <c r="J95360">
        <v>1713450248000</v>
      </c>
      <c r="K95360" s="1" t="s">
        <v>18</v>
      </c>
    </row>
    <row r="95361" spans="1:12" x14ac:dyDescent="0.35">
      <c r="A95361">
        <v>3904928221</v>
      </c>
      <c r="B95361" s="1" t="s">
        <v>3545</v>
      </c>
      <c r="C95361" s="1" t="s">
        <v>59</v>
      </c>
      <c r="D95361" s="1" t="s">
        <v>5446</v>
      </c>
      <c r="F95361" s="1" t="s">
        <v>37</v>
      </c>
      <c r="H95361" s="1" t="s">
        <v>45</v>
      </c>
      <c r="I95361" s="1" t="s">
        <v>16</v>
      </c>
      <c r="J95361">
        <v>1713450248000</v>
      </c>
      <c r="K95361" s="1" t="s">
        <v>39</v>
      </c>
      <c r="L95361">
        <v>113360</v>
      </c>
    </row>
    <row r="95362" spans="1:12" x14ac:dyDescent="0.35">
      <c r="A95362">
        <v>3904928243</v>
      </c>
      <c r="B95362" s="1" t="s">
        <v>14880</v>
      </c>
      <c r="C95362" s="1" t="s">
        <v>85285</v>
      </c>
      <c r="D95362" s="1" t="s">
        <v>31</v>
      </c>
      <c r="F95362" s="1" t="s">
        <v>15</v>
      </c>
      <c r="H95362" s="1" t="s">
        <v>45</v>
      </c>
      <c r="I95362" s="1" t="s">
        <v>241</v>
      </c>
      <c r="J95362">
        <v>1713450593000</v>
      </c>
      <c r="K95362" s="1" t="s">
        <v>18</v>
      </c>
    </row>
    <row r="95363" spans="1:12" x14ac:dyDescent="0.35">
      <c r="A95363">
        <v>3904928254</v>
      </c>
      <c r="B95363" s="1" t="s">
        <v>1742</v>
      </c>
      <c r="C95363" s="1" t="s">
        <v>529</v>
      </c>
      <c r="D95363" s="1" t="s">
        <v>635</v>
      </c>
      <c r="F95363" s="1" t="s">
        <v>37</v>
      </c>
      <c r="H95363" s="1" t="s">
        <v>17</v>
      </c>
      <c r="I95363" s="1" t="s">
        <v>282</v>
      </c>
      <c r="J95363">
        <v>1713449656000</v>
      </c>
      <c r="K95363" s="1" t="s">
        <v>39</v>
      </c>
      <c r="L95363">
        <v>90480</v>
      </c>
    </row>
    <row r="95364" spans="1:12" x14ac:dyDescent="0.35">
      <c r="A95364">
        <v>3904928264</v>
      </c>
      <c r="B95364" s="1" t="s">
        <v>14885</v>
      </c>
      <c r="C95364" s="1" t="s">
        <v>85476</v>
      </c>
      <c r="D95364" s="1" t="s">
        <v>5354</v>
      </c>
      <c r="F95364" s="1" t="s">
        <v>49</v>
      </c>
      <c r="H95364" s="1" t="s">
        <v>45</v>
      </c>
      <c r="I95364" s="1" t="s">
        <v>16</v>
      </c>
      <c r="J95364">
        <v>1713450506000</v>
      </c>
      <c r="K95364" s="1" t="s">
        <v>50</v>
      </c>
    </row>
    <row r="95365" spans="1:12" x14ac:dyDescent="0.35">
      <c r="A95365">
        <v>3904928266</v>
      </c>
      <c r="B95365" s="1" t="s">
        <v>14885</v>
      </c>
      <c r="C95365" s="1" t="s">
        <v>14890</v>
      </c>
      <c r="D95365" s="1" t="s">
        <v>5354</v>
      </c>
      <c r="F95365" s="1" t="s">
        <v>15</v>
      </c>
      <c r="H95365" s="1" t="s">
        <v>45</v>
      </c>
      <c r="I95365" s="1" t="s">
        <v>16</v>
      </c>
      <c r="J95365">
        <v>1713450505000</v>
      </c>
      <c r="K95365" s="1" t="s">
        <v>18</v>
      </c>
    </row>
    <row r="95366" spans="1:12" x14ac:dyDescent="0.35">
      <c r="A95366">
        <v>3904928267</v>
      </c>
      <c r="B95366" s="1" t="s">
        <v>14885</v>
      </c>
      <c r="C95366" s="1" t="s">
        <v>85477</v>
      </c>
      <c r="D95366" s="1" t="s">
        <v>365</v>
      </c>
      <c r="F95366" s="1" t="s">
        <v>49</v>
      </c>
      <c r="H95366" s="1" t="s">
        <v>45</v>
      </c>
      <c r="I95366" s="1" t="s">
        <v>16</v>
      </c>
      <c r="J95366">
        <v>1713450505000</v>
      </c>
      <c r="K95366" s="1" t="s">
        <v>50</v>
      </c>
    </row>
    <row r="95367" spans="1:12" x14ac:dyDescent="0.35">
      <c r="A95367">
        <v>3904928268</v>
      </c>
      <c r="B95367" s="1" t="s">
        <v>14885</v>
      </c>
      <c r="C95367" s="1" t="s">
        <v>85478</v>
      </c>
      <c r="D95367" s="1" t="s">
        <v>9462</v>
      </c>
      <c r="F95367" s="1" t="s">
        <v>15</v>
      </c>
      <c r="H95367" s="1" t="s">
        <v>45</v>
      </c>
      <c r="I95367" s="1" t="s">
        <v>16</v>
      </c>
      <c r="J95367">
        <v>1713450506000</v>
      </c>
      <c r="K95367" s="1" t="s">
        <v>18</v>
      </c>
    </row>
    <row r="95368" spans="1:12" x14ac:dyDescent="0.35">
      <c r="A95368">
        <v>3904928269</v>
      </c>
      <c r="B95368" s="1" t="s">
        <v>14885</v>
      </c>
      <c r="C95368" s="1" t="s">
        <v>85479</v>
      </c>
      <c r="D95368" s="1" t="s">
        <v>5367</v>
      </c>
      <c r="F95368" s="1" t="s">
        <v>15</v>
      </c>
      <c r="H95368" s="1" t="s">
        <v>45</v>
      </c>
      <c r="I95368" s="1" t="s">
        <v>16</v>
      </c>
      <c r="J95368">
        <v>1713450506000</v>
      </c>
      <c r="K95368" s="1" t="s">
        <v>18</v>
      </c>
    </row>
    <row r="95369" spans="1:12" x14ac:dyDescent="0.35">
      <c r="A95369">
        <v>3904928359</v>
      </c>
      <c r="B95369" s="1" t="s">
        <v>16</v>
      </c>
      <c r="C95369" s="1" t="s">
        <v>80940</v>
      </c>
      <c r="D95369" s="1" t="s">
        <v>2951</v>
      </c>
      <c r="F95369" s="1" t="s">
        <v>15</v>
      </c>
      <c r="H95369" s="1" t="s">
        <v>38</v>
      </c>
      <c r="I95369" s="1" t="s">
        <v>16</v>
      </c>
      <c r="J95369">
        <v>1713449803000</v>
      </c>
      <c r="K95369" s="1" t="s">
        <v>18</v>
      </c>
    </row>
    <row r="95370" spans="1:12" x14ac:dyDescent="0.35">
      <c r="A95370">
        <v>3904928366</v>
      </c>
      <c r="B95370" s="1" t="s">
        <v>82028</v>
      </c>
      <c r="C95370" s="1" t="s">
        <v>85462</v>
      </c>
      <c r="D95370" s="1" t="s">
        <v>22513</v>
      </c>
      <c r="F95370" s="1" t="s">
        <v>49</v>
      </c>
      <c r="H95370" s="1" t="s">
        <v>45</v>
      </c>
      <c r="I95370" s="1" t="s">
        <v>203</v>
      </c>
      <c r="J95370">
        <v>1713450655000</v>
      </c>
      <c r="K95370" s="1" t="s">
        <v>50</v>
      </c>
      <c r="L95370">
        <v>34403.199999999997</v>
      </c>
    </row>
    <row r="95371" spans="1:12" x14ac:dyDescent="0.35">
      <c r="A95371">
        <v>3904928432</v>
      </c>
      <c r="B95371" s="1" t="s">
        <v>82028</v>
      </c>
      <c r="C95371" s="1" t="s">
        <v>7046</v>
      </c>
      <c r="D95371" s="1" t="s">
        <v>36</v>
      </c>
      <c r="F95371" s="1" t="s">
        <v>15</v>
      </c>
      <c r="G95371">
        <v>1</v>
      </c>
      <c r="H95371" s="1" t="s">
        <v>45</v>
      </c>
      <c r="I95371" s="1" t="s">
        <v>203</v>
      </c>
      <c r="J95371">
        <v>1713450655000</v>
      </c>
      <c r="K95371" s="1" t="s">
        <v>18</v>
      </c>
      <c r="L95371">
        <v>64900</v>
      </c>
    </row>
    <row r="95372" spans="1:12" x14ac:dyDescent="0.35">
      <c r="A95372">
        <v>3904928566</v>
      </c>
      <c r="B95372" s="1" t="s">
        <v>18962</v>
      </c>
      <c r="C95372" s="1" t="s">
        <v>4635</v>
      </c>
      <c r="D95372" s="1" t="s">
        <v>36</v>
      </c>
      <c r="F95372" s="1" t="s">
        <v>15</v>
      </c>
      <c r="G95372">
        <v>1</v>
      </c>
      <c r="H95372" s="1" t="s">
        <v>17</v>
      </c>
      <c r="I95372" s="1" t="s">
        <v>241</v>
      </c>
      <c r="J95372">
        <v>1713450083000</v>
      </c>
      <c r="K95372" s="1" t="s">
        <v>18</v>
      </c>
    </row>
    <row r="95373" spans="1:12" x14ac:dyDescent="0.35">
      <c r="A95373">
        <v>3904928567</v>
      </c>
      <c r="B95373" s="1" t="s">
        <v>14068</v>
      </c>
      <c r="C95373" s="1" t="s">
        <v>85480</v>
      </c>
      <c r="D95373" s="1" t="s">
        <v>36</v>
      </c>
      <c r="F95373" s="1" t="s">
        <v>15</v>
      </c>
      <c r="G95373">
        <v>1</v>
      </c>
      <c r="H95373" s="1" t="s">
        <v>17</v>
      </c>
      <c r="I95373" s="1" t="s">
        <v>241</v>
      </c>
      <c r="J95373">
        <v>1713450029000</v>
      </c>
      <c r="K95373" s="1" t="s">
        <v>18</v>
      </c>
    </row>
    <row r="95374" spans="1:12" x14ac:dyDescent="0.35">
      <c r="A95374">
        <v>3904928575</v>
      </c>
      <c r="B95374" s="1" t="s">
        <v>1954</v>
      </c>
      <c r="C95374" s="1" t="s">
        <v>85481</v>
      </c>
      <c r="D95374" s="1" t="s">
        <v>150</v>
      </c>
      <c r="F95374" s="1" t="s">
        <v>37</v>
      </c>
      <c r="H95374" s="1" t="s">
        <v>17</v>
      </c>
      <c r="I95374" s="1" t="s">
        <v>241</v>
      </c>
      <c r="J95374">
        <v>1713450169000</v>
      </c>
      <c r="K95374" s="1" t="s">
        <v>39</v>
      </c>
      <c r="L95374">
        <v>131040</v>
      </c>
    </row>
    <row r="95375" spans="1:12" x14ac:dyDescent="0.35">
      <c r="A95375">
        <v>3904928589</v>
      </c>
      <c r="B95375" s="1" t="s">
        <v>12260</v>
      </c>
      <c r="C95375" s="1" t="s">
        <v>85482</v>
      </c>
      <c r="D95375" s="1" t="s">
        <v>36</v>
      </c>
      <c r="F95375" s="1" t="s">
        <v>15</v>
      </c>
      <c r="G95375">
        <v>1</v>
      </c>
      <c r="H95375" s="1" t="s">
        <v>17</v>
      </c>
      <c r="I95375" s="1" t="s">
        <v>241</v>
      </c>
      <c r="J95375">
        <v>1713450128000</v>
      </c>
      <c r="K95375" s="1" t="s">
        <v>18</v>
      </c>
    </row>
    <row r="95376" spans="1:12" x14ac:dyDescent="0.35">
      <c r="A95376">
        <v>3904928620</v>
      </c>
      <c r="B95376" s="1" t="s">
        <v>14529</v>
      </c>
      <c r="C95376" s="1" t="s">
        <v>2461</v>
      </c>
      <c r="D95376" s="1" t="s">
        <v>14530</v>
      </c>
      <c r="F95376" s="1" t="s">
        <v>15</v>
      </c>
      <c r="H95376" s="1" t="s">
        <v>17</v>
      </c>
      <c r="I95376" s="1" t="s">
        <v>16</v>
      </c>
      <c r="J95376">
        <v>1713450204000</v>
      </c>
      <c r="K95376" s="1" t="s">
        <v>18</v>
      </c>
      <c r="L95376">
        <v>80000</v>
      </c>
    </row>
    <row r="95377" spans="1:12" x14ac:dyDescent="0.35">
      <c r="A95377">
        <v>3904928623</v>
      </c>
      <c r="B95377" s="1" t="s">
        <v>25545</v>
      </c>
      <c r="C95377" s="1" t="s">
        <v>5850</v>
      </c>
      <c r="D95377" s="1" t="s">
        <v>534</v>
      </c>
      <c r="F95377" s="1" t="s">
        <v>15</v>
      </c>
      <c r="H95377" s="1" t="s">
        <v>45</v>
      </c>
      <c r="I95377" s="1" t="s">
        <v>241</v>
      </c>
      <c r="J95377">
        <v>1713450220000</v>
      </c>
      <c r="K95377" s="1" t="s">
        <v>18</v>
      </c>
      <c r="L95377">
        <v>80000</v>
      </c>
    </row>
    <row r="95378" spans="1:12" x14ac:dyDescent="0.35">
      <c r="A95378">
        <v>3904928628</v>
      </c>
      <c r="B95378" s="1" t="s">
        <v>85483</v>
      </c>
      <c r="C95378" s="1" t="s">
        <v>85484</v>
      </c>
      <c r="D95378" s="1" t="s">
        <v>85485</v>
      </c>
      <c r="F95378" s="1" t="s">
        <v>15</v>
      </c>
      <c r="H95378" s="1" t="s">
        <v>45</v>
      </c>
      <c r="I95378" s="1" t="s">
        <v>16</v>
      </c>
      <c r="J95378">
        <v>1713450685000</v>
      </c>
      <c r="K95378" s="1" t="s">
        <v>18</v>
      </c>
    </row>
    <row r="95379" spans="1:12" x14ac:dyDescent="0.35">
      <c r="A95379">
        <v>3904928653</v>
      </c>
      <c r="B95379" s="1" t="s">
        <v>85486</v>
      </c>
      <c r="C95379" s="1" t="s">
        <v>9061</v>
      </c>
      <c r="D95379" s="1" t="s">
        <v>1401</v>
      </c>
      <c r="F95379" s="1" t="s">
        <v>15</v>
      </c>
      <c r="H95379" s="1" t="s">
        <v>17</v>
      </c>
      <c r="I95379" s="1" t="s">
        <v>241</v>
      </c>
      <c r="J95379">
        <v>1713450301000</v>
      </c>
      <c r="K95379" s="1" t="s">
        <v>18</v>
      </c>
      <c r="L95379">
        <v>97500</v>
      </c>
    </row>
    <row r="95380" spans="1:12" x14ac:dyDescent="0.35">
      <c r="A95380">
        <v>3904928674</v>
      </c>
      <c r="B95380" s="1" t="s">
        <v>85487</v>
      </c>
      <c r="C95380" s="1" t="s">
        <v>2436</v>
      </c>
      <c r="D95380" s="1" t="s">
        <v>1206</v>
      </c>
      <c r="F95380" s="1" t="s">
        <v>15</v>
      </c>
      <c r="H95380" s="1" t="s">
        <v>38</v>
      </c>
      <c r="I95380" s="1" t="s">
        <v>16</v>
      </c>
      <c r="J95380">
        <v>1713450463000</v>
      </c>
      <c r="K95380" s="1" t="s">
        <v>18</v>
      </c>
    </row>
    <row r="95381" spans="1:12" x14ac:dyDescent="0.35">
      <c r="A95381">
        <v>3904928683</v>
      </c>
      <c r="B95381" s="1" t="s">
        <v>18011</v>
      </c>
      <c r="C95381" s="1" t="s">
        <v>63496</v>
      </c>
      <c r="D95381" s="1" t="s">
        <v>16892</v>
      </c>
      <c r="F95381" s="1" t="s">
        <v>15</v>
      </c>
      <c r="H95381" s="1" t="s">
        <v>45</v>
      </c>
      <c r="I95381" s="1" t="s">
        <v>203</v>
      </c>
      <c r="J95381">
        <v>1713451043000</v>
      </c>
      <c r="K95381" s="1" t="s">
        <v>18</v>
      </c>
    </row>
    <row r="95382" spans="1:12" x14ac:dyDescent="0.35">
      <c r="A95382">
        <v>3904928685</v>
      </c>
      <c r="B95382" s="1" t="s">
        <v>20559</v>
      </c>
      <c r="C95382" s="1" t="s">
        <v>85488</v>
      </c>
      <c r="D95382" s="1" t="s">
        <v>42192</v>
      </c>
      <c r="F95382" s="1" t="s">
        <v>37</v>
      </c>
      <c r="H95382" s="1" t="s">
        <v>17</v>
      </c>
      <c r="I95382" s="1" t="s">
        <v>241</v>
      </c>
      <c r="J95382">
        <v>1713450386000</v>
      </c>
      <c r="K95382" s="1" t="s">
        <v>39</v>
      </c>
      <c r="L95382">
        <v>166400</v>
      </c>
    </row>
    <row r="95383" spans="1:12" x14ac:dyDescent="0.35">
      <c r="A95383">
        <v>3904928686</v>
      </c>
      <c r="B95383" s="1" t="s">
        <v>14068</v>
      </c>
      <c r="C95383" s="1" t="s">
        <v>5230</v>
      </c>
      <c r="D95383" s="1" t="s">
        <v>158</v>
      </c>
      <c r="F95383" s="1" t="s">
        <v>15</v>
      </c>
      <c r="H95383" s="1" t="s">
        <v>17</v>
      </c>
      <c r="I95383" s="1" t="s">
        <v>241</v>
      </c>
      <c r="J95383">
        <v>1713451498000</v>
      </c>
      <c r="K95383" s="1" t="s">
        <v>18</v>
      </c>
      <c r="L95383">
        <v>100000</v>
      </c>
    </row>
    <row r="95384" spans="1:12" x14ac:dyDescent="0.35">
      <c r="A95384">
        <v>3904928757</v>
      </c>
      <c r="B95384" s="1" t="s">
        <v>85489</v>
      </c>
      <c r="C95384" s="1" t="s">
        <v>5850</v>
      </c>
      <c r="D95384" s="1" t="s">
        <v>108</v>
      </c>
      <c r="F95384" s="1" t="s">
        <v>15</v>
      </c>
      <c r="H95384" s="1" t="s">
        <v>17</v>
      </c>
      <c r="I95384" s="1" t="s">
        <v>16</v>
      </c>
      <c r="J95384">
        <v>1713450466000</v>
      </c>
      <c r="K95384" s="1" t="s">
        <v>18</v>
      </c>
    </row>
    <row r="95385" spans="1:12" x14ac:dyDescent="0.35">
      <c r="A95385">
        <v>3904928777</v>
      </c>
      <c r="B95385" s="1" t="s">
        <v>85490</v>
      </c>
      <c r="C95385" s="1" t="s">
        <v>85491</v>
      </c>
      <c r="D95385" s="1" t="s">
        <v>5535</v>
      </c>
      <c r="F95385" s="1" t="s">
        <v>224</v>
      </c>
      <c r="H95385" s="1" t="s">
        <v>45</v>
      </c>
      <c r="I95385" s="1" t="s">
        <v>282</v>
      </c>
      <c r="J95385">
        <v>1713451557000</v>
      </c>
      <c r="K95385" s="1" t="s">
        <v>225</v>
      </c>
    </row>
    <row r="95386" spans="1:12" x14ac:dyDescent="0.35">
      <c r="A95386">
        <v>3904928864</v>
      </c>
      <c r="B95386" s="1" t="s">
        <v>82203</v>
      </c>
      <c r="C95386" s="1" t="s">
        <v>82204</v>
      </c>
      <c r="D95386" s="1" t="s">
        <v>556</v>
      </c>
      <c r="F95386" s="1" t="s">
        <v>224</v>
      </c>
      <c r="H95386" s="1" t="s">
        <v>45</v>
      </c>
      <c r="I95386" s="1" t="s">
        <v>282</v>
      </c>
      <c r="J95386">
        <v>1713451557000</v>
      </c>
      <c r="K95386" s="1" t="s">
        <v>225</v>
      </c>
    </row>
    <row r="95387" spans="1:12" x14ac:dyDescent="0.35">
      <c r="A95387">
        <v>3904928868</v>
      </c>
      <c r="B95387" s="1" t="s">
        <v>82203</v>
      </c>
      <c r="C95387" s="1" t="s">
        <v>82204</v>
      </c>
      <c r="D95387" s="1" t="s">
        <v>6957</v>
      </c>
      <c r="F95387" s="1" t="s">
        <v>224</v>
      </c>
      <c r="H95387" s="1" t="s">
        <v>45</v>
      </c>
      <c r="I95387" s="1" t="s">
        <v>282</v>
      </c>
      <c r="J95387">
        <v>1713451557000</v>
      </c>
      <c r="K95387" s="1" t="s">
        <v>225</v>
      </c>
    </row>
    <row r="95388" spans="1:12" x14ac:dyDescent="0.35">
      <c r="A95388">
        <v>3904928873</v>
      </c>
      <c r="B95388" s="1" t="s">
        <v>82203</v>
      </c>
      <c r="C95388" s="1" t="s">
        <v>82204</v>
      </c>
      <c r="D95388" s="1" t="s">
        <v>556</v>
      </c>
      <c r="F95388" s="1" t="s">
        <v>224</v>
      </c>
      <c r="H95388" s="1" t="s">
        <v>45</v>
      </c>
      <c r="I95388" s="1" t="s">
        <v>282</v>
      </c>
      <c r="J95388">
        <v>1713451557000</v>
      </c>
      <c r="K95388" s="1" t="s">
        <v>225</v>
      </c>
    </row>
    <row r="95389" spans="1:12" x14ac:dyDescent="0.35">
      <c r="A95389">
        <v>3904928894</v>
      </c>
      <c r="B95389" s="1" t="s">
        <v>82203</v>
      </c>
      <c r="C95389" s="1" t="s">
        <v>82204</v>
      </c>
      <c r="D95389" s="1" t="s">
        <v>12722</v>
      </c>
      <c r="F95389" s="1" t="s">
        <v>224</v>
      </c>
      <c r="H95389" s="1" t="s">
        <v>45</v>
      </c>
      <c r="I95389" s="1" t="s">
        <v>282</v>
      </c>
      <c r="J95389">
        <v>1713451557000</v>
      </c>
      <c r="K95389" s="1" t="s">
        <v>225</v>
      </c>
    </row>
    <row r="95390" spans="1:12" x14ac:dyDescent="0.35">
      <c r="A95390">
        <v>3904928896</v>
      </c>
      <c r="B95390" s="1" t="s">
        <v>16033</v>
      </c>
      <c r="C95390" s="1" t="s">
        <v>85492</v>
      </c>
      <c r="D95390" s="1" t="s">
        <v>12864</v>
      </c>
      <c r="F95390" s="1" t="s">
        <v>224</v>
      </c>
      <c r="H95390" s="1" t="s">
        <v>45</v>
      </c>
      <c r="I95390" s="1" t="s">
        <v>282</v>
      </c>
      <c r="J95390">
        <v>1713451557000</v>
      </c>
      <c r="K95390" s="1" t="s">
        <v>225</v>
      </c>
    </row>
    <row r="95391" spans="1:12" x14ac:dyDescent="0.35">
      <c r="A95391">
        <v>3904928899</v>
      </c>
      <c r="B95391" s="1" t="s">
        <v>85493</v>
      </c>
      <c r="C95391" s="1" t="s">
        <v>85494</v>
      </c>
      <c r="D95391" s="1" t="s">
        <v>36</v>
      </c>
      <c r="F95391" s="1" t="s">
        <v>15</v>
      </c>
      <c r="G95391">
        <v>1</v>
      </c>
      <c r="H95391" s="1" t="s">
        <v>17</v>
      </c>
      <c r="I95391" s="1" t="s">
        <v>241</v>
      </c>
      <c r="J95391">
        <v>1713450556000</v>
      </c>
      <c r="K95391" s="1" t="s">
        <v>18</v>
      </c>
      <c r="L95391">
        <v>47840</v>
      </c>
    </row>
    <row r="95392" spans="1:12" x14ac:dyDescent="0.35">
      <c r="A95392">
        <v>3904928912</v>
      </c>
      <c r="B95392" s="1" t="s">
        <v>85495</v>
      </c>
      <c r="C95392" s="1" t="s">
        <v>85496</v>
      </c>
      <c r="D95392" s="1" t="s">
        <v>150</v>
      </c>
      <c r="F95392" s="1" t="s">
        <v>15</v>
      </c>
      <c r="H95392" s="1" t="s">
        <v>45</v>
      </c>
      <c r="I95392" s="1" t="s">
        <v>282</v>
      </c>
      <c r="J95392">
        <v>1713450545000</v>
      </c>
      <c r="K95392" s="1" t="s">
        <v>18</v>
      </c>
      <c r="L95392">
        <v>80000</v>
      </c>
    </row>
    <row r="95393" spans="1:12" x14ac:dyDescent="0.35">
      <c r="A95393">
        <v>3904928932</v>
      </c>
      <c r="B95393" s="1" t="s">
        <v>53944</v>
      </c>
      <c r="C95393" s="1" t="s">
        <v>85497</v>
      </c>
      <c r="D95393" s="1" t="s">
        <v>490</v>
      </c>
      <c r="F95393" s="1" t="s">
        <v>15</v>
      </c>
      <c r="H95393" s="1" t="s">
        <v>45</v>
      </c>
      <c r="I95393" s="1" t="s">
        <v>203</v>
      </c>
      <c r="J95393">
        <v>1713451451000</v>
      </c>
      <c r="K95393" s="1" t="s">
        <v>18</v>
      </c>
    </row>
    <row r="95394" spans="1:12" x14ac:dyDescent="0.35">
      <c r="A95394">
        <v>3904928946</v>
      </c>
      <c r="B95394" s="1" t="s">
        <v>85498</v>
      </c>
      <c r="C95394" s="1" t="s">
        <v>2634</v>
      </c>
      <c r="D95394" s="1" t="s">
        <v>167</v>
      </c>
      <c r="F95394" s="1" t="s">
        <v>37</v>
      </c>
      <c r="H95394" s="1" t="s">
        <v>17</v>
      </c>
      <c r="I95394" s="1" t="s">
        <v>282</v>
      </c>
      <c r="J95394">
        <v>1713450588000</v>
      </c>
      <c r="K95394" s="1" t="s">
        <v>39</v>
      </c>
    </row>
    <row r="95395" spans="1:12" x14ac:dyDescent="0.35">
      <c r="A95395">
        <v>3904928981</v>
      </c>
      <c r="B95395" s="1" t="s">
        <v>16314</v>
      </c>
      <c r="C95395" s="1" t="s">
        <v>85499</v>
      </c>
      <c r="D95395" s="1" t="s">
        <v>36</v>
      </c>
      <c r="F95395" s="1" t="s">
        <v>15</v>
      </c>
      <c r="G95395">
        <v>1</v>
      </c>
      <c r="H95395" s="1" t="s">
        <v>45</v>
      </c>
      <c r="I95395" s="1" t="s">
        <v>241</v>
      </c>
      <c r="J95395">
        <v>1713451384000</v>
      </c>
      <c r="K95395" s="1" t="s">
        <v>18</v>
      </c>
    </row>
    <row r="95396" spans="1:12" x14ac:dyDescent="0.35">
      <c r="A95396">
        <v>3904928991</v>
      </c>
      <c r="B95396" s="1" t="s">
        <v>16861</v>
      </c>
      <c r="C95396" s="1" t="s">
        <v>85500</v>
      </c>
      <c r="D95396" s="1" t="s">
        <v>36</v>
      </c>
      <c r="F95396" s="1" t="s">
        <v>37</v>
      </c>
      <c r="G95396">
        <v>1</v>
      </c>
      <c r="H95396" s="1" t="s">
        <v>17</v>
      </c>
      <c r="I95396" s="1" t="s">
        <v>203</v>
      </c>
      <c r="J95396">
        <v>1713450799000</v>
      </c>
      <c r="K95396" s="1" t="s">
        <v>39</v>
      </c>
      <c r="L95396">
        <v>124800</v>
      </c>
    </row>
    <row r="95397" spans="1:12" x14ac:dyDescent="0.35">
      <c r="A95397">
        <v>3904929018</v>
      </c>
      <c r="B95397" s="1" t="s">
        <v>14780</v>
      </c>
      <c r="C95397" s="1" t="s">
        <v>85501</v>
      </c>
      <c r="D95397" s="1" t="s">
        <v>63349</v>
      </c>
      <c r="F95397" s="1" t="s">
        <v>209</v>
      </c>
      <c r="H95397" s="1" t="s">
        <v>45</v>
      </c>
      <c r="I95397" s="1" t="s">
        <v>203</v>
      </c>
      <c r="J95397">
        <v>1713450116000</v>
      </c>
      <c r="K95397" s="1" t="s">
        <v>210</v>
      </c>
    </row>
    <row r="95398" spans="1:12" x14ac:dyDescent="0.35">
      <c r="A95398">
        <v>3904929036</v>
      </c>
      <c r="B95398" s="1" t="s">
        <v>15152</v>
      </c>
      <c r="C95398" s="1" t="s">
        <v>85502</v>
      </c>
      <c r="D95398" s="1" t="s">
        <v>343</v>
      </c>
      <c r="F95398" s="1" t="s">
        <v>15</v>
      </c>
      <c r="H95398" s="1" t="s">
        <v>45</v>
      </c>
      <c r="I95398" s="1" t="s">
        <v>16</v>
      </c>
      <c r="J95398">
        <v>1713450163000</v>
      </c>
      <c r="K95398" s="1" t="s">
        <v>18</v>
      </c>
    </row>
    <row r="95399" spans="1:12" x14ac:dyDescent="0.35">
      <c r="A95399">
        <v>3904929037</v>
      </c>
      <c r="B95399" s="1" t="s">
        <v>14790</v>
      </c>
      <c r="C95399" s="1" t="s">
        <v>85503</v>
      </c>
      <c r="D95399" s="1" t="s">
        <v>13402</v>
      </c>
      <c r="F95399" s="1" t="s">
        <v>15</v>
      </c>
      <c r="H95399" s="1" t="s">
        <v>45</v>
      </c>
      <c r="I95399" s="1" t="s">
        <v>241</v>
      </c>
      <c r="J95399">
        <v>1713450141000</v>
      </c>
      <c r="K95399" s="1" t="s">
        <v>18</v>
      </c>
    </row>
    <row r="95400" spans="1:12" x14ac:dyDescent="0.35">
      <c r="A95400">
        <v>3904929039</v>
      </c>
      <c r="B95400" s="1" t="s">
        <v>14787</v>
      </c>
      <c r="C95400" s="1" t="s">
        <v>85504</v>
      </c>
      <c r="D95400" s="1" t="s">
        <v>635</v>
      </c>
      <c r="F95400" s="1" t="s">
        <v>15</v>
      </c>
      <c r="H95400" s="1" t="s">
        <v>17</v>
      </c>
      <c r="I95400" s="1" t="s">
        <v>203</v>
      </c>
      <c r="J95400">
        <v>1713450149000</v>
      </c>
      <c r="K95400" s="1" t="s">
        <v>18</v>
      </c>
    </row>
    <row r="95401" spans="1:12" x14ac:dyDescent="0.35">
      <c r="A95401">
        <v>3904929053</v>
      </c>
      <c r="B95401" s="1" t="s">
        <v>85447</v>
      </c>
      <c r="C95401" s="1" t="s">
        <v>85505</v>
      </c>
      <c r="D95401" s="1" t="s">
        <v>7546</v>
      </c>
      <c r="F95401" s="1" t="s">
        <v>32</v>
      </c>
      <c r="H95401" s="1" t="s">
        <v>17</v>
      </c>
      <c r="I95401" s="1" t="s">
        <v>16</v>
      </c>
      <c r="J95401">
        <v>1713449884000</v>
      </c>
      <c r="K95401" s="1" t="s">
        <v>33</v>
      </c>
    </row>
    <row r="95402" spans="1:12" x14ac:dyDescent="0.35">
      <c r="A95402">
        <v>3904929063</v>
      </c>
      <c r="B95402" s="1" t="s">
        <v>14068</v>
      </c>
      <c r="C95402" s="1" t="s">
        <v>236</v>
      </c>
      <c r="D95402" s="1" t="s">
        <v>417</v>
      </c>
      <c r="F95402" s="1" t="s">
        <v>15</v>
      </c>
      <c r="H95402" s="1" t="s">
        <v>17</v>
      </c>
      <c r="I95402" s="1" t="s">
        <v>203</v>
      </c>
      <c r="J95402">
        <v>1713449519000</v>
      </c>
      <c r="K95402" s="1" t="s">
        <v>18</v>
      </c>
    </row>
    <row r="95403" spans="1:12" x14ac:dyDescent="0.35">
      <c r="A95403">
        <v>3904929075</v>
      </c>
      <c r="B95403" s="1" t="s">
        <v>85452</v>
      </c>
      <c r="C95403" s="1" t="s">
        <v>75</v>
      </c>
      <c r="D95403" s="1" t="s">
        <v>21691</v>
      </c>
      <c r="F95403" s="1" t="s">
        <v>15</v>
      </c>
      <c r="H95403" s="1" t="s">
        <v>38</v>
      </c>
      <c r="I95403" s="1" t="s">
        <v>241</v>
      </c>
      <c r="J95403">
        <v>1713449542000</v>
      </c>
      <c r="K95403" s="1" t="s">
        <v>18</v>
      </c>
      <c r="L95403">
        <v>135000</v>
      </c>
    </row>
    <row r="95404" spans="1:12" x14ac:dyDescent="0.35">
      <c r="A95404">
        <v>3904929085</v>
      </c>
      <c r="B95404" s="1" t="s">
        <v>26051</v>
      </c>
      <c r="C95404" s="1" t="s">
        <v>13920</v>
      </c>
      <c r="D95404" s="1" t="s">
        <v>2806</v>
      </c>
      <c r="F95404" s="1" t="s">
        <v>37</v>
      </c>
      <c r="H95404" s="1" t="s">
        <v>17</v>
      </c>
      <c r="I95404" s="1" t="s">
        <v>241</v>
      </c>
      <c r="J95404">
        <v>1713449564000</v>
      </c>
      <c r="K95404" s="1" t="s">
        <v>39</v>
      </c>
    </row>
    <row r="95405" spans="1:12" x14ac:dyDescent="0.35">
      <c r="A95405">
        <v>3904929109</v>
      </c>
      <c r="B95405" s="1" t="s">
        <v>8597</v>
      </c>
      <c r="C95405" s="1" t="s">
        <v>85506</v>
      </c>
      <c r="D95405" s="1" t="s">
        <v>568</v>
      </c>
      <c r="F95405" s="1" t="s">
        <v>37</v>
      </c>
      <c r="H95405" s="1" t="s">
        <v>17</v>
      </c>
      <c r="I95405" s="1" t="s">
        <v>241</v>
      </c>
      <c r="J95405">
        <v>1713449796000</v>
      </c>
      <c r="K95405" s="1" t="s">
        <v>39</v>
      </c>
      <c r="L95405">
        <v>176800</v>
      </c>
    </row>
    <row r="95406" spans="1:12" x14ac:dyDescent="0.35">
      <c r="A95406">
        <v>3904929121</v>
      </c>
      <c r="B95406" s="1" t="s">
        <v>3545</v>
      </c>
      <c r="C95406" s="1" t="s">
        <v>48233</v>
      </c>
      <c r="D95406" s="1" t="s">
        <v>4482</v>
      </c>
      <c r="F95406" s="1" t="s">
        <v>37</v>
      </c>
      <c r="H95406" s="1" t="s">
        <v>45</v>
      </c>
      <c r="I95406" s="1" t="s">
        <v>16</v>
      </c>
      <c r="J95406">
        <v>1713450248000</v>
      </c>
      <c r="K95406" s="1" t="s">
        <v>39</v>
      </c>
    </row>
    <row r="95407" spans="1:12" x14ac:dyDescent="0.35">
      <c r="A95407">
        <v>3904929126</v>
      </c>
      <c r="B95407" s="1" t="s">
        <v>6715</v>
      </c>
      <c r="C95407" s="1" t="s">
        <v>59871</v>
      </c>
      <c r="D95407" s="1" t="s">
        <v>3127</v>
      </c>
      <c r="F95407" s="1" t="s">
        <v>15</v>
      </c>
      <c r="H95407" s="1" t="s">
        <v>45</v>
      </c>
      <c r="I95407" s="1" t="s">
        <v>241</v>
      </c>
      <c r="J95407">
        <v>1713449595000</v>
      </c>
      <c r="K95407" s="1" t="s">
        <v>18</v>
      </c>
    </row>
    <row r="95408" spans="1:12" x14ac:dyDescent="0.35">
      <c r="A95408">
        <v>3904929128</v>
      </c>
      <c r="B95408" s="1" t="s">
        <v>10200</v>
      </c>
      <c r="C95408" s="1" t="s">
        <v>85507</v>
      </c>
      <c r="D95408" s="1" t="s">
        <v>234</v>
      </c>
      <c r="F95408" s="1" t="s">
        <v>15</v>
      </c>
      <c r="H95408" s="1" t="s">
        <v>45</v>
      </c>
      <c r="I95408" s="1" t="s">
        <v>203</v>
      </c>
      <c r="J95408">
        <v>1713450425000</v>
      </c>
      <c r="K95408" s="1" t="s">
        <v>18</v>
      </c>
    </row>
    <row r="95409" spans="1:12" x14ac:dyDescent="0.35">
      <c r="A95409">
        <v>3904929146</v>
      </c>
      <c r="B95409" s="1" t="s">
        <v>730</v>
      </c>
      <c r="C95409" s="1" t="s">
        <v>1454</v>
      </c>
      <c r="D95409" s="1" t="s">
        <v>150</v>
      </c>
      <c r="F95409" s="1" t="s">
        <v>15</v>
      </c>
      <c r="H95409" s="1" t="s">
        <v>17</v>
      </c>
      <c r="I95409" s="1" t="s">
        <v>282</v>
      </c>
      <c r="J95409">
        <v>1713449717000</v>
      </c>
      <c r="K95409" s="1" t="s">
        <v>18</v>
      </c>
    </row>
    <row r="95410" spans="1:12" x14ac:dyDescent="0.35">
      <c r="A95410">
        <v>3904929148</v>
      </c>
      <c r="B95410" s="1" t="s">
        <v>5663</v>
      </c>
      <c r="C95410" s="1" t="s">
        <v>85508</v>
      </c>
      <c r="D95410" s="1" t="s">
        <v>80651</v>
      </c>
      <c r="F95410" s="1" t="s">
        <v>37</v>
      </c>
      <c r="H95410" s="1" t="s">
        <v>17</v>
      </c>
      <c r="I95410" s="1" t="s">
        <v>203</v>
      </c>
      <c r="J95410">
        <v>1713449794000</v>
      </c>
      <c r="K95410" s="1" t="s">
        <v>39</v>
      </c>
    </row>
    <row r="95411" spans="1:12" x14ac:dyDescent="0.35">
      <c r="A95411">
        <v>3904929157</v>
      </c>
      <c r="B95411" s="1" t="s">
        <v>14885</v>
      </c>
      <c r="C95411" s="1" t="s">
        <v>85509</v>
      </c>
      <c r="D95411" s="1" t="s">
        <v>354</v>
      </c>
      <c r="F95411" s="1" t="s">
        <v>49</v>
      </c>
      <c r="H95411" s="1" t="s">
        <v>45</v>
      </c>
      <c r="I95411" s="1" t="s">
        <v>16</v>
      </c>
      <c r="J95411">
        <v>1713450505000</v>
      </c>
      <c r="K95411" s="1" t="s">
        <v>50</v>
      </c>
    </row>
    <row r="95412" spans="1:12" x14ac:dyDescent="0.35">
      <c r="A95412">
        <v>3904929162</v>
      </c>
      <c r="B95412" s="1" t="s">
        <v>14885</v>
      </c>
      <c r="C95412" s="1" t="s">
        <v>16056</v>
      </c>
      <c r="D95412" s="1" t="s">
        <v>12691</v>
      </c>
      <c r="F95412" s="1" t="s">
        <v>15</v>
      </c>
      <c r="H95412" s="1" t="s">
        <v>45</v>
      </c>
      <c r="I95412" s="1" t="s">
        <v>16</v>
      </c>
      <c r="J95412">
        <v>1713450505000</v>
      </c>
      <c r="K95412" s="1" t="s">
        <v>18</v>
      </c>
    </row>
    <row r="95413" spans="1:12" x14ac:dyDescent="0.35">
      <c r="A95413">
        <v>3904929164</v>
      </c>
      <c r="B95413" s="1" t="s">
        <v>14885</v>
      </c>
      <c r="C95413" s="1" t="s">
        <v>85510</v>
      </c>
      <c r="D95413" s="1" t="s">
        <v>16154</v>
      </c>
      <c r="F95413" s="1" t="s">
        <v>15</v>
      </c>
      <c r="H95413" s="1" t="s">
        <v>45</v>
      </c>
      <c r="I95413" s="1" t="s">
        <v>16</v>
      </c>
      <c r="J95413">
        <v>1713450505000</v>
      </c>
      <c r="K95413" s="1" t="s">
        <v>18</v>
      </c>
    </row>
    <row r="95414" spans="1:12" x14ac:dyDescent="0.35">
      <c r="A95414">
        <v>3904929166</v>
      </c>
      <c r="B95414" s="1" t="s">
        <v>14885</v>
      </c>
      <c r="C95414" s="1" t="s">
        <v>85511</v>
      </c>
      <c r="D95414" s="1" t="s">
        <v>1201</v>
      </c>
      <c r="F95414" s="1" t="s">
        <v>15</v>
      </c>
      <c r="H95414" s="1" t="s">
        <v>45</v>
      </c>
      <c r="I95414" s="1" t="s">
        <v>16</v>
      </c>
      <c r="J95414">
        <v>1713450505000</v>
      </c>
      <c r="K95414" s="1" t="s">
        <v>18</v>
      </c>
    </row>
    <row r="95415" spans="1:12" x14ac:dyDescent="0.35">
      <c r="A95415">
        <v>3904929178</v>
      </c>
      <c r="B95415" s="1" t="s">
        <v>14885</v>
      </c>
      <c r="C95415" s="1" t="s">
        <v>85512</v>
      </c>
      <c r="D95415" s="1" t="s">
        <v>79</v>
      </c>
      <c r="F95415" s="1" t="s">
        <v>15</v>
      </c>
      <c r="H95415" s="1" t="s">
        <v>45</v>
      </c>
      <c r="I95415" s="1" t="s">
        <v>16</v>
      </c>
      <c r="J95415">
        <v>1713450505000</v>
      </c>
      <c r="K95415" s="1" t="s">
        <v>18</v>
      </c>
    </row>
    <row r="95416" spans="1:12" x14ac:dyDescent="0.35">
      <c r="A95416">
        <v>3904929186</v>
      </c>
      <c r="B95416" s="1" t="s">
        <v>6715</v>
      </c>
      <c r="C95416" s="1" t="s">
        <v>1842</v>
      </c>
      <c r="D95416" s="1" t="s">
        <v>25951</v>
      </c>
      <c r="F95416" s="1" t="s">
        <v>15</v>
      </c>
      <c r="H95416" s="1" t="s">
        <v>45</v>
      </c>
      <c r="I95416" s="1" t="s">
        <v>203</v>
      </c>
      <c r="J95416">
        <v>1713449691000</v>
      </c>
      <c r="K95416" s="1" t="s">
        <v>18</v>
      </c>
    </row>
    <row r="95417" spans="1:12" x14ac:dyDescent="0.35">
      <c r="A95417">
        <v>3904929200</v>
      </c>
      <c r="B95417" s="1" t="s">
        <v>17759</v>
      </c>
      <c r="C95417" s="1" t="s">
        <v>53826</v>
      </c>
      <c r="D95417" s="1" t="s">
        <v>10848</v>
      </c>
      <c r="F95417" s="1" t="s">
        <v>15</v>
      </c>
      <c r="H95417" s="1" t="s">
        <v>45</v>
      </c>
      <c r="I95417" s="1" t="s">
        <v>203</v>
      </c>
      <c r="J95417">
        <v>1713450539000</v>
      </c>
      <c r="K95417" s="1" t="s">
        <v>18</v>
      </c>
      <c r="L95417">
        <v>36400</v>
      </c>
    </row>
    <row r="95418" spans="1:12" x14ac:dyDescent="0.35">
      <c r="A95418">
        <v>3904929229</v>
      </c>
      <c r="B95418" s="1" t="s">
        <v>85513</v>
      </c>
      <c r="C95418" s="1" t="s">
        <v>1482</v>
      </c>
      <c r="D95418" s="1" t="s">
        <v>83</v>
      </c>
      <c r="F95418" s="1" t="s">
        <v>15</v>
      </c>
      <c r="G95418">
        <v>1</v>
      </c>
      <c r="H95418" s="1" t="s">
        <v>17</v>
      </c>
      <c r="I95418" s="1" t="s">
        <v>16</v>
      </c>
      <c r="J95418">
        <v>1713450112000</v>
      </c>
      <c r="K95418" s="1" t="s">
        <v>18</v>
      </c>
      <c r="L95418">
        <v>97500</v>
      </c>
    </row>
    <row r="95419" spans="1:12" x14ac:dyDescent="0.35">
      <c r="A95419">
        <v>3904929257</v>
      </c>
      <c r="B95419" s="1" t="s">
        <v>81504</v>
      </c>
      <c r="C95419" s="1" t="s">
        <v>33145</v>
      </c>
      <c r="D95419" s="1" t="s">
        <v>6924</v>
      </c>
      <c r="F95419" s="1" t="s">
        <v>15</v>
      </c>
      <c r="H95419" s="1" t="s">
        <v>45</v>
      </c>
      <c r="I95419" s="1" t="s">
        <v>203</v>
      </c>
      <c r="J95419">
        <v>1713450634000</v>
      </c>
      <c r="K95419" s="1" t="s">
        <v>18</v>
      </c>
    </row>
    <row r="95420" spans="1:12" x14ac:dyDescent="0.35">
      <c r="A95420">
        <v>3904929338</v>
      </c>
      <c r="B95420" s="1" t="s">
        <v>85514</v>
      </c>
      <c r="C95420" s="1" t="s">
        <v>26735</v>
      </c>
      <c r="D95420" s="1" t="s">
        <v>1606</v>
      </c>
      <c r="F95420" s="1" t="s">
        <v>15</v>
      </c>
      <c r="H95420" s="1" t="s">
        <v>45</v>
      </c>
      <c r="I95420" s="1" t="s">
        <v>241</v>
      </c>
      <c r="J95420">
        <v>1713450816000</v>
      </c>
      <c r="K95420" s="1" t="s">
        <v>18</v>
      </c>
    </row>
    <row r="95421" spans="1:12" x14ac:dyDescent="0.35">
      <c r="A95421">
        <v>3904929358</v>
      </c>
      <c r="B95421" s="1" t="s">
        <v>85515</v>
      </c>
      <c r="C95421" s="1" t="s">
        <v>85516</v>
      </c>
      <c r="D95421" s="1" t="s">
        <v>343</v>
      </c>
      <c r="F95421" s="1" t="s">
        <v>15</v>
      </c>
      <c r="H95421" s="1" t="s">
        <v>38</v>
      </c>
      <c r="I95421" s="1" t="s">
        <v>16</v>
      </c>
      <c r="J95421">
        <v>1713451432000</v>
      </c>
      <c r="K95421" s="1" t="s">
        <v>18</v>
      </c>
    </row>
    <row r="95422" spans="1:12" x14ac:dyDescent="0.35">
      <c r="A95422">
        <v>3904929359</v>
      </c>
      <c r="B95422" s="1" t="s">
        <v>81145</v>
      </c>
      <c r="C95422" s="1" t="s">
        <v>85517</v>
      </c>
      <c r="D95422" s="1" t="s">
        <v>799</v>
      </c>
      <c r="F95422" s="1" t="s">
        <v>15</v>
      </c>
      <c r="H95422" s="1" t="s">
        <v>17</v>
      </c>
      <c r="I95422" s="1" t="s">
        <v>282</v>
      </c>
      <c r="J95422">
        <v>1713450332000</v>
      </c>
      <c r="K95422" s="1" t="s">
        <v>18</v>
      </c>
      <c r="L95422">
        <v>102500</v>
      </c>
    </row>
    <row r="95423" spans="1:12" x14ac:dyDescent="0.35">
      <c r="A95423">
        <v>3904929380</v>
      </c>
      <c r="B95423" s="1" t="s">
        <v>37215</v>
      </c>
      <c r="C95423" s="1" t="s">
        <v>85518</v>
      </c>
      <c r="D95423" s="1" t="s">
        <v>19151</v>
      </c>
      <c r="F95423" s="1" t="s">
        <v>15</v>
      </c>
      <c r="H95423" s="1" t="s">
        <v>45</v>
      </c>
      <c r="I95423" s="1" t="s">
        <v>241</v>
      </c>
      <c r="J95423">
        <v>1713450611000</v>
      </c>
      <c r="K95423" s="1" t="s">
        <v>18</v>
      </c>
    </row>
    <row r="95424" spans="1:12" x14ac:dyDescent="0.35">
      <c r="A95424">
        <v>3904929403</v>
      </c>
      <c r="B95424" s="1" t="s">
        <v>85519</v>
      </c>
      <c r="C95424" s="1" t="s">
        <v>39744</v>
      </c>
      <c r="D95424" s="1" t="s">
        <v>279</v>
      </c>
      <c r="F95424" s="1" t="s">
        <v>15</v>
      </c>
      <c r="H95424" s="1" t="s">
        <v>17</v>
      </c>
      <c r="I95424" s="1" t="s">
        <v>16</v>
      </c>
      <c r="J95424">
        <v>1713451342000</v>
      </c>
      <c r="K95424" s="1" t="s">
        <v>18</v>
      </c>
      <c r="L95424">
        <v>80000</v>
      </c>
    </row>
    <row r="95425" spans="1:12" x14ac:dyDescent="0.35">
      <c r="A95425">
        <v>3904929423</v>
      </c>
      <c r="B95425" s="1" t="s">
        <v>14364</v>
      </c>
      <c r="C95425" s="1" t="s">
        <v>85520</v>
      </c>
      <c r="D95425" s="1" t="s">
        <v>35336</v>
      </c>
      <c r="F95425" s="1" t="s">
        <v>15</v>
      </c>
      <c r="H95425" s="1" t="s">
        <v>17</v>
      </c>
      <c r="I95425" s="1" t="s">
        <v>16</v>
      </c>
      <c r="J95425">
        <v>1713450019000</v>
      </c>
      <c r="K95425" s="1" t="s">
        <v>18</v>
      </c>
      <c r="L95425">
        <v>150000</v>
      </c>
    </row>
    <row r="95426" spans="1:12" x14ac:dyDescent="0.35">
      <c r="A95426">
        <v>3904929459</v>
      </c>
      <c r="B95426" s="1" t="s">
        <v>18962</v>
      </c>
      <c r="C95426" s="1" t="s">
        <v>239</v>
      </c>
      <c r="D95426" s="1" t="s">
        <v>19823</v>
      </c>
      <c r="F95426" s="1" t="s">
        <v>15</v>
      </c>
      <c r="H95426" s="1" t="s">
        <v>17</v>
      </c>
      <c r="I95426" s="1" t="s">
        <v>282</v>
      </c>
      <c r="J95426">
        <v>1713450162000</v>
      </c>
      <c r="K95426" s="1" t="s">
        <v>18</v>
      </c>
      <c r="L95426">
        <v>100000</v>
      </c>
    </row>
    <row r="95427" spans="1:12" x14ac:dyDescent="0.35">
      <c r="A95427">
        <v>3904929463</v>
      </c>
      <c r="B95427" s="1" t="s">
        <v>25716</v>
      </c>
      <c r="C95427" s="1" t="s">
        <v>85521</v>
      </c>
      <c r="D95427" s="1" t="s">
        <v>15386</v>
      </c>
      <c r="F95427" s="1" t="s">
        <v>37</v>
      </c>
      <c r="H95427" s="1" t="s">
        <v>17</v>
      </c>
      <c r="I95427" s="1" t="s">
        <v>2005</v>
      </c>
      <c r="J95427">
        <v>1713450122000</v>
      </c>
      <c r="K95427" s="1" t="s">
        <v>39</v>
      </c>
    </row>
    <row r="95428" spans="1:12" x14ac:dyDescent="0.35">
      <c r="A95428">
        <v>3904929489</v>
      </c>
      <c r="B95428" s="1" t="s">
        <v>85466</v>
      </c>
      <c r="C95428" s="1" t="s">
        <v>85522</v>
      </c>
      <c r="D95428" s="1" t="s">
        <v>423</v>
      </c>
      <c r="F95428" s="1" t="s">
        <v>15</v>
      </c>
      <c r="H95428" s="1" t="s">
        <v>17</v>
      </c>
      <c r="I95428" s="1" t="s">
        <v>16</v>
      </c>
      <c r="J95428">
        <v>1713450228000</v>
      </c>
      <c r="K95428" s="1" t="s">
        <v>18</v>
      </c>
      <c r="L95428">
        <v>64280</v>
      </c>
    </row>
    <row r="95429" spans="1:12" x14ac:dyDescent="0.35">
      <c r="A95429">
        <v>3904929494</v>
      </c>
      <c r="B95429" s="1" t="s">
        <v>25874</v>
      </c>
      <c r="C95429" s="1" t="s">
        <v>85523</v>
      </c>
      <c r="D95429" s="1" t="s">
        <v>4421</v>
      </c>
      <c r="F95429" s="1" t="s">
        <v>37</v>
      </c>
      <c r="H95429" s="1" t="s">
        <v>17</v>
      </c>
      <c r="I95429" s="1" t="s">
        <v>241</v>
      </c>
      <c r="J95429">
        <v>1713450212000</v>
      </c>
      <c r="K95429" s="1" t="s">
        <v>39</v>
      </c>
    </row>
    <row r="95430" spans="1:12" x14ac:dyDescent="0.35">
      <c r="A95430">
        <v>3904929520</v>
      </c>
      <c r="B95430" s="1" t="s">
        <v>85524</v>
      </c>
      <c r="C95430" s="1" t="s">
        <v>85525</v>
      </c>
      <c r="D95430" s="1" t="s">
        <v>2420</v>
      </c>
      <c r="F95430" s="1" t="s">
        <v>15</v>
      </c>
      <c r="H95430" s="1" t="s">
        <v>45</v>
      </c>
      <c r="I95430" s="1" t="s">
        <v>282</v>
      </c>
      <c r="J95430">
        <v>1713450988000</v>
      </c>
      <c r="K95430" s="1" t="s">
        <v>18</v>
      </c>
    </row>
    <row r="95431" spans="1:12" x14ac:dyDescent="0.35">
      <c r="A95431">
        <v>3904929537</v>
      </c>
      <c r="B95431" s="1" t="s">
        <v>34724</v>
      </c>
      <c r="C95431" s="1" t="s">
        <v>21846</v>
      </c>
      <c r="D95431" s="1" t="s">
        <v>1375</v>
      </c>
      <c r="F95431" s="1" t="s">
        <v>37</v>
      </c>
      <c r="H95431" s="1" t="s">
        <v>17</v>
      </c>
      <c r="I95431" s="1" t="s">
        <v>241</v>
      </c>
      <c r="J95431">
        <v>1713450370000</v>
      </c>
      <c r="K95431" s="1" t="s">
        <v>39</v>
      </c>
    </row>
    <row r="95432" spans="1:12" x14ac:dyDescent="0.35">
      <c r="A95432">
        <v>3904929556</v>
      </c>
      <c r="B95432" s="1" t="s">
        <v>16025</v>
      </c>
      <c r="C95432" s="1" t="s">
        <v>85526</v>
      </c>
      <c r="D95432" s="1" t="s">
        <v>57622</v>
      </c>
      <c r="F95432" s="1" t="s">
        <v>15</v>
      </c>
      <c r="H95432" s="1" t="s">
        <v>45</v>
      </c>
      <c r="I95432" s="1" t="s">
        <v>241</v>
      </c>
      <c r="J95432">
        <v>1713451551000</v>
      </c>
      <c r="K95432" s="1" t="s">
        <v>18</v>
      </c>
    </row>
    <row r="95433" spans="1:12" x14ac:dyDescent="0.35">
      <c r="A95433">
        <v>3904929624</v>
      </c>
      <c r="B95433" s="1" t="s">
        <v>85322</v>
      </c>
      <c r="C95433" s="1" t="s">
        <v>85527</v>
      </c>
      <c r="D95433" s="1" t="s">
        <v>2774</v>
      </c>
      <c r="F95433" s="1" t="s">
        <v>15</v>
      </c>
      <c r="H95433" s="1" t="s">
        <v>17</v>
      </c>
      <c r="I95433" s="1" t="s">
        <v>241</v>
      </c>
      <c r="J95433">
        <v>1713450375000</v>
      </c>
      <c r="K95433" s="1" t="s">
        <v>18</v>
      </c>
    </row>
    <row r="95434" spans="1:12" x14ac:dyDescent="0.35">
      <c r="A95434">
        <v>3904929673</v>
      </c>
      <c r="B95434" s="1" t="s">
        <v>85490</v>
      </c>
      <c r="C95434" s="1" t="s">
        <v>85528</v>
      </c>
      <c r="D95434" s="1" t="s">
        <v>5535</v>
      </c>
      <c r="F95434" s="1" t="s">
        <v>224</v>
      </c>
      <c r="H95434" s="1" t="s">
        <v>45</v>
      </c>
      <c r="I95434" s="1" t="s">
        <v>282</v>
      </c>
      <c r="J95434">
        <v>1713451557000</v>
      </c>
      <c r="K95434" s="1" t="s">
        <v>225</v>
      </c>
    </row>
    <row r="95435" spans="1:12" x14ac:dyDescent="0.35">
      <c r="A95435">
        <v>3904929681</v>
      </c>
      <c r="B95435" s="1" t="s">
        <v>85529</v>
      </c>
      <c r="C95435" s="1" t="s">
        <v>85530</v>
      </c>
      <c r="D95435" s="1" t="s">
        <v>12263</v>
      </c>
      <c r="F95435" s="1" t="s">
        <v>15</v>
      </c>
      <c r="H95435" s="1" t="s">
        <v>45</v>
      </c>
      <c r="I95435" s="1" t="s">
        <v>241</v>
      </c>
      <c r="J95435">
        <v>1713450409000</v>
      </c>
      <c r="K95435" s="1" t="s">
        <v>18</v>
      </c>
    </row>
    <row r="95436" spans="1:12" x14ac:dyDescent="0.35">
      <c r="A95436">
        <v>3904929704</v>
      </c>
      <c r="B95436" s="1" t="s">
        <v>85531</v>
      </c>
      <c r="C95436" s="1" t="s">
        <v>85532</v>
      </c>
      <c r="D95436" s="1" t="s">
        <v>150</v>
      </c>
      <c r="F95436" s="1" t="s">
        <v>224</v>
      </c>
      <c r="H95436" s="1" t="s">
        <v>45</v>
      </c>
      <c r="I95436" s="1" t="s">
        <v>282</v>
      </c>
      <c r="J95436">
        <v>1713451557000</v>
      </c>
      <c r="K95436" s="1" t="s">
        <v>225</v>
      </c>
    </row>
    <row r="95437" spans="1:12" x14ac:dyDescent="0.35">
      <c r="A95437">
        <v>3904929788</v>
      </c>
      <c r="B95437" s="1" t="s">
        <v>6715</v>
      </c>
      <c r="C95437" s="1" t="s">
        <v>236</v>
      </c>
      <c r="D95437" s="1" t="s">
        <v>34544</v>
      </c>
      <c r="F95437" s="1" t="s">
        <v>15</v>
      </c>
      <c r="H95437" s="1" t="s">
        <v>45</v>
      </c>
      <c r="I95437" s="1" t="s">
        <v>203</v>
      </c>
      <c r="J95437">
        <v>1713450515000</v>
      </c>
      <c r="K95437" s="1" t="s">
        <v>18</v>
      </c>
    </row>
    <row r="95438" spans="1:12" x14ac:dyDescent="0.35">
      <c r="A95438">
        <v>3904929798</v>
      </c>
      <c r="B95438" s="1" t="s">
        <v>16033</v>
      </c>
      <c r="C95438" s="1" t="s">
        <v>85533</v>
      </c>
      <c r="D95438" s="1" t="s">
        <v>16999</v>
      </c>
      <c r="F95438" s="1" t="s">
        <v>224</v>
      </c>
      <c r="H95438" s="1" t="s">
        <v>45</v>
      </c>
      <c r="I95438" s="1" t="s">
        <v>282</v>
      </c>
      <c r="J95438">
        <v>1713451557000</v>
      </c>
      <c r="K95438" s="1" t="s">
        <v>225</v>
      </c>
    </row>
    <row r="95439" spans="1:12" x14ac:dyDescent="0.35">
      <c r="A95439">
        <v>3904929839</v>
      </c>
      <c r="B95439" s="1" t="s">
        <v>85534</v>
      </c>
      <c r="C95439" s="1" t="s">
        <v>85535</v>
      </c>
      <c r="D95439" s="1" t="s">
        <v>1668</v>
      </c>
      <c r="F95439" s="1" t="s">
        <v>209</v>
      </c>
      <c r="H95439" s="1" t="s">
        <v>45</v>
      </c>
      <c r="I95439" s="1" t="s">
        <v>32</v>
      </c>
      <c r="J95439">
        <v>1713451311000</v>
      </c>
      <c r="K95439" s="1" t="s">
        <v>210</v>
      </c>
    </row>
    <row r="95440" spans="1:12" x14ac:dyDescent="0.35">
      <c r="A95440">
        <v>3904929887</v>
      </c>
      <c r="B95440" s="1" t="s">
        <v>14769</v>
      </c>
      <c r="C95440" s="1" t="s">
        <v>85536</v>
      </c>
      <c r="D95440" s="1" t="s">
        <v>36</v>
      </c>
      <c r="F95440" s="1" t="s">
        <v>15</v>
      </c>
      <c r="G95440">
        <v>1</v>
      </c>
      <c r="H95440" s="1" t="s">
        <v>17</v>
      </c>
      <c r="I95440" s="1" t="s">
        <v>241</v>
      </c>
      <c r="J95440">
        <v>1713450684000</v>
      </c>
      <c r="K95440" s="1" t="s">
        <v>18</v>
      </c>
    </row>
    <row r="95441" spans="1:12" x14ac:dyDescent="0.35">
      <c r="A95441">
        <v>3904929907</v>
      </c>
      <c r="B95441" s="1" t="s">
        <v>54057</v>
      </c>
      <c r="C95441" s="1" t="s">
        <v>85537</v>
      </c>
      <c r="D95441" s="1" t="s">
        <v>85538</v>
      </c>
      <c r="F95441" s="1" t="s">
        <v>15</v>
      </c>
      <c r="H95441" s="1" t="s">
        <v>45</v>
      </c>
      <c r="I95441" s="1" t="s">
        <v>241</v>
      </c>
      <c r="J95441">
        <v>1713451561000</v>
      </c>
      <c r="K95441" s="1" t="s">
        <v>18</v>
      </c>
    </row>
    <row r="95442" spans="1:12" x14ac:dyDescent="0.35">
      <c r="A95442">
        <v>3904929909</v>
      </c>
      <c r="B95442" s="1" t="s">
        <v>52776</v>
      </c>
      <c r="C95442" s="1" t="s">
        <v>1374</v>
      </c>
      <c r="D95442" s="1" t="s">
        <v>588</v>
      </c>
      <c r="F95442" s="1" t="s">
        <v>37</v>
      </c>
      <c r="H95442" s="1" t="s">
        <v>17</v>
      </c>
      <c r="I95442" s="1" t="s">
        <v>241</v>
      </c>
      <c r="J95442">
        <v>1713450753000</v>
      </c>
      <c r="K95442" s="1" t="s">
        <v>39</v>
      </c>
    </row>
    <row r="95443" spans="1:12" x14ac:dyDescent="0.35">
      <c r="A95443">
        <v>3904929911</v>
      </c>
      <c r="B95443" s="1" t="s">
        <v>23995</v>
      </c>
      <c r="C95443" s="1" t="s">
        <v>85539</v>
      </c>
      <c r="D95443" s="1" t="s">
        <v>79</v>
      </c>
      <c r="F95443" s="1" t="s">
        <v>15</v>
      </c>
      <c r="H95443" s="1" t="s">
        <v>45</v>
      </c>
      <c r="I95443" s="1" t="s">
        <v>241</v>
      </c>
      <c r="J95443">
        <v>1713451561000</v>
      </c>
      <c r="K95443" s="1" t="s">
        <v>18</v>
      </c>
    </row>
    <row r="95444" spans="1:12" x14ac:dyDescent="0.35">
      <c r="A95444">
        <v>3904929917</v>
      </c>
      <c r="B95444" s="1" t="s">
        <v>55756</v>
      </c>
      <c r="C95444" s="1" t="s">
        <v>85540</v>
      </c>
      <c r="D95444" s="1" t="s">
        <v>635</v>
      </c>
      <c r="F95444" s="1" t="s">
        <v>15</v>
      </c>
      <c r="G95444">
        <v>1</v>
      </c>
      <c r="H95444" s="1" t="s">
        <v>17</v>
      </c>
      <c r="I95444" s="1" t="s">
        <v>203</v>
      </c>
      <c r="J95444">
        <v>1713451601000</v>
      </c>
      <c r="K95444" s="1" t="s">
        <v>18</v>
      </c>
    </row>
    <row r="95445" spans="1:12" x14ac:dyDescent="0.35">
      <c r="A95445">
        <v>3904929919</v>
      </c>
      <c r="B95445" s="1" t="s">
        <v>85541</v>
      </c>
      <c r="C95445" s="1" t="s">
        <v>29807</v>
      </c>
      <c r="D95445" s="1" t="s">
        <v>29041</v>
      </c>
      <c r="F95445" s="1" t="s">
        <v>49</v>
      </c>
      <c r="H95445" s="1" t="s">
        <v>38</v>
      </c>
      <c r="I95445" s="1" t="s">
        <v>16</v>
      </c>
      <c r="J95445">
        <v>1713450879000</v>
      </c>
      <c r="K95445" s="1" t="s">
        <v>50</v>
      </c>
    </row>
    <row r="95446" spans="1:12" x14ac:dyDescent="0.35">
      <c r="A95446">
        <v>3904929922</v>
      </c>
      <c r="B95446" s="1" t="s">
        <v>9412</v>
      </c>
      <c r="C95446" s="1" t="s">
        <v>85542</v>
      </c>
      <c r="D95446" s="1" t="s">
        <v>1004</v>
      </c>
      <c r="F95446" s="1" t="s">
        <v>37</v>
      </c>
      <c r="H95446" s="1" t="s">
        <v>17</v>
      </c>
      <c r="I95446" s="1" t="s">
        <v>16</v>
      </c>
      <c r="J95446">
        <v>1713450737000</v>
      </c>
      <c r="K95446" s="1" t="s">
        <v>39</v>
      </c>
    </row>
    <row r="95447" spans="1:12" x14ac:dyDescent="0.35">
      <c r="A95447">
        <v>3904929923</v>
      </c>
      <c r="B95447" s="1" t="s">
        <v>37467</v>
      </c>
      <c r="C95447" s="1" t="s">
        <v>67685</v>
      </c>
      <c r="D95447" s="1" t="s">
        <v>41097</v>
      </c>
      <c r="F95447" s="1" t="s">
        <v>15</v>
      </c>
      <c r="H95447" s="1" t="s">
        <v>45</v>
      </c>
      <c r="I95447" s="1" t="s">
        <v>203</v>
      </c>
      <c r="J95447">
        <v>1713451561000</v>
      </c>
      <c r="K95447" s="1" t="s">
        <v>18</v>
      </c>
    </row>
    <row r="95448" spans="1:12" x14ac:dyDescent="0.35">
      <c r="A95448">
        <v>3904929928</v>
      </c>
      <c r="B95448" s="1" t="s">
        <v>6632</v>
      </c>
      <c r="C95448" s="1" t="s">
        <v>85543</v>
      </c>
      <c r="D95448" s="1" t="s">
        <v>35677</v>
      </c>
      <c r="F95448" s="1" t="s">
        <v>15</v>
      </c>
      <c r="H95448" s="1" t="s">
        <v>45</v>
      </c>
      <c r="I95448" s="1" t="s">
        <v>241</v>
      </c>
      <c r="J95448">
        <v>1713450735000</v>
      </c>
      <c r="K95448" s="1" t="s">
        <v>18</v>
      </c>
      <c r="L95448">
        <v>70000</v>
      </c>
    </row>
    <row r="95449" spans="1:12" x14ac:dyDescent="0.35">
      <c r="A95449">
        <v>3904929936</v>
      </c>
      <c r="B95449" s="1" t="s">
        <v>85544</v>
      </c>
      <c r="C95449" s="1" t="s">
        <v>1130</v>
      </c>
      <c r="D95449" s="1" t="s">
        <v>466</v>
      </c>
      <c r="F95449" s="1" t="s">
        <v>15</v>
      </c>
      <c r="H95449" s="1" t="s">
        <v>38</v>
      </c>
      <c r="I95449" s="1" t="s">
        <v>16</v>
      </c>
      <c r="J95449">
        <v>1713450869000</v>
      </c>
      <c r="K95449" s="1" t="s">
        <v>18</v>
      </c>
    </row>
    <row r="95450" spans="1:12" x14ac:dyDescent="0.35">
      <c r="A95450">
        <v>3904929940</v>
      </c>
      <c r="B95450" s="1" t="s">
        <v>7572</v>
      </c>
      <c r="C95450" s="1" t="s">
        <v>43160</v>
      </c>
      <c r="D95450" s="1" t="s">
        <v>5272</v>
      </c>
      <c r="F95450" s="1" t="s">
        <v>15</v>
      </c>
      <c r="H95450" s="1" t="s">
        <v>45</v>
      </c>
      <c r="I95450" s="1" t="s">
        <v>203</v>
      </c>
      <c r="J95450">
        <v>1713450785000</v>
      </c>
      <c r="K95450" s="1" t="s">
        <v>18</v>
      </c>
    </row>
    <row r="95451" spans="1:12" x14ac:dyDescent="0.35">
      <c r="A95451">
        <v>3904929941</v>
      </c>
      <c r="B95451" s="1" t="s">
        <v>7572</v>
      </c>
      <c r="C95451" s="1" t="s">
        <v>69929</v>
      </c>
      <c r="D95451" s="1" t="s">
        <v>5272</v>
      </c>
      <c r="F95451" s="1" t="s">
        <v>49</v>
      </c>
      <c r="H95451" s="1" t="s">
        <v>45</v>
      </c>
      <c r="I95451" s="1" t="s">
        <v>203</v>
      </c>
      <c r="J95451">
        <v>1713451682000</v>
      </c>
      <c r="K95451" s="1" t="s">
        <v>50</v>
      </c>
    </row>
    <row r="95452" spans="1:12" x14ac:dyDescent="0.35">
      <c r="A95452">
        <v>3904929942</v>
      </c>
      <c r="B95452" s="1" t="s">
        <v>7572</v>
      </c>
      <c r="C95452" s="1" t="s">
        <v>69897</v>
      </c>
      <c r="D95452" s="1" t="s">
        <v>7546</v>
      </c>
      <c r="F95452" s="1" t="s">
        <v>15</v>
      </c>
      <c r="H95452" s="1" t="s">
        <v>45</v>
      </c>
      <c r="I95452" s="1" t="s">
        <v>203</v>
      </c>
      <c r="J95452">
        <v>1713451682000</v>
      </c>
      <c r="K95452" s="1" t="s">
        <v>18</v>
      </c>
    </row>
    <row r="95453" spans="1:12" x14ac:dyDescent="0.35">
      <c r="A95453">
        <v>3904929943</v>
      </c>
      <c r="B95453" s="1" t="s">
        <v>7572</v>
      </c>
      <c r="C95453" s="1" t="s">
        <v>85545</v>
      </c>
      <c r="D95453" s="1" t="s">
        <v>54007</v>
      </c>
      <c r="F95453" s="1" t="s">
        <v>15</v>
      </c>
      <c r="H95453" s="1" t="s">
        <v>45</v>
      </c>
      <c r="I95453" s="1" t="s">
        <v>203</v>
      </c>
      <c r="J95453">
        <v>1713450785000</v>
      </c>
      <c r="K95453" s="1" t="s">
        <v>18</v>
      </c>
    </row>
    <row r="95454" spans="1:12" x14ac:dyDescent="0.35">
      <c r="A95454">
        <v>3904929952</v>
      </c>
      <c r="B95454" s="1" t="s">
        <v>16033</v>
      </c>
      <c r="C95454" s="1" t="s">
        <v>85546</v>
      </c>
      <c r="D95454" s="1" t="s">
        <v>12864</v>
      </c>
      <c r="F95454" s="1" t="s">
        <v>224</v>
      </c>
      <c r="H95454" s="1" t="s">
        <v>45</v>
      </c>
      <c r="I95454" s="1" t="s">
        <v>282</v>
      </c>
      <c r="J95454">
        <v>1713451557000</v>
      </c>
      <c r="K95454" s="1" t="s">
        <v>225</v>
      </c>
    </row>
    <row r="95455" spans="1:12" x14ac:dyDescent="0.35">
      <c r="A95455">
        <v>3904930012</v>
      </c>
      <c r="B95455" s="1" t="s">
        <v>1742</v>
      </c>
      <c r="C95455" s="1" t="s">
        <v>63496</v>
      </c>
      <c r="D95455" s="1" t="s">
        <v>34011</v>
      </c>
      <c r="F95455" s="1" t="s">
        <v>15</v>
      </c>
      <c r="H95455" s="1" t="s">
        <v>17</v>
      </c>
      <c r="I95455" s="1" t="s">
        <v>282</v>
      </c>
      <c r="J95455">
        <v>1713449736000</v>
      </c>
      <c r="K95455" s="1" t="s">
        <v>18</v>
      </c>
      <c r="L95455">
        <v>39520</v>
      </c>
    </row>
    <row r="95456" spans="1:12" x14ac:dyDescent="0.35">
      <c r="A95456">
        <v>3904930089</v>
      </c>
      <c r="B95456" s="1" t="s">
        <v>37477</v>
      </c>
      <c r="C95456" s="1" t="s">
        <v>85547</v>
      </c>
      <c r="D95456" s="1" t="s">
        <v>14896</v>
      </c>
      <c r="F95456" s="1" t="s">
        <v>15</v>
      </c>
      <c r="H95456" s="1" t="s">
        <v>45</v>
      </c>
      <c r="I95456" s="1" t="s">
        <v>241</v>
      </c>
      <c r="J95456">
        <v>1713450682000</v>
      </c>
      <c r="K95456" s="1" t="s">
        <v>18</v>
      </c>
      <c r="L95456">
        <v>136707.5</v>
      </c>
    </row>
    <row r="95457" spans="1:12" x14ac:dyDescent="0.35">
      <c r="A95457">
        <v>3904930098</v>
      </c>
      <c r="B95457" s="1" t="s">
        <v>15949</v>
      </c>
      <c r="C95457" s="1" t="s">
        <v>85548</v>
      </c>
      <c r="D95457" s="1" t="s">
        <v>8533</v>
      </c>
      <c r="F95457" s="1" t="s">
        <v>15</v>
      </c>
      <c r="H95457" s="1" t="s">
        <v>45</v>
      </c>
      <c r="I95457" s="1" t="s">
        <v>203</v>
      </c>
      <c r="J95457">
        <v>1713450429000</v>
      </c>
      <c r="K95457" s="1" t="s">
        <v>18</v>
      </c>
    </row>
    <row r="95458" spans="1:12" x14ac:dyDescent="0.35">
      <c r="A95458">
        <v>3904930107</v>
      </c>
      <c r="B95458" s="1" t="s">
        <v>82028</v>
      </c>
      <c r="C95458" s="1" t="s">
        <v>85549</v>
      </c>
      <c r="D95458" s="1" t="s">
        <v>85550</v>
      </c>
      <c r="F95458" s="1" t="s">
        <v>15</v>
      </c>
      <c r="H95458" s="1" t="s">
        <v>45</v>
      </c>
      <c r="I95458" s="1" t="s">
        <v>241</v>
      </c>
      <c r="J95458">
        <v>1713450655000</v>
      </c>
      <c r="K95458" s="1" t="s">
        <v>18</v>
      </c>
      <c r="L95458">
        <v>90650</v>
      </c>
    </row>
    <row r="95459" spans="1:12" x14ac:dyDescent="0.35">
      <c r="A95459">
        <v>3904930112</v>
      </c>
      <c r="B95459" s="1" t="s">
        <v>82028</v>
      </c>
      <c r="C95459" s="1" t="s">
        <v>85551</v>
      </c>
      <c r="D95459" s="1" t="s">
        <v>4872</v>
      </c>
      <c r="F95459" s="1" t="s">
        <v>37</v>
      </c>
      <c r="H95459" s="1" t="s">
        <v>45</v>
      </c>
      <c r="I95459" s="1" t="s">
        <v>203</v>
      </c>
      <c r="J95459">
        <v>1713450655000</v>
      </c>
      <c r="K95459" s="1" t="s">
        <v>39</v>
      </c>
      <c r="L95459">
        <v>82300</v>
      </c>
    </row>
    <row r="95460" spans="1:12" x14ac:dyDescent="0.35">
      <c r="A95460">
        <v>3904930122</v>
      </c>
      <c r="B95460" s="1" t="s">
        <v>14885</v>
      </c>
      <c r="C95460" s="1" t="s">
        <v>85552</v>
      </c>
      <c r="D95460" s="1" t="s">
        <v>17730</v>
      </c>
      <c r="F95460" s="1" t="s">
        <v>15</v>
      </c>
      <c r="H95460" s="1" t="s">
        <v>45</v>
      </c>
      <c r="I95460" s="1" t="s">
        <v>16</v>
      </c>
      <c r="J95460">
        <v>1713450505000</v>
      </c>
      <c r="K95460" s="1" t="s">
        <v>18</v>
      </c>
    </row>
    <row r="95461" spans="1:12" x14ac:dyDescent="0.35">
      <c r="A95461">
        <v>3904930125</v>
      </c>
      <c r="B95461" s="1" t="s">
        <v>36855</v>
      </c>
      <c r="C95461" s="1" t="s">
        <v>5330</v>
      </c>
      <c r="D95461" s="1" t="s">
        <v>516</v>
      </c>
      <c r="F95461" s="1" t="s">
        <v>15</v>
      </c>
      <c r="G95461">
        <v>1</v>
      </c>
      <c r="H95461" s="1" t="s">
        <v>45</v>
      </c>
      <c r="I95461" s="1" t="s">
        <v>16</v>
      </c>
      <c r="J95461">
        <v>1713450670000</v>
      </c>
      <c r="K95461" s="1" t="s">
        <v>18</v>
      </c>
    </row>
    <row r="95462" spans="1:12" x14ac:dyDescent="0.35">
      <c r="A95462">
        <v>3904930154</v>
      </c>
      <c r="B95462" s="1" t="s">
        <v>15121</v>
      </c>
      <c r="C95462" s="1" t="s">
        <v>13601</v>
      </c>
      <c r="D95462" s="1" t="s">
        <v>414</v>
      </c>
      <c r="F95462" s="1" t="s">
        <v>37</v>
      </c>
      <c r="H95462" s="1" t="s">
        <v>38</v>
      </c>
      <c r="I95462" s="1" t="s">
        <v>203</v>
      </c>
      <c r="J95462">
        <v>1713450730000</v>
      </c>
      <c r="K95462" s="1" t="s">
        <v>39</v>
      </c>
      <c r="L95462">
        <v>45760</v>
      </c>
    </row>
    <row r="95463" spans="1:12" x14ac:dyDescent="0.35">
      <c r="A95463">
        <v>3904930207</v>
      </c>
      <c r="B95463" s="1" t="s">
        <v>35372</v>
      </c>
      <c r="C95463" s="1" t="s">
        <v>85553</v>
      </c>
      <c r="D95463" s="1" t="s">
        <v>2505</v>
      </c>
      <c r="F95463" s="1" t="s">
        <v>15</v>
      </c>
      <c r="H95463" s="1" t="s">
        <v>45</v>
      </c>
      <c r="I95463" s="1" t="s">
        <v>241</v>
      </c>
      <c r="J95463">
        <v>1713449935000</v>
      </c>
      <c r="K95463" s="1" t="s">
        <v>18</v>
      </c>
      <c r="L95463">
        <v>155000</v>
      </c>
    </row>
    <row r="95464" spans="1:12" x14ac:dyDescent="0.35">
      <c r="A95464">
        <v>3904930229</v>
      </c>
      <c r="B95464" s="1" t="s">
        <v>53787</v>
      </c>
      <c r="C95464" s="1" t="s">
        <v>85554</v>
      </c>
      <c r="D95464" s="1" t="s">
        <v>1406</v>
      </c>
      <c r="F95464" s="1" t="s">
        <v>15</v>
      </c>
      <c r="H95464" s="1" t="s">
        <v>45</v>
      </c>
      <c r="I95464" s="1" t="s">
        <v>241</v>
      </c>
      <c r="J95464">
        <v>1713450573000</v>
      </c>
      <c r="K95464" s="1" t="s">
        <v>18</v>
      </c>
    </row>
    <row r="95465" spans="1:12" x14ac:dyDescent="0.35">
      <c r="A95465">
        <v>3904930327</v>
      </c>
      <c r="B95465" s="1" t="s">
        <v>85555</v>
      </c>
      <c r="C95465" s="1" t="s">
        <v>85556</v>
      </c>
      <c r="D95465" s="1" t="s">
        <v>5736</v>
      </c>
      <c r="F95465" s="1" t="s">
        <v>15</v>
      </c>
      <c r="G95465">
        <v>1</v>
      </c>
      <c r="H95465" s="1" t="s">
        <v>17</v>
      </c>
      <c r="I95465" s="1" t="s">
        <v>241</v>
      </c>
      <c r="J95465">
        <v>1713450160000</v>
      </c>
      <c r="K95465" s="1" t="s">
        <v>18</v>
      </c>
      <c r="L95465">
        <v>155000</v>
      </c>
    </row>
    <row r="95466" spans="1:12" x14ac:dyDescent="0.35">
      <c r="A95466">
        <v>3904930334</v>
      </c>
      <c r="B95466" s="1" t="s">
        <v>16266</v>
      </c>
      <c r="C95466" s="1" t="s">
        <v>85557</v>
      </c>
      <c r="D95466" s="1" t="s">
        <v>150</v>
      </c>
      <c r="F95466" s="1" t="s">
        <v>209</v>
      </c>
      <c r="H95466" s="1" t="s">
        <v>17</v>
      </c>
      <c r="I95466" s="1" t="s">
        <v>203</v>
      </c>
      <c r="J95466">
        <v>1713450261000</v>
      </c>
      <c r="K95466" s="1" t="s">
        <v>210</v>
      </c>
      <c r="L95466">
        <v>46800</v>
      </c>
    </row>
    <row r="95467" spans="1:12" x14ac:dyDescent="0.35">
      <c r="A95467">
        <v>3904930338</v>
      </c>
      <c r="B95467" s="1" t="s">
        <v>35560</v>
      </c>
      <c r="C95467" s="1" t="s">
        <v>85558</v>
      </c>
      <c r="D95467" s="1" t="s">
        <v>2806</v>
      </c>
      <c r="F95467" s="1" t="s">
        <v>15</v>
      </c>
      <c r="H95467" s="1" t="s">
        <v>45</v>
      </c>
      <c r="I95467" s="1" t="s">
        <v>16</v>
      </c>
      <c r="J95467">
        <v>1713450109000</v>
      </c>
      <c r="K95467" s="1" t="s">
        <v>18</v>
      </c>
    </row>
    <row r="95468" spans="1:12" x14ac:dyDescent="0.35">
      <c r="A95468">
        <v>3904930340</v>
      </c>
      <c r="B95468" s="1" t="s">
        <v>85559</v>
      </c>
      <c r="C95468" s="1" t="s">
        <v>7046</v>
      </c>
      <c r="D95468" s="1" t="s">
        <v>80184</v>
      </c>
      <c r="F95468" s="1" t="s">
        <v>15</v>
      </c>
      <c r="H95468" s="1" t="s">
        <v>17</v>
      </c>
      <c r="I95468" s="1" t="s">
        <v>16</v>
      </c>
      <c r="J95468">
        <v>1713450863000</v>
      </c>
      <c r="K95468" s="1" t="s">
        <v>18</v>
      </c>
      <c r="L95468">
        <v>25000</v>
      </c>
    </row>
    <row r="95469" spans="1:12" x14ac:dyDescent="0.35">
      <c r="A95469">
        <v>3904930352</v>
      </c>
      <c r="B95469" s="1" t="s">
        <v>14529</v>
      </c>
      <c r="C95469" s="1" t="s">
        <v>45613</v>
      </c>
      <c r="D95469" s="1" t="s">
        <v>5884</v>
      </c>
      <c r="F95469" s="1" t="s">
        <v>15</v>
      </c>
      <c r="H95469" s="1" t="s">
        <v>17</v>
      </c>
      <c r="I95469" s="1" t="s">
        <v>241</v>
      </c>
      <c r="J95469">
        <v>1713450154000</v>
      </c>
      <c r="K95469" s="1" t="s">
        <v>18</v>
      </c>
      <c r="L95469">
        <v>150000</v>
      </c>
    </row>
    <row r="95470" spans="1:12" x14ac:dyDescent="0.35">
      <c r="A95470">
        <v>3904930358</v>
      </c>
      <c r="B95470" s="1" t="s">
        <v>16861</v>
      </c>
      <c r="C95470" s="1" t="s">
        <v>85560</v>
      </c>
      <c r="D95470" s="1" t="s">
        <v>36</v>
      </c>
      <c r="F95470" s="1" t="s">
        <v>37</v>
      </c>
      <c r="G95470">
        <v>1</v>
      </c>
      <c r="H95470" s="1" t="s">
        <v>17</v>
      </c>
      <c r="I95470" s="1" t="s">
        <v>241</v>
      </c>
      <c r="J95470">
        <v>1713450186000</v>
      </c>
      <c r="K95470" s="1" t="s">
        <v>39</v>
      </c>
      <c r="L95470">
        <v>124800</v>
      </c>
    </row>
    <row r="95471" spans="1:12" x14ac:dyDescent="0.35">
      <c r="A95471">
        <v>3904930368</v>
      </c>
      <c r="B95471" s="1" t="s">
        <v>85561</v>
      </c>
      <c r="C95471" s="1" t="s">
        <v>24827</v>
      </c>
      <c r="D95471" s="1" t="s">
        <v>6396</v>
      </c>
      <c r="F95471" s="1" t="s">
        <v>15</v>
      </c>
      <c r="H95471" s="1" t="s">
        <v>17</v>
      </c>
      <c r="I95471" s="1" t="s">
        <v>16</v>
      </c>
      <c r="J95471">
        <v>1713450806000</v>
      </c>
      <c r="K95471" s="1" t="s">
        <v>18</v>
      </c>
    </row>
    <row r="95472" spans="1:12" x14ac:dyDescent="0.35">
      <c r="A95472">
        <v>3904930389</v>
      </c>
      <c r="B95472" s="1" t="s">
        <v>85524</v>
      </c>
      <c r="C95472" s="1" t="s">
        <v>85562</v>
      </c>
      <c r="D95472" s="1" t="s">
        <v>2420</v>
      </c>
      <c r="F95472" s="1" t="s">
        <v>15</v>
      </c>
      <c r="H95472" s="1" t="s">
        <v>45</v>
      </c>
      <c r="I95472" s="1" t="s">
        <v>241</v>
      </c>
      <c r="J95472">
        <v>1713450988000</v>
      </c>
      <c r="K95472" s="1" t="s">
        <v>18</v>
      </c>
    </row>
    <row r="95473" spans="1:12" x14ac:dyDescent="0.35">
      <c r="A95473">
        <v>3904930396</v>
      </c>
      <c r="B95473" s="1" t="s">
        <v>14997</v>
      </c>
      <c r="C95473" s="1" t="s">
        <v>85563</v>
      </c>
      <c r="D95473" s="1" t="s">
        <v>13847</v>
      </c>
      <c r="F95473" s="1" t="s">
        <v>15</v>
      </c>
      <c r="H95473" s="1" t="s">
        <v>45</v>
      </c>
      <c r="I95473" s="1" t="s">
        <v>203</v>
      </c>
      <c r="J95473">
        <v>1713451008000</v>
      </c>
      <c r="K95473" s="1" t="s">
        <v>18</v>
      </c>
    </row>
    <row r="95474" spans="1:12" x14ac:dyDescent="0.35">
      <c r="A95474">
        <v>3904930411</v>
      </c>
      <c r="B95474" s="1" t="s">
        <v>85564</v>
      </c>
      <c r="C95474" s="1" t="s">
        <v>19800</v>
      </c>
      <c r="D95474" s="1" t="s">
        <v>18519</v>
      </c>
      <c r="F95474" s="1" t="s">
        <v>15</v>
      </c>
      <c r="H95474" s="1" t="s">
        <v>17</v>
      </c>
      <c r="I95474" s="1" t="s">
        <v>16</v>
      </c>
      <c r="J95474">
        <v>1713450283000</v>
      </c>
      <c r="K95474" s="1" t="s">
        <v>18</v>
      </c>
    </row>
    <row r="95475" spans="1:12" x14ac:dyDescent="0.35">
      <c r="A95475">
        <v>3904930430</v>
      </c>
      <c r="B95475" s="1" t="s">
        <v>85565</v>
      </c>
      <c r="C95475" s="1" t="s">
        <v>85566</v>
      </c>
      <c r="D95475" s="1" t="s">
        <v>176</v>
      </c>
      <c r="F95475" s="1" t="s">
        <v>15</v>
      </c>
      <c r="H95475" s="1" t="s">
        <v>17</v>
      </c>
      <c r="I95475" s="1" t="s">
        <v>241</v>
      </c>
      <c r="J95475">
        <v>1713450561000</v>
      </c>
      <c r="K95475" s="1" t="s">
        <v>18</v>
      </c>
      <c r="L95475">
        <v>105000</v>
      </c>
    </row>
    <row r="95476" spans="1:12" x14ac:dyDescent="0.35">
      <c r="A95476">
        <v>3904930435</v>
      </c>
      <c r="B95476" s="1" t="s">
        <v>24279</v>
      </c>
      <c r="C95476" s="1" t="s">
        <v>85567</v>
      </c>
      <c r="D95476" s="1" t="s">
        <v>36</v>
      </c>
      <c r="F95476" s="1" t="s">
        <v>37</v>
      </c>
      <c r="G95476">
        <v>1</v>
      </c>
      <c r="H95476" s="1" t="s">
        <v>45</v>
      </c>
      <c r="I95476" s="1" t="s">
        <v>241</v>
      </c>
      <c r="J95476">
        <v>1713450314000</v>
      </c>
      <c r="K95476" s="1" t="s">
        <v>39</v>
      </c>
      <c r="L95476">
        <v>216060</v>
      </c>
    </row>
    <row r="95477" spans="1:12" x14ac:dyDescent="0.35">
      <c r="A95477">
        <v>3904930454</v>
      </c>
      <c r="B95477" s="1" t="s">
        <v>85568</v>
      </c>
      <c r="C95477" s="1" t="s">
        <v>85569</v>
      </c>
      <c r="D95477" s="1" t="s">
        <v>27824</v>
      </c>
      <c r="F95477" s="1" t="s">
        <v>15</v>
      </c>
      <c r="H95477" s="1" t="s">
        <v>17</v>
      </c>
      <c r="I95477" s="1" t="s">
        <v>282</v>
      </c>
      <c r="J95477">
        <v>1713450430000</v>
      </c>
      <c r="K95477" s="1" t="s">
        <v>18</v>
      </c>
    </row>
    <row r="95478" spans="1:12" x14ac:dyDescent="0.35">
      <c r="A95478">
        <v>3904930468</v>
      </c>
      <c r="B95478" s="1" t="s">
        <v>25796</v>
      </c>
      <c r="C95478" s="1" t="s">
        <v>85570</v>
      </c>
      <c r="D95478" s="1" t="s">
        <v>6035</v>
      </c>
      <c r="F95478" s="1" t="s">
        <v>37</v>
      </c>
      <c r="H95478" s="1" t="s">
        <v>17</v>
      </c>
      <c r="I95478" s="1" t="s">
        <v>203</v>
      </c>
      <c r="J95478">
        <v>1713450386000</v>
      </c>
      <c r="K95478" s="1" t="s">
        <v>39</v>
      </c>
      <c r="L95478">
        <v>49920</v>
      </c>
    </row>
    <row r="95479" spans="1:12" x14ac:dyDescent="0.35">
      <c r="A95479">
        <v>3904930567</v>
      </c>
      <c r="B95479" s="1" t="s">
        <v>2445</v>
      </c>
      <c r="C95479" s="1" t="s">
        <v>48945</v>
      </c>
      <c r="D95479" s="1" t="s">
        <v>167</v>
      </c>
      <c r="F95479" s="1" t="s">
        <v>15</v>
      </c>
      <c r="H95479" s="1" t="s">
        <v>17</v>
      </c>
      <c r="I95479" s="1" t="s">
        <v>241</v>
      </c>
      <c r="J95479">
        <v>1713450551000</v>
      </c>
      <c r="K95479" s="1" t="s">
        <v>18</v>
      </c>
    </row>
    <row r="95480" spans="1:12" x14ac:dyDescent="0.35">
      <c r="A95480">
        <v>3904930656</v>
      </c>
      <c r="B95480" s="1" t="s">
        <v>85571</v>
      </c>
      <c r="C95480" s="1" t="s">
        <v>2739</v>
      </c>
      <c r="D95480" s="1" t="s">
        <v>4310</v>
      </c>
      <c r="F95480" s="1" t="s">
        <v>15</v>
      </c>
      <c r="H95480" s="1" t="s">
        <v>45</v>
      </c>
      <c r="I95480" s="1" t="s">
        <v>203</v>
      </c>
      <c r="J95480">
        <v>1713450546000</v>
      </c>
      <c r="K95480" s="1" t="s">
        <v>18</v>
      </c>
      <c r="L95480">
        <v>46956</v>
      </c>
    </row>
    <row r="95481" spans="1:12" x14ac:dyDescent="0.35">
      <c r="A95481">
        <v>3904930707</v>
      </c>
      <c r="B95481" s="1" t="s">
        <v>85572</v>
      </c>
      <c r="C95481" s="1" t="s">
        <v>85573</v>
      </c>
      <c r="D95481" s="1" t="s">
        <v>12718</v>
      </c>
      <c r="F95481" s="1" t="s">
        <v>15</v>
      </c>
      <c r="H95481" s="1" t="s">
        <v>17</v>
      </c>
      <c r="I95481" s="1" t="s">
        <v>1145</v>
      </c>
      <c r="J95481">
        <v>1713450643000</v>
      </c>
      <c r="K95481" s="1" t="s">
        <v>18</v>
      </c>
    </row>
    <row r="95482" spans="1:12" x14ac:dyDescent="0.35">
      <c r="A95482">
        <v>3904930717</v>
      </c>
      <c r="B95482" s="1" t="s">
        <v>14578</v>
      </c>
      <c r="C95482" s="1" t="s">
        <v>24839</v>
      </c>
      <c r="D95482" s="1" t="s">
        <v>565</v>
      </c>
      <c r="F95482" s="1" t="s">
        <v>15</v>
      </c>
      <c r="H95482" s="1" t="s">
        <v>17</v>
      </c>
      <c r="I95482" s="1" t="s">
        <v>241</v>
      </c>
      <c r="J95482">
        <v>1713450698000</v>
      </c>
      <c r="K95482" s="1" t="s">
        <v>18</v>
      </c>
      <c r="L95482">
        <v>138500</v>
      </c>
    </row>
    <row r="95483" spans="1:12" x14ac:dyDescent="0.35">
      <c r="A95483">
        <v>3904930739</v>
      </c>
      <c r="B95483" s="1" t="s">
        <v>85529</v>
      </c>
      <c r="C95483" s="1" t="s">
        <v>5911</v>
      </c>
      <c r="D95483" s="1" t="s">
        <v>12263</v>
      </c>
      <c r="F95483" s="1" t="s">
        <v>15</v>
      </c>
      <c r="H95483" s="1" t="s">
        <v>45</v>
      </c>
      <c r="I95483" s="1" t="s">
        <v>1145</v>
      </c>
      <c r="J95483">
        <v>1713450751000</v>
      </c>
      <c r="K95483" s="1" t="s">
        <v>18</v>
      </c>
    </row>
    <row r="95484" spans="1:12" x14ac:dyDescent="0.35">
      <c r="A95484">
        <v>3904930755</v>
      </c>
      <c r="B95484" s="1" t="s">
        <v>37364</v>
      </c>
      <c r="C95484" s="1" t="s">
        <v>1418</v>
      </c>
      <c r="D95484" s="1" t="s">
        <v>767</v>
      </c>
      <c r="F95484" s="1" t="s">
        <v>15</v>
      </c>
      <c r="H95484" s="1" t="s">
        <v>45</v>
      </c>
      <c r="I95484" s="1" t="s">
        <v>241</v>
      </c>
      <c r="J95484">
        <v>1713451488000</v>
      </c>
      <c r="K95484" s="1" t="s">
        <v>18</v>
      </c>
    </row>
    <row r="95485" spans="1:12" x14ac:dyDescent="0.35">
      <c r="A95485">
        <v>3904930783</v>
      </c>
      <c r="B95485" s="1" t="s">
        <v>355</v>
      </c>
      <c r="C95485" s="1" t="s">
        <v>85574</v>
      </c>
      <c r="D95485" s="1" t="s">
        <v>36</v>
      </c>
      <c r="F95485" s="1" t="s">
        <v>15</v>
      </c>
      <c r="G95485">
        <v>1</v>
      </c>
      <c r="H95485" s="1" t="s">
        <v>38</v>
      </c>
      <c r="I95485" s="1" t="s">
        <v>241</v>
      </c>
      <c r="J95485">
        <v>1713450761000</v>
      </c>
      <c r="K95485" s="1" t="s">
        <v>18</v>
      </c>
    </row>
    <row r="95486" spans="1:12" x14ac:dyDescent="0.35">
      <c r="A95486">
        <v>3904930788</v>
      </c>
      <c r="B95486" s="1" t="s">
        <v>16157</v>
      </c>
      <c r="C95486" s="1" t="s">
        <v>85575</v>
      </c>
      <c r="D95486" s="1" t="s">
        <v>1401</v>
      </c>
      <c r="F95486" s="1" t="s">
        <v>15</v>
      </c>
      <c r="H95486" s="1" t="s">
        <v>45</v>
      </c>
      <c r="I95486" s="1" t="s">
        <v>241</v>
      </c>
      <c r="J95486">
        <v>1713451541000</v>
      </c>
      <c r="K95486" s="1" t="s">
        <v>18</v>
      </c>
      <c r="L95486">
        <v>50960</v>
      </c>
    </row>
    <row r="95487" spans="1:12" x14ac:dyDescent="0.35">
      <c r="A95487">
        <v>3904930813</v>
      </c>
      <c r="B95487" s="1" t="s">
        <v>16186</v>
      </c>
      <c r="C95487" s="1" t="s">
        <v>43894</v>
      </c>
      <c r="D95487" s="1" t="s">
        <v>79</v>
      </c>
      <c r="F95487" s="1" t="s">
        <v>15</v>
      </c>
      <c r="H95487" s="1" t="s">
        <v>17</v>
      </c>
      <c r="I95487" s="1" t="s">
        <v>241</v>
      </c>
      <c r="J95487">
        <v>1713450850000</v>
      </c>
      <c r="K95487" s="1" t="s">
        <v>18</v>
      </c>
      <c r="L95487">
        <v>140000</v>
      </c>
    </row>
    <row r="95488" spans="1:12" x14ac:dyDescent="0.35">
      <c r="A95488">
        <v>3904930829</v>
      </c>
      <c r="B95488" s="1" t="s">
        <v>34676</v>
      </c>
      <c r="C95488" s="1" t="s">
        <v>61322</v>
      </c>
      <c r="D95488" s="1" t="s">
        <v>1401</v>
      </c>
      <c r="F95488" s="1" t="s">
        <v>15</v>
      </c>
      <c r="H95488" s="1" t="s">
        <v>17</v>
      </c>
      <c r="I95488" s="1" t="s">
        <v>241</v>
      </c>
      <c r="J95488">
        <v>1713450875000</v>
      </c>
      <c r="K95488" s="1" t="s">
        <v>18</v>
      </c>
    </row>
    <row r="95489" spans="1:12" x14ac:dyDescent="0.35">
      <c r="A95489">
        <v>3904930914</v>
      </c>
      <c r="B95489" s="1" t="s">
        <v>35752</v>
      </c>
      <c r="C95489" s="1" t="s">
        <v>85576</v>
      </c>
      <c r="D95489" s="1" t="s">
        <v>150</v>
      </c>
      <c r="F95489" s="1" t="s">
        <v>15</v>
      </c>
      <c r="H95489" s="1" t="s">
        <v>17</v>
      </c>
      <c r="I95489" s="1" t="s">
        <v>16</v>
      </c>
      <c r="J95489">
        <v>1713451029000</v>
      </c>
      <c r="K95489" s="1" t="s">
        <v>18</v>
      </c>
      <c r="L95489">
        <v>100000</v>
      </c>
    </row>
    <row r="95490" spans="1:12" x14ac:dyDescent="0.35">
      <c r="A95490">
        <v>3904930925</v>
      </c>
      <c r="B95490" s="1" t="s">
        <v>16191</v>
      </c>
      <c r="C95490" s="1" t="s">
        <v>13887</v>
      </c>
      <c r="D95490" s="1" t="s">
        <v>15177</v>
      </c>
      <c r="F95490" s="1" t="s">
        <v>15</v>
      </c>
      <c r="H95490" s="1" t="s">
        <v>45</v>
      </c>
      <c r="I95490" s="1" t="s">
        <v>203</v>
      </c>
      <c r="J95490">
        <v>1713451754000</v>
      </c>
      <c r="K95490" s="1" t="s">
        <v>18</v>
      </c>
    </row>
    <row r="95491" spans="1:12" x14ac:dyDescent="0.35">
      <c r="A95491">
        <v>3904930931</v>
      </c>
      <c r="B95491" s="1" t="s">
        <v>85577</v>
      </c>
      <c r="C95491" s="1" t="s">
        <v>85578</v>
      </c>
      <c r="D95491" s="1" t="s">
        <v>150</v>
      </c>
      <c r="F95491" s="1" t="s">
        <v>15</v>
      </c>
      <c r="H95491" s="1" t="s">
        <v>17</v>
      </c>
      <c r="I95491" s="1" t="s">
        <v>282</v>
      </c>
      <c r="J95491">
        <v>1713451786000</v>
      </c>
      <c r="K95491" s="1" t="s">
        <v>18</v>
      </c>
      <c r="L95491">
        <v>77500</v>
      </c>
    </row>
    <row r="95492" spans="1:12" x14ac:dyDescent="0.35">
      <c r="A95492">
        <v>3904930938</v>
      </c>
      <c r="B95492" s="1" t="s">
        <v>85579</v>
      </c>
      <c r="C95492" s="1" t="s">
        <v>85580</v>
      </c>
      <c r="D95492" s="1" t="s">
        <v>817</v>
      </c>
      <c r="F95492" s="1" t="s">
        <v>15</v>
      </c>
      <c r="H95492" s="1" t="s">
        <v>17</v>
      </c>
      <c r="I95492" s="1" t="s">
        <v>241</v>
      </c>
      <c r="J95492">
        <v>1713451502000</v>
      </c>
      <c r="K95492" s="1" t="s">
        <v>18</v>
      </c>
      <c r="L95492">
        <v>175000</v>
      </c>
    </row>
    <row r="95493" spans="1:12" x14ac:dyDescent="0.35">
      <c r="A95493">
        <v>3904930964</v>
      </c>
      <c r="B95493" s="1" t="s">
        <v>80124</v>
      </c>
      <c r="C95493" s="1" t="s">
        <v>80125</v>
      </c>
      <c r="D95493" s="1" t="s">
        <v>288</v>
      </c>
      <c r="F95493" s="1" t="s">
        <v>15</v>
      </c>
      <c r="H95493" s="1" t="s">
        <v>17</v>
      </c>
      <c r="I95493" s="1" t="s">
        <v>241</v>
      </c>
      <c r="J95493">
        <v>1713453519000</v>
      </c>
      <c r="K95493" s="1" t="s">
        <v>18</v>
      </c>
    </row>
    <row r="95494" spans="1:12" x14ac:dyDescent="0.35">
      <c r="A95494">
        <v>3904930975</v>
      </c>
      <c r="B95494" s="1" t="s">
        <v>6715</v>
      </c>
      <c r="C95494" s="1" t="s">
        <v>49088</v>
      </c>
      <c r="D95494" s="1" t="s">
        <v>13619</v>
      </c>
      <c r="F95494" s="1" t="s">
        <v>15</v>
      </c>
      <c r="H95494" s="1" t="s">
        <v>45</v>
      </c>
      <c r="I95494" s="1" t="s">
        <v>241</v>
      </c>
      <c r="J95494">
        <v>1713451230000</v>
      </c>
      <c r="K95494" s="1" t="s">
        <v>18</v>
      </c>
    </row>
    <row r="95495" spans="1:12" x14ac:dyDescent="0.35">
      <c r="A95495">
        <v>3904930976</v>
      </c>
      <c r="B95495" s="1" t="s">
        <v>85581</v>
      </c>
      <c r="C95495" s="1" t="s">
        <v>85582</v>
      </c>
      <c r="D95495" s="1" t="s">
        <v>5567</v>
      </c>
      <c r="F95495" s="1" t="s">
        <v>15</v>
      </c>
      <c r="H95495" s="1" t="s">
        <v>17</v>
      </c>
      <c r="I95495" s="1" t="s">
        <v>241</v>
      </c>
      <c r="J95495">
        <v>1713451240000</v>
      </c>
      <c r="K95495" s="1" t="s">
        <v>18</v>
      </c>
    </row>
    <row r="95496" spans="1:12" x14ac:dyDescent="0.35">
      <c r="A95496">
        <v>3904930984</v>
      </c>
      <c r="B95496" s="1" t="s">
        <v>14374</v>
      </c>
      <c r="C95496" s="1" t="s">
        <v>85583</v>
      </c>
      <c r="D95496" s="1" t="s">
        <v>13759</v>
      </c>
      <c r="F95496" s="1" t="s">
        <v>37</v>
      </c>
      <c r="H95496" s="1" t="s">
        <v>17</v>
      </c>
      <c r="I95496" s="1" t="s">
        <v>241</v>
      </c>
      <c r="J95496">
        <v>1713451310000</v>
      </c>
      <c r="K95496" s="1" t="s">
        <v>39</v>
      </c>
      <c r="L95496">
        <v>74880</v>
      </c>
    </row>
    <row r="95497" spans="1:12" x14ac:dyDescent="0.35">
      <c r="A95497">
        <v>3904930988</v>
      </c>
      <c r="B95497" s="1" t="s">
        <v>14345</v>
      </c>
      <c r="C95497" s="1" t="s">
        <v>85584</v>
      </c>
      <c r="D95497" s="1" t="s">
        <v>365</v>
      </c>
      <c r="F95497" s="1" t="s">
        <v>15</v>
      </c>
      <c r="H95497" s="1" t="s">
        <v>45</v>
      </c>
      <c r="I95497" s="1" t="s">
        <v>203</v>
      </c>
      <c r="J95497">
        <v>1713451266000</v>
      </c>
      <c r="K95497" s="1" t="s">
        <v>18</v>
      </c>
      <c r="L95497">
        <v>90000</v>
      </c>
    </row>
    <row r="95498" spans="1:12" x14ac:dyDescent="0.35">
      <c r="A95498">
        <v>3904931032</v>
      </c>
      <c r="B95498" s="1" t="s">
        <v>85585</v>
      </c>
      <c r="C95498" s="1" t="s">
        <v>85586</v>
      </c>
      <c r="D95498" s="1" t="s">
        <v>36</v>
      </c>
      <c r="F95498" s="1" t="s">
        <v>37</v>
      </c>
      <c r="G95498">
        <v>1</v>
      </c>
      <c r="H95498" s="1" t="s">
        <v>45</v>
      </c>
      <c r="I95498" s="1" t="s">
        <v>241</v>
      </c>
      <c r="J95498">
        <v>1713449819000</v>
      </c>
      <c r="K95498" s="1" t="s">
        <v>39</v>
      </c>
    </row>
    <row r="95499" spans="1:12" x14ac:dyDescent="0.35">
      <c r="A95499">
        <v>3904931047</v>
      </c>
      <c r="B95499" s="1" t="s">
        <v>82028</v>
      </c>
      <c r="C95499" s="1" t="s">
        <v>85587</v>
      </c>
      <c r="D95499" s="1" t="s">
        <v>37657</v>
      </c>
      <c r="F95499" s="1" t="s">
        <v>37</v>
      </c>
      <c r="H95499" s="1" t="s">
        <v>45</v>
      </c>
      <c r="I95499" s="1" t="s">
        <v>203</v>
      </c>
      <c r="J95499">
        <v>1713450655000</v>
      </c>
      <c r="K95499" s="1" t="s">
        <v>39</v>
      </c>
      <c r="L95499">
        <v>43243.199999999997</v>
      </c>
    </row>
    <row r="95500" spans="1:12" x14ac:dyDescent="0.35">
      <c r="A95500">
        <v>3904931048</v>
      </c>
      <c r="B95500" s="1" t="s">
        <v>82028</v>
      </c>
      <c r="C95500" s="1" t="s">
        <v>1624</v>
      </c>
      <c r="D95500" s="1" t="s">
        <v>9304</v>
      </c>
      <c r="F95500" s="1" t="s">
        <v>15</v>
      </c>
      <c r="H95500" s="1" t="s">
        <v>45</v>
      </c>
      <c r="I95500" s="1" t="s">
        <v>203</v>
      </c>
      <c r="J95500">
        <v>1713450655000</v>
      </c>
      <c r="K95500" s="1" t="s">
        <v>18</v>
      </c>
      <c r="L95500">
        <v>57054.400000000001</v>
      </c>
    </row>
    <row r="95501" spans="1:12" x14ac:dyDescent="0.35">
      <c r="A95501">
        <v>3904931077</v>
      </c>
      <c r="B95501" s="1" t="s">
        <v>35667</v>
      </c>
      <c r="C95501" s="1" t="s">
        <v>85588</v>
      </c>
      <c r="D95501" s="1" t="s">
        <v>3099</v>
      </c>
      <c r="F95501" s="1" t="s">
        <v>37</v>
      </c>
      <c r="G95501">
        <v>1</v>
      </c>
      <c r="H95501" s="1" t="s">
        <v>17</v>
      </c>
      <c r="I95501" s="1" t="s">
        <v>241</v>
      </c>
      <c r="J95501">
        <v>1713449839000</v>
      </c>
      <c r="K95501" s="1" t="s">
        <v>39</v>
      </c>
    </row>
    <row r="95502" spans="1:12" x14ac:dyDescent="0.35">
      <c r="A95502">
        <v>3904931106</v>
      </c>
      <c r="B95502" s="1" t="s">
        <v>14979</v>
      </c>
      <c r="C95502" s="1" t="s">
        <v>85589</v>
      </c>
      <c r="D95502" s="1" t="s">
        <v>2233</v>
      </c>
      <c r="F95502" s="1" t="s">
        <v>15</v>
      </c>
      <c r="H95502" s="1" t="s">
        <v>45</v>
      </c>
      <c r="I95502" s="1" t="s">
        <v>203</v>
      </c>
      <c r="J95502">
        <v>1713450563000</v>
      </c>
      <c r="K95502" s="1" t="s">
        <v>18</v>
      </c>
    </row>
    <row r="95503" spans="1:12" x14ac:dyDescent="0.35">
      <c r="A95503">
        <v>3904931145</v>
      </c>
      <c r="B95503" s="1" t="s">
        <v>17830</v>
      </c>
      <c r="C95503" s="1" t="s">
        <v>85590</v>
      </c>
      <c r="D95503" s="1" t="s">
        <v>85591</v>
      </c>
      <c r="F95503" s="1" t="s">
        <v>49</v>
      </c>
      <c r="H95503" s="1" t="s">
        <v>45</v>
      </c>
      <c r="I95503" s="1" t="s">
        <v>16</v>
      </c>
      <c r="J95503">
        <v>1713451303000</v>
      </c>
      <c r="K95503" s="1" t="s">
        <v>50</v>
      </c>
    </row>
    <row r="95504" spans="1:12" x14ac:dyDescent="0.35">
      <c r="A95504">
        <v>3904931155</v>
      </c>
      <c r="B95504" s="1" t="s">
        <v>85464</v>
      </c>
      <c r="C95504" s="1" t="s">
        <v>31103</v>
      </c>
      <c r="D95504" s="1" t="s">
        <v>2296</v>
      </c>
      <c r="F95504" s="1" t="s">
        <v>15</v>
      </c>
      <c r="H95504" s="1" t="s">
        <v>17</v>
      </c>
      <c r="I95504" s="1" t="s">
        <v>241</v>
      </c>
      <c r="J95504">
        <v>1713449935000</v>
      </c>
      <c r="K95504" s="1" t="s">
        <v>18</v>
      </c>
    </row>
    <row r="95505" spans="1:12" x14ac:dyDescent="0.35">
      <c r="A95505">
        <v>3904931240</v>
      </c>
      <c r="B95505" s="1" t="s">
        <v>68776</v>
      </c>
      <c r="C95505" s="1" t="s">
        <v>339</v>
      </c>
      <c r="D95505" s="1" t="s">
        <v>19852</v>
      </c>
      <c r="F95505" s="1" t="s">
        <v>15</v>
      </c>
      <c r="H95505" s="1" t="s">
        <v>45</v>
      </c>
      <c r="I95505" s="1" t="s">
        <v>241</v>
      </c>
      <c r="J95505">
        <v>1713450046000</v>
      </c>
      <c r="K95505" s="1" t="s">
        <v>18</v>
      </c>
    </row>
    <row r="95506" spans="1:12" x14ac:dyDescent="0.35">
      <c r="A95506">
        <v>3904931241</v>
      </c>
      <c r="B95506" s="1" t="s">
        <v>999</v>
      </c>
      <c r="C95506" s="1" t="s">
        <v>85592</v>
      </c>
      <c r="D95506" s="1" t="s">
        <v>888</v>
      </c>
      <c r="F95506" s="1" t="s">
        <v>15</v>
      </c>
      <c r="H95506" s="1" t="s">
        <v>17</v>
      </c>
      <c r="I95506" s="1" t="s">
        <v>241</v>
      </c>
      <c r="J95506">
        <v>1713450054000</v>
      </c>
      <c r="K95506" s="1" t="s">
        <v>18</v>
      </c>
      <c r="L95506">
        <v>157200</v>
      </c>
    </row>
    <row r="95507" spans="1:12" x14ac:dyDescent="0.35">
      <c r="A95507">
        <v>3904931244</v>
      </c>
      <c r="B95507" s="1" t="s">
        <v>85593</v>
      </c>
      <c r="C95507" s="1" t="s">
        <v>85594</v>
      </c>
      <c r="D95507" s="1" t="s">
        <v>92</v>
      </c>
      <c r="F95507" s="1" t="s">
        <v>15</v>
      </c>
      <c r="H95507" s="1" t="s">
        <v>45</v>
      </c>
      <c r="I95507" s="1" t="s">
        <v>16</v>
      </c>
      <c r="J95507">
        <v>1713450044000</v>
      </c>
      <c r="K95507" s="1" t="s">
        <v>18</v>
      </c>
      <c r="L95507">
        <v>55000</v>
      </c>
    </row>
    <row r="95508" spans="1:12" x14ac:dyDescent="0.35">
      <c r="A95508">
        <v>3904931258</v>
      </c>
      <c r="B95508" s="1" t="s">
        <v>52899</v>
      </c>
      <c r="C95508" s="1" t="s">
        <v>85595</v>
      </c>
      <c r="D95508" s="1" t="s">
        <v>5779</v>
      </c>
      <c r="F95508" s="1" t="s">
        <v>15</v>
      </c>
      <c r="H95508" s="1" t="s">
        <v>45</v>
      </c>
      <c r="I95508" s="1" t="s">
        <v>16</v>
      </c>
      <c r="J95508">
        <v>1713450088000</v>
      </c>
      <c r="K95508" s="1" t="s">
        <v>18</v>
      </c>
    </row>
    <row r="95509" spans="1:12" x14ac:dyDescent="0.35">
      <c r="A95509">
        <v>3904931268</v>
      </c>
      <c r="B95509" s="1" t="s">
        <v>85464</v>
      </c>
      <c r="C95509" s="1" t="s">
        <v>31103</v>
      </c>
      <c r="D95509" s="1" t="s">
        <v>568</v>
      </c>
      <c r="F95509" s="1" t="s">
        <v>15</v>
      </c>
      <c r="H95509" s="1" t="s">
        <v>17</v>
      </c>
      <c r="I95509" s="1" t="s">
        <v>282</v>
      </c>
      <c r="J95509">
        <v>1713450132000</v>
      </c>
      <c r="K95509" s="1" t="s">
        <v>18</v>
      </c>
    </row>
    <row r="95510" spans="1:12" x14ac:dyDescent="0.35">
      <c r="A95510">
        <v>3904931269</v>
      </c>
      <c r="B95510" s="1" t="s">
        <v>85596</v>
      </c>
      <c r="C95510" s="1" t="s">
        <v>25639</v>
      </c>
      <c r="D95510" s="1" t="s">
        <v>41607</v>
      </c>
      <c r="F95510" s="1" t="s">
        <v>15</v>
      </c>
      <c r="H95510" s="1" t="s">
        <v>17</v>
      </c>
      <c r="I95510" s="1" t="s">
        <v>203</v>
      </c>
      <c r="J95510">
        <v>1713450120000</v>
      </c>
      <c r="K95510" s="1" t="s">
        <v>18</v>
      </c>
    </row>
    <row r="95511" spans="1:12" x14ac:dyDescent="0.35">
      <c r="A95511">
        <v>3904931272</v>
      </c>
      <c r="B95511" s="1" t="s">
        <v>35560</v>
      </c>
      <c r="C95511" s="1" t="s">
        <v>112</v>
      </c>
      <c r="D95511" s="1" t="s">
        <v>85597</v>
      </c>
      <c r="F95511" s="1" t="s">
        <v>15</v>
      </c>
      <c r="H95511" s="1" t="s">
        <v>45</v>
      </c>
      <c r="I95511" s="1" t="s">
        <v>16</v>
      </c>
      <c r="J95511">
        <v>1713450108000</v>
      </c>
      <c r="K95511" s="1" t="s">
        <v>18</v>
      </c>
    </row>
    <row r="95512" spans="1:12" x14ac:dyDescent="0.35">
      <c r="A95512">
        <v>3904931277</v>
      </c>
      <c r="B95512" s="1" t="s">
        <v>2445</v>
      </c>
      <c r="C95512" s="1" t="s">
        <v>85598</v>
      </c>
      <c r="D95512" s="1" t="s">
        <v>36</v>
      </c>
      <c r="F95512" s="1" t="s">
        <v>37</v>
      </c>
      <c r="G95512">
        <v>1</v>
      </c>
      <c r="H95512" s="1" t="s">
        <v>17</v>
      </c>
      <c r="I95512" s="1" t="s">
        <v>1145</v>
      </c>
      <c r="J95512">
        <v>1713450132000</v>
      </c>
      <c r="K95512" s="1" t="s">
        <v>39</v>
      </c>
    </row>
    <row r="95513" spans="1:12" x14ac:dyDescent="0.35">
      <c r="A95513">
        <v>3904931287</v>
      </c>
      <c r="B95513" s="1" t="s">
        <v>17982</v>
      </c>
      <c r="C95513" s="1" t="s">
        <v>53803</v>
      </c>
      <c r="D95513" s="1" t="s">
        <v>7655</v>
      </c>
      <c r="F95513" s="1" t="s">
        <v>49</v>
      </c>
      <c r="H95513" s="1" t="s">
        <v>45</v>
      </c>
      <c r="I95513" s="1" t="s">
        <v>203</v>
      </c>
      <c r="J95513">
        <v>1713450846000</v>
      </c>
      <c r="K95513" s="1" t="s">
        <v>50</v>
      </c>
    </row>
    <row r="95514" spans="1:12" x14ac:dyDescent="0.35">
      <c r="A95514">
        <v>3904931288</v>
      </c>
      <c r="B95514" s="1" t="s">
        <v>17982</v>
      </c>
      <c r="C95514" s="1" t="s">
        <v>53750</v>
      </c>
      <c r="D95514" s="1" t="s">
        <v>56564</v>
      </c>
      <c r="F95514" s="1" t="s">
        <v>15</v>
      </c>
      <c r="H95514" s="1" t="s">
        <v>45</v>
      </c>
      <c r="I95514" s="1" t="s">
        <v>203</v>
      </c>
      <c r="J95514">
        <v>1713450846000</v>
      </c>
      <c r="K95514" s="1" t="s">
        <v>18</v>
      </c>
    </row>
    <row r="95515" spans="1:12" x14ac:dyDescent="0.35">
      <c r="A95515">
        <v>3904931289</v>
      </c>
      <c r="B95515" s="1" t="s">
        <v>17982</v>
      </c>
      <c r="C95515" s="1" t="s">
        <v>85599</v>
      </c>
      <c r="D95515" s="1" t="s">
        <v>12398</v>
      </c>
      <c r="F95515" s="1" t="s">
        <v>15</v>
      </c>
      <c r="H95515" s="1" t="s">
        <v>45</v>
      </c>
      <c r="I95515" s="1" t="s">
        <v>241</v>
      </c>
      <c r="J95515">
        <v>1713450846000</v>
      </c>
      <c r="K95515" s="1" t="s">
        <v>18</v>
      </c>
    </row>
    <row r="95516" spans="1:12" x14ac:dyDescent="0.35">
      <c r="A95516">
        <v>3904931290</v>
      </c>
      <c r="B95516" s="1" t="s">
        <v>17982</v>
      </c>
      <c r="C95516" s="1" t="s">
        <v>85600</v>
      </c>
      <c r="D95516" s="1" t="s">
        <v>2408</v>
      </c>
      <c r="F95516" s="1" t="s">
        <v>15</v>
      </c>
      <c r="H95516" s="1" t="s">
        <v>45</v>
      </c>
      <c r="I95516" s="1" t="s">
        <v>241</v>
      </c>
      <c r="J95516">
        <v>1713450846000</v>
      </c>
      <c r="K95516" s="1" t="s">
        <v>18</v>
      </c>
    </row>
    <row r="95517" spans="1:12" x14ac:dyDescent="0.35">
      <c r="A95517">
        <v>3904931291</v>
      </c>
      <c r="B95517" s="1" t="s">
        <v>17982</v>
      </c>
      <c r="C95517" s="1" t="s">
        <v>53841</v>
      </c>
      <c r="D95517" s="1" t="s">
        <v>423</v>
      </c>
      <c r="F95517" s="1" t="s">
        <v>49</v>
      </c>
      <c r="H95517" s="1" t="s">
        <v>45</v>
      </c>
      <c r="I95517" s="1" t="s">
        <v>241</v>
      </c>
      <c r="J95517">
        <v>1713450846000</v>
      </c>
      <c r="K95517" s="1" t="s">
        <v>50</v>
      </c>
    </row>
    <row r="95518" spans="1:12" x14ac:dyDescent="0.35">
      <c r="A95518">
        <v>3904931292</v>
      </c>
      <c r="B95518" s="1" t="s">
        <v>17982</v>
      </c>
      <c r="C95518" s="1" t="s">
        <v>53971</v>
      </c>
      <c r="D95518" s="1" t="s">
        <v>1580</v>
      </c>
      <c r="F95518" s="1" t="s">
        <v>49</v>
      </c>
      <c r="H95518" s="1" t="s">
        <v>45</v>
      </c>
      <c r="I95518" s="1" t="s">
        <v>203</v>
      </c>
      <c r="J95518">
        <v>1713450846000</v>
      </c>
      <c r="K95518" s="1" t="s">
        <v>50</v>
      </c>
    </row>
    <row r="95519" spans="1:12" x14ac:dyDescent="0.35">
      <c r="A95519">
        <v>3904931300</v>
      </c>
      <c r="B95519" s="1" t="s">
        <v>85601</v>
      </c>
      <c r="C95519" s="1" t="s">
        <v>85602</v>
      </c>
      <c r="D95519" s="1" t="s">
        <v>2124</v>
      </c>
      <c r="F95519" s="1" t="s">
        <v>15</v>
      </c>
      <c r="H95519" s="1" t="s">
        <v>17</v>
      </c>
      <c r="I95519" s="1" t="s">
        <v>16</v>
      </c>
      <c r="J95519">
        <v>1713450341000</v>
      </c>
      <c r="K95519" s="1" t="s">
        <v>18</v>
      </c>
      <c r="L95519">
        <v>50000</v>
      </c>
    </row>
    <row r="95520" spans="1:12" x14ac:dyDescent="0.35">
      <c r="A95520">
        <v>3904931303</v>
      </c>
      <c r="B95520" s="1" t="s">
        <v>85603</v>
      </c>
      <c r="C95520" s="1" t="s">
        <v>85604</v>
      </c>
      <c r="D95520" s="1" t="s">
        <v>1406</v>
      </c>
      <c r="F95520" s="1" t="s">
        <v>15</v>
      </c>
      <c r="H95520" s="1" t="s">
        <v>17</v>
      </c>
      <c r="I95520" s="1" t="s">
        <v>16</v>
      </c>
      <c r="J95520">
        <v>1713450307000</v>
      </c>
      <c r="K95520" s="1" t="s">
        <v>18</v>
      </c>
    </row>
    <row r="95521" spans="1:12" x14ac:dyDescent="0.35">
      <c r="A95521">
        <v>3904931329</v>
      </c>
      <c r="B95521" s="1" t="s">
        <v>14240</v>
      </c>
      <c r="C95521" s="1" t="s">
        <v>15137</v>
      </c>
      <c r="D95521" s="1" t="s">
        <v>36</v>
      </c>
      <c r="F95521" s="1" t="s">
        <v>37</v>
      </c>
      <c r="G95521">
        <v>1</v>
      </c>
      <c r="H95521" s="1" t="s">
        <v>17</v>
      </c>
      <c r="I95521" s="1" t="s">
        <v>282</v>
      </c>
      <c r="J95521">
        <v>1713450264000</v>
      </c>
      <c r="K95521" s="1" t="s">
        <v>39</v>
      </c>
      <c r="L95521">
        <v>105040</v>
      </c>
    </row>
    <row r="95522" spans="1:12" x14ac:dyDescent="0.35">
      <c r="A95522">
        <v>3904931337</v>
      </c>
      <c r="B95522" s="1" t="s">
        <v>85529</v>
      </c>
      <c r="C95522" s="1" t="s">
        <v>9061</v>
      </c>
      <c r="D95522" s="1" t="s">
        <v>12263</v>
      </c>
      <c r="F95522" s="1" t="s">
        <v>15</v>
      </c>
      <c r="H95522" s="1" t="s">
        <v>45</v>
      </c>
      <c r="I95522" s="1" t="s">
        <v>241</v>
      </c>
      <c r="J95522">
        <v>1713450255000</v>
      </c>
      <c r="K95522" s="1" t="s">
        <v>18</v>
      </c>
    </row>
    <row r="95523" spans="1:12" x14ac:dyDescent="0.35">
      <c r="A95523">
        <v>3904931344</v>
      </c>
      <c r="B95523" s="1" t="s">
        <v>85605</v>
      </c>
      <c r="C95523" s="1" t="s">
        <v>573</v>
      </c>
      <c r="D95523" s="1" t="s">
        <v>1045</v>
      </c>
      <c r="F95523" s="1" t="s">
        <v>15</v>
      </c>
      <c r="H95523" s="1" t="s">
        <v>17</v>
      </c>
      <c r="I95523" s="1" t="s">
        <v>16</v>
      </c>
      <c r="J95523">
        <v>1713450288000</v>
      </c>
      <c r="K95523" s="1" t="s">
        <v>18</v>
      </c>
    </row>
    <row r="95524" spans="1:12" x14ac:dyDescent="0.35">
      <c r="A95524">
        <v>3904931347</v>
      </c>
      <c r="B95524" s="1" t="s">
        <v>6715</v>
      </c>
      <c r="C95524" s="1" t="s">
        <v>85606</v>
      </c>
      <c r="D95524" s="1" t="s">
        <v>85607</v>
      </c>
      <c r="F95524" s="1" t="s">
        <v>15</v>
      </c>
      <c r="H95524" s="1" t="s">
        <v>45</v>
      </c>
      <c r="I95524" s="1" t="s">
        <v>241</v>
      </c>
      <c r="J95524">
        <v>1713450264000</v>
      </c>
      <c r="K95524" s="1" t="s">
        <v>18</v>
      </c>
    </row>
    <row r="95525" spans="1:12" x14ac:dyDescent="0.35">
      <c r="A95525">
        <v>3904931507</v>
      </c>
      <c r="B95525" s="1" t="s">
        <v>16033</v>
      </c>
      <c r="C95525" s="1" t="s">
        <v>85608</v>
      </c>
      <c r="D95525" s="1" t="s">
        <v>1914</v>
      </c>
      <c r="F95525" s="1" t="s">
        <v>224</v>
      </c>
      <c r="H95525" s="1" t="s">
        <v>45</v>
      </c>
      <c r="I95525" s="1" t="s">
        <v>282</v>
      </c>
      <c r="J95525">
        <v>1713451557000</v>
      </c>
      <c r="K95525" s="1" t="s">
        <v>225</v>
      </c>
    </row>
    <row r="95526" spans="1:12" x14ac:dyDescent="0.35">
      <c r="A95526">
        <v>3904931534</v>
      </c>
      <c r="B95526" s="1" t="s">
        <v>85609</v>
      </c>
      <c r="C95526" s="1" t="s">
        <v>85610</v>
      </c>
      <c r="D95526" s="1" t="s">
        <v>12706</v>
      </c>
      <c r="F95526" s="1" t="s">
        <v>49</v>
      </c>
      <c r="H95526" s="1" t="s">
        <v>17</v>
      </c>
      <c r="I95526" s="1" t="s">
        <v>16</v>
      </c>
      <c r="J95526">
        <v>1713450539000</v>
      </c>
      <c r="K95526" s="1" t="s">
        <v>50</v>
      </c>
    </row>
    <row r="95527" spans="1:12" x14ac:dyDescent="0.35">
      <c r="A95527">
        <v>3904931563</v>
      </c>
      <c r="B95527" s="1" t="s">
        <v>82203</v>
      </c>
      <c r="C95527" s="1" t="s">
        <v>82204</v>
      </c>
      <c r="D95527" s="1" t="s">
        <v>556</v>
      </c>
      <c r="F95527" s="1" t="s">
        <v>224</v>
      </c>
      <c r="H95527" s="1" t="s">
        <v>45</v>
      </c>
      <c r="I95527" s="1" t="s">
        <v>282</v>
      </c>
      <c r="J95527">
        <v>1713451557000</v>
      </c>
      <c r="K95527" s="1" t="s">
        <v>225</v>
      </c>
    </row>
    <row r="95528" spans="1:12" x14ac:dyDescent="0.35">
      <c r="A95528">
        <v>3904931596</v>
      </c>
      <c r="B95528" s="1" t="s">
        <v>16033</v>
      </c>
      <c r="C95528" s="1" t="s">
        <v>85611</v>
      </c>
      <c r="D95528" s="1" t="s">
        <v>12864</v>
      </c>
      <c r="F95528" s="1" t="s">
        <v>224</v>
      </c>
      <c r="H95528" s="1" t="s">
        <v>45</v>
      </c>
      <c r="I95528" s="1" t="s">
        <v>282</v>
      </c>
      <c r="J95528">
        <v>1713451557000</v>
      </c>
      <c r="K95528" s="1" t="s">
        <v>225</v>
      </c>
    </row>
    <row r="95529" spans="1:12" x14ac:dyDescent="0.35">
      <c r="A95529">
        <v>3904931631</v>
      </c>
      <c r="B95529" s="1" t="s">
        <v>85612</v>
      </c>
      <c r="C95529" s="1" t="s">
        <v>85613</v>
      </c>
      <c r="D95529" s="1" t="s">
        <v>2665</v>
      </c>
      <c r="F95529" s="1" t="s">
        <v>15</v>
      </c>
      <c r="H95529" s="1" t="s">
        <v>17</v>
      </c>
      <c r="I95529" s="1" t="s">
        <v>16</v>
      </c>
      <c r="J95529">
        <v>1713451286000</v>
      </c>
      <c r="K95529" s="1" t="s">
        <v>18</v>
      </c>
    </row>
    <row r="95530" spans="1:12" x14ac:dyDescent="0.35">
      <c r="A95530">
        <v>3904931680</v>
      </c>
      <c r="B95530" s="1" t="s">
        <v>38602</v>
      </c>
      <c r="C95530" s="1" t="s">
        <v>85614</v>
      </c>
      <c r="D95530" s="1" t="s">
        <v>2798</v>
      </c>
      <c r="E95530">
        <v>45</v>
      </c>
      <c r="F95530" s="1" t="s">
        <v>15</v>
      </c>
      <c r="H95530" s="1" t="s">
        <v>45</v>
      </c>
      <c r="I95530" s="1" t="s">
        <v>203</v>
      </c>
      <c r="J95530">
        <v>1713450683000</v>
      </c>
      <c r="K95530" s="1" t="s">
        <v>18</v>
      </c>
      <c r="L95530">
        <v>93600</v>
      </c>
    </row>
    <row r="95531" spans="1:12" x14ac:dyDescent="0.35">
      <c r="A95531">
        <v>3904931696</v>
      </c>
      <c r="B95531" s="1" t="s">
        <v>53687</v>
      </c>
      <c r="C95531" s="1" t="s">
        <v>85615</v>
      </c>
      <c r="D95531" s="1" t="s">
        <v>36</v>
      </c>
      <c r="F95531" s="1" t="s">
        <v>15</v>
      </c>
      <c r="G95531">
        <v>1</v>
      </c>
      <c r="H95531" s="1" t="s">
        <v>17</v>
      </c>
      <c r="I95531" s="1" t="s">
        <v>2005</v>
      </c>
      <c r="J95531">
        <v>1713450722000</v>
      </c>
      <c r="K95531" s="1" t="s">
        <v>18</v>
      </c>
      <c r="L95531">
        <v>170000</v>
      </c>
    </row>
    <row r="95532" spans="1:12" x14ac:dyDescent="0.35">
      <c r="A95532">
        <v>3904931697</v>
      </c>
      <c r="B95532" s="1" t="s">
        <v>25874</v>
      </c>
      <c r="C95532" s="1" t="s">
        <v>11375</v>
      </c>
      <c r="D95532" s="1" t="s">
        <v>15682</v>
      </c>
      <c r="F95532" s="1" t="s">
        <v>15</v>
      </c>
      <c r="H95532" s="1" t="s">
        <v>17</v>
      </c>
      <c r="I95532" s="1" t="s">
        <v>241</v>
      </c>
      <c r="J95532">
        <v>1713450760000</v>
      </c>
      <c r="K95532" s="1" t="s">
        <v>18</v>
      </c>
    </row>
    <row r="95533" spans="1:12" x14ac:dyDescent="0.35">
      <c r="A95533">
        <v>3904931709</v>
      </c>
      <c r="B95533" s="1" t="s">
        <v>23995</v>
      </c>
      <c r="C95533" s="1" t="s">
        <v>85616</v>
      </c>
      <c r="D95533" s="1" t="s">
        <v>37510</v>
      </c>
      <c r="E95533">
        <v>40.24</v>
      </c>
      <c r="F95533" s="1" t="s">
        <v>15</v>
      </c>
      <c r="H95533" s="1" t="s">
        <v>45</v>
      </c>
      <c r="I95533" s="1" t="s">
        <v>203</v>
      </c>
      <c r="J95533">
        <v>1713451561000</v>
      </c>
      <c r="K95533" s="1" t="s">
        <v>18</v>
      </c>
      <c r="L95533">
        <v>83699.199999999997</v>
      </c>
    </row>
    <row r="95534" spans="1:12" x14ac:dyDescent="0.35">
      <c r="A95534">
        <v>3904931727</v>
      </c>
      <c r="B95534" s="1" t="s">
        <v>16289</v>
      </c>
      <c r="C95534" s="1" t="s">
        <v>16290</v>
      </c>
      <c r="D95534" s="1" t="s">
        <v>5367</v>
      </c>
      <c r="F95534" s="1" t="s">
        <v>49</v>
      </c>
      <c r="H95534" s="1" t="s">
        <v>45</v>
      </c>
      <c r="I95534" s="1" t="s">
        <v>203</v>
      </c>
      <c r="J95534">
        <v>1713451541000</v>
      </c>
      <c r="K95534" s="1" t="s">
        <v>50</v>
      </c>
    </row>
    <row r="95535" spans="1:12" x14ac:dyDescent="0.35">
      <c r="A95535">
        <v>3904931731</v>
      </c>
      <c r="B95535" s="1" t="s">
        <v>7572</v>
      </c>
      <c r="C95535" s="1" t="s">
        <v>85617</v>
      </c>
      <c r="D95535" s="1" t="s">
        <v>85618</v>
      </c>
      <c r="F95535" s="1" t="s">
        <v>15</v>
      </c>
      <c r="H95535" s="1" t="s">
        <v>45</v>
      </c>
      <c r="I95535" s="1" t="s">
        <v>241</v>
      </c>
      <c r="J95535">
        <v>1713451682000</v>
      </c>
      <c r="K95535" s="1" t="s">
        <v>18</v>
      </c>
    </row>
    <row r="95536" spans="1:12" x14ac:dyDescent="0.35">
      <c r="A95536">
        <v>3904931732</v>
      </c>
      <c r="B95536" s="1" t="s">
        <v>7572</v>
      </c>
      <c r="C95536" s="1" t="s">
        <v>85619</v>
      </c>
      <c r="D95536" s="1" t="s">
        <v>7782</v>
      </c>
      <c r="F95536" s="1" t="s">
        <v>49</v>
      </c>
      <c r="H95536" s="1" t="s">
        <v>45</v>
      </c>
      <c r="I95536" s="1" t="s">
        <v>203</v>
      </c>
      <c r="J95536">
        <v>1713451682000</v>
      </c>
      <c r="K95536" s="1" t="s">
        <v>50</v>
      </c>
    </row>
    <row r="95537" spans="1:12" x14ac:dyDescent="0.35">
      <c r="A95537">
        <v>3904931756</v>
      </c>
      <c r="B95537" s="1" t="s">
        <v>85620</v>
      </c>
      <c r="C95537" s="1" t="s">
        <v>133</v>
      </c>
      <c r="D95537" s="1" t="s">
        <v>15891</v>
      </c>
      <c r="F95537" s="1" t="s">
        <v>15</v>
      </c>
      <c r="H95537" s="1" t="s">
        <v>38</v>
      </c>
      <c r="I95537" s="1" t="s">
        <v>16</v>
      </c>
      <c r="J95537">
        <v>1713451080000</v>
      </c>
      <c r="K95537" s="1" t="s">
        <v>18</v>
      </c>
    </row>
    <row r="95538" spans="1:12" x14ac:dyDescent="0.35">
      <c r="A95538">
        <v>3904931770</v>
      </c>
      <c r="B95538" s="1" t="s">
        <v>85621</v>
      </c>
      <c r="C95538" s="1" t="s">
        <v>85622</v>
      </c>
      <c r="D95538" s="1" t="s">
        <v>537</v>
      </c>
      <c r="F95538" s="1" t="s">
        <v>15</v>
      </c>
      <c r="H95538" s="1" t="s">
        <v>17</v>
      </c>
      <c r="I95538" s="1" t="s">
        <v>203</v>
      </c>
      <c r="J95538">
        <v>1713450899000</v>
      </c>
      <c r="K95538" s="1" t="s">
        <v>18</v>
      </c>
    </row>
    <row r="95539" spans="1:12" x14ac:dyDescent="0.35">
      <c r="A95539">
        <v>3904931773</v>
      </c>
      <c r="B95539" s="1" t="s">
        <v>20291</v>
      </c>
      <c r="C95539" s="1" t="s">
        <v>85623</v>
      </c>
      <c r="D95539" s="1" t="s">
        <v>1244</v>
      </c>
      <c r="F95539" s="1" t="s">
        <v>15</v>
      </c>
      <c r="H95539" s="1" t="s">
        <v>45</v>
      </c>
      <c r="I95539" s="1" t="s">
        <v>16</v>
      </c>
      <c r="J95539">
        <v>1713451502000</v>
      </c>
      <c r="K95539" s="1" t="s">
        <v>18</v>
      </c>
    </row>
    <row r="95540" spans="1:12" x14ac:dyDescent="0.35">
      <c r="A95540">
        <v>3904931791</v>
      </c>
      <c r="B95540" s="1" t="s">
        <v>85624</v>
      </c>
      <c r="C95540" s="1" t="s">
        <v>85625</v>
      </c>
      <c r="D95540" s="1" t="s">
        <v>68</v>
      </c>
      <c r="F95540" s="1" t="s">
        <v>15</v>
      </c>
      <c r="H95540" s="1" t="s">
        <v>17</v>
      </c>
      <c r="I95540" s="1" t="s">
        <v>203</v>
      </c>
      <c r="J95540">
        <v>1713450965000</v>
      </c>
      <c r="K95540" s="1" t="s">
        <v>18</v>
      </c>
    </row>
    <row r="95541" spans="1:12" x14ac:dyDescent="0.35">
      <c r="A95541">
        <v>3904931802</v>
      </c>
      <c r="B95541" s="1" t="s">
        <v>36295</v>
      </c>
      <c r="C95541" s="1" t="s">
        <v>85626</v>
      </c>
      <c r="D95541" s="1" t="s">
        <v>1201</v>
      </c>
      <c r="F95541" s="1" t="s">
        <v>37</v>
      </c>
      <c r="H95541" s="1" t="s">
        <v>17</v>
      </c>
      <c r="I95541" s="1" t="s">
        <v>282</v>
      </c>
      <c r="J95541">
        <v>1713450966000</v>
      </c>
      <c r="K95541" s="1" t="s">
        <v>39</v>
      </c>
      <c r="L95541">
        <v>83200</v>
      </c>
    </row>
    <row r="95542" spans="1:12" x14ac:dyDescent="0.35">
      <c r="A95542">
        <v>3904931806</v>
      </c>
      <c r="B95542" s="1" t="s">
        <v>85572</v>
      </c>
      <c r="C95542" s="1" t="s">
        <v>85627</v>
      </c>
      <c r="D95542" s="1" t="s">
        <v>12718</v>
      </c>
      <c r="F95542" s="1" t="s">
        <v>15</v>
      </c>
      <c r="H95542" s="1" t="s">
        <v>17</v>
      </c>
      <c r="I95542" s="1" t="s">
        <v>1145</v>
      </c>
      <c r="J95542">
        <v>1713450998000</v>
      </c>
      <c r="K95542" s="1" t="s">
        <v>18</v>
      </c>
    </row>
    <row r="95543" spans="1:12" x14ac:dyDescent="0.35">
      <c r="A95543">
        <v>3904931824</v>
      </c>
      <c r="B95543" s="1" t="s">
        <v>16471</v>
      </c>
      <c r="C95543" s="1" t="s">
        <v>85628</v>
      </c>
      <c r="D95543" s="1" t="s">
        <v>365</v>
      </c>
      <c r="F95543" s="1" t="s">
        <v>15</v>
      </c>
      <c r="H95543" s="1" t="s">
        <v>45</v>
      </c>
      <c r="I95543" s="1" t="s">
        <v>241</v>
      </c>
      <c r="J95543">
        <v>1713450947000</v>
      </c>
      <c r="K95543" s="1" t="s">
        <v>18</v>
      </c>
      <c r="L95543">
        <v>130000</v>
      </c>
    </row>
    <row r="95544" spans="1:12" x14ac:dyDescent="0.35">
      <c r="A95544">
        <v>3904931898</v>
      </c>
      <c r="B95544" s="1" t="s">
        <v>85629</v>
      </c>
      <c r="C95544" s="1" t="s">
        <v>75</v>
      </c>
      <c r="D95544" s="1" t="s">
        <v>3068</v>
      </c>
      <c r="F95544" s="1" t="s">
        <v>15</v>
      </c>
      <c r="H95544" s="1" t="s">
        <v>38</v>
      </c>
      <c r="I95544" s="1" t="s">
        <v>16</v>
      </c>
      <c r="J95544">
        <v>1713451322000</v>
      </c>
      <c r="K95544" s="1" t="s">
        <v>18</v>
      </c>
      <c r="L95544">
        <v>105000</v>
      </c>
    </row>
    <row r="95545" spans="1:12" x14ac:dyDescent="0.35">
      <c r="A95545">
        <v>3904931903</v>
      </c>
      <c r="B95545" s="1" t="s">
        <v>16195</v>
      </c>
      <c r="C95545" s="1" t="s">
        <v>85630</v>
      </c>
      <c r="D95545" s="1" t="s">
        <v>199</v>
      </c>
      <c r="F95545" s="1" t="s">
        <v>15</v>
      </c>
      <c r="H95545" s="1" t="s">
        <v>45</v>
      </c>
      <c r="I95545" s="1" t="s">
        <v>203</v>
      </c>
      <c r="J95545">
        <v>1713451824000</v>
      </c>
      <c r="K95545" s="1" t="s">
        <v>18</v>
      </c>
    </row>
    <row r="95546" spans="1:12" x14ac:dyDescent="0.35">
      <c r="A95546">
        <v>3904931932</v>
      </c>
      <c r="B95546" s="1" t="s">
        <v>85631</v>
      </c>
      <c r="C95546" s="1" t="s">
        <v>57260</v>
      </c>
      <c r="D95546" s="1" t="s">
        <v>301</v>
      </c>
      <c r="F95546" s="1" t="s">
        <v>15</v>
      </c>
      <c r="H95546" s="1" t="s">
        <v>17</v>
      </c>
      <c r="I95546" s="1" t="s">
        <v>16</v>
      </c>
      <c r="J95546">
        <v>1713451248000</v>
      </c>
      <c r="K95546" s="1" t="s">
        <v>18</v>
      </c>
      <c r="L95546">
        <v>85000</v>
      </c>
    </row>
    <row r="95547" spans="1:12" x14ac:dyDescent="0.35">
      <c r="A95547">
        <v>3904931944</v>
      </c>
      <c r="B95547" s="1" t="s">
        <v>25487</v>
      </c>
      <c r="C95547" s="1" t="s">
        <v>85632</v>
      </c>
      <c r="D95547" s="1" t="s">
        <v>3078</v>
      </c>
      <c r="F95547" s="1" t="s">
        <v>37</v>
      </c>
      <c r="G95547">
        <v>1</v>
      </c>
      <c r="H95547" s="1" t="s">
        <v>17</v>
      </c>
      <c r="I95547" s="1" t="s">
        <v>282</v>
      </c>
      <c r="J95547">
        <v>1713451202000</v>
      </c>
      <c r="K95547" s="1" t="s">
        <v>39</v>
      </c>
    </row>
    <row r="95548" spans="1:12" x14ac:dyDescent="0.35">
      <c r="A95548">
        <v>3904931945</v>
      </c>
      <c r="B95548" s="1" t="s">
        <v>16343</v>
      </c>
      <c r="C95548" s="1" t="s">
        <v>34914</v>
      </c>
      <c r="D95548" s="1" t="s">
        <v>4949</v>
      </c>
      <c r="F95548" s="1" t="s">
        <v>37</v>
      </c>
      <c r="H95548" s="1" t="s">
        <v>45</v>
      </c>
      <c r="I95548" s="1" t="s">
        <v>241</v>
      </c>
      <c r="J95548">
        <v>1713451831000</v>
      </c>
      <c r="K95548" s="1" t="s">
        <v>39</v>
      </c>
    </row>
    <row r="95549" spans="1:12" x14ac:dyDescent="0.35">
      <c r="A95549">
        <v>3904931947</v>
      </c>
      <c r="B95549" s="1" t="s">
        <v>16343</v>
      </c>
      <c r="C95549" s="1" t="s">
        <v>6817</v>
      </c>
      <c r="D95549" s="1" t="s">
        <v>276</v>
      </c>
      <c r="F95549" s="1" t="s">
        <v>37</v>
      </c>
      <c r="H95549" s="1" t="s">
        <v>45</v>
      </c>
      <c r="I95549" s="1" t="s">
        <v>203</v>
      </c>
      <c r="J95549">
        <v>1713451831000</v>
      </c>
      <c r="K95549" s="1" t="s">
        <v>39</v>
      </c>
    </row>
    <row r="95550" spans="1:12" x14ac:dyDescent="0.35">
      <c r="A95550">
        <v>3904931951</v>
      </c>
      <c r="B95550" s="1" t="s">
        <v>85633</v>
      </c>
      <c r="C95550" s="1" t="s">
        <v>85634</v>
      </c>
      <c r="D95550" s="1" t="s">
        <v>36</v>
      </c>
      <c r="F95550" s="1" t="s">
        <v>15</v>
      </c>
      <c r="G95550">
        <v>1</v>
      </c>
      <c r="H95550" s="1" t="s">
        <v>17</v>
      </c>
      <c r="I95550" s="1" t="s">
        <v>16</v>
      </c>
      <c r="J95550">
        <v>1713451206000</v>
      </c>
      <c r="K95550" s="1" t="s">
        <v>18</v>
      </c>
    </row>
    <row r="95551" spans="1:12" x14ac:dyDescent="0.35">
      <c r="A95551">
        <v>3904931955</v>
      </c>
      <c r="B95551" s="1" t="s">
        <v>6727</v>
      </c>
      <c r="C95551" s="1" t="s">
        <v>85635</v>
      </c>
      <c r="D95551" s="1" t="s">
        <v>1344</v>
      </c>
      <c r="F95551" s="1" t="s">
        <v>15</v>
      </c>
      <c r="H95551" s="1" t="s">
        <v>45</v>
      </c>
      <c r="I95551" s="1" t="s">
        <v>241</v>
      </c>
      <c r="J95551">
        <v>1713452003000</v>
      </c>
      <c r="K95551" s="1" t="s">
        <v>18</v>
      </c>
    </row>
    <row r="95552" spans="1:12" x14ac:dyDescent="0.35">
      <c r="A95552">
        <v>3904931961</v>
      </c>
      <c r="B95552" s="1" t="s">
        <v>14165</v>
      </c>
      <c r="C95552" s="1" t="s">
        <v>73038</v>
      </c>
      <c r="D95552" s="1" t="s">
        <v>393</v>
      </c>
      <c r="F95552" s="1" t="s">
        <v>15</v>
      </c>
      <c r="H95552" s="1" t="s">
        <v>17</v>
      </c>
      <c r="I95552" s="1" t="s">
        <v>1145</v>
      </c>
      <c r="J95552">
        <v>1713451288000</v>
      </c>
      <c r="K95552" s="1" t="s">
        <v>18</v>
      </c>
      <c r="L95552">
        <v>127500</v>
      </c>
    </row>
    <row r="95553" spans="1:12" x14ac:dyDescent="0.35">
      <c r="A95553">
        <v>3904931989</v>
      </c>
      <c r="B95553" s="1" t="s">
        <v>36807</v>
      </c>
      <c r="C95553" s="1" t="s">
        <v>36831</v>
      </c>
      <c r="D95553" s="1" t="s">
        <v>36809</v>
      </c>
      <c r="F95553" s="1" t="s">
        <v>15</v>
      </c>
      <c r="H95553" s="1" t="s">
        <v>45</v>
      </c>
      <c r="I95553" s="1" t="s">
        <v>241</v>
      </c>
      <c r="J95553">
        <v>1713451285000</v>
      </c>
      <c r="K95553" s="1" t="s">
        <v>18</v>
      </c>
    </row>
    <row r="95554" spans="1:12" x14ac:dyDescent="0.35">
      <c r="A95554">
        <v>3904931990</v>
      </c>
      <c r="B95554" s="1" t="s">
        <v>36807</v>
      </c>
      <c r="C95554" s="1" t="s">
        <v>85636</v>
      </c>
      <c r="D95554" s="1" t="s">
        <v>36809</v>
      </c>
      <c r="F95554" s="1" t="s">
        <v>15</v>
      </c>
      <c r="H95554" s="1" t="s">
        <v>45</v>
      </c>
      <c r="I95554" s="1" t="s">
        <v>241</v>
      </c>
      <c r="J95554">
        <v>1713451285000</v>
      </c>
      <c r="K95554" s="1" t="s">
        <v>18</v>
      </c>
    </row>
    <row r="95555" spans="1:12" x14ac:dyDescent="0.35">
      <c r="A95555">
        <v>3904931995</v>
      </c>
      <c r="B95555" s="1" t="s">
        <v>85633</v>
      </c>
      <c r="C95555" s="1" t="s">
        <v>85637</v>
      </c>
      <c r="D95555" s="1" t="s">
        <v>36</v>
      </c>
      <c r="F95555" s="1" t="s">
        <v>15</v>
      </c>
      <c r="G95555">
        <v>1</v>
      </c>
      <c r="H95555" s="1" t="s">
        <v>17</v>
      </c>
      <c r="I95555" s="1" t="s">
        <v>16</v>
      </c>
      <c r="J95555">
        <v>1713451304000</v>
      </c>
      <c r="K95555" s="1" t="s">
        <v>18</v>
      </c>
    </row>
    <row r="95556" spans="1:12" x14ac:dyDescent="0.35">
      <c r="A95556">
        <v>3904931996</v>
      </c>
      <c r="B95556" s="1" t="s">
        <v>36807</v>
      </c>
      <c r="C95556" s="1" t="s">
        <v>85638</v>
      </c>
      <c r="D95556" s="1" t="s">
        <v>837</v>
      </c>
      <c r="F95556" s="1" t="s">
        <v>15</v>
      </c>
      <c r="H95556" s="1" t="s">
        <v>45</v>
      </c>
      <c r="I95556" s="1" t="s">
        <v>203</v>
      </c>
      <c r="J95556">
        <v>1713451296000</v>
      </c>
      <c r="K95556" s="1" t="s">
        <v>18</v>
      </c>
    </row>
    <row r="95557" spans="1:12" x14ac:dyDescent="0.35">
      <c r="A95557">
        <v>3904932008</v>
      </c>
      <c r="B95557" s="1" t="s">
        <v>42381</v>
      </c>
      <c r="C95557" s="1" t="s">
        <v>25376</v>
      </c>
      <c r="D95557" s="1" t="s">
        <v>1386</v>
      </c>
      <c r="F95557" s="1" t="s">
        <v>15</v>
      </c>
      <c r="H95557" s="1" t="s">
        <v>17</v>
      </c>
      <c r="I95557" s="1" t="s">
        <v>241</v>
      </c>
      <c r="J95557">
        <v>1713450269000</v>
      </c>
      <c r="K95557" s="1" t="s">
        <v>18</v>
      </c>
      <c r="L95557">
        <v>165000</v>
      </c>
    </row>
    <row r="95558" spans="1:12" x14ac:dyDescent="0.35">
      <c r="A95558">
        <v>3904932025</v>
      </c>
      <c r="B95558" s="1" t="s">
        <v>43769</v>
      </c>
      <c r="C95558" s="1" t="s">
        <v>75</v>
      </c>
      <c r="D95558" s="1" t="s">
        <v>85639</v>
      </c>
      <c r="F95558" s="1" t="s">
        <v>15</v>
      </c>
      <c r="H95558" s="1" t="s">
        <v>17</v>
      </c>
      <c r="I95558" s="1" t="s">
        <v>241</v>
      </c>
      <c r="J95558">
        <v>1713450288000</v>
      </c>
      <c r="K95558" s="1" t="s">
        <v>18</v>
      </c>
      <c r="L95558">
        <v>135000</v>
      </c>
    </row>
    <row r="95559" spans="1:12" x14ac:dyDescent="0.35">
      <c r="A95559">
        <v>3904932039</v>
      </c>
      <c r="B95559" s="1" t="s">
        <v>14068</v>
      </c>
      <c r="C95559" s="1" t="s">
        <v>620</v>
      </c>
      <c r="D95559" s="1" t="s">
        <v>9456</v>
      </c>
      <c r="F95559" s="1" t="s">
        <v>15</v>
      </c>
      <c r="H95559" s="1" t="s">
        <v>17</v>
      </c>
      <c r="I95559" s="1" t="s">
        <v>203</v>
      </c>
      <c r="J95559">
        <v>1713450307000</v>
      </c>
      <c r="K95559" s="1" t="s">
        <v>18</v>
      </c>
    </row>
    <row r="95560" spans="1:12" x14ac:dyDescent="0.35">
      <c r="A95560">
        <v>3904932048</v>
      </c>
      <c r="B95560" s="1" t="s">
        <v>37310</v>
      </c>
      <c r="C95560" s="1" t="s">
        <v>37114</v>
      </c>
      <c r="D95560" s="1" t="s">
        <v>5907</v>
      </c>
      <c r="F95560" s="1" t="s">
        <v>15</v>
      </c>
      <c r="H95560" s="1" t="s">
        <v>45</v>
      </c>
      <c r="I95560" s="1" t="s">
        <v>203</v>
      </c>
      <c r="J95560">
        <v>1713451184000</v>
      </c>
      <c r="K95560" s="1" t="s">
        <v>18</v>
      </c>
    </row>
    <row r="95561" spans="1:12" x14ac:dyDescent="0.35">
      <c r="A95561">
        <v>3904932106</v>
      </c>
      <c r="B95561" s="1" t="s">
        <v>15231</v>
      </c>
      <c r="C95561" s="1" t="s">
        <v>85640</v>
      </c>
      <c r="D95561" s="1" t="s">
        <v>15233</v>
      </c>
      <c r="F95561" s="1" t="s">
        <v>15</v>
      </c>
      <c r="H95561" s="1" t="s">
        <v>45</v>
      </c>
      <c r="I95561" s="1" t="s">
        <v>203</v>
      </c>
      <c r="J95561">
        <v>1713451077000</v>
      </c>
      <c r="K95561" s="1" t="s">
        <v>18</v>
      </c>
    </row>
    <row r="95562" spans="1:12" x14ac:dyDescent="0.35">
      <c r="A95562">
        <v>3904932140</v>
      </c>
      <c r="B95562" s="1" t="s">
        <v>85641</v>
      </c>
      <c r="C95562" s="1" t="s">
        <v>75</v>
      </c>
      <c r="D95562" s="1" t="s">
        <v>52166</v>
      </c>
      <c r="F95562" s="1" t="s">
        <v>15</v>
      </c>
      <c r="H95562" s="1" t="s">
        <v>17</v>
      </c>
      <c r="I95562" s="1" t="s">
        <v>16</v>
      </c>
      <c r="J95562">
        <v>1713453694000</v>
      </c>
      <c r="K95562" s="1" t="s">
        <v>18</v>
      </c>
      <c r="L95562">
        <v>120000</v>
      </c>
    </row>
    <row r="95563" spans="1:12" x14ac:dyDescent="0.35">
      <c r="A95563">
        <v>3904932153</v>
      </c>
      <c r="B95563" s="1" t="s">
        <v>25712</v>
      </c>
      <c r="C95563" s="1" t="s">
        <v>1436</v>
      </c>
      <c r="D95563" s="1" t="s">
        <v>85642</v>
      </c>
      <c r="F95563" s="1" t="s">
        <v>15</v>
      </c>
      <c r="H95563" s="1" t="s">
        <v>17</v>
      </c>
      <c r="I95563" s="1" t="s">
        <v>203</v>
      </c>
      <c r="J95563">
        <v>1713450559000</v>
      </c>
      <c r="K95563" s="1" t="s">
        <v>18</v>
      </c>
      <c r="L95563">
        <v>65000</v>
      </c>
    </row>
    <row r="95564" spans="1:12" x14ac:dyDescent="0.35">
      <c r="A95564">
        <v>3904932175</v>
      </c>
      <c r="B95564" s="1" t="s">
        <v>16033</v>
      </c>
      <c r="C95564" s="1" t="s">
        <v>85643</v>
      </c>
      <c r="D95564" s="1" t="s">
        <v>23512</v>
      </c>
      <c r="F95564" s="1" t="s">
        <v>224</v>
      </c>
      <c r="H95564" s="1" t="s">
        <v>45</v>
      </c>
      <c r="I95564" s="1" t="s">
        <v>282</v>
      </c>
      <c r="J95564">
        <v>1713451557000</v>
      </c>
      <c r="K95564" s="1" t="s">
        <v>225</v>
      </c>
    </row>
    <row r="95565" spans="1:12" x14ac:dyDescent="0.35">
      <c r="A95565">
        <v>3904932176</v>
      </c>
      <c r="B95565" s="1" t="s">
        <v>14578</v>
      </c>
      <c r="C95565" s="1" t="s">
        <v>85644</v>
      </c>
      <c r="D95565" s="1" t="s">
        <v>2687</v>
      </c>
      <c r="F95565" s="1" t="s">
        <v>15</v>
      </c>
      <c r="H95565" s="1" t="s">
        <v>17</v>
      </c>
      <c r="I95565" s="1" t="s">
        <v>241</v>
      </c>
      <c r="J95565">
        <v>1713450457000</v>
      </c>
      <c r="K95565" s="1" t="s">
        <v>18</v>
      </c>
      <c r="L95565">
        <v>90000</v>
      </c>
    </row>
    <row r="95566" spans="1:12" x14ac:dyDescent="0.35">
      <c r="A95566">
        <v>3904932224</v>
      </c>
      <c r="B95566" s="1" t="s">
        <v>16033</v>
      </c>
      <c r="C95566" s="1" t="s">
        <v>85645</v>
      </c>
      <c r="D95566" s="1" t="s">
        <v>83514</v>
      </c>
      <c r="F95566" s="1" t="s">
        <v>224</v>
      </c>
      <c r="H95566" s="1" t="s">
        <v>45</v>
      </c>
      <c r="I95566" s="1" t="s">
        <v>282</v>
      </c>
      <c r="J95566">
        <v>1713451557000</v>
      </c>
      <c r="K95566" s="1" t="s">
        <v>225</v>
      </c>
    </row>
    <row r="95567" spans="1:12" x14ac:dyDescent="0.35">
      <c r="A95567">
        <v>3904932240</v>
      </c>
      <c r="B95567" s="1" t="s">
        <v>82203</v>
      </c>
      <c r="C95567" s="1" t="s">
        <v>82204</v>
      </c>
      <c r="D95567" s="1" t="s">
        <v>85646</v>
      </c>
      <c r="F95567" s="1" t="s">
        <v>224</v>
      </c>
      <c r="H95567" s="1" t="s">
        <v>45</v>
      </c>
      <c r="I95567" s="1" t="s">
        <v>282</v>
      </c>
      <c r="J95567">
        <v>1713451557000</v>
      </c>
      <c r="K95567" s="1" t="s">
        <v>225</v>
      </c>
    </row>
    <row r="95568" spans="1:12" x14ac:dyDescent="0.35">
      <c r="A95568">
        <v>3904932245</v>
      </c>
      <c r="B95568" s="1" t="s">
        <v>82203</v>
      </c>
      <c r="C95568" s="1" t="s">
        <v>82204</v>
      </c>
      <c r="D95568" s="1" t="s">
        <v>556</v>
      </c>
      <c r="F95568" s="1" t="s">
        <v>224</v>
      </c>
      <c r="H95568" s="1" t="s">
        <v>45</v>
      </c>
      <c r="I95568" s="1" t="s">
        <v>282</v>
      </c>
      <c r="J95568">
        <v>1713451557000</v>
      </c>
      <c r="K95568" s="1" t="s">
        <v>225</v>
      </c>
    </row>
    <row r="95569" spans="1:12" x14ac:dyDescent="0.35">
      <c r="A95569">
        <v>3904932266</v>
      </c>
      <c r="B95569" s="1" t="s">
        <v>16033</v>
      </c>
      <c r="C95569" s="1" t="s">
        <v>85647</v>
      </c>
      <c r="D95569" s="1" t="s">
        <v>12864</v>
      </c>
      <c r="F95569" s="1" t="s">
        <v>224</v>
      </c>
      <c r="H95569" s="1" t="s">
        <v>45</v>
      </c>
      <c r="I95569" s="1" t="s">
        <v>282</v>
      </c>
      <c r="J95569">
        <v>1713451557000</v>
      </c>
      <c r="K95569" s="1" t="s">
        <v>225</v>
      </c>
    </row>
    <row r="95570" spans="1:12" x14ac:dyDescent="0.35">
      <c r="A95570">
        <v>3904932269</v>
      </c>
      <c r="B95570" s="1" t="s">
        <v>16033</v>
      </c>
      <c r="C95570" s="1" t="s">
        <v>85648</v>
      </c>
      <c r="D95570" s="1" t="s">
        <v>136</v>
      </c>
      <c r="F95570" s="1" t="s">
        <v>224</v>
      </c>
      <c r="H95570" s="1" t="s">
        <v>45</v>
      </c>
      <c r="I95570" s="1" t="s">
        <v>282</v>
      </c>
      <c r="J95570">
        <v>1713451557000</v>
      </c>
      <c r="K95570" s="1" t="s">
        <v>225</v>
      </c>
    </row>
    <row r="95571" spans="1:12" x14ac:dyDescent="0.35">
      <c r="A95571">
        <v>3904932273</v>
      </c>
      <c r="B95571" s="1" t="s">
        <v>68776</v>
      </c>
      <c r="C95571" s="1" t="s">
        <v>8178</v>
      </c>
      <c r="D95571" s="1" t="s">
        <v>19852</v>
      </c>
      <c r="F95571" s="1" t="s">
        <v>15</v>
      </c>
      <c r="H95571" s="1" t="s">
        <v>45</v>
      </c>
      <c r="I95571" s="1" t="s">
        <v>241</v>
      </c>
      <c r="J95571">
        <v>1713450539000</v>
      </c>
      <c r="K95571" s="1" t="s">
        <v>18</v>
      </c>
    </row>
    <row r="95572" spans="1:12" x14ac:dyDescent="0.35">
      <c r="A95572">
        <v>3904932344</v>
      </c>
      <c r="B95572" s="1" t="s">
        <v>85649</v>
      </c>
      <c r="C95572" s="1" t="s">
        <v>679</v>
      </c>
      <c r="D95572" s="1" t="s">
        <v>490</v>
      </c>
      <c r="F95572" s="1" t="s">
        <v>15</v>
      </c>
      <c r="H95572" s="1" t="s">
        <v>38</v>
      </c>
      <c r="I95572" s="1" t="s">
        <v>16</v>
      </c>
      <c r="J95572">
        <v>1713450760000</v>
      </c>
      <c r="K95572" s="1" t="s">
        <v>18</v>
      </c>
    </row>
    <row r="95573" spans="1:12" x14ac:dyDescent="0.35">
      <c r="A95573">
        <v>3904932385</v>
      </c>
      <c r="B95573" s="1" t="s">
        <v>24008</v>
      </c>
      <c r="C95573" s="1" t="s">
        <v>85650</v>
      </c>
      <c r="D95573" s="1" t="s">
        <v>24010</v>
      </c>
      <c r="F95573" s="1" t="s">
        <v>15</v>
      </c>
      <c r="H95573" s="1" t="s">
        <v>45</v>
      </c>
      <c r="I95573" s="1" t="s">
        <v>241</v>
      </c>
      <c r="J95573">
        <v>1713451496000</v>
      </c>
      <c r="K95573" s="1" t="s">
        <v>18</v>
      </c>
    </row>
    <row r="95574" spans="1:12" x14ac:dyDescent="0.35">
      <c r="A95574">
        <v>3904932390</v>
      </c>
      <c r="B95574" s="1" t="s">
        <v>23006</v>
      </c>
      <c r="C95574" s="1" t="s">
        <v>5230</v>
      </c>
      <c r="D95574" s="1" t="s">
        <v>1606</v>
      </c>
      <c r="F95574" s="1" t="s">
        <v>15</v>
      </c>
      <c r="H95574" s="1" t="s">
        <v>17</v>
      </c>
      <c r="I95574" s="1" t="s">
        <v>241</v>
      </c>
      <c r="J95574">
        <v>1713450806000</v>
      </c>
      <c r="K95574" s="1" t="s">
        <v>18</v>
      </c>
    </row>
    <row r="95575" spans="1:12" x14ac:dyDescent="0.35">
      <c r="A95575">
        <v>3904932399</v>
      </c>
      <c r="B95575" s="1" t="s">
        <v>35667</v>
      </c>
      <c r="C95575" s="1" t="s">
        <v>85651</v>
      </c>
      <c r="D95575" s="1" t="s">
        <v>843</v>
      </c>
      <c r="F95575" s="1" t="s">
        <v>15</v>
      </c>
      <c r="H95575" s="1" t="s">
        <v>17</v>
      </c>
      <c r="I95575" s="1" t="s">
        <v>241</v>
      </c>
      <c r="J95575">
        <v>1713450829000</v>
      </c>
      <c r="K95575" s="1" t="s">
        <v>18</v>
      </c>
    </row>
    <row r="95576" spans="1:12" x14ac:dyDescent="0.35">
      <c r="A95576">
        <v>3904932434</v>
      </c>
      <c r="B95576" s="1" t="s">
        <v>68740</v>
      </c>
      <c r="C95576" s="1" t="s">
        <v>9089</v>
      </c>
      <c r="D95576" s="1" t="s">
        <v>36</v>
      </c>
      <c r="F95576" s="1" t="s">
        <v>15</v>
      </c>
      <c r="G95576">
        <v>1</v>
      </c>
      <c r="H95576" s="1" t="s">
        <v>45</v>
      </c>
      <c r="I95576" s="1" t="s">
        <v>1145</v>
      </c>
      <c r="J95576">
        <v>1713452643000</v>
      </c>
      <c r="K95576" s="1" t="s">
        <v>18</v>
      </c>
      <c r="L95576">
        <v>226000</v>
      </c>
    </row>
    <row r="95577" spans="1:12" x14ac:dyDescent="0.35">
      <c r="A95577">
        <v>3904932435</v>
      </c>
      <c r="B95577" s="1" t="s">
        <v>68833</v>
      </c>
      <c r="C95577" s="1" t="s">
        <v>85652</v>
      </c>
      <c r="D95577" s="1" t="s">
        <v>9368</v>
      </c>
      <c r="F95577" s="1" t="s">
        <v>15</v>
      </c>
      <c r="H95577" s="1" t="s">
        <v>17</v>
      </c>
      <c r="I95577" s="1" t="s">
        <v>241</v>
      </c>
      <c r="J95577">
        <v>1713450939000</v>
      </c>
      <c r="K95577" s="1" t="s">
        <v>18</v>
      </c>
    </row>
    <row r="95578" spans="1:12" x14ac:dyDescent="0.35">
      <c r="A95578">
        <v>3904932494</v>
      </c>
      <c r="B95578" s="1" t="s">
        <v>85653</v>
      </c>
      <c r="C95578" s="1" t="s">
        <v>984</v>
      </c>
      <c r="D95578" s="1" t="s">
        <v>346</v>
      </c>
      <c r="F95578" s="1" t="s">
        <v>15</v>
      </c>
      <c r="H95578" s="1" t="s">
        <v>17</v>
      </c>
      <c r="I95578" s="1" t="s">
        <v>203</v>
      </c>
      <c r="J95578">
        <v>1713456086000</v>
      </c>
      <c r="K95578" s="1" t="s">
        <v>18</v>
      </c>
      <c r="L95578">
        <v>52500</v>
      </c>
    </row>
    <row r="95579" spans="1:12" x14ac:dyDescent="0.35">
      <c r="A95579">
        <v>3904932499</v>
      </c>
      <c r="B95579" s="1" t="s">
        <v>16242</v>
      </c>
      <c r="C95579" s="1" t="s">
        <v>40389</v>
      </c>
      <c r="D95579" s="1" t="s">
        <v>234</v>
      </c>
      <c r="F95579" s="1" t="s">
        <v>209</v>
      </c>
      <c r="H95579" s="1" t="s">
        <v>17</v>
      </c>
      <c r="I95579" s="1" t="s">
        <v>241</v>
      </c>
      <c r="J95579">
        <v>1713451191000</v>
      </c>
      <c r="K95579" s="1" t="s">
        <v>210</v>
      </c>
      <c r="L95579">
        <v>124800</v>
      </c>
    </row>
    <row r="95580" spans="1:12" x14ac:dyDescent="0.35">
      <c r="A95580">
        <v>3904932501</v>
      </c>
      <c r="B95580" s="1" t="s">
        <v>4049</v>
      </c>
      <c r="C95580" s="1" t="s">
        <v>85654</v>
      </c>
      <c r="D95580" s="1" t="s">
        <v>4589</v>
      </c>
      <c r="F95580" s="1" t="s">
        <v>37</v>
      </c>
      <c r="H95580" s="1" t="s">
        <v>17</v>
      </c>
      <c r="I95580" s="1" t="s">
        <v>241</v>
      </c>
      <c r="J95580">
        <v>1713451072000</v>
      </c>
      <c r="K95580" s="1" t="s">
        <v>39</v>
      </c>
    </row>
    <row r="95581" spans="1:12" x14ac:dyDescent="0.35">
      <c r="A95581">
        <v>3904932513</v>
      </c>
      <c r="B95581" s="1" t="s">
        <v>14345</v>
      </c>
      <c r="C95581" s="1" t="s">
        <v>85655</v>
      </c>
      <c r="D95581" s="1" t="s">
        <v>150</v>
      </c>
      <c r="F95581" s="1" t="s">
        <v>15</v>
      </c>
      <c r="H95581" s="1" t="s">
        <v>45</v>
      </c>
      <c r="I95581" s="1" t="s">
        <v>241</v>
      </c>
      <c r="J95581">
        <v>1713451067000</v>
      </c>
      <c r="K95581" s="1" t="s">
        <v>18</v>
      </c>
      <c r="L95581">
        <v>200000</v>
      </c>
    </row>
    <row r="95582" spans="1:12" x14ac:dyDescent="0.35">
      <c r="A95582">
        <v>3904932516</v>
      </c>
      <c r="B95582" s="1" t="s">
        <v>16340</v>
      </c>
      <c r="C95582" s="1" t="s">
        <v>85656</v>
      </c>
      <c r="D95582" s="1" t="s">
        <v>903</v>
      </c>
      <c r="F95582" s="1" t="s">
        <v>15</v>
      </c>
      <c r="H95582" s="1" t="s">
        <v>45</v>
      </c>
      <c r="I95582" s="1" t="s">
        <v>16</v>
      </c>
      <c r="J95582">
        <v>1713451788000</v>
      </c>
      <c r="K95582" s="1" t="s">
        <v>18</v>
      </c>
    </row>
    <row r="95583" spans="1:12" x14ac:dyDescent="0.35">
      <c r="A95583">
        <v>3904932528</v>
      </c>
      <c r="B95583" s="1" t="s">
        <v>16195</v>
      </c>
      <c r="C95583" s="1" t="s">
        <v>85657</v>
      </c>
      <c r="D95583" s="1" t="s">
        <v>199</v>
      </c>
      <c r="F95583" s="1" t="s">
        <v>15</v>
      </c>
      <c r="H95583" s="1" t="s">
        <v>45</v>
      </c>
      <c r="I95583" s="1" t="s">
        <v>203</v>
      </c>
      <c r="J95583">
        <v>1713451824000</v>
      </c>
      <c r="K95583" s="1" t="s">
        <v>18</v>
      </c>
    </row>
    <row r="95584" spans="1:12" x14ac:dyDescent="0.35">
      <c r="A95584">
        <v>3904932573</v>
      </c>
      <c r="B95584" s="1" t="s">
        <v>85658</v>
      </c>
      <c r="C95584" s="1" t="s">
        <v>85659</v>
      </c>
      <c r="D95584" s="1" t="s">
        <v>3312</v>
      </c>
      <c r="F95584" s="1" t="s">
        <v>32</v>
      </c>
      <c r="H95584" s="1" t="s">
        <v>45</v>
      </c>
      <c r="I95584" s="1" t="s">
        <v>241</v>
      </c>
      <c r="J95584">
        <v>1713452765000</v>
      </c>
      <c r="K95584" s="1" t="s">
        <v>33</v>
      </c>
    </row>
    <row r="95585" spans="1:12" x14ac:dyDescent="0.35">
      <c r="A95585">
        <v>3904932581</v>
      </c>
      <c r="B95585" s="1" t="s">
        <v>37715</v>
      </c>
      <c r="C95585" s="1" t="s">
        <v>85660</v>
      </c>
      <c r="D95585" s="1" t="s">
        <v>5375</v>
      </c>
      <c r="E95585">
        <v>24.16</v>
      </c>
      <c r="F95585" s="1" t="s">
        <v>15</v>
      </c>
      <c r="H95585" s="1" t="s">
        <v>45</v>
      </c>
      <c r="I95585" s="1" t="s">
        <v>203</v>
      </c>
      <c r="J95585">
        <v>1713451893000</v>
      </c>
      <c r="K95585" s="1" t="s">
        <v>18</v>
      </c>
      <c r="L95585">
        <v>50252.800000000003</v>
      </c>
    </row>
    <row r="95586" spans="1:12" x14ac:dyDescent="0.35">
      <c r="A95586">
        <v>3904932582</v>
      </c>
      <c r="B95586" s="1" t="s">
        <v>37715</v>
      </c>
      <c r="C95586" s="1" t="s">
        <v>85661</v>
      </c>
      <c r="D95586" s="1" t="s">
        <v>11720</v>
      </c>
      <c r="F95586" s="1" t="s">
        <v>15</v>
      </c>
      <c r="H95586" s="1" t="s">
        <v>45</v>
      </c>
      <c r="I95586" s="1" t="s">
        <v>203</v>
      </c>
      <c r="J95586">
        <v>1713451893000</v>
      </c>
      <c r="K95586" s="1" t="s">
        <v>18</v>
      </c>
      <c r="L95586">
        <v>49649.599999999991</v>
      </c>
    </row>
    <row r="95587" spans="1:12" x14ac:dyDescent="0.35">
      <c r="A95587">
        <v>3904932587</v>
      </c>
      <c r="B95587" s="1" t="s">
        <v>16</v>
      </c>
      <c r="C95587" s="1" t="s">
        <v>67206</v>
      </c>
      <c r="D95587" s="1" t="s">
        <v>835</v>
      </c>
      <c r="E95587">
        <v>65000</v>
      </c>
      <c r="F95587" s="1" t="s">
        <v>15</v>
      </c>
      <c r="H95587" s="1" t="s">
        <v>17</v>
      </c>
      <c r="I95587" s="1" t="s">
        <v>16</v>
      </c>
      <c r="J95587">
        <v>1713454492000</v>
      </c>
      <c r="K95587" s="1" t="s">
        <v>18</v>
      </c>
      <c r="L95587">
        <v>65000</v>
      </c>
    </row>
    <row r="95588" spans="1:12" x14ac:dyDescent="0.35">
      <c r="A95588">
        <v>3904932596</v>
      </c>
      <c r="B95588" s="1" t="s">
        <v>16697</v>
      </c>
      <c r="C95588" s="1" t="s">
        <v>16698</v>
      </c>
      <c r="D95588" s="1" t="s">
        <v>5914</v>
      </c>
      <c r="F95588" s="1" t="s">
        <v>15</v>
      </c>
      <c r="H95588" s="1" t="s">
        <v>17</v>
      </c>
      <c r="I95588" s="1" t="s">
        <v>203</v>
      </c>
      <c r="J95588">
        <v>1713451975000</v>
      </c>
      <c r="K95588" s="1" t="s">
        <v>18</v>
      </c>
    </row>
    <row r="95589" spans="1:12" x14ac:dyDescent="0.35">
      <c r="A95589">
        <v>3904932607</v>
      </c>
      <c r="B95589" s="1" t="s">
        <v>68740</v>
      </c>
      <c r="C95589" s="1" t="s">
        <v>85662</v>
      </c>
      <c r="D95589" s="1" t="s">
        <v>36</v>
      </c>
      <c r="F95589" s="1" t="s">
        <v>15</v>
      </c>
      <c r="G95589">
        <v>1</v>
      </c>
      <c r="H95589" s="1" t="s">
        <v>45</v>
      </c>
      <c r="I95589" s="1" t="s">
        <v>241</v>
      </c>
      <c r="J95589">
        <v>1713452665000</v>
      </c>
      <c r="K95589" s="1" t="s">
        <v>18</v>
      </c>
    </row>
    <row r="95590" spans="1:12" x14ac:dyDescent="0.35">
      <c r="A95590">
        <v>3904932615</v>
      </c>
      <c r="B95590" s="1" t="s">
        <v>85633</v>
      </c>
      <c r="C95590" s="1" t="s">
        <v>85637</v>
      </c>
      <c r="D95590" s="1" t="s">
        <v>145</v>
      </c>
      <c r="F95590" s="1" t="s">
        <v>15</v>
      </c>
      <c r="G95590">
        <v>1</v>
      </c>
      <c r="H95590" s="1" t="s">
        <v>17</v>
      </c>
      <c r="I95590" s="1" t="s">
        <v>16</v>
      </c>
      <c r="J95590">
        <v>1713451329000</v>
      </c>
      <c r="K95590" s="1" t="s">
        <v>18</v>
      </c>
    </row>
    <row r="95591" spans="1:12" x14ac:dyDescent="0.35">
      <c r="A95591">
        <v>3904932626</v>
      </c>
      <c r="B95591" s="1" t="s">
        <v>85663</v>
      </c>
      <c r="C95591" s="1" t="s">
        <v>85664</v>
      </c>
      <c r="D95591" s="1" t="s">
        <v>150</v>
      </c>
      <c r="F95591" s="1" t="s">
        <v>32</v>
      </c>
      <c r="H95591" s="1" t="s">
        <v>38</v>
      </c>
      <c r="I95591" s="1" t="s">
        <v>16</v>
      </c>
      <c r="J95591">
        <v>1713451566000</v>
      </c>
      <c r="K95591" s="1" t="s">
        <v>33</v>
      </c>
    </row>
    <row r="95592" spans="1:12" x14ac:dyDescent="0.35">
      <c r="A95592">
        <v>3904932673</v>
      </c>
      <c r="B95592" s="1" t="s">
        <v>4151</v>
      </c>
      <c r="C95592" s="1" t="s">
        <v>66972</v>
      </c>
      <c r="D95592" s="1" t="s">
        <v>199</v>
      </c>
      <c r="F95592" s="1" t="s">
        <v>15</v>
      </c>
      <c r="H95592" s="1" t="s">
        <v>45</v>
      </c>
      <c r="I95592" s="1" t="s">
        <v>16</v>
      </c>
      <c r="J95592">
        <v>1713452099000</v>
      </c>
      <c r="K95592" s="1" t="s">
        <v>18</v>
      </c>
      <c r="L95592">
        <v>196050</v>
      </c>
    </row>
    <row r="95593" spans="1:12" x14ac:dyDescent="0.35">
      <c r="A95593">
        <v>3904932677</v>
      </c>
      <c r="B95593" s="1" t="s">
        <v>4151</v>
      </c>
      <c r="C95593" s="1" t="s">
        <v>85665</v>
      </c>
      <c r="D95593" s="1" t="s">
        <v>85666</v>
      </c>
      <c r="F95593" s="1" t="s">
        <v>15</v>
      </c>
      <c r="H95593" s="1" t="s">
        <v>45</v>
      </c>
      <c r="I95593" s="1" t="s">
        <v>16</v>
      </c>
      <c r="J95593">
        <v>1713452099000</v>
      </c>
      <c r="K95593" s="1" t="s">
        <v>18</v>
      </c>
      <c r="L95593">
        <v>128554.5</v>
      </c>
    </row>
    <row r="95594" spans="1:12" x14ac:dyDescent="0.35">
      <c r="A95594">
        <v>3904932678</v>
      </c>
      <c r="B95594" s="1" t="s">
        <v>4151</v>
      </c>
      <c r="C95594" s="1" t="s">
        <v>85667</v>
      </c>
      <c r="D95594" s="1" t="s">
        <v>2565</v>
      </c>
      <c r="F95594" s="1" t="s">
        <v>15</v>
      </c>
      <c r="H95594" s="1" t="s">
        <v>45</v>
      </c>
      <c r="I95594" s="1" t="s">
        <v>16</v>
      </c>
      <c r="J95594">
        <v>1713452099000</v>
      </c>
      <c r="K95594" s="1" t="s">
        <v>18</v>
      </c>
      <c r="L95594">
        <v>52450</v>
      </c>
    </row>
    <row r="95595" spans="1:12" x14ac:dyDescent="0.35">
      <c r="A95595">
        <v>3904932723</v>
      </c>
      <c r="B95595" s="1" t="s">
        <v>85668</v>
      </c>
      <c r="C95595" s="1" t="s">
        <v>85669</v>
      </c>
      <c r="D95595" s="1" t="s">
        <v>479</v>
      </c>
      <c r="F95595" s="1" t="s">
        <v>15</v>
      </c>
      <c r="H95595" s="1" t="s">
        <v>17</v>
      </c>
      <c r="I95595" s="1" t="s">
        <v>203</v>
      </c>
      <c r="J95595">
        <v>1713451526000</v>
      </c>
      <c r="K95595" s="1" t="s">
        <v>18</v>
      </c>
    </row>
    <row r="95596" spans="1:12" x14ac:dyDescent="0.35">
      <c r="A95596">
        <v>3904932799</v>
      </c>
      <c r="B95596" s="1" t="s">
        <v>16</v>
      </c>
      <c r="C95596" s="1" t="s">
        <v>85670</v>
      </c>
      <c r="D95596" s="1" t="s">
        <v>365</v>
      </c>
      <c r="F95596" s="1" t="s">
        <v>15</v>
      </c>
      <c r="H95596" s="1" t="s">
        <v>17</v>
      </c>
      <c r="I95596" s="1" t="s">
        <v>241</v>
      </c>
      <c r="J95596">
        <v>1713451759000</v>
      </c>
      <c r="K95596" s="1" t="s">
        <v>18</v>
      </c>
    </row>
    <row r="95597" spans="1:12" x14ac:dyDescent="0.35">
      <c r="A95597">
        <v>3904932820</v>
      </c>
      <c r="B95597" s="1" t="s">
        <v>16444</v>
      </c>
      <c r="C95597" s="1" t="s">
        <v>7259</v>
      </c>
      <c r="D95597" s="1" t="s">
        <v>2969</v>
      </c>
      <c r="E95597">
        <v>18</v>
      </c>
      <c r="F95597" s="1" t="s">
        <v>15</v>
      </c>
      <c r="H95597" s="1" t="s">
        <v>45</v>
      </c>
      <c r="I95597" s="1" t="s">
        <v>203</v>
      </c>
      <c r="J95597">
        <v>1713452392000</v>
      </c>
      <c r="K95597" s="1" t="s">
        <v>18</v>
      </c>
      <c r="L95597">
        <v>37440</v>
      </c>
    </row>
    <row r="95598" spans="1:12" x14ac:dyDescent="0.35">
      <c r="A95598">
        <v>3904932850</v>
      </c>
      <c r="B95598" s="1" t="s">
        <v>85671</v>
      </c>
      <c r="C95598" s="1" t="s">
        <v>9126</v>
      </c>
      <c r="D95598" s="1" t="s">
        <v>2459</v>
      </c>
      <c r="F95598" s="1" t="s">
        <v>15</v>
      </c>
      <c r="H95598" s="1" t="s">
        <v>45</v>
      </c>
      <c r="I95598" s="1" t="s">
        <v>16</v>
      </c>
      <c r="J95598">
        <v>1713452105000</v>
      </c>
      <c r="K95598" s="1" t="s">
        <v>18</v>
      </c>
    </row>
    <row r="95599" spans="1:12" x14ac:dyDescent="0.35">
      <c r="A95599">
        <v>3904932864</v>
      </c>
      <c r="B95599" s="1" t="s">
        <v>16711</v>
      </c>
      <c r="C95599" s="1" t="s">
        <v>85672</v>
      </c>
      <c r="D95599" s="1" t="s">
        <v>835</v>
      </c>
      <c r="F95599" s="1" t="s">
        <v>15</v>
      </c>
      <c r="H95599" s="1" t="s">
        <v>45</v>
      </c>
      <c r="I95599" s="1" t="s">
        <v>241</v>
      </c>
      <c r="J95599">
        <v>1713452438000</v>
      </c>
      <c r="K95599" s="1" t="s">
        <v>18</v>
      </c>
      <c r="L95599">
        <v>100268</v>
      </c>
    </row>
    <row r="95600" spans="1:12" x14ac:dyDescent="0.35">
      <c r="A95600">
        <v>3904932884</v>
      </c>
      <c r="B95600" s="1" t="s">
        <v>16634</v>
      </c>
      <c r="C95600" s="1" t="s">
        <v>1198</v>
      </c>
      <c r="D95600" s="1" t="s">
        <v>42081</v>
      </c>
      <c r="F95600" s="1" t="s">
        <v>15</v>
      </c>
      <c r="H95600" s="1" t="s">
        <v>45</v>
      </c>
      <c r="I95600" s="1" t="s">
        <v>16</v>
      </c>
      <c r="J95600">
        <v>1713452836000</v>
      </c>
      <c r="K95600" s="1" t="s">
        <v>18</v>
      </c>
      <c r="L95600">
        <v>57200</v>
      </c>
    </row>
    <row r="95601" spans="1:12" x14ac:dyDescent="0.35">
      <c r="A95601">
        <v>3904932885</v>
      </c>
      <c r="B95601" s="1" t="s">
        <v>85673</v>
      </c>
      <c r="C95601" s="1" t="s">
        <v>85674</v>
      </c>
      <c r="D95601" s="1" t="s">
        <v>141</v>
      </c>
      <c r="F95601" s="1" t="s">
        <v>15</v>
      </c>
      <c r="H95601" s="1" t="s">
        <v>45</v>
      </c>
      <c r="I95601" s="1" t="s">
        <v>241</v>
      </c>
      <c r="J95601">
        <v>1713451860000</v>
      </c>
      <c r="K95601" s="1" t="s">
        <v>18</v>
      </c>
      <c r="L95601">
        <v>152200</v>
      </c>
    </row>
    <row r="95602" spans="1:12" x14ac:dyDescent="0.35">
      <c r="A95602">
        <v>3904932887</v>
      </c>
      <c r="B95602" s="1" t="s">
        <v>78781</v>
      </c>
      <c r="C95602" s="1" t="s">
        <v>85675</v>
      </c>
      <c r="D95602" s="1" t="s">
        <v>458</v>
      </c>
      <c r="F95602" s="1" t="s">
        <v>15</v>
      </c>
      <c r="H95602" s="1" t="s">
        <v>45</v>
      </c>
      <c r="I95602" s="1" t="s">
        <v>241</v>
      </c>
      <c r="J95602">
        <v>1713451859000</v>
      </c>
      <c r="K95602" s="1" t="s">
        <v>18</v>
      </c>
      <c r="L95602">
        <v>117500</v>
      </c>
    </row>
    <row r="95603" spans="1:12" x14ac:dyDescent="0.35">
      <c r="A95603">
        <v>3904932889</v>
      </c>
      <c r="B95603" s="1" t="s">
        <v>16634</v>
      </c>
      <c r="C95603" s="1" t="s">
        <v>1198</v>
      </c>
      <c r="D95603" s="1" t="s">
        <v>5358</v>
      </c>
      <c r="F95603" s="1" t="s">
        <v>15</v>
      </c>
      <c r="H95603" s="1" t="s">
        <v>45</v>
      </c>
      <c r="I95603" s="1" t="s">
        <v>16</v>
      </c>
      <c r="J95603">
        <v>1713452836000</v>
      </c>
      <c r="K95603" s="1" t="s">
        <v>18</v>
      </c>
      <c r="L95603">
        <v>57200</v>
      </c>
    </row>
    <row r="95604" spans="1:12" x14ac:dyDescent="0.35">
      <c r="A95604">
        <v>3904932890</v>
      </c>
      <c r="B95604" s="1" t="s">
        <v>16634</v>
      </c>
      <c r="C95604" s="1" t="s">
        <v>1198</v>
      </c>
      <c r="D95604" s="1" t="s">
        <v>12297</v>
      </c>
      <c r="F95604" s="1" t="s">
        <v>15</v>
      </c>
      <c r="H95604" s="1" t="s">
        <v>45</v>
      </c>
      <c r="I95604" s="1" t="s">
        <v>16</v>
      </c>
      <c r="J95604">
        <v>1713452836000</v>
      </c>
      <c r="K95604" s="1" t="s">
        <v>18</v>
      </c>
    </row>
    <row r="95605" spans="1:12" x14ac:dyDescent="0.35">
      <c r="A95605">
        <v>3904932894</v>
      </c>
      <c r="B95605" s="1" t="s">
        <v>85676</v>
      </c>
      <c r="C95605" s="1" t="s">
        <v>6711</v>
      </c>
      <c r="D95605" s="1" t="s">
        <v>365</v>
      </c>
      <c r="F95605" s="1" t="s">
        <v>15</v>
      </c>
      <c r="H95605" s="1" t="s">
        <v>45</v>
      </c>
      <c r="I95605" s="1" t="s">
        <v>203</v>
      </c>
      <c r="J95605">
        <v>1713452207000</v>
      </c>
      <c r="K95605" s="1" t="s">
        <v>18</v>
      </c>
    </row>
    <row r="95606" spans="1:12" x14ac:dyDescent="0.35">
      <c r="A95606">
        <v>3904932905</v>
      </c>
      <c r="B95606" s="1" t="s">
        <v>25545</v>
      </c>
      <c r="C95606" s="1" t="s">
        <v>11701</v>
      </c>
      <c r="D95606" s="1" t="s">
        <v>18535</v>
      </c>
      <c r="F95606" s="1" t="s">
        <v>15</v>
      </c>
      <c r="H95606" s="1" t="s">
        <v>45</v>
      </c>
      <c r="I95606" s="1" t="s">
        <v>241</v>
      </c>
      <c r="J95606">
        <v>1713451949000</v>
      </c>
      <c r="K95606" s="1" t="s">
        <v>18</v>
      </c>
    </row>
    <row r="95607" spans="1:12" x14ac:dyDescent="0.35">
      <c r="A95607">
        <v>3904932917</v>
      </c>
      <c r="B95607" s="1" t="s">
        <v>16634</v>
      </c>
      <c r="C95607" s="1" t="s">
        <v>13470</v>
      </c>
      <c r="D95607" s="1" t="s">
        <v>2128</v>
      </c>
      <c r="F95607" s="1" t="s">
        <v>15</v>
      </c>
      <c r="H95607" s="1" t="s">
        <v>45</v>
      </c>
      <c r="I95607" s="1" t="s">
        <v>16</v>
      </c>
      <c r="J95607">
        <v>1713452835000</v>
      </c>
      <c r="K95607" s="1" t="s">
        <v>18</v>
      </c>
    </row>
    <row r="95608" spans="1:12" x14ac:dyDescent="0.35">
      <c r="A95608">
        <v>3904933184</v>
      </c>
      <c r="B95608" s="1" t="s">
        <v>8597</v>
      </c>
      <c r="C95608" s="1" t="s">
        <v>46485</v>
      </c>
      <c r="D95608" s="1" t="s">
        <v>167</v>
      </c>
      <c r="F95608" s="1" t="s">
        <v>37</v>
      </c>
      <c r="H95608" s="1" t="s">
        <v>17</v>
      </c>
      <c r="I95608" s="1" t="s">
        <v>241</v>
      </c>
      <c r="J95608">
        <v>1713450539000</v>
      </c>
      <c r="K95608" s="1" t="s">
        <v>39</v>
      </c>
      <c r="L95608">
        <v>108160</v>
      </c>
    </row>
    <row r="95609" spans="1:12" x14ac:dyDescent="0.35">
      <c r="A95609">
        <v>3904933192</v>
      </c>
      <c r="B95609" s="1" t="s">
        <v>82203</v>
      </c>
      <c r="C95609" s="1" t="s">
        <v>82204</v>
      </c>
      <c r="D95609" s="1" t="s">
        <v>556</v>
      </c>
      <c r="F95609" s="1" t="s">
        <v>224</v>
      </c>
      <c r="H95609" s="1" t="s">
        <v>45</v>
      </c>
      <c r="I95609" s="1" t="s">
        <v>282</v>
      </c>
      <c r="J95609">
        <v>1713451557000</v>
      </c>
      <c r="K95609" s="1" t="s">
        <v>225</v>
      </c>
    </row>
    <row r="95610" spans="1:12" x14ac:dyDescent="0.35">
      <c r="A95610">
        <v>3904933200</v>
      </c>
      <c r="B95610" s="1" t="s">
        <v>82203</v>
      </c>
      <c r="C95610" s="1" t="s">
        <v>82204</v>
      </c>
      <c r="D95610" s="1" t="s">
        <v>685</v>
      </c>
      <c r="F95610" s="1" t="s">
        <v>224</v>
      </c>
      <c r="H95610" s="1" t="s">
        <v>45</v>
      </c>
      <c r="I95610" s="1" t="s">
        <v>282</v>
      </c>
      <c r="J95610">
        <v>1713451557000</v>
      </c>
      <c r="K95610" s="1" t="s">
        <v>225</v>
      </c>
    </row>
    <row r="95611" spans="1:12" x14ac:dyDescent="0.35">
      <c r="A95611">
        <v>3904933335</v>
      </c>
      <c r="B95611" s="1" t="s">
        <v>54091</v>
      </c>
      <c r="C95611" s="1" t="s">
        <v>85677</v>
      </c>
      <c r="D95611" s="1" t="s">
        <v>3507</v>
      </c>
      <c r="F95611" s="1" t="s">
        <v>15</v>
      </c>
      <c r="H95611" s="1" t="s">
        <v>45</v>
      </c>
      <c r="I95611" s="1" t="s">
        <v>241</v>
      </c>
      <c r="J95611">
        <v>1713451561000</v>
      </c>
      <c r="K95611" s="1" t="s">
        <v>18</v>
      </c>
    </row>
    <row r="95612" spans="1:12" x14ac:dyDescent="0.35">
      <c r="A95612">
        <v>3904933343</v>
      </c>
      <c r="B95612" s="1" t="s">
        <v>7572</v>
      </c>
      <c r="C95612" s="1" t="s">
        <v>70010</v>
      </c>
      <c r="D95612" s="1" t="s">
        <v>5272</v>
      </c>
      <c r="F95612" s="1" t="s">
        <v>15</v>
      </c>
      <c r="H95612" s="1" t="s">
        <v>45</v>
      </c>
      <c r="I95612" s="1" t="s">
        <v>241</v>
      </c>
      <c r="J95612">
        <v>1713451682000</v>
      </c>
      <c r="K95612" s="1" t="s">
        <v>18</v>
      </c>
    </row>
    <row r="95613" spans="1:12" x14ac:dyDescent="0.35">
      <c r="A95613">
        <v>3904933344</v>
      </c>
      <c r="B95613" s="1" t="s">
        <v>7572</v>
      </c>
      <c r="C95613" s="1" t="s">
        <v>85315</v>
      </c>
      <c r="D95613" s="1" t="s">
        <v>2727</v>
      </c>
      <c r="F95613" s="1" t="s">
        <v>49</v>
      </c>
      <c r="H95613" s="1" t="s">
        <v>45</v>
      </c>
      <c r="I95613" s="1" t="s">
        <v>203</v>
      </c>
      <c r="J95613">
        <v>1713451682000</v>
      </c>
      <c r="K95613" s="1" t="s">
        <v>50</v>
      </c>
    </row>
    <row r="95614" spans="1:12" x14ac:dyDescent="0.35">
      <c r="A95614">
        <v>3904933348</v>
      </c>
      <c r="B95614" s="1" t="s">
        <v>7572</v>
      </c>
      <c r="C95614" s="1" t="s">
        <v>85678</v>
      </c>
      <c r="D95614" s="1" t="s">
        <v>5272</v>
      </c>
      <c r="F95614" s="1" t="s">
        <v>15</v>
      </c>
      <c r="H95614" s="1" t="s">
        <v>45</v>
      </c>
      <c r="I95614" s="1" t="s">
        <v>241</v>
      </c>
      <c r="J95614">
        <v>1713450785000</v>
      </c>
      <c r="K95614" s="1" t="s">
        <v>18</v>
      </c>
    </row>
    <row r="95615" spans="1:12" x14ac:dyDescent="0.35">
      <c r="A95615">
        <v>3904933371</v>
      </c>
      <c r="B95615" s="1" t="s">
        <v>85679</v>
      </c>
      <c r="C95615" s="1" t="s">
        <v>85680</v>
      </c>
      <c r="D95615" s="1" t="s">
        <v>36</v>
      </c>
      <c r="F95615" s="1" t="s">
        <v>15</v>
      </c>
      <c r="G95615">
        <v>1</v>
      </c>
      <c r="H95615" s="1" t="s">
        <v>45</v>
      </c>
      <c r="I95615" s="1" t="s">
        <v>241</v>
      </c>
      <c r="J95615">
        <v>1713450833000</v>
      </c>
      <c r="K95615" s="1" t="s">
        <v>18</v>
      </c>
      <c r="L95615">
        <v>100500</v>
      </c>
    </row>
    <row r="95616" spans="1:12" x14ac:dyDescent="0.35">
      <c r="A95616">
        <v>3904933397</v>
      </c>
      <c r="B95616" s="1" t="s">
        <v>25716</v>
      </c>
      <c r="C95616" s="1" t="s">
        <v>85681</v>
      </c>
      <c r="D95616" s="1" t="s">
        <v>167</v>
      </c>
      <c r="F95616" s="1" t="s">
        <v>15</v>
      </c>
      <c r="H95616" s="1" t="s">
        <v>17</v>
      </c>
      <c r="I95616" s="1" t="s">
        <v>1145</v>
      </c>
      <c r="J95616">
        <v>1713450901000</v>
      </c>
      <c r="K95616" s="1" t="s">
        <v>18</v>
      </c>
    </row>
    <row r="95617" spans="1:12" x14ac:dyDescent="0.35">
      <c r="A95617">
        <v>3904933410</v>
      </c>
      <c r="B95617" s="1" t="s">
        <v>82172</v>
      </c>
      <c r="C95617" s="1" t="s">
        <v>8726</v>
      </c>
      <c r="D95617" s="1" t="s">
        <v>85682</v>
      </c>
      <c r="F95617" s="1" t="s">
        <v>15</v>
      </c>
      <c r="H95617" s="1" t="s">
        <v>45</v>
      </c>
      <c r="I95617" s="1" t="s">
        <v>282</v>
      </c>
      <c r="J95617">
        <v>1713451793000</v>
      </c>
      <c r="K95617" s="1" t="s">
        <v>18</v>
      </c>
    </row>
    <row r="95618" spans="1:12" x14ac:dyDescent="0.35">
      <c r="A95618">
        <v>3904933414</v>
      </c>
      <c r="B95618" s="1" t="s">
        <v>37434</v>
      </c>
      <c r="C95618" s="1" t="s">
        <v>85683</v>
      </c>
      <c r="D95618" s="1" t="s">
        <v>2045</v>
      </c>
      <c r="F95618" s="1" t="s">
        <v>15</v>
      </c>
      <c r="H95618" s="1" t="s">
        <v>45</v>
      </c>
      <c r="I95618" s="1" t="s">
        <v>203</v>
      </c>
      <c r="J95618">
        <v>1713451741000</v>
      </c>
      <c r="K95618" s="1" t="s">
        <v>18</v>
      </c>
    </row>
    <row r="95619" spans="1:12" x14ac:dyDescent="0.35">
      <c r="A95619">
        <v>3904933452</v>
      </c>
      <c r="B95619" s="1" t="s">
        <v>85684</v>
      </c>
      <c r="C95619" s="1" t="s">
        <v>85685</v>
      </c>
      <c r="D95619" s="1" t="s">
        <v>888</v>
      </c>
      <c r="F95619" s="1" t="s">
        <v>15</v>
      </c>
      <c r="H95619" s="1" t="s">
        <v>17</v>
      </c>
      <c r="I95619" s="1" t="s">
        <v>16</v>
      </c>
      <c r="J95619">
        <v>1713452089000</v>
      </c>
      <c r="K95619" s="1" t="s">
        <v>18</v>
      </c>
      <c r="L95619">
        <v>125000</v>
      </c>
    </row>
    <row r="95620" spans="1:12" x14ac:dyDescent="0.35">
      <c r="A95620">
        <v>3904933485</v>
      </c>
      <c r="B95620" s="1" t="s">
        <v>16340</v>
      </c>
      <c r="C95620" s="1" t="s">
        <v>85686</v>
      </c>
      <c r="D95620" s="1" t="s">
        <v>903</v>
      </c>
      <c r="F95620" s="1" t="s">
        <v>15</v>
      </c>
      <c r="H95620" s="1" t="s">
        <v>45</v>
      </c>
      <c r="I95620" s="1" t="s">
        <v>16</v>
      </c>
      <c r="J95620">
        <v>1713451788000</v>
      </c>
      <c r="K95620" s="1" t="s">
        <v>18</v>
      </c>
    </row>
    <row r="95621" spans="1:12" x14ac:dyDescent="0.35">
      <c r="A95621">
        <v>3904933486</v>
      </c>
      <c r="B95621" s="1" t="s">
        <v>16340</v>
      </c>
      <c r="C95621" s="1" t="s">
        <v>85687</v>
      </c>
      <c r="D95621" s="1" t="s">
        <v>903</v>
      </c>
      <c r="F95621" s="1" t="s">
        <v>15</v>
      </c>
      <c r="H95621" s="1" t="s">
        <v>45</v>
      </c>
      <c r="I95621" s="1" t="s">
        <v>16</v>
      </c>
      <c r="J95621">
        <v>1713451788000</v>
      </c>
      <c r="K95621" s="1" t="s">
        <v>18</v>
      </c>
    </row>
    <row r="95622" spans="1:12" x14ac:dyDescent="0.35">
      <c r="A95622">
        <v>3904933492</v>
      </c>
      <c r="B95622" s="1" t="s">
        <v>16266</v>
      </c>
      <c r="C95622" s="1" t="s">
        <v>82062</v>
      </c>
      <c r="D95622" s="1" t="s">
        <v>234</v>
      </c>
      <c r="F95622" s="1" t="s">
        <v>15</v>
      </c>
      <c r="H95622" s="1" t="s">
        <v>17</v>
      </c>
      <c r="I95622" s="1" t="s">
        <v>282</v>
      </c>
      <c r="J95622">
        <v>1713451786000</v>
      </c>
      <c r="K95622" s="1" t="s">
        <v>18</v>
      </c>
    </row>
    <row r="95623" spans="1:12" x14ac:dyDescent="0.35">
      <c r="A95623">
        <v>3904933529</v>
      </c>
      <c r="B95623" s="1" t="s">
        <v>35107</v>
      </c>
      <c r="C95623" s="1" t="s">
        <v>7460</v>
      </c>
      <c r="D95623" s="1" t="s">
        <v>627</v>
      </c>
      <c r="F95623" s="1" t="s">
        <v>15</v>
      </c>
      <c r="H95623" s="1" t="s">
        <v>17</v>
      </c>
      <c r="I95623" s="1" t="s">
        <v>282</v>
      </c>
      <c r="J95623">
        <v>1713451270000</v>
      </c>
      <c r="K95623" s="1" t="s">
        <v>18</v>
      </c>
    </row>
    <row r="95624" spans="1:12" x14ac:dyDescent="0.35">
      <c r="A95624">
        <v>3904933548</v>
      </c>
      <c r="B95624" s="1" t="s">
        <v>85633</v>
      </c>
      <c r="C95624" s="1" t="s">
        <v>1243</v>
      </c>
      <c r="D95624" s="1" t="s">
        <v>36</v>
      </c>
      <c r="F95624" s="1" t="s">
        <v>15</v>
      </c>
      <c r="G95624">
        <v>1</v>
      </c>
      <c r="H95624" s="1" t="s">
        <v>17</v>
      </c>
      <c r="I95624" s="1" t="s">
        <v>16</v>
      </c>
      <c r="J95624">
        <v>1713451260000</v>
      </c>
      <c r="K95624" s="1" t="s">
        <v>18</v>
      </c>
    </row>
    <row r="95625" spans="1:12" x14ac:dyDescent="0.35">
      <c r="A95625">
        <v>3904933552</v>
      </c>
      <c r="B95625" s="1" t="s">
        <v>85688</v>
      </c>
      <c r="C95625" s="1" t="s">
        <v>85689</v>
      </c>
      <c r="D95625" s="1" t="s">
        <v>150</v>
      </c>
      <c r="F95625" s="1" t="s">
        <v>15</v>
      </c>
      <c r="H95625" s="1" t="s">
        <v>45</v>
      </c>
      <c r="I95625" s="1" t="s">
        <v>241</v>
      </c>
      <c r="J95625">
        <v>1713451267000</v>
      </c>
      <c r="K95625" s="1" t="s">
        <v>18</v>
      </c>
      <c r="L95625">
        <v>150000</v>
      </c>
    </row>
    <row r="95626" spans="1:12" x14ac:dyDescent="0.35">
      <c r="A95626">
        <v>3904933553</v>
      </c>
      <c r="B95626" s="1" t="s">
        <v>36807</v>
      </c>
      <c r="C95626" s="1" t="s">
        <v>85690</v>
      </c>
      <c r="D95626" s="1" t="s">
        <v>837</v>
      </c>
      <c r="E95626">
        <v>22.16</v>
      </c>
      <c r="F95626" s="1" t="s">
        <v>15</v>
      </c>
      <c r="H95626" s="1" t="s">
        <v>45</v>
      </c>
      <c r="I95626" s="1" t="s">
        <v>241</v>
      </c>
      <c r="J95626">
        <v>1713451263000</v>
      </c>
      <c r="K95626" s="1" t="s">
        <v>18</v>
      </c>
      <c r="L95626">
        <v>46092.800000000003</v>
      </c>
    </row>
    <row r="95627" spans="1:12" x14ac:dyDescent="0.35">
      <c r="A95627">
        <v>3904933573</v>
      </c>
      <c r="B95627" s="1" t="s">
        <v>85691</v>
      </c>
      <c r="C95627" s="1" t="s">
        <v>85692</v>
      </c>
      <c r="D95627" s="1" t="s">
        <v>173</v>
      </c>
      <c r="F95627" s="1" t="s">
        <v>15</v>
      </c>
      <c r="G95627">
        <v>1</v>
      </c>
      <c r="H95627" s="1" t="s">
        <v>38</v>
      </c>
      <c r="I95627" s="1" t="s">
        <v>16</v>
      </c>
      <c r="J95627">
        <v>1713451428000</v>
      </c>
      <c r="K95627" s="1" t="s">
        <v>18</v>
      </c>
    </row>
    <row r="95628" spans="1:12" x14ac:dyDescent="0.35">
      <c r="A95628">
        <v>3904933579</v>
      </c>
      <c r="B95628" s="1" t="s">
        <v>85633</v>
      </c>
      <c r="C95628" s="1" t="s">
        <v>85693</v>
      </c>
      <c r="D95628" s="1" t="s">
        <v>36</v>
      </c>
      <c r="F95628" s="1" t="s">
        <v>15</v>
      </c>
      <c r="G95628">
        <v>1</v>
      </c>
      <c r="H95628" s="1" t="s">
        <v>17</v>
      </c>
      <c r="I95628" s="1" t="s">
        <v>16</v>
      </c>
      <c r="J95628">
        <v>1713451353000</v>
      </c>
      <c r="K95628" s="1" t="s">
        <v>18</v>
      </c>
    </row>
    <row r="95629" spans="1:12" x14ac:dyDescent="0.35">
      <c r="A95629">
        <v>3904933596</v>
      </c>
      <c r="B95629" s="1" t="s">
        <v>16355</v>
      </c>
      <c r="C95629" s="1" t="s">
        <v>16356</v>
      </c>
      <c r="D95629" s="1" t="s">
        <v>141</v>
      </c>
      <c r="F95629" s="1" t="s">
        <v>15</v>
      </c>
      <c r="H95629" s="1" t="s">
        <v>38</v>
      </c>
      <c r="I95629" s="1" t="s">
        <v>203</v>
      </c>
      <c r="J95629">
        <v>1713452079000</v>
      </c>
      <c r="K95629" s="1" t="s">
        <v>18</v>
      </c>
    </row>
    <row r="95630" spans="1:12" x14ac:dyDescent="0.35">
      <c r="A95630">
        <v>3904933597</v>
      </c>
      <c r="B95630" s="1" t="s">
        <v>16355</v>
      </c>
      <c r="C95630" s="1" t="s">
        <v>16356</v>
      </c>
      <c r="D95630" s="1" t="s">
        <v>141</v>
      </c>
      <c r="F95630" s="1" t="s">
        <v>15</v>
      </c>
      <c r="H95630" s="1" t="s">
        <v>38</v>
      </c>
      <c r="I95630" s="1" t="s">
        <v>203</v>
      </c>
      <c r="J95630">
        <v>1713452079000</v>
      </c>
      <c r="K95630" s="1" t="s">
        <v>18</v>
      </c>
    </row>
    <row r="95631" spans="1:12" x14ac:dyDescent="0.35">
      <c r="A95631">
        <v>3904933598</v>
      </c>
      <c r="B95631" s="1" t="s">
        <v>16355</v>
      </c>
      <c r="C95631" s="1" t="s">
        <v>16356</v>
      </c>
      <c r="D95631" s="1" t="s">
        <v>2774</v>
      </c>
      <c r="F95631" s="1" t="s">
        <v>15</v>
      </c>
      <c r="H95631" s="1" t="s">
        <v>38</v>
      </c>
      <c r="I95631" s="1" t="s">
        <v>203</v>
      </c>
      <c r="J95631">
        <v>1713452079000</v>
      </c>
      <c r="K95631" s="1" t="s">
        <v>18</v>
      </c>
    </row>
    <row r="95632" spans="1:12" x14ac:dyDescent="0.35">
      <c r="A95632">
        <v>3904933606</v>
      </c>
      <c r="B95632" s="1" t="s">
        <v>13692</v>
      </c>
      <c r="C95632" s="1" t="s">
        <v>7583</v>
      </c>
      <c r="D95632" s="1" t="s">
        <v>145</v>
      </c>
      <c r="F95632" s="1" t="s">
        <v>37</v>
      </c>
      <c r="H95632" s="1" t="s">
        <v>17</v>
      </c>
      <c r="I95632" s="1" t="s">
        <v>241</v>
      </c>
      <c r="J95632">
        <v>1713451378000</v>
      </c>
      <c r="K95632" s="1" t="s">
        <v>39</v>
      </c>
    </row>
    <row r="95633" spans="1:12" x14ac:dyDescent="0.35">
      <c r="A95633">
        <v>3904933611</v>
      </c>
      <c r="B95633" s="1" t="s">
        <v>85694</v>
      </c>
      <c r="C95633" s="1" t="s">
        <v>85695</v>
      </c>
      <c r="D95633" s="1" t="s">
        <v>14798</v>
      </c>
      <c r="F95633" s="1" t="s">
        <v>15</v>
      </c>
      <c r="H95633" s="1" t="s">
        <v>17</v>
      </c>
      <c r="I95633" s="1" t="s">
        <v>282</v>
      </c>
      <c r="J95633">
        <v>1713451487000</v>
      </c>
      <c r="K95633" s="1" t="s">
        <v>18</v>
      </c>
      <c r="L95633">
        <v>46250.5</v>
      </c>
    </row>
    <row r="95634" spans="1:12" x14ac:dyDescent="0.35">
      <c r="A95634">
        <v>3904933612</v>
      </c>
      <c r="B95634" s="1" t="s">
        <v>37518</v>
      </c>
      <c r="C95634" s="1" t="s">
        <v>85696</v>
      </c>
      <c r="D95634" s="1" t="s">
        <v>5457</v>
      </c>
      <c r="F95634" s="1" t="s">
        <v>15</v>
      </c>
      <c r="G95634">
        <v>1</v>
      </c>
      <c r="H95634" s="1" t="s">
        <v>45</v>
      </c>
      <c r="I95634" s="1" t="s">
        <v>241</v>
      </c>
      <c r="J95634">
        <v>1713452045000</v>
      </c>
      <c r="K95634" s="1" t="s">
        <v>18</v>
      </c>
    </row>
    <row r="95635" spans="1:12" x14ac:dyDescent="0.35">
      <c r="A95635">
        <v>3904933784</v>
      </c>
      <c r="B95635" s="1" t="s">
        <v>14364</v>
      </c>
      <c r="C95635" s="1" t="s">
        <v>85697</v>
      </c>
      <c r="D95635" s="1" t="s">
        <v>52770</v>
      </c>
      <c r="F95635" s="1" t="s">
        <v>37</v>
      </c>
      <c r="H95635" s="1" t="s">
        <v>17</v>
      </c>
      <c r="I95635" s="1" t="s">
        <v>16</v>
      </c>
      <c r="J95635">
        <v>1713451743000</v>
      </c>
      <c r="K95635" s="1" t="s">
        <v>39</v>
      </c>
      <c r="L95635">
        <v>45760</v>
      </c>
    </row>
    <row r="95636" spans="1:12" x14ac:dyDescent="0.35">
      <c r="A95636">
        <v>3904933793</v>
      </c>
      <c r="B95636" s="1" t="s">
        <v>85698</v>
      </c>
      <c r="C95636" s="1" t="s">
        <v>409</v>
      </c>
      <c r="D95636" s="1" t="s">
        <v>849</v>
      </c>
      <c r="F95636" s="1" t="s">
        <v>15</v>
      </c>
      <c r="H95636" s="1" t="s">
        <v>17</v>
      </c>
      <c r="I95636" s="1" t="s">
        <v>2005</v>
      </c>
      <c r="J95636">
        <v>1713451786000</v>
      </c>
      <c r="K95636" s="1" t="s">
        <v>18</v>
      </c>
      <c r="L95636">
        <v>142500</v>
      </c>
    </row>
    <row r="95637" spans="1:12" x14ac:dyDescent="0.35">
      <c r="A95637">
        <v>3904933805</v>
      </c>
      <c r="B95637" s="1" t="s">
        <v>2608</v>
      </c>
      <c r="C95637" s="1" t="s">
        <v>70467</v>
      </c>
      <c r="D95637" s="1" t="s">
        <v>36</v>
      </c>
      <c r="F95637" s="1" t="s">
        <v>37</v>
      </c>
      <c r="G95637">
        <v>1</v>
      </c>
      <c r="H95637" s="1" t="s">
        <v>17</v>
      </c>
      <c r="I95637" s="1" t="s">
        <v>241</v>
      </c>
      <c r="J95637">
        <v>1713451927000</v>
      </c>
      <c r="K95637" s="1" t="s">
        <v>39</v>
      </c>
      <c r="L95637">
        <v>145600</v>
      </c>
    </row>
    <row r="95638" spans="1:12" x14ac:dyDescent="0.35">
      <c r="A95638">
        <v>3904933810</v>
      </c>
      <c r="B95638" s="1" t="s">
        <v>82284</v>
      </c>
      <c r="C95638" s="1" t="s">
        <v>85699</v>
      </c>
      <c r="D95638" s="1" t="s">
        <v>10652</v>
      </c>
      <c r="F95638" s="1" t="s">
        <v>49</v>
      </c>
      <c r="H95638" s="1" t="s">
        <v>45</v>
      </c>
      <c r="I95638" s="1" t="s">
        <v>203</v>
      </c>
      <c r="J95638">
        <v>1713453637000</v>
      </c>
      <c r="K95638" s="1" t="s">
        <v>50</v>
      </c>
    </row>
    <row r="95639" spans="1:12" x14ac:dyDescent="0.35">
      <c r="A95639">
        <v>3904933813</v>
      </c>
      <c r="B95639" s="1" t="s">
        <v>69130</v>
      </c>
      <c r="C95639" s="1" t="s">
        <v>14549</v>
      </c>
      <c r="D95639" s="1" t="s">
        <v>1338</v>
      </c>
      <c r="F95639" s="1" t="s">
        <v>15</v>
      </c>
      <c r="H95639" s="1" t="s">
        <v>45</v>
      </c>
      <c r="I95639" s="1" t="s">
        <v>203</v>
      </c>
      <c r="J95639">
        <v>1713452510000</v>
      </c>
      <c r="K95639" s="1" t="s">
        <v>18</v>
      </c>
    </row>
    <row r="95640" spans="1:12" x14ac:dyDescent="0.35">
      <c r="A95640">
        <v>3904933847</v>
      </c>
      <c r="B95640" s="1" t="s">
        <v>16634</v>
      </c>
      <c r="C95640" s="1" t="s">
        <v>30170</v>
      </c>
      <c r="D95640" s="1" t="s">
        <v>47157</v>
      </c>
      <c r="F95640" s="1" t="s">
        <v>15</v>
      </c>
      <c r="H95640" s="1" t="s">
        <v>45</v>
      </c>
      <c r="I95640" s="1" t="s">
        <v>16</v>
      </c>
      <c r="J95640">
        <v>1713452836000</v>
      </c>
      <c r="K95640" s="1" t="s">
        <v>18</v>
      </c>
    </row>
    <row r="95641" spans="1:12" x14ac:dyDescent="0.35">
      <c r="A95641">
        <v>3904933849</v>
      </c>
      <c r="B95641" s="1" t="s">
        <v>16450</v>
      </c>
      <c r="C95641" s="1" t="s">
        <v>85700</v>
      </c>
      <c r="D95641" s="1" t="s">
        <v>2540</v>
      </c>
      <c r="F95641" s="1" t="s">
        <v>37</v>
      </c>
      <c r="H95641" s="1" t="s">
        <v>38</v>
      </c>
      <c r="I95641" s="1" t="s">
        <v>241</v>
      </c>
      <c r="J95641">
        <v>1713452521000</v>
      </c>
      <c r="K95641" s="1" t="s">
        <v>39</v>
      </c>
    </row>
    <row r="95642" spans="1:12" x14ac:dyDescent="0.35">
      <c r="A95642">
        <v>3904933850</v>
      </c>
      <c r="B95642" s="1" t="s">
        <v>16528</v>
      </c>
      <c r="C95642" s="1" t="s">
        <v>10269</v>
      </c>
      <c r="D95642" s="1" t="s">
        <v>193</v>
      </c>
      <c r="F95642" s="1" t="s">
        <v>37</v>
      </c>
      <c r="H95642" s="1" t="s">
        <v>17</v>
      </c>
      <c r="I95642" s="1" t="s">
        <v>203</v>
      </c>
      <c r="J95642">
        <v>1713451885000</v>
      </c>
      <c r="K95642" s="1" t="s">
        <v>39</v>
      </c>
    </row>
    <row r="95643" spans="1:12" x14ac:dyDescent="0.35">
      <c r="A95643">
        <v>3904933851</v>
      </c>
      <c r="B95643" s="1" t="s">
        <v>85701</v>
      </c>
      <c r="C95643" s="1" t="s">
        <v>248</v>
      </c>
      <c r="D95643" s="1" t="s">
        <v>44</v>
      </c>
      <c r="F95643" s="1" t="s">
        <v>15</v>
      </c>
      <c r="H95643" s="1" t="s">
        <v>17</v>
      </c>
      <c r="I95643" s="1" t="s">
        <v>16</v>
      </c>
      <c r="J95643">
        <v>1713451932000</v>
      </c>
      <c r="K95643" s="1" t="s">
        <v>18</v>
      </c>
    </row>
    <row r="95644" spans="1:12" x14ac:dyDescent="0.35">
      <c r="A95644">
        <v>3904933852</v>
      </c>
      <c r="B95644" s="1" t="s">
        <v>16634</v>
      </c>
      <c r="C95644" s="1" t="s">
        <v>81987</v>
      </c>
      <c r="D95644" s="1" t="s">
        <v>12297</v>
      </c>
      <c r="F95644" s="1" t="s">
        <v>15</v>
      </c>
      <c r="H95644" s="1" t="s">
        <v>45</v>
      </c>
      <c r="I95644" s="1" t="s">
        <v>16</v>
      </c>
      <c r="J95644">
        <v>1713452836000</v>
      </c>
      <c r="K95644" s="1" t="s">
        <v>18</v>
      </c>
      <c r="L95644">
        <v>61360</v>
      </c>
    </row>
    <row r="95645" spans="1:12" x14ac:dyDescent="0.35">
      <c r="A95645">
        <v>3904933867</v>
      </c>
      <c r="B95645" s="1" t="s">
        <v>16634</v>
      </c>
      <c r="C95645" s="1" t="s">
        <v>2614</v>
      </c>
      <c r="D95645" s="1" t="s">
        <v>3641</v>
      </c>
      <c r="F95645" s="1" t="s">
        <v>15</v>
      </c>
      <c r="H95645" s="1" t="s">
        <v>45</v>
      </c>
      <c r="I95645" s="1" t="s">
        <v>16</v>
      </c>
      <c r="J95645">
        <v>1713452835000</v>
      </c>
      <c r="K95645" s="1" t="s">
        <v>18</v>
      </c>
      <c r="L95645">
        <v>95000</v>
      </c>
    </row>
    <row r="95646" spans="1:12" x14ac:dyDescent="0.35">
      <c r="A95646">
        <v>3904933879</v>
      </c>
      <c r="B95646" s="1" t="s">
        <v>78781</v>
      </c>
      <c r="C95646" s="1" t="s">
        <v>78782</v>
      </c>
      <c r="D95646" s="1" t="s">
        <v>234</v>
      </c>
      <c r="F95646" s="1" t="s">
        <v>15</v>
      </c>
      <c r="H95646" s="1" t="s">
        <v>45</v>
      </c>
      <c r="I95646" s="1" t="s">
        <v>2005</v>
      </c>
      <c r="J95646">
        <v>1713451885000</v>
      </c>
      <c r="K95646" s="1" t="s">
        <v>18</v>
      </c>
    </row>
    <row r="95647" spans="1:12" x14ac:dyDescent="0.35">
      <c r="A95647">
        <v>3904933882</v>
      </c>
      <c r="B95647" s="1" t="s">
        <v>16634</v>
      </c>
      <c r="C95647" s="1" t="s">
        <v>1130</v>
      </c>
      <c r="D95647" s="1" t="s">
        <v>340</v>
      </c>
      <c r="F95647" s="1" t="s">
        <v>15</v>
      </c>
      <c r="H95647" s="1" t="s">
        <v>45</v>
      </c>
      <c r="I95647" s="1" t="s">
        <v>16</v>
      </c>
      <c r="J95647">
        <v>1713452835000</v>
      </c>
      <c r="K95647" s="1" t="s">
        <v>18</v>
      </c>
      <c r="L95647">
        <v>128000</v>
      </c>
    </row>
    <row r="95648" spans="1:12" x14ac:dyDescent="0.35">
      <c r="A95648">
        <v>3904933883</v>
      </c>
      <c r="B95648" s="1" t="s">
        <v>16634</v>
      </c>
      <c r="C95648" s="1" t="s">
        <v>85702</v>
      </c>
      <c r="D95648" s="1" t="s">
        <v>2128</v>
      </c>
      <c r="F95648" s="1" t="s">
        <v>15</v>
      </c>
      <c r="H95648" s="1" t="s">
        <v>45</v>
      </c>
      <c r="I95648" s="1" t="s">
        <v>16</v>
      </c>
      <c r="J95648">
        <v>1713452835000</v>
      </c>
      <c r="K95648" s="1" t="s">
        <v>18</v>
      </c>
    </row>
    <row r="95649" spans="1:12" x14ac:dyDescent="0.35">
      <c r="A95649">
        <v>3904933886</v>
      </c>
      <c r="B95649" s="1" t="s">
        <v>85703</v>
      </c>
      <c r="C95649" s="1" t="s">
        <v>85704</v>
      </c>
      <c r="D95649" s="1" t="s">
        <v>176</v>
      </c>
      <c r="F95649" s="1" t="s">
        <v>15</v>
      </c>
      <c r="H95649" s="1" t="s">
        <v>17</v>
      </c>
      <c r="I95649" s="1" t="s">
        <v>282</v>
      </c>
      <c r="J95649">
        <v>1713451956000</v>
      </c>
      <c r="K95649" s="1" t="s">
        <v>18</v>
      </c>
      <c r="L95649">
        <v>100000</v>
      </c>
    </row>
    <row r="95650" spans="1:12" x14ac:dyDescent="0.35">
      <c r="A95650">
        <v>3904933940</v>
      </c>
      <c r="B95650" s="1" t="s">
        <v>85705</v>
      </c>
      <c r="C95650" s="1" t="s">
        <v>59</v>
      </c>
      <c r="D95650" s="1" t="s">
        <v>36</v>
      </c>
      <c r="F95650" s="1" t="s">
        <v>15</v>
      </c>
      <c r="G95650">
        <v>1</v>
      </c>
      <c r="H95650" s="1" t="s">
        <v>17</v>
      </c>
      <c r="I95650" s="1" t="s">
        <v>241</v>
      </c>
      <c r="J95650">
        <v>1713451971000</v>
      </c>
      <c r="K95650" s="1" t="s">
        <v>18</v>
      </c>
    </row>
    <row r="95651" spans="1:12" x14ac:dyDescent="0.35">
      <c r="A95651">
        <v>3904933949</v>
      </c>
      <c r="B95651" s="1" t="s">
        <v>85706</v>
      </c>
      <c r="C95651" s="1" t="s">
        <v>85707</v>
      </c>
      <c r="D95651" s="1" t="s">
        <v>36</v>
      </c>
      <c r="F95651" s="1" t="s">
        <v>15</v>
      </c>
      <c r="G95651">
        <v>1</v>
      </c>
      <c r="H95651" s="1" t="s">
        <v>17</v>
      </c>
      <c r="I95651" s="1" t="s">
        <v>241</v>
      </c>
      <c r="J95651">
        <v>1713452171000</v>
      </c>
      <c r="K95651" s="1" t="s">
        <v>18</v>
      </c>
    </row>
    <row r="95652" spans="1:12" x14ac:dyDescent="0.35">
      <c r="A95652">
        <v>3904934072</v>
      </c>
      <c r="B95652" s="1" t="s">
        <v>5663</v>
      </c>
      <c r="C95652" s="1" t="s">
        <v>85708</v>
      </c>
      <c r="D95652" s="1" t="s">
        <v>993</v>
      </c>
      <c r="F95652" s="1" t="s">
        <v>37</v>
      </c>
      <c r="H95652" s="1" t="s">
        <v>17</v>
      </c>
      <c r="I95652" s="1" t="s">
        <v>282</v>
      </c>
      <c r="J95652">
        <v>1713451234000</v>
      </c>
      <c r="K95652" s="1" t="s">
        <v>39</v>
      </c>
      <c r="L95652">
        <v>75920</v>
      </c>
    </row>
    <row r="95653" spans="1:12" x14ac:dyDescent="0.35">
      <c r="A95653">
        <v>3904934129</v>
      </c>
      <c r="B95653" s="1" t="s">
        <v>25649</v>
      </c>
      <c r="C95653" s="1" t="s">
        <v>85709</v>
      </c>
      <c r="D95653" s="1" t="s">
        <v>176</v>
      </c>
      <c r="F95653" s="1" t="s">
        <v>37</v>
      </c>
      <c r="H95653" s="1" t="s">
        <v>17</v>
      </c>
      <c r="I95653" s="1" t="s">
        <v>241</v>
      </c>
      <c r="J95653">
        <v>1713450615000</v>
      </c>
      <c r="K95653" s="1" t="s">
        <v>39</v>
      </c>
      <c r="L95653">
        <v>145600</v>
      </c>
    </row>
    <row r="95654" spans="1:12" x14ac:dyDescent="0.35">
      <c r="A95654">
        <v>3904934132</v>
      </c>
      <c r="B95654" s="1" t="s">
        <v>14468</v>
      </c>
      <c r="C95654" s="1" t="s">
        <v>85710</v>
      </c>
      <c r="D95654" s="1" t="s">
        <v>458</v>
      </c>
      <c r="F95654" s="1" t="s">
        <v>15</v>
      </c>
      <c r="H95654" s="1" t="s">
        <v>17</v>
      </c>
      <c r="I95654" s="1" t="s">
        <v>241</v>
      </c>
      <c r="J95654">
        <v>1713450518000</v>
      </c>
      <c r="K95654" s="1" t="s">
        <v>18</v>
      </c>
      <c r="L95654">
        <v>117500</v>
      </c>
    </row>
    <row r="95655" spans="1:12" x14ac:dyDescent="0.35">
      <c r="A95655">
        <v>3904934160</v>
      </c>
      <c r="B95655" s="1" t="s">
        <v>85711</v>
      </c>
      <c r="C95655" s="1" t="s">
        <v>85712</v>
      </c>
      <c r="D95655" s="1" t="s">
        <v>6497</v>
      </c>
      <c r="F95655" s="1" t="s">
        <v>15</v>
      </c>
      <c r="H95655" s="1" t="s">
        <v>45</v>
      </c>
      <c r="I95655" s="1" t="s">
        <v>2005</v>
      </c>
      <c r="J95655">
        <v>1713450482000</v>
      </c>
      <c r="K95655" s="1" t="s">
        <v>18</v>
      </c>
    </row>
    <row r="95656" spans="1:12" x14ac:dyDescent="0.35">
      <c r="A95656">
        <v>3904934207</v>
      </c>
      <c r="B95656" s="1" t="s">
        <v>82203</v>
      </c>
      <c r="C95656" s="1" t="s">
        <v>82204</v>
      </c>
      <c r="D95656" s="1" t="s">
        <v>556</v>
      </c>
      <c r="F95656" s="1" t="s">
        <v>224</v>
      </c>
      <c r="H95656" s="1" t="s">
        <v>45</v>
      </c>
      <c r="I95656" s="1" t="s">
        <v>282</v>
      </c>
      <c r="J95656">
        <v>1713451557000</v>
      </c>
      <c r="K95656" s="1" t="s">
        <v>225</v>
      </c>
    </row>
    <row r="95657" spans="1:12" x14ac:dyDescent="0.35">
      <c r="A95657">
        <v>3904934247</v>
      </c>
      <c r="B95657" s="1" t="s">
        <v>85713</v>
      </c>
      <c r="C95657" s="1" t="s">
        <v>622</v>
      </c>
      <c r="D95657" s="1" t="s">
        <v>36</v>
      </c>
      <c r="F95657" s="1" t="s">
        <v>49</v>
      </c>
      <c r="G95657">
        <v>1</v>
      </c>
      <c r="H95657" s="1" t="s">
        <v>17</v>
      </c>
      <c r="I95657" s="1" t="s">
        <v>16</v>
      </c>
      <c r="J95657">
        <v>1713450764000</v>
      </c>
      <c r="K95657" s="1" t="s">
        <v>50</v>
      </c>
    </row>
    <row r="95658" spans="1:12" x14ac:dyDescent="0.35">
      <c r="A95658">
        <v>3904934312</v>
      </c>
      <c r="B95658" s="1" t="s">
        <v>3545</v>
      </c>
      <c r="C95658" s="1" t="s">
        <v>85714</v>
      </c>
      <c r="D95658" s="1" t="s">
        <v>7956</v>
      </c>
      <c r="E95658">
        <v>35</v>
      </c>
      <c r="F95658" s="1" t="s">
        <v>37</v>
      </c>
      <c r="H95658" s="1" t="s">
        <v>17</v>
      </c>
      <c r="I95658" s="1" t="s">
        <v>282</v>
      </c>
      <c r="J95658">
        <v>1713450802000</v>
      </c>
      <c r="K95658" s="1" t="s">
        <v>39</v>
      </c>
      <c r="L95658">
        <v>72800</v>
      </c>
    </row>
    <row r="95659" spans="1:12" x14ac:dyDescent="0.35">
      <c r="A95659">
        <v>3904934344</v>
      </c>
      <c r="B95659" s="1" t="s">
        <v>85715</v>
      </c>
      <c r="C95659" s="1" t="s">
        <v>85716</v>
      </c>
      <c r="D95659" s="1" t="s">
        <v>1930</v>
      </c>
      <c r="F95659" s="1" t="s">
        <v>15</v>
      </c>
      <c r="H95659" s="1" t="s">
        <v>17</v>
      </c>
      <c r="I95659" s="1" t="s">
        <v>16</v>
      </c>
      <c r="J95659">
        <v>1713450943000</v>
      </c>
      <c r="K95659" s="1" t="s">
        <v>18</v>
      </c>
    </row>
    <row r="95660" spans="1:12" x14ac:dyDescent="0.35">
      <c r="A95660">
        <v>3904934346</v>
      </c>
      <c r="B95660" s="1" t="s">
        <v>54057</v>
      </c>
      <c r="C95660" s="1" t="s">
        <v>85717</v>
      </c>
      <c r="D95660" s="1" t="s">
        <v>24888</v>
      </c>
      <c r="F95660" s="1" t="s">
        <v>15</v>
      </c>
      <c r="H95660" s="1" t="s">
        <v>45</v>
      </c>
      <c r="I95660" s="1" t="s">
        <v>241</v>
      </c>
      <c r="J95660">
        <v>1713451561000</v>
      </c>
      <c r="K95660" s="1" t="s">
        <v>18</v>
      </c>
    </row>
    <row r="95661" spans="1:12" x14ac:dyDescent="0.35">
      <c r="A95661">
        <v>3904934362</v>
      </c>
      <c r="B95661" s="1" t="s">
        <v>16157</v>
      </c>
      <c r="C95661" s="1" t="s">
        <v>85718</v>
      </c>
      <c r="D95661" s="1" t="s">
        <v>12220</v>
      </c>
      <c r="F95661" s="1" t="s">
        <v>15</v>
      </c>
      <c r="H95661" s="1" t="s">
        <v>45</v>
      </c>
      <c r="I95661" s="1" t="s">
        <v>203</v>
      </c>
      <c r="J95661">
        <v>1713451541000</v>
      </c>
      <c r="K95661" s="1" t="s">
        <v>18</v>
      </c>
    </row>
    <row r="95662" spans="1:12" x14ac:dyDescent="0.35">
      <c r="A95662">
        <v>3904934369</v>
      </c>
      <c r="B95662" s="1" t="s">
        <v>85719</v>
      </c>
      <c r="C95662" s="1" t="s">
        <v>10461</v>
      </c>
      <c r="D95662" s="1" t="s">
        <v>393</v>
      </c>
      <c r="E95662">
        <v>22</v>
      </c>
      <c r="F95662" s="1" t="s">
        <v>15</v>
      </c>
      <c r="H95662" s="1" t="s">
        <v>17</v>
      </c>
      <c r="I95662" s="1" t="s">
        <v>16</v>
      </c>
      <c r="J95662">
        <v>1713450924000</v>
      </c>
      <c r="K95662" s="1" t="s">
        <v>18</v>
      </c>
      <c r="L95662">
        <v>45760</v>
      </c>
    </row>
    <row r="95663" spans="1:12" x14ac:dyDescent="0.35">
      <c r="A95663">
        <v>3904934375</v>
      </c>
      <c r="B95663" s="1" t="s">
        <v>85720</v>
      </c>
      <c r="C95663" s="1" t="s">
        <v>4578</v>
      </c>
      <c r="D95663" s="1" t="s">
        <v>490</v>
      </c>
      <c r="F95663" s="1" t="s">
        <v>15</v>
      </c>
      <c r="H95663" s="1" t="s">
        <v>38</v>
      </c>
      <c r="I95663" s="1" t="s">
        <v>16</v>
      </c>
      <c r="J95663">
        <v>1713450899000</v>
      </c>
      <c r="K95663" s="1" t="s">
        <v>18</v>
      </c>
    </row>
    <row r="95664" spans="1:12" x14ac:dyDescent="0.35">
      <c r="A95664">
        <v>3904934435</v>
      </c>
      <c r="B95664" s="1" t="s">
        <v>78885</v>
      </c>
      <c r="C95664" s="1" t="s">
        <v>85721</v>
      </c>
      <c r="D95664" s="1" t="s">
        <v>36</v>
      </c>
      <c r="F95664" s="1" t="s">
        <v>15</v>
      </c>
      <c r="G95664">
        <v>1</v>
      </c>
      <c r="H95664" s="1" t="s">
        <v>17</v>
      </c>
      <c r="I95664" s="1" t="s">
        <v>241</v>
      </c>
      <c r="J95664">
        <v>1713450991000</v>
      </c>
      <c r="K95664" s="1" t="s">
        <v>18</v>
      </c>
      <c r="L95664">
        <v>172500</v>
      </c>
    </row>
    <row r="95665" spans="1:12" x14ac:dyDescent="0.35">
      <c r="A95665">
        <v>3904934476</v>
      </c>
      <c r="B95665" s="1" t="s">
        <v>85722</v>
      </c>
      <c r="C95665" s="1" t="s">
        <v>85723</v>
      </c>
      <c r="D95665" s="1" t="s">
        <v>36</v>
      </c>
      <c r="F95665" s="1" t="s">
        <v>37</v>
      </c>
      <c r="G95665">
        <v>1</v>
      </c>
      <c r="H95665" s="1" t="s">
        <v>17</v>
      </c>
      <c r="I95665" s="1" t="s">
        <v>241</v>
      </c>
      <c r="J95665">
        <v>1713451037000</v>
      </c>
      <c r="K95665" s="1" t="s">
        <v>39</v>
      </c>
    </row>
    <row r="95666" spans="1:12" x14ac:dyDescent="0.35">
      <c r="A95666">
        <v>3904934491</v>
      </c>
      <c r="B95666" s="1" t="s">
        <v>85668</v>
      </c>
      <c r="C95666" s="1" t="s">
        <v>85724</v>
      </c>
      <c r="D95666" s="1" t="s">
        <v>479</v>
      </c>
      <c r="F95666" s="1" t="s">
        <v>15</v>
      </c>
      <c r="H95666" s="1" t="s">
        <v>17</v>
      </c>
      <c r="I95666" s="1" t="s">
        <v>203</v>
      </c>
      <c r="J95666">
        <v>1713451009000</v>
      </c>
      <c r="K95666" s="1" t="s">
        <v>18</v>
      </c>
    </row>
    <row r="95667" spans="1:12" x14ac:dyDescent="0.35">
      <c r="A95667">
        <v>3904934520</v>
      </c>
      <c r="B95667" s="1" t="s">
        <v>85725</v>
      </c>
      <c r="C95667" s="1" t="s">
        <v>85726</v>
      </c>
      <c r="D95667" s="1" t="s">
        <v>479</v>
      </c>
      <c r="E95667">
        <v>66100</v>
      </c>
      <c r="F95667" s="1" t="s">
        <v>15</v>
      </c>
      <c r="H95667" s="1" t="s">
        <v>45</v>
      </c>
      <c r="I95667" s="1" t="s">
        <v>16</v>
      </c>
      <c r="J95667">
        <v>1713451582000</v>
      </c>
      <c r="K95667" s="1" t="s">
        <v>18</v>
      </c>
      <c r="L95667">
        <v>66100</v>
      </c>
    </row>
    <row r="95668" spans="1:12" x14ac:dyDescent="0.35">
      <c r="A95668">
        <v>3904934561</v>
      </c>
      <c r="B95668" s="1" t="s">
        <v>37715</v>
      </c>
      <c r="C95668" s="1" t="s">
        <v>85727</v>
      </c>
      <c r="D95668" s="1" t="s">
        <v>85728</v>
      </c>
      <c r="F95668" s="1" t="s">
        <v>15</v>
      </c>
      <c r="H95668" s="1" t="s">
        <v>45</v>
      </c>
      <c r="I95668" s="1" t="s">
        <v>203</v>
      </c>
      <c r="J95668">
        <v>1713451893000</v>
      </c>
      <c r="K95668" s="1" t="s">
        <v>18</v>
      </c>
    </row>
    <row r="95669" spans="1:12" x14ac:dyDescent="0.35">
      <c r="A95669">
        <v>3904934562</v>
      </c>
      <c r="B95669" s="1" t="s">
        <v>6727</v>
      </c>
      <c r="C95669" s="1" t="s">
        <v>85729</v>
      </c>
      <c r="D95669" s="1" t="s">
        <v>6729</v>
      </c>
      <c r="F95669" s="1" t="s">
        <v>15</v>
      </c>
      <c r="H95669" s="1" t="s">
        <v>45</v>
      </c>
      <c r="I95669" s="1" t="s">
        <v>203</v>
      </c>
      <c r="J95669">
        <v>1713452003000</v>
      </c>
      <c r="K95669" s="1" t="s">
        <v>18</v>
      </c>
    </row>
    <row r="95670" spans="1:12" x14ac:dyDescent="0.35">
      <c r="A95670">
        <v>3904934582</v>
      </c>
      <c r="B95670" s="1" t="s">
        <v>85633</v>
      </c>
      <c r="C95670" s="1" t="s">
        <v>85730</v>
      </c>
      <c r="D95670" s="1" t="s">
        <v>36</v>
      </c>
      <c r="F95670" s="1" t="s">
        <v>15</v>
      </c>
      <c r="G95670">
        <v>1</v>
      </c>
      <c r="H95670" s="1" t="s">
        <v>17</v>
      </c>
      <c r="I95670" s="1" t="s">
        <v>16</v>
      </c>
      <c r="J95670">
        <v>1713451323000</v>
      </c>
      <c r="K95670" s="1" t="s">
        <v>18</v>
      </c>
    </row>
    <row r="95671" spans="1:12" x14ac:dyDescent="0.35">
      <c r="A95671">
        <v>3904934597</v>
      </c>
      <c r="B95671" s="1" t="s">
        <v>85731</v>
      </c>
      <c r="C95671" s="1" t="s">
        <v>85732</v>
      </c>
      <c r="D95671" s="1" t="s">
        <v>36</v>
      </c>
      <c r="F95671" s="1" t="s">
        <v>15</v>
      </c>
      <c r="G95671">
        <v>1</v>
      </c>
      <c r="H95671" s="1" t="s">
        <v>45</v>
      </c>
      <c r="I95671" s="1" t="s">
        <v>203</v>
      </c>
      <c r="J95671">
        <v>1713452097000</v>
      </c>
      <c r="K95671" s="1" t="s">
        <v>18</v>
      </c>
    </row>
    <row r="95672" spans="1:12" x14ac:dyDescent="0.35">
      <c r="A95672">
        <v>3904934600</v>
      </c>
      <c r="B95672" s="1" t="s">
        <v>82188</v>
      </c>
      <c r="C95672" s="1" t="s">
        <v>85733</v>
      </c>
      <c r="D95672" s="1" t="s">
        <v>6442</v>
      </c>
      <c r="F95672" s="1" t="s">
        <v>49</v>
      </c>
      <c r="H95672" s="1" t="s">
        <v>45</v>
      </c>
      <c r="I95672" s="1" t="s">
        <v>203</v>
      </c>
      <c r="J95672">
        <v>1713452007000</v>
      </c>
      <c r="K95672" s="1" t="s">
        <v>50</v>
      </c>
    </row>
    <row r="95673" spans="1:12" x14ac:dyDescent="0.35">
      <c r="A95673">
        <v>3904934635</v>
      </c>
      <c r="B95673" s="1" t="s">
        <v>16355</v>
      </c>
      <c r="C95673" s="1" t="s">
        <v>16498</v>
      </c>
      <c r="D95673" s="1" t="s">
        <v>141</v>
      </c>
      <c r="F95673" s="1" t="s">
        <v>15</v>
      </c>
      <c r="H95673" s="1" t="s">
        <v>38</v>
      </c>
      <c r="I95673" s="1" t="s">
        <v>203</v>
      </c>
      <c r="J95673">
        <v>1713452079000</v>
      </c>
      <c r="K95673" s="1" t="s">
        <v>18</v>
      </c>
    </row>
    <row r="95674" spans="1:12" x14ac:dyDescent="0.35">
      <c r="A95674">
        <v>3904934636</v>
      </c>
      <c r="B95674" s="1" t="s">
        <v>16355</v>
      </c>
      <c r="C95674" s="1" t="s">
        <v>16498</v>
      </c>
      <c r="D95674" s="1" t="s">
        <v>2774</v>
      </c>
      <c r="F95674" s="1" t="s">
        <v>15</v>
      </c>
      <c r="H95674" s="1" t="s">
        <v>38</v>
      </c>
      <c r="I95674" s="1" t="s">
        <v>203</v>
      </c>
      <c r="J95674">
        <v>1713452078000</v>
      </c>
      <c r="K95674" s="1" t="s">
        <v>18</v>
      </c>
    </row>
    <row r="95675" spans="1:12" x14ac:dyDescent="0.35">
      <c r="A95675">
        <v>3904934637</v>
      </c>
      <c r="B95675" s="1" t="s">
        <v>16355</v>
      </c>
      <c r="C95675" s="1" t="s">
        <v>16653</v>
      </c>
      <c r="D95675" s="1" t="s">
        <v>2774</v>
      </c>
      <c r="F95675" s="1" t="s">
        <v>15</v>
      </c>
      <c r="H95675" s="1" t="s">
        <v>38</v>
      </c>
      <c r="I95675" s="1" t="s">
        <v>203</v>
      </c>
      <c r="J95675">
        <v>1713452079000</v>
      </c>
      <c r="K95675" s="1" t="s">
        <v>18</v>
      </c>
    </row>
    <row r="95676" spans="1:12" x14ac:dyDescent="0.35">
      <c r="A95676">
        <v>3904934642</v>
      </c>
      <c r="B95676" s="1" t="s">
        <v>85734</v>
      </c>
      <c r="C95676" s="1" t="s">
        <v>11501</v>
      </c>
      <c r="D95676" s="1" t="s">
        <v>150</v>
      </c>
      <c r="F95676" s="1" t="s">
        <v>15</v>
      </c>
      <c r="H95676" s="1" t="s">
        <v>38</v>
      </c>
      <c r="I95676" s="1" t="s">
        <v>16</v>
      </c>
      <c r="J95676">
        <v>1713451390000</v>
      </c>
      <c r="K95676" s="1" t="s">
        <v>18</v>
      </c>
    </row>
    <row r="95677" spans="1:12" x14ac:dyDescent="0.35">
      <c r="A95677">
        <v>3904934645</v>
      </c>
      <c r="B95677" s="1" t="s">
        <v>13692</v>
      </c>
      <c r="C95677" s="1" t="s">
        <v>85735</v>
      </c>
      <c r="D95677" s="1" t="s">
        <v>36</v>
      </c>
      <c r="F95677" s="1" t="s">
        <v>37</v>
      </c>
      <c r="G95677">
        <v>1</v>
      </c>
      <c r="H95677" s="1" t="s">
        <v>17</v>
      </c>
      <c r="I95677" s="1" t="s">
        <v>241</v>
      </c>
      <c r="J95677">
        <v>1713451407000</v>
      </c>
      <c r="K95677" s="1" t="s">
        <v>39</v>
      </c>
    </row>
    <row r="95678" spans="1:12" x14ac:dyDescent="0.35">
      <c r="A95678">
        <v>3904934654</v>
      </c>
      <c r="B95678" s="1" t="s">
        <v>4151</v>
      </c>
      <c r="C95678" s="1" t="s">
        <v>85736</v>
      </c>
      <c r="D95678" s="1" t="s">
        <v>199</v>
      </c>
      <c r="F95678" s="1" t="s">
        <v>15</v>
      </c>
      <c r="H95678" s="1" t="s">
        <v>45</v>
      </c>
      <c r="I95678" s="1" t="s">
        <v>16</v>
      </c>
      <c r="J95678">
        <v>1713452099000</v>
      </c>
      <c r="K95678" s="1" t="s">
        <v>18</v>
      </c>
      <c r="L95678">
        <v>166175</v>
      </c>
    </row>
    <row r="95679" spans="1:12" x14ac:dyDescent="0.35">
      <c r="A95679">
        <v>3904934655</v>
      </c>
      <c r="B95679" s="1" t="s">
        <v>4151</v>
      </c>
      <c r="C95679" s="1" t="s">
        <v>85667</v>
      </c>
      <c r="D95679" s="1" t="s">
        <v>3215</v>
      </c>
      <c r="F95679" s="1" t="s">
        <v>15</v>
      </c>
      <c r="H95679" s="1" t="s">
        <v>45</v>
      </c>
      <c r="I95679" s="1" t="s">
        <v>16</v>
      </c>
      <c r="J95679">
        <v>1713452099000</v>
      </c>
      <c r="K95679" s="1" t="s">
        <v>18</v>
      </c>
      <c r="L95679">
        <v>52450</v>
      </c>
    </row>
    <row r="95680" spans="1:12" x14ac:dyDescent="0.35">
      <c r="A95680">
        <v>3904934659</v>
      </c>
      <c r="B95680" s="1" t="s">
        <v>4151</v>
      </c>
      <c r="C95680" s="1" t="s">
        <v>85737</v>
      </c>
      <c r="D95680" s="1" t="s">
        <v>14114</v>
      </c>
      <c r="F95680" s="1" t="s">
        <v>15</v>
      </c>
      <c r="H95680" s="1" t="s">
        <v>45</v>
      </c>
      <c r="I95680" s="1" t="s">
        <v>16</v>
      </c>
      <c r="J95680">
        <v>1713452100000</v>
      </c>
      <c r="K95680" s="1" t="s">
        <v>18</v>
      </c>
      <c r="L95680">
        <v>52450</v>
      </c>
    </row>
    <row r="95681" spans="1:12" x14ac:dyDescent="0.35">
      <c r="A95681">
        <v>3904934663</v>
      </c>
      <c r="B95681" s="1" t="s">
        <v>4151</v>
      </c>
      <c r="C95681" s="1" t="s">
        <v>5321</v>
      </c>
      <c r="D95681" s="1" t="s">
        <v>199</v>
      </c>
      <c r="F95681" s="1" t="s">
        <v>15</v>
      </c>
      <c r="H95681" s="1" t="s">
        <v>45</v>
      </c>
      <c r="I95681" s="1" t="s">
        <v>16</v>
      </c>
      <c r="J95681">
        <v>1713452099000</v>
      </c>
      <c r="K95681" s="1" t="s">
        <v>18</v>
      </c>
      <c r="L95681">
        <v>207150</v>
      </c>
    </row>
    <row r="95682" spans="1:12" x14ac:dyDescent="0.35">
      <c r="A95682">
        <v>3904934664</v>
      </c>
      <c r="B95682" s="1" t="s">
        <v>4151</v>
      </c>
      <c r="C95682" s="1" t="s">
        <v>85667</v>
      </c>
      <c r="D95682" s="1" t="s">
        <v>3621</v>
      </c>
      <c r="F95682" s="1" t="s">
        <v>15</v>
      </c>
      <c r="H95682" s="1" t="s">
        <v>45</v>
      </c>
      <c r="I95682" s="1" t="s">
        <v>16</v>
      </c>
      <c r="J95682">
        <v>1713452099000</v>
      </c>
      <c r="K95682" s="1" t="s">
        <v>18</v>
      </c>
      <c r="L95682">
        <v>52450</v>
      </c>
    </row>
    <row r="95683" spans="1:12" x14ac:dyDescent="0.35">
      <c r="A95683">
        <v>3904934666</v>
      </c>
      <c r="B95683" s="1" t="s">
        <v>85688</v>
      </c>
      <c r="C95683" s="1" t="s">
        <v>8000</v>
      </c>
      <c r="D95683" s="1" t="s">
        <v>150</v>
      </c>
      <c r="F95683" s="1" t="s">
        <v>15</v>
      </c>
      <c r="H95683" s="1" t="s">
        <v>45</v>
      </c>
      <c r="I95683" s="1" t="s">
        <v>203</v>
      </c>
      <c r="J95683">
        <v>1713451436000</v>
      </c>
      <c r="K95683" s="1" t="s">
        <v>18</v>
      </c>
      <c r="L95683">
        <v>70000</v>
      </c>
    </row>
    <row r="95684" spans="1:12" x14ac:dyDescent="0.35">
      <c r="A95684">
        <v>3904934675</v>
      </c>
      <c r="B95684" s="1" t="s">
        <v>85738</v>
      </c>
      <c r="C95684" s="1" t="s">
        <v>4473</v>
      </c>
      <c r="D95684" s="1" t="s">
        <v>2124</v>
      </c>
      <c r="F95684" s="1" t="s">
        <v>49</v>
      </c>
      <c r="H95684" s="1" t="s">
        <v>17</v>
      </c>
      <c r="I95684" s="1" t="s">
        <v>16</v>
      </c>
      <c r="J95684">
        <v>1713451979000</v>
      </c>
      <c r="K95684" s="1" t="s">
        <v>50</v>
      </c>
    </row>
    <row r="95685" spans="1:12" x14ac:dyDescent="0.35">
      <c r="A95685">
        <v>3904934683</v>
      </c>
      <c r="B95685" s="1" t="s">
        <v>85489</v>
      </c>
      <c r="C95685" s="1" t="s">
        <v>2030</v>
      </c>
      <c r="D95685" s="1" t="s">
        <v>108</v>
      </c>
      <c r="F95685" s="1" t="s">
        <v>15</v>
      </c>
      <c r="H95685" s="1" t="s">
        <v>17</v>
      </c>
      <c r="I95685" s="1" t="s">
        <v>16</v>
      </c>
      <c r="J95685">
        <v>1713451474000</v>
      </c>
      <c r="K95685" s="1" t="s">
        <v>18</v>
      </c>
    </row>
    <row r="95686" spans="1:12" x14ac:dyDescent="0.35">
      <c r="A95686">
        <v>3904934749</v>
      </c>
      <c r="B95686" s="1" t="s">
        <v>85739</v>
      </c>
      <c r="C95686" s="1" t="s">
        <v>85740</v>
      </c>
      <c r="D95686" s="1" t="s">
        <v>1375</v>
      </c>
      <c r="F95686" s="1" t="s">
        <v>15</v>
      </c>
      <c r="H95686" s="1" t="s">
        <v>17</v>
      </c>
      <c r="I95686" s="1" t="s">
        <v>16</v>
      </c>
      <c r="J95686">
        <v>1713451986000</v>
      </c>
      <c r="K95686" s="1" t="s">
        <v>18</v>
      </c>
      <c r="L95686">
        <v>145000</v>
      </c>
    </row>
    <row r="95687" spans="1:12" x14ac:dyDescent="0.35">
      <c r="A95687">
        <v>3904934767</v>
      </c>
      <c r="B95687" s="1" t="s">
        <v>85741</v>
      </c>
      <c r="C95687" s="1" t="s">
        <v>85742</v>
      </c>
      <c r="D95687" s="1" t="s">
        <v>1634</v>
      </c>
      <c r="F95687" s="1" t="s">
        <v>15</v>
      </c>
      <c r="H95687" s="1" t="s">
        <v>17</v>
      </c>
      <c r="I95687" s="1" t="s">
        <v>16</v>
      </c>
      <c r="J95687">
        <v>1713452268000</v>
      </c>
      <c r="K95687" s="1" t="s">
        <v>18</v>
      </c>
    </row>
    <row r="95688" spans="1:12" x14ac:dyDescent="0.35">
      <c r="A95688">
        <v>3904934770</v>
      </c>
      <c r="B95688" s="1" t="s">
        <v>37606</v>
      </c>
      <c r="C95688" s="1" t="s">
        <v>85743</v>
      </c>
      <c r="D95688" s="1" t="s">
        <v>36</v>
      </c>
      <c r="F95688" s="1" t="s">
        <v>15</v>
      </c>
      <c r="G95688">
        <v>1</v>
      </c>
      <c r="H95688" s="1" t="s">
        <v>17</v>
      </c>
      <c r="I95688" s="1" t="s">
        <v>241</v>
      </c>
      <c r="J95688">
        <v>1713452270000</v>
      </c>
      <c r="K95688" s="1" t="s">
        <v>18</v>
      </c>
    </row>
    <row r="95689" spans="1:12" x14ac:dyDescent="0.35">
      <c r="A95689">
        <v>3904934771</v>
      </c>
      <c r="B95689" s="1" t="s">
        <v>37606</v>
      </c>
      <c r="C95689" s="1" t="s">
        <v>19581</v>
      </c>
      <c r="D95689" s="1" t="s">
        <v>36</v>
      </c>
      <c r="F95689" s="1" t="s">
        <v>15</v>
      </c>
      <c r="G95689">
        <v>1</v>
      </c>
      <c r="H95689" s="1" t="s">
        <v>17</v>
      </c>
      <c r="I95689" s="1" t="s">
        <v>203</v>
      </c>
      <c r="J95689">
        <v>1713452270000</v>
      </c>
      <c r="K95689" s="1" t="s">
        <v>18</v>
      </c>
    </row>
    <row r="95690" spans="1:12" x14ac:dyDescent="0.35">
      <c r="A95690">
        <v>3904934824</v>
      </c>
      <c r="B95690" s="1" t="s">
        <v>85744</v>
      </c>
      <c r="C95690" s="1" t="s">
        <v>85745</v>
      </c>
      <c r="D95690" s="1" t="s">
        <v>36</v>
      </c>
      <c r="F95690" s="1" t="s">
        <v>37</v>
      </c>
      <c r="G95690">
        <v>1</v>
      </c>
      <c r="H95690" s="1" t="s">
        <v>17</v>
      </c>
      <c r="I95690" s="1" t="s">
        <v>241</v>
      </c>
      <c r="J95690">
        <v>1713451747000</v>
      </c>
      <c r="K95690" s="1" t="s">
        <v>39</v>
      </c>
    </row>
    <row r="95691" spans="1:12" x14ac:dyDescent="0.35">
      <c r="A95691">
        <v>3904934865</v>
      </c>
      <c r="B95691" s="1" t="s">
        <v>82088</v>
      </c>
      <c r="C95691" s="1" t="s">
        <v>85746</v>
      </c>
      <c r="D95691" s="1" t="s">
        <v>835</v>
      </c>
      <c r="F95691" s="1" t="s">
        <v>15</v>
      </c>
      <c r="H95691" s="1" t="s">
        <v>38</v>
      </c>
      <c r="I95691" s="1" t="s">
        <v>241</v>
      </c>
      <c r="J95691">
        <v>1713452442000</v>
      </c>
      <c r="K95691" s="1" t="s">
        <v>18</v>
      </c>
      <c r="L95691">
        <v>66009.5</v>
      </c>
    </row>
    <row r="95692" spans="1:12" x14ac:dyDescent="0.35">
      <c r="A95692">
        <v>3904934899</v>
      </c>
      <c r="B95692" s="1" t="s">
        <v>85676</v>
      </c>
      <c r="C95692" s="1" t="s">
        <v>1219</v>
      </c>
      <c r="D95692" s="1" t="s">
        <v>365</v>
      </c>
      <c r="F95692" s="1" t="s">
        <v>15</v>
      </c>
      <c r="H95692" s="1" t="s">
        <v>45</v>
      </c>
      <c r="I95692" s="1" t="s">
        <v>203</v>
      </c>
      <c r="J95692">
        <v>1713452207000</v>
      </c>
      <c r="K95692" s="1" t="s">
        <v>18</v>
      </c>
    </row>
    <row r="95693" spans="1:12" x14ac:dyDescent="0.35">
      <c r="A95693">
        <v>3904934901</v>
      </c>
      <c r="B95693" s="1" t="s">
        <v>610</v>
      </c>
      <c r="C95693" s="1" t="s">
        <v>85747</v>
      </c>
      <c r="D95693" s="1" t="s">
        <v>5736</v>
      </c>
      <c r="F95693" s="1" t="s">
        <v>15</v>
      </c>
      <c r="G95693">
        <v>1</v>
      </c>
      <c r="H95693" s="1" t="s">
        <v>17</v>
      </c>
      <c r="I95693" s="1" t="s">
        <v>16</v>
      </c>
      <c r="J95693">
        <v>1713452398000</v>
      </c>
      <c r="K95693" s="1" t="s">
        <v>18</v>
      </c>
    </row>
    <row r="95694" spans="1:12" x14ac:dyDescent="0.35">
      <c r="A95694">
        <v>3904934909</v>
      </c>
      <c r="B95694" s="1" t="s">
        <v>85748</v>
      </c>
      <c r="C95694" s="1" t="s">
        <v>85749</v>
      </c>
      <c r="D95694" s="1" t="s">
        <v>343</v>
      </c>
      <c r="F95694" s="1" t="s">
        <v>15</v>
      </c>
      <c r="H95694" s="1" t="s">
        <v>45</v>
      </c>
      <c r="I95694" s="1" t="s">
        <v>203</v>
      </c>
      <c r="J95694">
        <v>1713452901000</v>
      </c>
      <c r="K95694" s="1" t="s">
        <v>18</v>
      </c>
    </row>
    <row r="95695" spans="1:12" x14ac:dyDescent="0.35">
      <c r="A95695">
        <v>3904934912</v>
      </c>
      <c r="B95695" s="1" t="s">
        <v>85750</v>
      </c>
      <c r="C95695" s="1" t="s">
        <v>85751</v>
      </c>
      <c r="D95695" s="1" t="s">
        <v>365</v>
      </c>
      <c r="F95695" s="1" t="s">
        <v>15</v>
      </c>
      <c r="H95695" s="1" t="s">
        <v>45</v>
      </c>
      <c r="I95695" s="1" t="s">
        <v>203</v>
      </c>
      <c r="J95695">
        <v>1713452901000</v>
      </c>
      <c r="K95695" s="1" t="s">
        <v>18</v>
      </c>
    </row>
    <row r="95696" spans="1:12" x14ac:dyDescent="0.35">
      <c r="A95696">
        <v>3904934917</v>
      </c>
      <c r="B95696" s="1" t="s">
        <v>16464</v>
      </c>
      <c r="C95696" s="1" t="s">
        <v>85752</v>
      </c>
      <c r="D95696" s="1" t="s">
        <v>888</v>
      </c>
      <c r="F95696" s="1" t="s">
        <v>15</v>
      </c>
      <c r="H95696" s="1" t="s">
        <v>45</v>
      </c>
      <c r="I95696" s="1" t="s">
        <v>203</v>
      </c>
      <c r="J95696">
        <v>1713452901000</v>
      </c>
      <c r="K95696" s="1" t="s">
        <v>18</v>
      </c>
    </row>
    <row r="95697" spans="1:12" x14ac:dyDescent="0.35">
      <c r="A95697">
        <v>3904934919</v>
      </c>
      <c r="B95697" s="1" t="s">
        <v>16464</v>
      </c>
      <c r="C95697" s="1" t="s">
        <v>85753</v>
      </c>
      <c r="D95697" s="1" t="s">
        <v>31331</v>
      </c>
      <c r="F95697" s="1" t="s">
        <v>15</v>
      </c>
      <c r="H95697" s="1" t="s">
        <v>45</v>
      </c>
      <c r="I95697" s="1" t="s">
        <v>203</v>
      </c>
      <c r="J95697">
        <v>1713452901000</v>
      </c>
      <c r="K95697" s="1" t="s">
        <v>18</v>
      </c>
    </row>
    <row r="95698" spans="1:12" x14ac:dyDescent="0.35">
      <c r="A95698">
        <v>3904935011</v>
      </c>
      <c r="B95698" s="1" t="s">
        <v>85711</v>
      </c>
      <c r="C95698" s="1" t="s">
        <v>85754</v>
      </c>
      <c r="D95698" s="1" t="s">
        <v>6497</v>
      </c>
      <c r="F95698" s="1" t="s">
        <v>15</v>
      </c>
      <c r="H95698" s="1" t="s">
        <v>45</v>
      </c>
      <c r="I95698" s="1" t="s">
        <v>2005</v>
      </c>
      <c r="J95698">
        <v>1713450346000</v>
      </c>
      <c r="K95698" s="1" t="s">
        <v>18</v>
      </c>
    </row>
    <row r="95699" spans="1:12" x14ac:dyDescent="0.35">
      <c r="A95699">
        <v>3904935019</v>
      </c>
      <c r="B95699" s="1" t="s">
        <v>34724</v>
      </c>
      <c r="C95699" s="1" t="s">
        <v>85755</v>
      </c>
      <c r="D95699" s="1" t="s">
        <v>118</v>
      </c>
      <c r="F95699" s="1" t="s">
        <v>15</v>
      </c>
      <c r="H95699" s="1" t="s">
        <v>17</v>
      </c>
      <c r="I95699" s="1" t="s">
        <v>241</v>
      </c>
      <c r="J95699">
        <v>1713450385000</v>
      </c>
      <c r="K95699" s="1" t="s">
        <v>18</v>
      </c>
    </row>
    <row r="95700" spans="1:12" x14ac:dyDescent="0.35">
      <c r="A95700">
        <v>3904935089</v>
      </c>
      <c r="B95700" s="1" t="s">
        <v>42544</v>
      </c>
      <c r="C95700" s="1" t="s">
        <v>3542</v>
      </c>
      <c r="D95700" s="1" t="s">
        <v>25942</v>
      </c>
      <c r="F95700" s="1" t="s">
        <v>37</v>
      </c>
      <c r="H95700" s="1" t="s">
        <v>17</v>
      </c>
      <c r="I95700" s="1" t="s">
        <v>282</v>
      </c>
      <c r="J95700">
        <v>1713450474000</v>
      </c>
      <c r="K95700" s="1" t="s">
        <v>39</v>
      </c>
    </row>
    <row r="95701" spans="1:12" x14ac:dyDescent="0.35">
      <c r="A95701">
        <v>3904935106</v>
      </c>
      <c r="B95701" s="1" t="s">
        <v>85756</v>
      </c>
      <c r="C95701" s="1" t="s">
        <v>85757</v>
      </c>
      <c r="D95701" s="1" t="s">
        <v>85758</v>
      </c>
      <c r="F95701" s="1" t="s">
        <v>15</v>
      </c>
      <c r="H95701" s="1" t="s">
        <v>45</v>
      </c>
      <c r="I95701" s="1" t="s">
        <v>241</v>
      </c>
      <c r="J95701">
        <v>1713450686000</v>
      </c>
      <c r="K95701" s="1" t="s">
        <v>18</v>
      </c>
      <c r="L95701">
        <v>78500</v>
      </c>
    </row>
    <row r="95702" spans="1:12" x14ac:dyDescent="0.35">
      <c r="A95702">
        <v>3904935135</v>
      </c>
      <c r="B95702" s="1" t="s">
        <v>85529</v>
      </c>
      <c r="C95702" s="1" t="s">
        <v>9061</v>
      </c>
      <c r="D95702" s="1" t="s">
        <v>12263</v>
      </c>
      <c r="F95702" s="1" t="s">
        <v>15</v>
      </c>
      <c r="H95702" s="1" t="s">
        <v>45</v>
      </c>
      <c r="I95702" s="1" t="s">
        <v>241</v>
      </c>
      <c r="J95702">
        <v>1713450441000</v>
      </c>
      <c r="K95702" s="1" t="s">
        <v>18</v>
      </c>
    </row>
    <row r="95703" spans="1:12" x14ac:dyDescent="0.35">
      <c r="A95703">
        <v>3904935205</v>
      </c>
      <c r="B95703" s="1" t="s">
        <v>82203</v>
      </c>
      <c r="C95703" s="1" t="s">
        <v>82204</v>
      </c>
      <c r="D95703" s="1" t="s">
        <v>12722</v>
      </c>
      <c r="F95703" s="1" t="s">
        <v>224</v>
      </c>
      <c r="H95703" s="1" t="s">
        <v>45</v>
      </c>
      <c r="I95703" s="1" t="s">
        <v>282</v>
      </c>
      <c r="J95703">
        <v>1713451557000</v>
      </c>
      <c r="K95703" s="1" t="s">
        <v>225</v>
      </c>
    </row>
    <row r="95704" spans="1:12" x14ac:dyDescent="0.35">
      <c r="A95704">
        <v>3904935234</v>
      </c>
      <c r="B95704" s="1" t="s">
        <v>16033</v>
      </c>
      <c r="C95704" s="1" t="s">
        <v>85759</v>
      </c>
      <c r="D95704" s="1" t="s">
        <v>85760</v>
      </c>
      <c r="F95704" s="1" t="s">
        <v>224</v>
      </c>
      <c r="H95704" s="1" t="s">
        <v>45</v>
      </c>
      <c r="I95704" s="1" t="s">
        <v>282</v>
      </c>
      <c r="J95704">
        <v>1713451557000</v>
      </c>
      <c r="K95704" s="1" t="s">
        <v>225</v>
      </c>
    </row>
    <row r="95705" spans="1:12" x14ac:dyDescent="0.35">
      <c r="A95705">
        <v>3904935273</v>
      </c>
      <c r="B95705" s="1" t="s">
        <v>38602</v>
      </c>
      <c r="C95705" s="1" t="s">
        <v>85761</v>
      </c>
      <c r="D95705" s="1" t="s">
        <v>94</v>
      </c>
      <c r="F95705" s="1" t="s">
        <v>15</v>
      </c>
      <c r="H95705" s="1" t="s">
        <v>45</v>
      </c>
      <c r="I95705" s="1" t="s">
        <v>203</v>
      </c>
      <c r="J95705">
        <v>1713450582000</v>
      </c>
      <c r="K95705" s="1" t="s">
        <v>18</v>
      </c>
    </row>
    <row r="95706" spans="1:12" x14ac:dyDescent="0.35">
      <c r="A95706">
        <v>3904935290</v>
      </c>
      <c r="B95706" s="1" t="s">
        <v>9412</v>
      </c>
      <c r="C95706" s="1" t="s">
        <v>85762</v>
      </c>
      <c r="D95706" s="1" t="s">
        <v>1004</v>
      </c>
      <c r="F95706" s="1" t="s">
        <v>37</v>
      </c>
      <c r="H95706" s="1" t="s">
        <v>17</v>
      </c>
      <c r="I95706" s="1" t="s">
        <v>16</v>
      </c>
      <c r="J95706">
        <v>1713450629000</v>
      </c>
      <c r="K95706" s="1" t="s">
        <v>39</v>
      </c>
    </row>
    <row r="95707" spans="1:12" x14ac:dyDescent="0.35">
      <c r="A95707">
        <v>3904935305</v>
      </c>
      <c r="B95707" s="1" t="s">
        <v>85763</v>
      </c>
      <c r="C95707" s="1" t="s">
        <v>9228</v>
      </c>
      <c r="D95707" s="1" t="s">
        <v>1606</v>
      </c>
      <c r="F95707" s="1" t="s">
        <v>37</v>
      </c>
      <c r="H95707" s="1" t="s">
        <v>17</v>
      </c>
      <c r="I95707" s="1" t="s">
        <v>241</v>
      </c>
      <c r="J95707">
        <v>1713450836000</v>
      </c>
      <c r="K95707" s="1" t="s">
        <v>39</v>
      </c>
    </row>
    <row r="95708" spans="1:12" x14ac:dyDescent="0.35">
      <c r="A95708">
        <v>3904935326</v>
      </c>
      <c r="B95708" s="1" t="s">
        <v>14468</v>
      </c>
      <c r="C95708" s="1" t="s">
        <v>40415</v>
      </c>
      <c r="D95708" s="1" t="s">
        <v>20</v>
      </c>
      <c r="F95708" s="1" t="s">
        <v>37</v>
      </c>
      <c r="H95708" s="1" t="s">
        <v>17</v>
      </c>
      <c r="I95708" s="1" t="s">
        <v>241</v>
      </c>
      <c r="J95708">
        <v>1713450724000</v>
      </c>
      <c r="K95708" s="1" t="s">
        <v>39</v>
      </c>
      <c r="L95708">
        <v>60320</v>
      </c>
    </row>
    <row r="95709" spans="1:12" x14ac:dyDescent="0.35">
      <c r="A95709">
        <v>3904935344</v>
      </c>
      <c r="B95709" s="1" t="s">
        <v>55756</v>
      </c>
      <c r="C95709" s="1" t="s">
        <v>85764</v>
      </c>
      <c r="D95709" s="1" t="s">
        <v>635</v>
      </c>
      <c r="E95709">
        <v>20</v>
      </c>
      <c r="F95709" s="1" t="s">
        <v>15</v>
      </c>
      <c r="G95709">
        <v>1</v>
      </c>
      <c r="H95709" s="1" t="s">
        <v>17</v>
      </c>
      <c r="I95709" s="1" t="s">
        <v>282</v>
      </c>
      <c r="J95709">
        <v>1713451601000</v>
      </c>
      <c r="K95709" s="1" t="s">
        <v>18</v>
      </c>
      <c r="L95709">
        <v>41600</v>
      </c>
    </row>
    <row r="95710" spans="1:12" x14ac:dyDescent="0.35">
      <c r="A95710">
        <v>3904935347</v>
      </c>
      <c r="B95710" s="1" t="s">
        <v>34321</v>
      </c>
      <c r="C95710" s="1" t="s">
        <v>85765</v>
      </c>
      <c r="D95710" s="1" t="s">
        <v>7894</v>
      </c>
      <c r="F95710" s="1" t="s">
        <v>15</v>
      </c>
      <c r="H95710" s="1" t="s">
        <v>45</v>
      </c>
      <c r="I95710" s="1" t="s">
        <v>282</v>
      </c>
      <c r="J95710">
        <v>1713451395000</v>
      </c>
      <c r="K95710" s="1" t="s">
        <v>18</v>
      </c>
    </row>
    <row r="95711" spans="1:12" x14ac:dyDescent="0.35">
      <c r="A95711">
        <v>3904935358</v>
      </c>
      <c r="B95711" s="1" t="s">
        <v>85766</v>
      </c>
      <c r="C95711" s="1" t="s">
        <v>85767</v>
      </c>
      <c r="D95711" s="1" t="s">
        <v>30292</v>
      </c>
      <c r="F95711" s="1" t="s">
        <v>15</v>
      </c>
      <c r="H95711" s="1" t="s">
        <v>45</v>
      </c>
      <c r="I95711" s="1" t="s">
        <v>241</v>
      </c>
      <c r="J95711">
        <v>1713451561000</v>
      </c>
      <c r="K95711" s="1" t="s">
        <v>18</v>
      </c>
    </row>
    <row r="95712" spans="1:12" x14ac:dyDescent="0.35">
      <c r="A95712">
        <v>3904935375</v>
      </c>
      <c r="B95712" s="1" t="s">
        <v>7572</v>
      </c>
      <c r="C95712" s="1" t="s">
        <v>69981</v>
      </c>
      <c r="D95712" s="1" t="s">
        <v>5272</v>
      </c>
      <c r="F95712" s="1" t="s">
        <v>15</v>
      </c>
      <c r="H95712" s="1" t="s">
        <v>45</v>
      </c>
      <c r="I95712" s="1" t="s">
        <v>241</v>
      </c>
      <c r="J95712">
        <v>1713451682000</v>
      </c>
      <c r="K95712" s="1" t="s">
        <v>18</v>
      </c>
    </row>
    <row r="95713" spans="1:12" x14ac:dyDescent="0.35">
      <c r="A95713">
        <v>3904935380</v>
      </c>
      <c r="B95713" s="1" t="s">
        <v>9570</v>
      </c>
      <c r="C95713" s="1" t="s">
        <v>1235</v>
      </c>
      <c r="D95713" s="1" t="s">
        <v>158</v>
      </c>
      <c r="F95713" s="1" t="s">
        <v>15</v>
      </c>
      <c r="H95713" s="1" t="s">
        <v>45</v>
      </c>
      <c r="I95713" s="1" t="s">
        <v>2005</v>
      </c>
      <c r="J95713">
        <v>1713450775000</v>
      </c>
      <c r="K95713" s="1" t="s">
        <v>18</v>
      </c>
    </row>
    <row r="95714" spans="1:12" x14ac:dyDescent="0.35">
      <c r="A95714">
        <v>3904935397</v>
      </c>
      <c r="B95714" s="1" t="s">
        <v>14240</v>
      </c>
      <c r="C95714" s="1" t="s">
        <v>339</v>
      </c>
      <c r="D95714" s="1" t="s">
        <v>1930</v>
      </c>
      <c r="F95714" s="1" t="s">
        <v>37</v>
      </c>
      <c r="H95714" s="1" t="s">
        <v>17</v>
      </c>
      <c r="I95714" s="1" t="s">
        <v>241</v>
      </c>
      <c r="J95714">
        <v>1713450884000</v>
      </c>
      <c r="K95714" s="1" t="s">
        <v>39</v>
      </c>
    </row>
    <row r="95715" spans="1:12" x14ac:dyDescent="0.35">
      <c r="A95715">
        <v>3904935426</v>
      </c>
      <c r="B95715" s="1" t="s">
        <v>52729</v>
      </c>
      <c r="C95715" s="1" t="s">
        <v>85768</v>
      </c>
      <c r="D95715" s="1" t="s">
        <v>799</v>
      </c>
      <c r="F95715" s="1" t="s">
        <v>15</v>
      </c>
      <c r="H95715" s="1" t="s">
        <v>17</v>
      </c>
      <c r="I95715" s="1" t="s">
        <v>241</v>
      </c>
      <c r="J95715">
        <v>1713450880000</v>
      </c>
      <c r="K95715" s="1" t="s">
        <v>18</v>
      </c>
    </row>
    <row r="95716" spans="1:12" x14ac:dyDescent="0.35">
      <c r="A95716">
        <v>3904935431</v>
      </c>
      <c r="B95716" s="1" t="s">
        <v>6715</v>
      </c>
      <c r="C95716" s="1" t="s">
        <v>570</v>
      </c>
      <c r="D95716" s="1" t="s">
        <v>9308</v>
      </c>
      <c r="F95716" s="1" t="s">
        <v>15</v>
      </c>
      <c r="H95716" s="1" t="s">
        <v>45</v>
      </c>
      <c r="I95716" s="1" t="s">
        <v>203</v>
      </c>
      <c r="J95716">
        <v>1713450898000</v>
      </c>
      <c r="K95716" s="1" t="s">
        <v>18</v>
      </c>
    </row>
    <row r="95717" spans="1:12" x14ac:dyDescent="0.35">
      <c r="A95717">
        <v>3904935459</v>
      </c>
      <c r="B95717" s="1" t="s">
        <v>85769</v>
      </c>
      <c r="C95717" s="1" t="s">
        <v>85770</v>
      </c>
      <c r="D95717" s="1" t="s">
        <v>8079</v>
      </c>
      <c r="F95717" s="1" t="s">
        <v>15</v>
      </c>
      <c r="H95717" s="1" t="s">
        <v>45</v>
      </c>
      <c r="I95717" s="1" t="s">
        <v>203</v>
      </c>
      <c r="J95717">
        <v>1713450944000</v>
      </c>
      <c r="K95717" s="1" t="s">
        <v>18</v>
      </c>
    </row>
    <row r="95718" spans="1:12" x14ac:dyDescent="0.35">
      <c r="A95718">
        <v>3904935517</v>
      </c>
      <c r="B95718" s="1" t="s">
        <v>85624</v>
      </c>
      <c r="C95718" s="1" t="s">
        <v>85771</v>
      </c>
      <c r="D95718" s="1" t="s">
        <v>68</v>
      </c>
      <c r="F95718" s="1" t="s">
        <v>15</v>
      </c>
      <c r="H95718" s="1" t="s">
        <v>17</v>
      </c>
      <c r="I95718" s="1" t="s">
        <v>203</v>
      </c>
      <c r="J95718">
        <v>1713451078000</v>
      </c>
      <c r="K95718" s="1" t="s">
        <v>18</v>
      </c>
    </row>
    <row r="95719" spans="1:12" x14ac:dyDescent="0.35">
      <c r="A95719">
        <v>3904935523</v>
      </c>
      <c r="B95719" s="1" t="s">
        <v>16</v>
      </c>
      <c r="C95719" s="1" t="s">
        <v>2318</v>
      </c>
      <c r="D95719" s="1" t="s">
        <v>85772</v>
      </c>
      <c r="F95719" s="1" t="s">
        <v>15</v>
      </c>
      <c r="H95719" s="1" t="s">
        <v>17</v>
      </c>
      <c r="I95719" s="1" t="s">
        <v>16</v>
      </c>
      <c r="J95719">
        <v>1713451249000</v>
      </c>
      <c r="K95719" s="1" t="s">
        <v>18</v>
      </c>
    </row>
    <row r="95720" spans="1:12" x14ac:dyDescent="0.35">
      <c r="A95720">
        <v>3904935552</v>
      </c>
      <c r="B95720" s="1" t="s">
        <v>85773</v>
      </c>
      <c r="C95720" s="1" t="s">
        <v>59</v>
      </c>
      <c r="D95720" s="1" t="s">
        <v>2961</v>
      </c>
      <c r="F95720" s="1" t="s">
        <v>15</v>
      </c>
      <c r="H95720" s="1" t="s">
        <v>17</v>
      </c>
      <c r="I95720" s="1" t="s">
        <v>241</v>
      </c>
      <c r="J95720">
        <v>1713451210000</v>
      </c>
      <c r="K95720" s="1" t="s">
        <v>18</v>
      </c>
    </row>
    <row r="95721" spans="1:12" x14ac:dyDescent="0.35">
      <c r="A95721">
        <v>3904935589</v>
      </c>
      <c r="B95721" s="1" t="s">
        <v>16</v>
      </c>
      <c r="C95721" s="1" t="s">
        <v>41630</v>
      </c>
      <c r="D95721" s="1" t="s">
        <v>14301</v>
      </c>
      <c r="F95721" s="1" t="s">
        <v>37</v>
      </c>
      <c r="H95721" s="1" t="s">
        <v>38</v>
      </c>
      <c r="I95721" s="1" t="s">
        <v>203</v>
      </c>
      <c r="J95721">
        <v>1713451237000</v>
      </c>
      <c r="K95721" s="1" t="s">
        <v>39</v>
      </c>
      <c r="L95721">
        <v>57200</v>
      </c>
    </row>
    <row r="95722" spans="1:12" x14ac:dyDescent="0.35">
      <c r="A95722">
        <v>3904935607</v>
      </c>
      <c r="B95722" s="1" t="s">
        <v>37542</v>
      </c>
      <c r="C95722" s="1" t="s">
        <v>85774</v>
      </c>
      <c r="D95722" s="1" t="s">
        <v>5110</v>
      </c>
      <c r="F95722" s="1" t="s">
        <v>15</v>
      </c>
      <c r="H95722" s="1" t="s">
        <v>45</v>
      </c>
      <c r="I95722" s="1" t="s">
        <v>241</v>
      </c>
      <c r="J95722">
        <v>1713451984000</v>
      </c>
      <c r="K95722" s="1" t="s">
        <v>18</v>
      </c>
    </row>
    <row r="95723" spans="1:12" x14ac:dyDescent="0.35">
      <c r="A95723">
        <v>3904935647</v>
      </c>
      <c r="B95723" s="1" t="s">
        <v>16355</v>
      </c>
      <c r="C95723" s="1" t="s">
        <v>16356</v>
      </c>
      <c r="D95723" s="1" t="s">
        <v>2774</v>
      </c>
      <c r="F95723" s="1" t="s">
        <v>15</v>
      </c>
      <c r="H95723" s="1" t="s">
        <v>38</v>
      </c>
      <c r="I95723" s="1" t="s">
        <v>203</v>
      </c>
      <c r="J95723">
        <v>1713452079000</v>
      </c>
      <c r="K95723" s="1" t="s">
        <v>18</v>
      </c>
    </row>
    <row r="95724" spans="1:12" x14ac:dyDescent="0.35">
      <c r="A95724">
        <v>3904935650</v>
      </c>
      <c r="B95724" s="1" t="s">
        <v>16355</v>
      </c>
      <c r="C95724" s="1" t="s">
        <v>16356</v>
      </c>
      <c r="D95724" s="1" t="s">
        <v>2774</v>
      </c>
      <c r="F95724" s="1" t="s">
        <v>15</v>
      </c>
      <c r="H95724" s="1" t="s">
        <v>38</v>
      </c>
      <c r="I95724" s="1" t="s">
        <v>203</v>
      </c>
      <c r="J95724">
        <v>1713452079000</v>
      </c>
      <c r="K95724" s="1" t="s">
        <v>18</v>
      </c>
    </row>
    <row r="95725" spans="1:12" x14ac:dyDescent="0.35">
      <c r="A95725">
        <v>3904935658</v>
      </c>
      <c r="B95725" s="1" t="s">
        <v>14345</v>
      </c>
      <c r="C95725" s="1" t="s">
        <v>85775</v>
      </c>
      <c r="D95725" s="1" t="s">
        <v>150</v>
      </c>
      <c r="F95725" s="1" t="s">
        <v>15</v>
      </c>
      <c r="H95725" s="1" t="s">
        <v>45</v>
      </c>
      <c r="I95725" s="1" t="s">
        <v>203</v>
      </c>
      <c r="J95725">
        <v>1713451366000</v>
      </c>
      <c r="K95725" s="1" t="s">
        <v>18</v>
      </c>
      <c r="L95725">
        <v>225000</v>
      </c>
    </row>
    <row r="95726" spans="1:12" x14ac:dyDescent="0.35">
      <c r="A95726">
        <v>3904935674</v>
      </c>
      <c r="B95726" s="1" t="s">
        <v>85776</v>
      </c>
      <c r="C95726" s="1" t="s">
        <v>85777</v>
      </c>
      <c r="D95726" s="1" t="s">
        <v>73973</v>
      </c>
      <c r="F95726" s="1" t="s">
        <v>49</v>
      </c>
      <c r="H95726" s="1" t="s">
        <v>45</v>
      </c>
      <c r="I95726" s="1" t="s">
        <v>203</v>
      </c>
      <c r="J95726">
        <v>1713452124000</v>
      </c>
      <c r="K95726" s="1" t="s">
        <v>50</v>
      </c>
    </row>
    <row r="95727" spans="1:12" x14ac:dyDescent="0.35">
      <c r="A95727">
        <v>3904935697</v>
      </c>
      <c r="B95727" s="1" t="s">
        <v>25545</v>
      </c>
      <c r="C95727" s="1" t="s">
        <v>386</v>
      </c>
      <c r="D95727" s="1" t="s">
        <v>145</v>
      </c>
      <c r="F95727" s="1" t="s">
        <v>15</v>
      </c>
      <c r="H95727" s="1" t="s">
        <v>45</v>
      </c>
      <c r="I95727" s="1" t="s">
        <v>241</v>
      </c>
      <c r="J95727">
        <v>1713451494000</v>
      </c>
      <c r="K95727" s="1" t="s">
        <v>18</v>
      </c>
      <c r="L95727">
        <v>90000</v>
      </c>
    </row>
    <row r="95728" spans="1:12" x14ac:dyDescent="0.35">
      <c r="A95728">
        <v>3904935704</v>
      </c>
      <c r="B95728" s="1" t="s">
        <v>68740</v>
      </c>
      <c r="C95728" s="1" t="s">
        <v>85778</v>
      </c>
      <c r="D95728" s="1" t="s">
        <v>36</v>
      </c>
      <c r="F95728" s="1" t="s">
        <v>15</v>
      </c>
      <c r="G95728">
        <v>1</v>
      </c>
      <c r="H95728" s="1" t="s">
        <v>45</v>
      </c>
      <c r="I95728" s="1" t="s">
        <v>1145</v>
      </c>
      <c r="J95728">
        <v>1713452674000</v>
      </c>
      <c r="K95728" s="1" t="s">
        <v>18</v>
      </c>
    </row>
    <row r="95729" spans="1:12" x14ac:dyDescent="0.35">
      <c r="A95729">
        <v>3904935731</v>
      </c>
      <c r="B95729" s="1" t="s">
        <v>14068</v>
      </c>
      <c r="C95729" s="1" t="s">
        <v>42754</v>
      </c>
      <c r="D95729" s="1" t="s">
        <v>516</v>
      </c>
      <c r="E95729">
        <v>61800</v>
      </c>
      <c r="F95729" s="1" t="s">
        <v>15</v>
      </c>
      <c r="G95729">
        <v>1</v>
      </c>
      <c r="H95729" s="1" t="s">
        <v>17</v>
      </c>
      <c r="I95729" s="1" t="s">
        <v>241</v>
      </c>
      <c r="J95729">
        <v>1713451537000</v>
      </c>
      <c r="K95729" s="1" t="s">
        <v>18</v>
      </c>
      <c r="L95729">
        <v>61800</v>
      </c>
    </row>
    <row r="95730" spans="1:12" x14ac:dyDescent="0.35">
      <c r="A95730">
        <v>3904935748</v>
      </c>
      <c r="B95730" s="1" t="s">
        <v>37606</v>
      </c>
      <c r="C95730" s="1" t="s">
        <v>12037</v>
      </c>
      <c r="D95730" s="1" t="s">
        <v>36</v>
      </c>
      <c r="F95730" s="1" t="s">
        <v>15</v>
      </c>
      <c r="G95730">
        <v>1</v>
      </c>
      <c r="H95730" s="1" t="s">
        <v>17</v>
      </c>
      <c r="I95730" s="1" t="s">
        <v>241</v>
      </c>
      <c r="J95730">
        <v>1713452270000</v>
      </c>
      <c r="K95730" s="1" t="s">
        <v>18</v>
      </c>
    </row>
    <row r="95731" spans="1:12" x14ac:dyDescent="0.35">
      <c r="A95731">
        <v>3904935750</v>
      </c>
      <c r="B95731" s="1" t="s">
        <v>34391</v>
      </c>
      <c r="C95731" s="1" t="s">
        <v>85779</v>
      </c>
      <c r="D95731" s="1" t="s">
        <v>56</v>
      </c>
      <c r="F95731" s="1" t="s">
        <v>15</v>
      </c>
      <c r="H95731" s="1" t="s">
        <v>17</v>
      </c>
      <c r="I95731" s="1" t="s">
        <v>282</v>
      </c>
      <c r="J95731">
        <v>1713451794000</v>
      </c>
      <c r="K95731" s="1" t="s">
        <v>18</v>
      </c>
      <c r="L95731">
        <v>46800</v>
      </c>
    </row>
    <row r="95732" spans="1:12" x14ac:dyDescent="0.35">
      <c r="A95732">
        <v>3904935787</v>
      </c>
      <c r="B95732" s="1" t="s">
        <v>16442</v>
      </c>
      <c r="C95732" s="1" t="s">
        <v>85780</v>
      </c>
      <c r="D95732" s="1" t="s">
        <v>8522</v>
      </c>
      <c r="F95732" s="1" t="s">
        <v>15</v>
      </c>
      <c r="H95732" s="1" t="s">
        <v>45</v>
      </c>
      <c r="I95732" s="1" t="s">
        <v>203</v>
      </c>
      <c r="J95732">
        <v>1713452358000</v>
      </c>
      <c r="K95732" s="1" t="s">
        <v>18</v>
      </c>
    </row>
    <row r="95733" spans="1:12" x14ac:dyDescent="0.35">
      <c r="A95733">
        <v>3904935852</v>
      </c>
      <c r="B95733" s="1" t="s">
        <v>16753</v>
      </c>
      <c r="C95733" s="1" t="s">
        <v>85781</v>
      </c>
      <c r="D95733" s="1" t="s">
        <v>835</v>
      </c>
      <c r="F95733" s="1" t="s">
        <v>15</v>
      </c>
      <c r="H95733" s="1" t="s">
        <v>45</v>
      </c>
      <c r="I95733" s="1" t="s">
        <v>203</v>
      </c>
      <c r="J95733">
        <v>1713452439000</v>
      </c>
      <c r="K95733" s="1" t="s">
        <v>18</v>
      </c>
      <c r="L95733">
        <v>47644.5</v>
      </c>
    </row>
    <row r="95734" spans="1:12" x14ac:dyDescent="0.35">
      <c r="A95734">
        <v>3904935853</v>
      </c>
      <c r="B95734" s="1" t="s">
        <v>16711</v>
      </c>
      <c r="C95734" s="1" t="s">
        <v>85782</v>
      </c>
      <c r="D95734" s="1" t="s">
        <v>565</v>
      </c>
      <c r="F95734" s="1" t="s">
        <v>15</v>
      </c>
      <c r="H95734" s="1" t="s">
        <v>45</v>
      </c>
      <c r="I95734" s="1" t="s">
        <v>241</v>
      </c>
      <c r="J95734">
        <v>1713452438000</v>
      </c>
      <c r="K95734" s="1" t="s">
        <v>18</v>
      </c>
      <c r="L95734">
        <v>106550.5</v>
      </c>
    </row>
    <row r="95735" spans="1:12" x14ac:dyDescent="0.35">
      <c r="A95735">
        <v>3904935875</v>
      </c>
      <c r="B95735" s="1" t="s">
        <v>16634</v>
      </c>
      <c r="C95735" s="1" t="s">
        <v>1198</v>
      </c>
      <c r="D95735" s="1" t="s">
        <v>12252</v>
      </c>
      <c r="F95735" s="1" t="s">
        <v>15</v>
      </c>
      <c r="H95735" s="1" t="s">
        <v>45</v>
      </c>
      <c r="I95735" s="1" t="s">
        <v>16</v>
      </c>
      <c r="J95735">
        <v>1713452836000</v>
      </c>
      <c r="K95735" s="1" t="s">
        <v>18</v>
      </c>
      <c r="L95735">
        <v>59280</v>
      </c>
    </row>
    <row r="95736" spans="1:12" x14ac:dyDescent="0.35">
      <c r="A95736">
        <v>3904935884</v>
      </c>
      <c r="B95736" s="1" t="s">
        <v>78781</v>
      </c>
      <c r="C95736" s="1" t="s">
        <v>79008</v>
      </c>
      <c r="D95736" s="1" t="s">
        <v>5338</v>
      </c>
      <c r="F95736" s="1" t="s">
        <v>15</v>
      </c>
      <c r="H95736" s="1" t="s">
        <v>45</v>
      </c>
      <c r="I95736" s="1" t="s">
        <v>203</v>
      </c>
      <c r="J95736">
        <v>1713451864000</v>
      </c>
      <c r="K95736" s="1" t="s">
        <v>18</v>
      </c>
      <c r="L95736">
        <v>70000</v>
      </c>
    </row>
    <row r="95737" spans="1:12" x14ac:dyDescent="0.35">
      <c r="A95737">
        <v>3904935909</v>
      </c>
      <c r="B95737" s="1" t="s">
        <v>16634</v>
      </c>
      <c r="C95737" s="1" t="s">
        <v>2103</v>
      </c>
      <c r="D95737" s="1" t="s">
        <v>23673</v>
      </c>
      <c r="F95737" s="1" t="s">
        <v>15</v>
      </c>
      <c r="H95737" s="1" t="s">
        <v>45</v>
      </c>
      <c r="I95737" s="1" t="s">
        <v>16</v>
      </c>
      <c r="J95737">
        <v>1713452835000</v>
      </c>
      <c r="K95737" s="1" t="s">
        <v>18</v>
      </c>
    </row>
    <row r="95738" spans="1:12" x14ac:dyDescent="0.35">
      <c r="A95738">
        <v>3904935974</v>
      </c>
      <c r="B95738" s="1" t="s">
        <v>85783</v>
      </c>
      <c r="C95738" s="1" t="s">
        <v>672</v>
      </c>
      <c r="D95738" s="1" t="s">
        <v>7533</v>
      </c>
      <c r="F95738" s="1" t="s">
        <v>15</v>
      </c>
      <c r="H95738" s="1" t="s">
        <v>17</v>
      </c>
      <c r="I95738" s="1" t="s">
        <v>241</v>
      </c>
      <c r="J95738">
        <v>1713452045000</v>
      </c>
      <c r="K95738" s="1" t="s">
        <v>18</v>
      </c>
      <c r="L95738">
        <v>120000</v>
      </c>
    </row>
    <row r="95739" spans="1:12" x14ac:dyDescent="0.35">
      <c r="A95739">
        <v>3904935975</v>
      </c>
      <c r="B95739" s="1" t="s">
        <v>85784</v>
      </c>
      <c r="C95739" s="1" t="s">
        <v>85785</v>
      </c>
      <c r="D95739" s="1" t="s">
        <v>17465</v>
      </c>
      <c r="F95739" s="1" t="s">
        <v>15</v>
      </c>
      <c r="H95739" s="1" t="s">
        <v>17</v>
      </c>
      <c r="I95739" s="1" t="s">
        <v>241</v>
      </c>
      <c r="J95739">
        <v>1713452040000</v>
      </c>
      <c r="K95739" s="1" t="s">
        <v>18</v>
      </c>
    </row>
    <row r="95740" spans="1:12" x14ac:dyDescent="0.35">
      <c r="A95740">
        <v>3904936031</v>
      </c>
      <c r="B95740" s="1" t="s">
        <v>85786</v>
      </c>
      <c r="C95740" s="1" t="s">
        <v>85787</v>
      </c>
      <c r="D95740" s="1" t="s">
        <v>3062</v>
      </c>
      <c r="F95740" s="1" t="s">
        <v>15</v>
      </c>
      <c r="H95740" s="1" t="s">
        <v>45</v>
      </c>
      <c r="I95740" s="1" t="s">
        <v>282</v>
      </c>
      <c r="J95740">
        <v>1713450537000</v>
      </c>
      <c r="K95740" s="1" t="s">
        <v>18</v>
      </c>
    </row>
    <row r="95741" spans="1:12" x14ac:dyDescent="0.35">
      <c r="A95741">
        <v>3904936103</v>
      </c>
      <c r="B95741" s="1" t="s">
        <v>16033</v>
      </c>
      <c r="C95741" s="1" t="s">
        <v>85788</v>
      </c>
      <c r="D95741" s="1" t="s">
        <v>14742</v>
      </c>
      <c r="F95741" s="1" t="s">
        <v>224</v>
      </c>
      <c r="H95741" s="1" t="s">
        <v>45</v>
      </c>
      <c r="I95741" s="1" t="s">
        <v>282</v>
      </c>
      <c r="J95741">
        <v>1713451557000</v>
      </c>
      <c r="K95741" s="1" t="s">
        <v>225</v>
      </c>
    </row>
    <row r="95742" spans="1:12" x14ac:dyDescent="0.35">
      <c r="A95742">
        <v>3904936116</v>
      </c>
      <c r="B95742" s="1" t="s">
        <v>85789</v>
      </c>
      <c r="C95742" s="1" t="s">
        <v>85790</v>
      </c>
      <c r="D95742" s="1" t="s">
        <v>261</v>
      </c>
      <c r="F95742" s="1" t="s">
        <v>15</v>
      </c>
      <c r="H95742" s="1" t="s">
        <v>45</v>
      </c>
      <c r="I95742" s="1" t="s">
        <v>241</v>
      </c>
      <c r="J95742">
        <v>1713452295000</v>
      </c>
      <c r="K95742" s="1" t="s">
        <v>18</v>
      </c>
    </row>
    <row r="95743" spans="1:12" x14ac:dyDescent="0.35">
      <c r="A95743">
        <v>3904936131</v>
      </c>
      <c r="B95743" s="1" t="s">
        <v>85571</v>
      </c>
      <c r="C95743" s="1" t="s">
        <v>85791</v>
      </c>
      <c r="D95743" s="1" t="s">
        <v>4310</v>
      </c>
      <c r="F95743" s="1" t="s">
        <v>15</v>
      </c>
      <c r="H95743" s="1" t="s">
        <v>45</v>
      </c>
      <c r="I95743" s="1" t="s">
        <v>203</v>
      </c>
      <c r="J95743">
        <v>1713450545000</v>
      </c>
      <c r="K95743" s="1" t="s">
        <v>18</v>
      </c>
    </row>
    <row r="95744" spans="1:12" x14ac:dyDescent="0.35">
      <c r="A95744">
        <v>3904936134</v>
      </c>
      <c r="B95744" s="1" t="s">
        <v>85792</v>
      </c>
      <c r="C95744" s="1" t="s">
        <v>386</v>
      </c>
      <c r="D95744" s="1" t="s">
        <v>820</v>
      </c>
      <c r="F95744" s="1" t="s">
        <v>15</v>
      </c>
      <c r="H95744" s="1" t="s">
        <v>17</v>
      </c>
      <c r="I95744" s="1" t="s">
        <v>16</v>
      </c>
      <c r="J95744">
        <v>1713451002000</v>
      </c>
      <c r="K95744" s="1" t="s">
        <v>18</v>
      </c>
      <c r="L95744">
        <v>55000</v>
      </c>
    </row>
    <row r="95745" spans="1:12" x14ac:dyDescent="0.35">
      <c r="A95745">
        <v>3904936167</v>
      </c>
      <c r="B95745" s="1" t="s">
        <v>85793</v>
      </c>
      <c r="C95745" s="1" t="s">
        <v>6209</v>
      </c>
      <c r="D95745" s="1" t="s">
        <v>36</v>
      </c>
      <c r="F95745" s="1" t="s">
        <v>15</v>
      </c>
      <c r="G95745">
        <v>1</v>
      </c>
      <c r="H95745" s="1" t="s">
        <v>45</v>
      </c>
      <c r="I95745" s="1" t="s">
        <v>16</v>
      </c>
      <c r="J95745">
        <v>1713450794000</v>
      </c>
      <c r="K95745" s="1" t="s">
        <v>18</v>
      </c>
      <c r="L95745">
        <v>110438</v>
      </c>
    </row>
    <row r="95746" spans="1:12" x14ac:dyDescent="0.35">
      <c r="A95746">
        <v>3904936178</v>
      </c>
      <c r="B95746" s="1" t="s">
        <v>85794</v>
      </c>
      <c r="C95746" s="1" t="s">
        <v>2073</v>
      </c>
      <c r="D95746" s="1" t="s">
        <v>247</v>
      </c>
      <c r="F95746" s="1" t="s">
        <v>15</v>
      </c>
      <c r="H95746" s="1" t="s">
        <v>17</v>
      </c>
      <c r="I95746" s="1" t="s">
        <v>16</v>
      </c>
      <c r="J95746">
        <v>1713452251000</v>
      </c>
      <c r="K95746" s="1" t="s">
        <v>18</v>
      </c>
    </row>
    <row r="95747" spans="1:12" x14ac:dyDescent="0.35">
      <c r="A95747">
        <v>3904936194</v>
      </c>
      <c r="B95747" s="1" t="s">
        <v>16861</v>
      </c>
      <c r="C95747" s="1" t="s">
        <v>85795</v>
      </c>
      <c r="D95747" s="1" t="s">
        <v>36</v>
      </c>
      <c r="F95747" s="1" t="s">
        <v>37</v>
      </c>
      <c r="G95747">
        <v>1</v>
      </c>
      <c r="H95747" s="1" t="s">
        <v>17</v>
      </c>
      <c r="I95747" s="1" t="s">
        <v>203</v>
      </c>
      <c r="J95747">
        <v>1713450799000</v>
      </c>
      <c r="K95747" s="1" t="s">
        <v>39</v>
      </c>
      <c r="L95747">
        <v>124800</v>
      </c>
    </row>
    <row r="95748" spans="1:12" x14ac:dyDescent="0.35">
      <c r="A95748">
        <v>3904936232</v>
      </c>
      <c r="B95748" s="1" t="s">
        <v>23995</v>
      </c>
      <c r="C95748" s="1" t="s">
        <v>5510</v>
      </c>
      <c r="D95748" s="1" t="s">
        <v>45049</v>
      </c>
      <c r="F95748" s="1" t="s">
        <v>15</v>
      </c>
      <c r="H95748" s="1" t="s">
        <v>45</v>
      </c>
      <c r="I95748" s="1" t="s">
        <v>203</v>
      </c>
      <c r="J95748">
        <v>1713451561000</v>
      </c>
      <c r="K95748" s="1" t="s">
        <v>18</v>
      </c>
    </row>
    <row r="95749" spans="1:12" x14ac:dyDescent="0.35">
      <c r="A95749">
        <v>3904936254</v>
      </c>
      <c r="B95749" s="1" t="s">
        <v>34724</v>
      </c>
      <c r="C95749" s="1" t="s">
        <v>85796</v>
      </c>
      <c r="D95749" s="1" t="s">
        <v>1375</v>
      </c>
      <c r="F95749" s="1" t="s">
        <v>37</v>
      </c>
      <c r="H95749" s="1" t="s">
        <v>17</v>
      </c>
      <c r="I95749" s="1" t="s">
        <v>241</v>
      </c>
      <c r="J95749">
        <v>1713450903000</v>
      </c>
      <c r="K95749" s="1" t="s">
        <v>39</v>
      </c>
    </row>
    <row r="95750" spans="1:12" x14ac:dyDescent="0.35">
      <c r="A95750">
        <v>3904936266</v>
      </c>
      <c r="B95750" s="1" t="s">
        <v>36573</v>
      </c>
      <c r="C95750" s="1" t="s">
        <v>85797</v>
      </c>
      <c r="D95750" s="1" t="s">
        <v>365</v>
      </c>
      <c r="E95750">
        <v>40680</v>
      </c>
      <c r="F95750" s="1" t="s">
        <v>15</v>
      </c>
      <c r="H95750" s="1" t="s">
        <v>45</v>
      </c>
      <c r="I95750" s="1" t="s">
        <v>16</v>
      </c>
      <c r="J95750">
        <v>1713450796000</v>
      </c>
      <c r="K95750" s="1" t="s">
        <v>18</v>
      </c>
      <c r="L95750">
        <v>40680</v>
      </c>
    </row>
    <row r="95751" spans="1:12" x14ac:dyDescent="0.35">
      <c r="A95751">
        <v>3904936268</v>
      </c>
      <c r="B95751" s="1" t="s">
        <v>16275</v>
      </c>
      <c r="C95751" s="1" t="s">
        <v>85798</v>
      </c>
      <c r="D95751" s="1" t="s">
        <v>1401</v>
      </c>
      <c r="F95751" s="1" t="s">
        <v>37</v>
      </c>
      <c r="H95751" s="1" t="s">
        <v>17</v>
      </c>
      <c r="I95751" s="1" t="s">
        <v>282</v>
      </c>
      <c r="J95751">
        <v>1713451253000</v>
      </c>
      <c r="K95751" s="1" t="s">
        <v>39</v>
      </c>
      <c r="L95751">
        <v>58240</v>
      </c>
    </row>
    <row r="95752" spans="1:12" x14ac:dyDescent="0.35">
      <c r="A95752">
        <v>3904936358</v>
      </c>
      <c r="B95752" s="1" t="s">
        <v>85388</v>
      </c>
      <c r="C95752" s="1" t="s">
        <v>2228</v>
      </c>
      <c r="D95752" s="1" t="s">
        <v>145</v>
      </c>
      <c r="F95752" s="1" t="s">
        <v>15</v>
      </c>
      <c r="G95752">
        <v>1</v>
      </c>
      <c r="H95752" s="1" t="s">
        <v>17</v>
      </c>
      <c r="I95752" s="1" t="s">
        <v>241</v>
      </c>
      <c r="J95752">
        <v>1713450968000</v>
      </c>
      <c r="K95752" s="1" t="s">
        <v>18</v>
      </c>
      <c r="L95752">
        <v>140000</v>
      </c>
    </row>
    <row r="95753" spans="1:12" x14ac:dyDescent="0.35">
      <c r="A95753">
        <v>3904936369</v>
      </c>
      <c r="B95753" s="1" t="s">
        <v>13692</v>
      </c>
      <c r="C95753" s="1" t="s">
        <v>101</v>
      </c>
      <c r="D95753" s="1" t="s">
        <v>288</v>
      </c>
      <c r="F95753" s="1" t="s">
        <v>37</v>
      </c>
      <c r="H95753" s="1" t="s">
        <v>17</v>
      </c>
      <c r="I95753" s="1" t="s">
        <v>241</v>
      </c>
      <c r="J95753">
        <v>1713451022000</v>
      </c>
      <c r="K95753" s="1" t="s">
        <v>39</v>
      </c>
      <c r="L95753">
        <v>46800</v>
      </c>
    </row>
    <row r="95754" spans="1:12" x14ac:dyDescent="0.35">
      <c r="A95754">
        <v>3904936389</v>
      </c>
      <c r="B95754" s="1" t="s">
        <v>16191</v>
      </c>
      <c r="C95754" s="1" t="s">
        <v>85799</v>
      </c>
      <c r="D95754" s="1" t="s">
        <v>1206</v>
      </c>
      <c r="F95754" s="1" t="s">
        <v>15</v>
      </c>
      <c r="H95754" s="1" t="s">
        <v>45</v>
      </c>
      <c r="I95754" s="1" t="s">
        <v>203</v>
      </c>
      <c r="J95754">
        <v>1713451754000</v>
      </c>
      <c r="K95754" s="1" t="s">
        <v>18</v>
      </c>
    </row>
    <row r="95755" spans="1:12" x14ac:dyDescent="0.35">
      <c r="A95755">
        <v>3904936393</v>
      </c>
      <c r="B95755" s="1" t="s">
        <v>85800</v>
      </c>
      <c r="C95755" s="1" t="s">
        <v>85801</v>
      </c>
      <c r="D95755" s="1" t="s">
        <v>158</v>
      </c>
      <c r="F95755" s="1" t="s">
        <v>15</v>
      </c>
      <c r="H95755" s="1" t="s">
        <v>17</v>
      </c>
      <c r="I95755" s="1" t="s">
        <v>16</v>
      </c>
      <c r="J95755">
        <v>1713452297000</v>
      </c>
      <c r="K95755" s="1" t="s">
        <v>18</v>
      </c>
    </row>
    <row r="95756" spans="1:12" x14ac:dyDescent="0.35">
      <c r="A95756">
        <v>3904936404</v>
      </c>
      <c r="B95756" s="1" t="s">
        <v>68740</v>
      </c>
      <c r="C95756" s="1" t="s">
        <v>85802</v>
      </c>
      <c r="D95756" s="1" t="s">
        <v>36</v>
      </c>
      <c r="F95756" s="1" t="s">
        <v>15</v>
      </c>
      <c r="G95756">
        <v>1</v>
      </c>
      <c r="H95756" s="1" t="s">
        <v>45</v>
      </c>
      <c r="I95756" s="1" t="s">
        <v>241</v>
      </c>
      <c r="J95756">
        <v>1713452655000</v>
      </c>
      <c r="K95756" s="1" t="s">
        <v>18</v>
      </c>
    </row>
    <row r="95757" spans="1:12" x14ac:dyDescent="0.35">
      <c r="A95757">
        <v>3904936405</v>
      </c>
      <c r="B95757" s="1" t="s">
        <v>54258</v>
      </c>
      <c r="C95757" s="1" t="s">
        <v>85803</v>
      </c>
      <c r="D95757" s="1" t="s">
        <v>435</v>
      </c>
      <c r="F95757" s="1" t="s">
        <v>15</v>
      </c>
      <c r="H95757" s="1" t="s">
        <v>45</v>
      </c>
      <c r="I95757" s="1" t="s">
        <v>241</v>
      </c>
      <c r="J95757">
        <v>1713451791000</v>
      </c>
      <c r="K95757" s="1" t="s">
        <v>18</v>
      </c>
    </row>
    <row r="95758" spans="1:12" x14ac:dyDescent="0.35">
      <c r="A95758">
        <v>3904936419</v>
      </c>
      <c r="B95758" s="1" t="s">
        <v>85804</v>
      </c>
      <c r="C95758" s="1" t="s">
        <v>85805</v>
      </c>
      <c r="D95758" s="1" t="s">
        <v>150</v>
      </c>
      <c r="F95758" s="1" t="s">
        <v>15</v>
      </c>
      <c r="H95758" s="1" t="s">
        <v>17</v>
      </c>
      <c r="I95758" s="1" t="s">
        <v>1145</v>
      </c>
      <c r="J95758">
        <v>1713451208000</v>
      </c>
      <c r="K95758" s="1" t="s">
        <v>18</v>
      </c>
      <c r="L95758">
        <v>215000</v>
      </c>
    </row>
    <row r="95759" spans="1:12" x14ac:dyDescent="0.35">
      <c r="A95759">
        <v>3904936436</v>
      </c>
      <c r="B95759" s="1" t="s">
        <v>85806</v>
      </c>
      <c r="C95759" s="1" t="s">
        <v>85807</v>
      </c>
      <c r="D95759" s="1" t="s">
        <v>85808</v>
      </c>
      <c r="F95759" s="1" t="s">
        <v>15</v>
      </c>
      <c r="H95759" s="1" t="s">
        <v>45</v>
      </c>
      <c r="I95759" s="1" t="s">
        <v>203</v>
      </c>
      <c r="J95759">
        <v>1713451178000</v>
      </c>
      <c r="K95759" s="1" t="s">
        <v>18</v>
      </c>
    </row>
    <row r="95760" spans="1:12" x14ac:dyDescent="0.35">
      <c r="A95760">
        <v>3904936448</v>
      </c>
      <c r="B95760" s="1" t="s">
        <v>85809</v>
      </c>
      <c r="C95760" s="1" t="s">
        <v>85810</v>
      </c>
      <c r="D95760" s="1" t="s">
        <v>5231</v>
      </c>
      <c r="F95760" s="1" t="s">
        <v>15</v>
      </c>
      <c r="H95760" s="1" t="s">
        <v>17</v>
      </c>
      <c r="I95760" s="1" t="s">
        <v>16</v>
      </c>
      <c r="J95760">
        <v>1713452876000</v>
      </c>
      <c r="K95760" s="1" t="s">
        <v>18</v>
      </c>
      <c r="L95760">
        <v>152500</v>
      </c>
    </row>
    <row r="95761" spans="1:12" x14ac:dyDescent="0.35">
      <c r="A95761">
        <v>3904936483</v>
      </c>
      <c r="B95761" s="1" t="s">
        <v>85811</v>
      </c>
      <c r="C95761" s="1" t="s">
        <v>804</v>
      </c>
      <c r="D95761" s="1" t="s">
        <v>1634</v>
      </c>
      <c r="F95761" s="1" t="s">
        <v>15</v>
      </c>
      <c r="H95761" s="1" t="s">
        <v>38</v>
      </c>
      <c r="I95761" s="1" t="s">
        <v>16</v>
      </c>
      <c r="J95761">
        <v>1713451706000</v>
      </c>
      <c r="K95761" s="1" t="s">
        <v>18</v>
      </c>
    </row>
    <row r="95762" spans="1:12" x14ac:dyDescent="0.35">
      <c r="A95762">
        <v>3904936491</v>
      </c>
      <c r="B95762" s="1" t="s">
        <v>16397</v>
      </c>
      <c r="C95762" s="1" t="s">
        <v>85812</v>
      </c>
      <c r="D95762" s="1" t="s">
        <v>635</v>
      </c>
      <c r="F95762" s="1" t="s">
        <v>15</v>
      </c>
      <c r="H95762" s="1" t="s">
        <v>45</v>
      </c>
      <c r="I95762" s="1" t="s">
        <v>241</v>
      </c>
      <c r="J95762">
        <v>1713452147000</v>
      </c>
      <c r="K95762" s="1" t="s">
        <v>18</v>
      </c>
    </row>
    <row r="95763" spans="1:12" x14ac:dyDescent="0.35">
      <c r="A95763">
        <v>3904936514</v>
      </c>
      <c r="B95763" s="1" t="s">
        <v>16355</v>
      </c>
      <c r="C95763" s="1" t="s">
        <v>16498</v>
      </c>
      <c r="D95763" s="1" t="s">
        <v>141</v>
      </c>
      <c r="F95763" s="1" t="s">
        <v>15</v>
      </c>
      <c r="H95763" s="1" t="s">
        <v>38</v>
      </c>
      <c r="I95763" s="1" t="s">
        <v>203</v>
      </c>
      <c r="J95763">
        <v>1713452079000</v>
      </c>
      <c r="K95763" s="1" t="s">
        <v>18</v>
      </c>
    </row>
    <row r="95764" spans="1:12" x14ac:dyDescent="0.35">
      <c r="A95764">
        <v>3904936533</v>
      </c>
      <c r="B95764" s="1" t="s">
        <v>16495</v>
      </c>
      <c r="C95764" s="1" t="s">
        <v>54364</v>
      </c>
      <c r="D95764" s="1" t="s">
        <v>4113</v>
      </c>
      <c r="F95764" s="1" t="s">
        <v>15</v>
      </c>
      <c r="H95764" s="1" t="s">
        <v>45</v>
      </c>
      <c r="I95764" s="1" t="s">
        <v>203</v>
      </c>
      <c r="J95764">
        <v>1713452140000</v>
      </c>
      <c r="K95764" s="1" t="s">
        <v>18</v>
      </c>
      <c r="L95764">
        <v>42640</v>
      </c>
    </row>
    <row r="95765" spans="1:12" x14ac:dyDescent="0.35">
      <c r="A95765">
        <v>3904936537</v>
      </c>
      <c r="B95765" s="1" t="s">
        <v>4151</v>
      </c>
      <c r="C95765" s="1" t="s">
        <v>85813</v>
      </c>
      <c r="D95765" s="1" t="s">
        <v>79</v>
      </c>
      <c r="F95765" s="1" t="s">
        <v>15</v>
      </c>
      <c r="H95765" s="1" t="s">
        <v>45</v>
      </c>
      <c r="I95765" s="1" t="s">
        <v>16</v>
      </c>
      <c r="J95765">
        <v>1713452099000</v>
      </c>
      <c r="K95765" s="1" t="s">
        <v>18</v>
      </c>
      <c r="L95765">
        <v>170050</v>
      </c>
    </row>
    <row r="95766" spans="1:12" x14ac:dyDescent="0.35">
      <c r="A95766">
        <v>3904936541</v>
      </c>
      <c r="B95766" s="1" t="s">
        <v>4151</v>
      </c>
      <c r="C95766" s="1" t="s">
        <v>85665</v>
      </c>
      <c r="D95766" s="1" t="s">
        <v>5916</v>
      </c>
      <c r="F95766" s="1" t="s">
        <v>15</v>
      </c>
      <c r="H95766" s="1" t="s">
        <v>45</v>
      </c>
      <c r="I95766" s="1" t="s">
        <v>16</v>
      </c>
      <c r="J95766">
        <v>1713452099000</v>
      </c>
      <c r="K95766" s="1" t="s">
        <v>18</v>
      </c>
      <c r="L95766">
        <v>128554.5</v>
      </c>
    </row>
    <row r="95767" spans="1:12" x14ac:dyDescent="0.35">
      <c r="A95767">
        <v>3904936551</v>
      </c>
      <c r="B95767" s="1" t="s">
        <v>81145</v>
      </c>
      <c r="C95767" s="1" t="s">
        <v>85814</v>
      </c>
      <c r="D95767" s="1" t="s">
        <v>73</v>
      </c>
      <c r="F95767" s="1" t="s">
        <v>15</v>
      </c>
      <c r="H95767" s="1" t="s">
        <v>17</v>
      </c>
      <c r="I95767" s="1" t="s">
        <v>241</v>
      </c>
      <c r="J95767">
        <v>1713451444000</v>
      </c>
      <c r="K95767" s="1" t="s">
        <v>18</v>
      </c>
      <c r="L95767">
        <v>105000</v>
      </c>
    </row>
    <row r="95768" spans="1:12" x14ac:dyDescent="0.35">
      <c r="A95768">
        <v>3904936567</v>
      </c>
      <c r="B95768" s="1" t="s">
        <v>14345</v>
      </c>
      <c r="C95768" s="1" t="s">
        <v>85775</v>
      </c>
      <c r="D95768" s="1" t="s">
        <v>150</v>
      </c>
      <c r="F95768" s="1" t="s">
        <v>15</v>
      </c>
      <c r="H95768" s="1" t="s">
        <v>45</v>
      </c>
      <c r="I95768" s="1" t="s">
        <v>203</v>
      </c>
      <c r="J95768">
        <v>1713451478000</v>
      </c>
      <c r="K95768" s="1" t="s">
        <v>18</v>
      </c>
      <c r="L95768">
        <v>225000</v>
      </c>
    </row>
    <row r="95769" spans="1:12" x14ac:dyDescent="0.35">
      <c r="A95769">
        <v>3904936643</v>
      </c>
      <c r="B95769" s="1" t="s">
        <v>37606</v>
      </c>
      <c r="C95769" s="1" t="s">
        <v>5230</v>
      </c>
      <c r="D95769" s="1" t="s">
        <v>36</v>
      </c>
      <c r="F95769" s="1" t="s">
        <v>15</v>
      </c>
      <c r="G95769">
        <v>1</v>
      </c>
      <c r="H95769" s="1" t="s">
        <v>17</v>
      </c>
      <c r="I95769" s="1" t="s">
        <v>241</v>
      </c>
      <c r="J95769">
        <v>1713452270000</v>
      </c>
      <c r="K95769" s="1" t="s">
        <v>18</v>
      </c>
    </row>
    <row r="95770" spans="1:12" x14ac:dyDescent="0.35">
      <c r="A95770">
        <v>3904936671</v>
      </c>
      <c r="B95770" s="1" t="s">
        <v>68740</v>
      </c>
      <c r="C95770" s="1" t="s">
        <v>66131</v>
      </c>
      <c r="D95770" s="1" t="s">
        <v>36</v>
      </c>
      <c r="F95770" s="1" t="s">
        <v>15</v>
      </c>
      <c r="G95770">
        <v>1</v>
      </c>
      <c r="H95770" s="1" t="s">
        <v>45</v>
      </c>
      <c r="I95770" s="1" t="s">
        <v>241</v>
      </c>
      <c r="J95770">
        <v>1713452686000</v>
      </c>
      <c r="K95770" s="1" t="s">
        <v>18</v>
      </c>
      <c r="L95770">
        <v>200000</v>
      </c>
    </row>
    <row r="95771" spans="1:12" x14ac:dyDescent="0.35">
      <c r="A95771">
        <v>3904936732</v>
      </c>
      <c r="B95771" s="1" t="s">
        <v>79358</v>
      </c>
      <c r="C95771" s="1" t="s">
        <v>85815</v>
      </c>
      <c r="D95771" s="1" t="s">
        <v>694</v>
      </c>
      <c r="E95771">
        <v>20</v>
      </c>
      <c r="F95771" s="1" t="s">
        <v>32</v>
      </c>
      <c r="G95771">
        <v>1</v>
      </c>
      <c r="H95771" s="1" t="s">
        <v>17</v>
      </c>
      <c r="I95771" s="1" t="s">
        <v>32</v>
      </c>
      <c r="J95771">
        <v>1713452587000</v>
      </c>
      <c r="K95771" s="1" t="s">
        <v>33</v>
      </c>
      <c r="L95771">
        <v>41600</v>
      </c>
    </row>
    <row r="95772" spans="1:12" x14ac:dyDescent="0.35">
      <c r="A95772">
        <v>3904936737</v>
      </c>
      <c r="B95772" s="1" t="s">
        <v>4049</v>
      </c>
      <c r="C95772" s="1" t="s">
        <v>2594</v>
      </c>
      <c r="D95772" s="1" t="s">
        <v>36</v>
      </c>
      <c r="F95772" s="1" t="s">
        <v>37</v>
      </c>
      <c r="G95772">
        <v>1</v>
      </c>
      <c r="H95772" s="1" t="s">
        <v>17</v>
      </c>
      <c r="I95772" s="1" t="s">
        <v>241</v>
      </c>
      <c r="J95772">
        <v>1713451825000</v>
      </c>
      <c r="K95772" s="1" t="s">
        <v>39</v>
      </c>
    </row>
    <row r="95773" spans="1:12" x14ac:dyDescent="0.35">
      <c r="A95773">
        <v>3904936752</v>
      </c>
      <c r="B95773" s="1" t="s">
        <v>16634</v>
      </c>
      <c r="C95773" s="1" t="s">
        <v>30170</v>
      </c>
      <c r="D95773" s="1" t="s">
        <v>12252</v>
      </c>
      <c r="F95773" s="1" t="s">
        <v>15</v>
      </c>
      <c r="H95773" s="1" t="s">
        <v>45</v>
      </c>
      <c r="I95773" s="1" t="s">
        <v>16</v>
      </c>
      <c r="J95773">
        <v>1713452836000</v>
      </c>
      <c r="K95773" s="1" t="s">
        <v>18</v>
      </c>
      <c r="L95773">
        <v>62400</v>
      </c>
    </row>
    <row r="95774" spans="1:12" x14ac:dyDescent="0.35">
      <c r="A95774">
        <v>3904936754</v>
      </c>
      <c r="B95774" s="1" t="s">
        <v>85816</v>
      </c>
      <c r="C95774" s="1" t="s">
        <v>1482</v>
      </c>
      <c r="D95774" s="1" t="s">
        <v>3078</v>
      </c>
      <c r="F95774" s="1" t="s">
        <v>15</v>
      </c>
      <c r="H95774" s="1" t="s">
        <v>17</v>
      </c>
      <c r="I95774" s="1" t="s">
        <v>16</v>
      </c>
      <c r="J95774">
        <v>1713451868000</v>
      </c>
      <c r="K95774" s="1" t="s">
        <v>18</v>
      </c>
      <c r="L95774">
        <v>110000</v>
      </c>
    </row>
    <row r="95775" spans="1:12" x14ac:dyDescent="0.35">
      <c r="A95775">
        <v>3904936755</v>
      </c>
      <c r="B95775" s="1" t="s">
        <v>34422</v>
      </c>
      <c r="C95775" s="1" t="s">
        <v>85817</v>
      </c>
      <c r="D95775" s="1" t="s">
        <v>36</v>
      </c>
      <c r="F95775" s="1" t="s">
        <v>15</v>
      </c>
      <c r="G95775">
        <v>1</v>
      </c>
      <c r="H95775" s="1" t="s">
        <v>17</v>
      </c>
      <c r="I95775" s="1" t="s">
        <v>241</v>
      </c>
      <c r="J95775">
        <v>1713451885000</v>
      </c>
      <c r="K95775" s="1" t="s">
        <v>18</v>
      </c>
    </row>
    <row r="95776" spans="1:12" x14ac:dyDescent="0.35">
      <c r="A95776">
        <v>3904936758</v>
      </c>
      <c r="B95776" s="1" t="s">
        <v>16634</v>
      </c>
      <c r="C95776" s="1" t="s">
        <v>85818</v>
      </c>
      <c r="D95776" s="1" t="s">
        <v>12297</v>
      </c>
      <c r="F95776" s="1" t="s">
        <v>15</v>
      </c>
      <c r="H95776" s="1" t="s">
        <v>45</v>
      </c>
      <c r="I95776" s="1" t="s">
        <v>16</v>
      </c>
      <c r="J95776">
        <v>1713452836000</v>
      </c>
      <c r="K95776" s="1" t="s">
        <v>18</v>
      </c>
      <c r="L95776">
        <v>70000</v>
      </c>
    </row>
    <row r="95777" spans="1:12" x14ac:dyDescent="0.35">
      <c r="A95777">
        <v>3904936761</v>
      </c>
      <c r="B95777" s="1" t="s">
        <v>16452</v>
      </c>
      <c r="C95777" s="1" t="s">
        <v>85819</v>
      </c>
      <c r="D95777" s="1" t="s">
        <v>199</v>
      </c>
      <c r="F95777" s="1" t="s">
        <v>15</v>
      </c>
      <c r="G95777">
        <v>1</v>
      </c>
      <c r="H95777" s="1" t="s">
        <v>45</v>
      </c>
      <c r="I95777" s="1" t="s">
        <v>1145</v>
      </c>
      <c r="J95777">
        <v>1713452565000</v>
      </c>
      <c r="K95777" s="1" t="s">
        <v>18</v>
      </c>
      <c r="L95777">
        <v>195000</v>
      </c>
    </row>
    <row r="95778" spans="1:12" x14ac:dyDescent="0.35">
      <c r="A95778">
        <v>3904936783</v>
      </c>
      <c r="B95778" s="1" t="s">
        <v>85820</v>
      </c>
      <c r="C95778" s="1" t="s">
        <v>85821</v>
      </c>
      <c r="D95778" s="1" t="s">
        <v>3062</v>
      </c>
      <c r="F95778" s="1" t="s">
        <v>15</v>
      </c>
      <c r="H95778" s="1" t="s">
        <v>45</v>
      </c>
      <c r="I95778" s="1" t="s">
        <v>241</v>
      </c>
      <c r="J95778">
        <v>1713452901000</v>
      </c>
      <c r="K95778" s="1" t="s">
        <v>18</v>
      </c>
    </row>
    <row r="95779" spans="1:12" x14ac:dyDescent="0.35">
      <c r="A95779">
        <v>3904936784</v>
      </c>
      <c r="B95779" s="1" t="s">
        <v>18107</v>
      </c>
      <c r="C95779" s="1" t="s">
        <v>85822</v>
      </c>
      <c r="D95779" s="1" t="s">
        <v>479</v>
      </c>
      <c r="F95779" s="1" t="s">
        <v>15</v>
      </c>
      <c r="H95779" s="1" t="s">
        <v>45</v>
      </c>
      <c r="I95779" s="1" t="s">
        <v>203</v>
      </c>
      <c r="J95779">
        <v>1713452901000</v>
      </c>
      <c r="K95779" s="1" t="s">
        <v>18</v>
      </c>
      <c r="L95779">
        <v>45760</v>
      </c>
    </row>
    <row r="95780" spans="1:12" x14ac:dyDescent="0.35">
      <c r="A95780">
        <v>3904936786</v>
      </c>
      <c r="B95780" s="1" t="s">
        <v>16634</v>
      </c>
      <c r="C95780" s="1" t="s">
        <v>1130</v>
      </c>
      <c r="D95780" s="1" t="s">
        <v>340</v>
      </c>
      <c r="F95780" s="1" t="s">
        <v>15</v>
      </c>
      <c r="H95780" s="1" t="s">
        <v>45</v>
      </c>
      <c r="I95780" s="1" t="s">
        <v>16</v>
      </c>
      <c r="J95780">
        <v>1713452835000</v>
      </c>
      <c r="K95780" s="1" t="s">
        <v>18</v>
      </c>
      <c r="L95780">
        <v>128000</v>
      </c>
    </row>
    <row r="95781" spans="1:12" x14ac:dyDescent="0.35">
      <c r="A95781">
        <v>3904936792</v>
      </c>
      <c r="B95781" s="1" t="s">
        <v>85823</v>
      </c>
      <c r="C95781" s="1" t="s">
        <v>85824</v>
      </c>
      <c r="D95781" s="1" t="s">
        <v>5560</v>
      </c>
      <c r="F95781" s="1" t="s">
        <v>15</v>
      </c>
      <c r="H95781" s="1" t="s">
        <v>45</v>
      </c>
      <c r="I95781" s="1" t="s">
        <v>203</v>
      </c>
      <c r="J95781">
        <v>1713452901000</v>
      </c>
      <c r="K95781" s="1" t="s">
        <v>18</v>
      </c>
    </row>
    <row r="95782" spans="1:12" x14ac:dyDescent="0.35">
      <c r="A95782">
        <v>3904936812</v>
      </c>
      <c r="B95782" s="1" t="s">
        <v>85825</v>
      </c>
      <c r="C95782" s="1" t="s">
        <v>85826</v>
      </c>
      <c r="D95782" s="1" t="s">
        <v>36</v>
      </c>
      <c r="F95782" s="1" t="s">
        <v>15</v>
      </c>
      <c r="G95782">
        <v>1</v>
      </c>
      <c r="H95782" s="1" t="s">
        <v>45</v>
      </c>
      <c r="I95782" s="1" t="s">
        <v>241</v>
      </c>
      <c r="J95782">
        <v>1713451941000</v>
      </c>
      <c r="K95782" s="1" t="s">
        <v>18</v>
      </c>
      <c r="L95782">
        <v>138900</v>
      </c>
    </row>
    <row r="95783" spans="1:12" x14ac:dyDescent="0.35">
      <c r="A95783">
        <v>3904936830</v>
      </c>
      <c r="B95783" s="1" t="s">
        <v>68740</v>
      </c>
      <c r="C95783" s="1" t="s">
        <v>85827</v>
      </c>
      <c r="D95783" s="1" t="s">
        <v>36</v>
      </c>
      <c r="F95783" s="1" t="s">
        <v>15</v>
      </c>
      <c r="G95783">
        <v>1</v>
      </c>
      <c r="H95783" s="1" t="s">
        <v>45</v>
      </c>
      <c r="I95783" s="1" t="s">
        <v>241</v>
      </c>
      <c r="J95783">
        <v>1713452698000</v>
      </c>
      <c r="K95783" s="1" t="s">
        <v>18</v>
      </c>
      <c r="L95783">
        <v>160000</v>
      </c>
    </row>
    <row r="95784" spans="1:12" x14ac:dyDescent="0.35">
      <c r="A95784">
        <v>3904936842</v>
      </c>
      <c r="B95784" s="1" t="s">
        <v>85673</v>
      </c>
      <c r="C95784" s="1" t="s">
        <v>85828</v>
      </c>
      <c r="D95784" s="1" t="s">
        <v>141</v>
      </c>
      <c r="F95784" s="1" t="s">
        <v>15</v>
      </c>
      <c r="H95784" s="1" t="s">
        <v>45</v>
      </c>
      <c r="I95784" s="1" t="s">
        <v>241</v>
      </c>
      <c r="J95784">
        <v>1713451963000</v>
      </c>
      <c r="K95784" s="1" t="s">
        <v>18</v>
      </c>
      <c r="L95784">
        <v>131475</v>
      </c>
    </row>
    <row r="95785" spans="1:12" x14ac:dyDescent="0.35">
      <c r="A95785">
        <v>3904936850</v>
      </c>
      <c r="B95785" s="1" t="s">
        <v>16634</v>
      </c>
      <c r="C95785" s="1" t="s">
        <v>85829</v>
      </c>
      <c r="D95785" s="1" t="s">
        <v>12252</v>
      </c>
      <c r="F95785" s="1" t="s">
        <v>15</v>
      </c>
      <c r="H95785" s="1" t="s">
        <v>45</v>
      </c>
      <c r="I95785" s="1" t="s">
        <v>16</v>
      </c>
      <c r="J95785">
        <v>1713452835000</v>
      </c>
      <c r="K95785" s="1" t="s">
        <v>18</v>
      </c>
      <c r="L95785">
        <v>50960</v>
      </c>
    </row>
    <row r="95786" spans="1:12" x14ac:dyDescent="0.35">
      <c r="A95786">
        <v>3904936857</v>
      </c>
      <c r="B95786" s="1" t="s">
        <v>16634</v>
      </c>
      <c r="C95786" s="1" t="s">
        <v>32802</v>
      </c>
      <c r="D95786" s="1" t="s">
        <v>9970</v>
      </c>
      <c r="F95786" s="1" t="s">
        <v>15</v>
      </c>
      <c r="H95786" s="1" t="s">
        <v>45</v>
      </c>
      <c r="I95786" s="1" t="s">
        <v>16</v>
      </c>
      <c r="J95786">
        <v>1713452835000</v>
      </c>
      <c r="K95786" s="1" t="s">
        <v>18</v>
      </c>
      <c r="L95786">
        <v>162500</v>
      </c>
    </row>
    <row r="95787" spans="1:12" x14ac:dyDescent="0.35">
      <c r="A95787">
        <v>3904936933</v>
      </c>
      <c r="B95787" s="1" t="s">
        <v>12881</v>
      </c>
      <c r="C95787" s="1" t="s">
        <v>85830</v>
      </c>
      <c r="D95787" s="1" t="s">
        <v>1532</v>
      </c>
      <c r="F95787" s="1" t="s">
        <v>15</v>
      </c>
      <c r="H95787" s="1" t="s">
        <v>45</v>
      </c>
      <c r="I95787" s="1" t="s">
        <v>1145</v>
      </c>
      <c r="J95787">
        <v>1713452994000</v>
      </c>
      <c r="K95787" s="1" t="s">
        <v>18</v>
      </c>
      <c r="L95787">
        <v>265900</v>
      </c>
    </row>
    <row r="95788" spans="1:12" x14ac:dyDescent="0.35">
      <c r="A95788">
        <v>3904936951</v>
      </c>
      <c r="B95788" s="1" t="s">
        <v>16634</v>
      </c>
      <c r="C95788" s="1" t="s">
        <v>216</v>
      </c>
      <c r="D95788" s="1" t="s">
        <v>12252</v>
      </c>
      <c r="F95788" s="1" t="s">
        <v>15</v>
      </c>
      <c r="H95788" s="1" t="s">
        <v>45</v>
      </c>
      <c r="I95788" s="1" t="s">
        <v>16</v>
      </c>
      <c r="J95788">
        <v>1713452835000</v>
      </c>
      <c r="K95788" s="1" t="s">
        <v>18</v>
      </c>
      <c r="L95788">
        <v>50960</v>
      </c>
    </row>
    <row r="95789" spans="1:12" x14ac:dyDescent="0.35">
      <c r="A95789">
        <v>3904936954</v>
      </c>
      <c r="B95789" s="1" t="s">
        <v>16634</v>
      </c>
      <c r="C95789" s="1" t="s">
        <v>85831</v>
      </c>
      <c r="D95789" s="1" t="s">
        <v>5358</v>
      </c>
      <c r="F95789" s="1" t="s">
        <v>15</v>
      </c>
      <c r="H95789" s="1" t="s">
        <v>45</v>
      </c>
      <c r="I95789" s="1" t="s">
        <v>16</v>
      </c>
      <c r="J95789">
        <v>1713452835000</v>
      </c>
      <c r="K95789" s="1" t="s">
        <v>18</v>
      </c>
    </row>
    <row r="95790" spans="1:12" x14ac:dyDescent="0.35">
      <c r="A95790">
        <v>3904937025</v>
      </c>
      <c r="B95790" s="1" t="s">
        <v>34422</v>
      </c>
      <c r="C95790" s="1" t="s">
        <v>2634</v>
      </c>
      <c r="D95790" s="1" t="s">
        <v>2540</v>
      </c>
      <c r="F95790" s="1" t="s">
        <v>37</v>
      </c>
      <c r="H95790" s="1" t="s">
        <v>17</v>
      </c>
      <c r="I95790" s="1" t="s">
        <v>241</v>
      </c>
      <c r="J95790">
        <v>1713450761000</v>
      </c>
      <c r="K95790" s="1" t="s">
        <v>39</v>
      </c>
    </row>
    <row r="95791" spans="1:12" x14ac:dyDescent="0.35">
      <c r="A95791">
        <v>3904937029</v>
      </c>
      <c r="B95791" s="1" t="s">
        <v>16327</v>
      </c>
      <c r="C95791" s="1" t="s">
        <v>37408</v>
      </c>
      <c r="D95791" s="1" t="s">
        <v>426</v>
      </c>
      <c r="F95791" s="1" t="s">
        <v>15</v>
      </c>
      <c r="H95791" s="1" t="s">
        <v>45</v>
      </c>
      <c r="I95791" s="1" t="s">
        <v>32</v>
      </c>
      <c r="J95791">
        <v>1713451541000</v>
      </c>
      <c r="K95791" s="1" t="s">
        <v>18</v>
      </c>
    </row>
    <row r="95792" spans="1:12" x14ac:dyDescent="0.35">
      <c r="A95792">
        <v>3904937064</v>
      </c>
      <c r="B95792" s="1" t="s">
        <v>14362</v>
      </c>
      <c r="C95792" s="1" t="s">
        <v>15956</v>
      </c>
      <c r="D95792" s="1" t="s">
        <v>516</v>
      </c>
      <c r="F95792" s="1" t="s">
        <v>37</v>
      </c>
      <c r="G95792">
        <v>1</v>
      </c>
      <c r="H95792" s="1" t="s">
        <v>17</v>
      </c>
      <c r="I95792" s="1" t="s">
        <v>16</v>
      </c>
      <c r="J95792">
        <v>1713452199000</v>
      </c>
      <c r="K95792" s="1" t="s">
        <v>39</v>
      </c>
      <c r="L95792">
        <v>124800</v>
      </c>
    </row>
    <row r="95793" spans="1:12" x14ac:dyDescent="0.35">
      <c r="A95793">
        <v>3904937067</v>
      </c>
      <c r="B95793" s="1" t="s">
        <v>43769</v>
      </c>
      <c r="C95793" s="1" t="s">
        <v>80054</v>
      </c>
      <c r="D95793" s="1" t="s">
        <v>51262</v>
      </c>
      <c r="F95793" s="1" t="s">
        <v>15</v>
      </c>
      <c r="H95793" s="1" t="s">
        <v>17</v>
      </c>
      <c r="I95793" s="1" t="s">
        <v>241</v>
      </c>
      <c r="J95793">
        <v>1713450983000</v>
      </c>
      <c r="K95793" s="1" t="s">
        <v>18</v>
      </c>
      <c r="L95793">
        <v>80000</v>
      </c>
    </row>
    <row r="95794" spans="1:12" x14ac:dyDescent="0.35">
      <c r="A95794">
        <v>3904937069</v>
      </c>
      <c r="B95794" s="1" t="s">
        <v>35194</v>
      </c>
      <c r="C95794" s="1" t="s">
        <v>2993</v>
      </c>
      <c r="D95794" s="1" t="s">
        <v>36</v>
      </c>
      <c r="F95794" s="1" t="s">
        <v>37</v>
      </c>
      <c r="G95794">
        <v>1</v>
      </c>
      <c r="H95794" s="1" t="s">
        <v>17</v>
      </c>
      <c r="I95794" s="1" t="s">
        <v>203</v>
      </c>
      <c r="J95794">
        <v>1713450897000</v>
      </c>
      <c r="K95794" s="1" t="s">
        <v>39</v>
      </c>
    </row>
    <row r="95795" spans="1:12" x14ac:dyDescent="0.35">
      <c r="A95795">
        <v>3904937093</v>
      </c>
      <c r="B95795" s="1" t="s">
        <v>16184</v>
      </c>
      <c r="C95795" s="1" t="s">
        <v>5321</v>
      </c>
      <c r="D95795" s="1" t="s">
        <v>36</v>
      </c>
      <c r="F95795" s="1" t="s">
        <v>15</v>
      </c>
      <c r="G95795">
        <v>1</v>
      </c>
      <c r="H95795" s="1" t="s">
        <v>45</v>
      </c>
      <c r="I95795" s="1" t="s">
        <v>241</v>
      </c>
      <c r="J95795">
        <v>1713451719000</v>
      </c>
      <c r="K95795" s="1" t="s">
        <v>18</v>
      </c>
      <c r="L95795">
        <v>165000</v>
      </c>
    </row>
    <row r="95796" spans="1:12" x14ac:dyDescent="0.35">
      <c r="A95796">
        <v>3904937106</v>
      </c>
      <c r="B95796" s="1" t="s">
        <v>16493</v>
      </c>
      <c r="C95796" s="1" t="s">
        <v>18577</v>
      </c>
      <c r="D95796" s="1" t="s">
        <v>36</v>
      </c>
      <c r="F95796" s="1" t="s">
        <v>15</v>
      </c>
      <c r="G95796">
        <v>1</v>
      </c>
      <c r="H95796" s="1" t="s">
        <v>17</v>
      </c>
      <c r="I95796" s="1" t="s">
        <v>241</v>
      </c>
      <c r="J95796">
        <v>1713451066000</v>
      </c>
      <c r="K95796" s="1" t="s">
        <v>18</v>
      </c>
    </row>
    <row r="95797" spans="1:12" x14ac:dyDescent="0.35">
      <c r="A95797">
        <v>3904937165</v>
      </c>
      <c r="B95797" s="1" t="s">
        <v>16266</v>
      </c>
      <c r="C95797" s="1" t="s">
        <v>422</v>
      </c>
      <c r="D95797" s="1" t="s">
        <v>925</v>
      </c>
      <c r="F95797" s="1" t="s">
        <v>15</v>
      </c>
      <c r="H95797" s="1" t="s">
        <v>17</v>
      </c>
      <c r="I95797" s="1" t="s">
        <v>241</v>
      </c>
      <c r="J95797">
        <v>1713451786000</v>
      </c>
      <c r="K95797" s="1" t="s">
        <v>18</v>
      </c>
    </row>
    <row r="95798" spans="1:12" x14ac:dyDescent="0.35">
      <c r="A95798">
        <v>3904937172</v>
      </c>
      <c r="B95798" s="1" t="s">
        <v>16195</v>
      </c>
      <c r="C95798" s="1" t="s">
        <v>85832</v>
      </c>
      <c r="D95798" s="1" t="s">
        <v>199</v>
      </c>
      <c r="F95798" s="1" t="s">
        <v>15</v>
      </c>
      <c r="H95798" s="1" t="s">
        <v>45</v>
      </c>
      <c r="I95798" s="1" t="s">
        <v>241</v>
      </c>
      <c r="J95798">
        <v>1713451824000</v>
      </c>
      <c r="K95798" s="1" t="s">
        <v>18</v>
      </c>
    </row>
    <row r="95799" spans="1:12" x14ac:dyDescent="0.35">
      <c r="A95799">
        <v>3904937188</v>
      </c>
      <c r="B95799" s="1" t="s">
        <v>85833</v>
      </c>
      <c r="C95799" s="1" t="s">
        <v>85834</v>
      </c>
      <c r="D95799" s="1" t="s">
        <v>2470</v>
      </c>
      <c r="F95799" s="1" t="s">
        <v>15</v>
      </c>
      <c r="H95799" s="1" t="s">
        <v>45</v>
      </c>
      <c r="I95799" s="1" t="s">
        <v>241</v>
      </c>
      <c r="J95799">
        <v>1713451371000</v>
      </c>
      <c r="K95799" s="1" t="s">
        <v>18</v>
      </c>
      <c r="L95799">
        <v>130000</v>
      </c>
    </row>
    <row r="95800" spans="1:12" x14ac:dyDescent="0.35">
      <c r="A95800">
        <v>3904937205</v>
      </c>
      <c r="B95800" s="1" t="s">
        <v>85633</v>
      </c>
      <c r="C95800" s="1" t="s">
        <v>85835</v>
      </c>
      <c r="D95800" s="1" t="s">
        <v>36</v>
      </c>
      <c r="F95800" s="1" t="s">
        <v>15</v>
      </c>
      <c r="G95800">
        <v>1</v>
      </c>
      <c r="H95800" s="1" t="s">
        <v>17</v>
      </c>
      <c r="I95800" s="1" t="s">
        <v>16</v>
      </c>
      <c r="J95800">
        <v>1713451189000</v>
      </c>
      <c r="K95800" s="1" t="s">
        <v>18</v>
      </c>
    </row>
    <row r="95801" spans="1:12" x14ac:dyDescent="0.35">
      <c r="A95801">
        <v>3904937211</v>
      </c>
      <c r="B95801" s="1" t="s">
        <v>16343</v>
      </c>
      <c r="C95801" s="1" t="s">
        <v>85836</v>
      </c>
      <c r="D95801" s="1" t="s">
        <v>1204</v>
      </c>
      <c r="F95801" s="1" t="s">
        <v>37</v>
      </c>
      <c r="H95801" s="1" t="s">
        <v>45</v>
      </c>
      <c r="I95801" s="1" t="s">
        <v>241</v>
      </c>
      <c r="J95801">
        <v>1713451831000</v>
      </c>
      <c r="K95801" s="1" t="s">
        <v>39</v>
      </c>
    </row>
    <row r="95802" spans="1:12" x14ac:dyDescent="0.35">
      <c r="A95802">
        <v>3904937245</v>
      </c>
      <c r="B95802" s="1" t="s">
        <v>36807</v>
      </c>
      <c r="C95802" s="1" t="s">
        <v>36808</v>
      </c>
      <c r="D95802" s="1" t="s">
        <v>36809</v>
      </c>
      <c r="F95802" s="1" t="s">
        <v>15</v>
      </c>
      <c r="H95802" s="1" t="s">
        <v>45</v>
      </c>
      <c r="I95802" s="1" t="s">
        <v>241</v>
      </c>
      <c r="J95802">
        <v>1713451286000</v>
      </c>
      <c r="K95802" s="1" t="s">
        <v>18</v>
      </c>
    </row>
    <row r="95803" spans="1:12" x14ac:dyDescent="0.35">
      <c r="A95803">
        <v>3904937246</v>
      </c>
      <c r="B95803" s="1" t="s">
        <v>36807</v>
      </c>
      <c r="C95803" s="1" t="s">
        <v>2030</v>
      </c>
      <c r="D95803" s="1" t="s">
        <v>36809</v>
      </c>
      <c r="E95803">
        <v>35</v>
      </c>
      <c r="F95803" s="1" t="s">
        <v>15</v>
      </c>
      <c r="H95803" s="1" t="s">
        <v>45</v>
      </c>
      <c r="I95803" s="1" t="s">
        <v>241</v>
      </c>
      <c r="J95803">
        <v>1713451287000</v>
      </c>
      <c r="K95803" s="1" t="s">
        <v>18</v>
      </c>
      <c r="L95803">
        <v>72800</v>
      </c>
    </row>
    <row r="95804" spans="1:12" x14ac:dyDescent="0.35">
      <c r="A95804">
        <v>3904937249</v>
      </c>
      <c r="B95804" s="1" t="s">
        <v>36807</v>
      </c>
      <c r="C95804" s="1" t="s">
        <v>85837</v>
      </c>
      <c r="D95804" s="1" t="s">
        <v>36809</v>
      </c>
      <c r="F95804" s="1" t="s">
        <v>15</v>
      </c>
      <c r="H95804" s="1" t="s">
        <v>45</v>
      </c>
      <c r="I95804" s="1" t="s">
        <v>241</v>
      </c>
      <c r="J95804">
        <v>1713451296000</v>
      </c>
      <c r="K95804" s="1" t="s">
        <v>18</v>
      </c>
    </row>
    <row r="95805" spans="1:12" x14ac:dyDescent="0.35">
      <c r="A95805">
        <v>3904937252</v>
      </c>
      <c r="B95805" s="1" t="s">
        <v>34492</v>
      </c>
      <c r="C95805" s="1" t="s">
        <v>85838</v>
      </c>
      <c r="D95805" s="1" t="s">
        <v>36</v>
      </c>
      <c r="F95805" s="1" t="s">
        <v>15</v>
      </c>
      <c r="G95805">
        <v>1</v>
      </c>
      <c r="H95805" s="1" t="s">
        <v>17</v>
      </c>
      <c r="I95805" s="1" t="s">
        <v>241</v>
      </c>
      <c r="J95805">
        <v>1713451310000</v>
      </c>
      <c r="K95805" s="1" t="s">
        <v>18</v>
      </c>
    </row>
    <row r="95806" spans="1:12" x14ac:dyDescent="0.35">
      <c r="A95806">
        <v>3904937281</v>
      </c>
      <c r="B95806" s="1" t="s">
        <v>2445</v>
      </c>
      <c r="C95806" s="1" t="s">
        <v>85839</v>
      </c>
      <c r="D95806" s="1" t="s">
        <v>426</v>
      </c>
      <c r="F95806" s="1" t="s">
        <v>37</v>
      </c>
      <c r="H95806" s="1" t="s">
        <v>17</v>
      </c>
      <c r="I95806" s="1" t="s">
        <v>241</v>
      </c>
      <c r="J95806">
        <v>1713451369000</v>
      </c>
      <c r="K95806" s="1" t="s">
        <v>39</v>
      </c>
    </row>
    <row r="95807" spans="1:12" x14ac:dyDescent="0.35">
      <c r="A95807">
        <v>3904937332</v>
      </c>
      <c r="B95807" s="1" t="s">
        <v>9412</v>
      </c>
      <c r="C95807" s="1" t="s">
        <v>85840</v>
      </c>
      <c r="D95807" s="1" t="s">
        <v>1488</v>
      </c>
      <c r="F95807" s="1" t="s">
        <v>37</v>
      </c>
      <c r="H95807" s="1" t="s">
        <v>17</v>
      </c>
      <c r="I95807" s="1" t="s">
        <v>241</v>
      </c>
      <c r="J95807">
        <v>1713451460000</v>
      </c>
      <c r="K95807" s="1" t="s">
        <v>39</v>
      </c>
    </row>
    <row r="95808" spans="1:12" x14ac:dyDescent="0.35">
      <c r="A95808">
        <v>3904937335</v>
      </c>
      <c r="B95808" s="1" t="s">
        <v>13767</v>
      </c>
      <c r="C95808" s="1" t="s">
        <v>85841</v>
      </c>
      <c r="D95808" s="1" t="s">
        <v>167</v>
      </c>
      <c r="F95808" s="1" t="s">
        <v>15</v>
      </c>
      <c r="H95808" s="1" t="s">
        <v>17</v>
      </c>
      <c r="I95808" s="1" t="s">
        <v>241</v>
      </c>
      <c r="J95808">
        <v>1713451478000</v>
      </c>
      <c r="K95808" s="1" t="s">
        <v>18</v>
      </c>
      <c r="L95808">
        <v>393500</v>
      </c>
    </row>
    <row r="95809" spans="1:12" x14ac:dyDescent="0.35">
      <c r="A95809">
        <v>3904937401</v>
      </c>
      <c r="B95809" s="1" t="s">
        <v>82134</v>
      </c>
      <c r="C95809" s="1" t="s">
        <v>82136</v>
      </c>
      <c r="D95809" s="1" t="s">
        <v>426</v>
      </c>
      <c r="F95809" s="1" t="s">
        <v>15</v>
      </c>
      <c r="H95809" s="1" t="s">
        <v>45</v>
      </c>
      <c r="I95809" s="1" t="s">
        <v>203</v>
      </c>
      <c r="J95809">
        <v>1713452270000</v>
      </c>
      <c r="K95809" s="1" t="s">
        <v>18</v>
      </c>
    </row>
    <row r="95810" spans="1:12" x14ac:dyDescent="0.35">
      <c r="A95810">
        <v>3904937402</v>
      </c>
      <c r="B95810" s="1" t="s">
        <v>6195</v>
      </c>
      <c r="C95810" s="1" t="s">
        <v>85842</v>
      </c>
      <c r="D95810" s="1" t="s">
        <v>36</v>
      </c>
      <c r="F95810" s="1" t="s">
        <v>15</v>
      </c>
      <c r="G95810">
        <v>1</v>
      </c>
      <c r="H95810" s="1" t="s">
        <v>17</v>
      </c>
      <c r="I95810" s="1" t="s">
        <v>241</v>
      </c>
      <c r="J95810">
        <v>1713451629000</v>
      </c>
      <c r="K95810" s="1" t="s">
        <v>18</v>
      </c>
      <c r="L95810">
        <v>150000</v>
      </c>
    </row>
    <row r="95811" spans="1:12" x14ac:dyDescent="0.35">
      <c r="A95811">
        <v>3904937422</v>
      </c>
      <c r="B95811" s="1" t="s">
        <v>70225</v>
      </c>
      <c r="C95811" s="1" t="s">
        <v>26647</v>
      </c>
      <c r="D95811" s="1" t="s">
        <v>588</v>
      </c>
      <c r="F95811" s="1" t="s">
        <v>37</v>
      </c>
      <c r="H95811" s="1" t="s">
        <v>17</v>
      </c>
      <c r="I95811" s="1" t="s">
        <v>241</v>
      </c>
      <c r="J95811">
        <v>1713451744000</v>
      </c>
      <c r="K95811" s="1" t="s">
        <v>39</v>
      </c>
      <c r="L95811">
        <v>145600</v>
      </c>
    </row>
    <row r="95812" spans="1:12" x14ac:dyDescent="0.35">
      <c r="A95812">
        <v>3904937425</v>
      </c>
      <c r="B95812" s="1" t="s">
        <v>85843</v>
      </c>
      <c r="C95812" s="1" t="s">
        <v>85844</v>
      </c>
      <c r="D95812" s="1" t="s">
        <v>79</v>
      </c>
      <c r="F95812" s="1" t="s">
        <v>209</v>
      </c>
      <c r="H95812" s="1" t="s">
        <v>17</v>
      </c>
      <c r="I95812" s="1" t="s">
        <v>32</v>
      </c>
      <c r="J95812">
        <v>1713451634000</v>
      </c>
      <c r="K95812" s="1" t="s">
        <v>210</v>
      </c>
    </row>
    <row r="95813" spans="1:12" x14ac:dyDescent="0.35">
      <c r="A95813">
        <v>3904937491</v>
      </c>
      <c r="B95813" s="1" t="s">
        <v>85845</v>
      </c>
      <c r="C95813" s="1" t="s">
        <v>85846</v>
      </c>
      <c r="D95813" s="1" t="s">
        <v>36</v>
      </c>
      <c r="F95813" s="1" t="s">
        <v>32</v>
      </c>
      <c r="G95813">
        <v>1</v>
      </c>
      <c r="H95813" s="1" t="s">
        <v>17</v>
      </c>
      <c r="I95813" s="1" t="s">
        <v>16</v>
      </c>
      <c r="J95813">
        <v>1713452040000</v>
      </c>
      <c r="K95813" s="1" t="s">
        <v>33</v>
      </c>
    </row>
    <row r="95814" spans="1:12" x14ac:dyDescent="0.35">
      <c r="A95814">
        <v>3904937520</v>
      </c>
      <c r="B95814" s="1" t="s">
        <v>16452</v>
      </c>
      <c r="C95814" s="1" t="s">
        <v>85847</v>
      </c>
      <c r="D95814" s="1" t="s">
        <v>343</v>
      </c>
      <c r="F95814" s="1" t="s">
        <v>15</v>
      </c>
      <c r="H95814" s="1" t="s">
        <v>45</v>
      </c>
      <c r="I95814" s="1" t="s">
        <v>241</v>
      </c>
      <c r="J95814">
        <v>1713452565000</v>
      </c>
      <c r="K95814" s="1" t="s">
        <v>18</v>
      </c>
      <c r="L95814">
        <v>65000</v>
      </c>
    </row>
    <row r="95815" spans="1:12" x14ac:dyDescent="0.35">
      <c r="A95815">
        <v>3904937525</v>
      </c>
      <c r="B95815" s="1" t="s">
        <v>16634</v>
      </c>
      <c r="C95815" s="1" t="s">
        <v>7117</v>
      </c>
      <c r="D95815" s="1" t="s">
        <v>4445</v>
      </c>
      <c r="F95815" s="1" t="s">
        <v>15</v>
      </c>
      <c r="H95815" s="1" t="s">
        <v>45</v>
      </c>
      <c r="I95815" s="1" t="s">
        <v>16</v>
      </c>
      <c r="J95815">
        <v>1713452835000</v>
      </c>
      <c r="K95815" s="1" t="s">
        <v>18</v>
      </c>
      <c r="L95815">
        <v>59280</v>
      </c>
    </row>
    <row r="95816" spans="1:12" x14ac:dyDescent="0.35">
      <c r="A95816">
        <v>3904937527</v>
      </c>
      <c r="B95816" s="1" t="s">
        <v>16655</v>
      </c>
      <c r="C95816" s="1" t="s">
        <v>85848</v>
      </c>
      <c r="D95816" s="1" t="s">
        <v>23</v>
      </c>
      <c r="F95816" s="1" t="s">
        <v>15</v>
      </c>
      <c r="H95816" s="1" t="s">
        <v>17</v>
      </c>
      <c r="I95816" s="1" t="s">
        <v>241</v>
      </c>
      <c r="J95816">
        <v>1713451933000</v>
      </c>
      <c r="K95816" s="1" t="s">
        <v>18</v>
      </c>
    </row>
    <row r="95817" spans="1:12" x14ac:dyDescent="0.35">
      <c r="A95817">
        <v>3904937529</v>
      </c>
      <c r="B95817" s="1" t="s">
        <v>16634</v>
      </c>
      <c r="C95817" s="1" t="s">
        <v>3061</v>
      </c>
      <c r="D95817" s="1" t="s">
        <v>5358</v>
      </c>
      <c r="F95817" s="1" t="s">
        <v>15</v>
      </c>
      <c r="H95817" s="1" t="s">
        <v>45</v>
      </c>
      <c r="I95817" s="1" t="s">
        <v>16</v>
      </c>
      <c r="J95817">
        <v>1713452835000</v>
      </c>
      <c r="K95817" s="1" t="s">
        <v>18</v>
      </c>
      <c r="L95817">
        <v>135000</v>
      </c>
    </row>
    <row r="95818" spans="1:12" x14ac:dyDescent="0.35">
      <c r="A95818">
        <v>3904937532</v>
      </c>
      <c r="B95818" s="1" t="s">
        <v>85849</v>
      </c>
      <c r="C95818" s="1" t="s">
        <v>3648</v>
      </c>
      <c r="D95818" s="1" t="s">
        <v>343</v>
      </c>
      <c r="F95818" s="1" t="s">
        <v>15</v>
      </c>
      <c r="H95818" s="1" t="s">
        <v>45</v>
      </c>
      <c r="I95818" s="1" t="s">
        <v>16</v>
      </c>
      <c r="J95818">
        <v>1713452037000</v>
      </c>
      <c r="K95818" s="1" t="s">
        <v>18</v>
      </c>
    </row>
    <row r="95819" spans="1:12" x14ac:dyDescent="0.35">
      <c r="A95819">
        <v>3904937533</v>
      </c>
      <c r="B95819" s="1" t="s">
        <v>16634</v>
      </c>
      <c r="C95819" s="1" t="s">
        <v>7046</v>
      </c>
      <c r="D95819" s="1" t="s">
        <v>3641</v>
      </c>
      <c r="F95819" s="1" t="s">
        <v>15</v>
      </c>
      <c r="H95819" s="1" t="s">
        <v>45</v>
      </c>
      <c r="I95819" s="1" t="s">
        <v>16</v>
      </c>
      <c r="J95819">
        <v>1713452835000</v>
      </c>
      <c r="K95819" s="1" t="s">
        <v>18</v>
      </c>
      <c r="L95819">
        <v>95000</v>
      </c>
    </row>
    <row r="95820" spans="1:12" x14ac:dyDescent="0.35">
      <c r="A95820">
        <v>3904937541</v>
      </c>
      <c r="B95820" s="1" t="s">
        <v>16634</v>
      </c>
      <c r="C95820" s="1" t="s">
        <v>1198</v>
      </c>
      <c r="D95820" s="1" t="s">
        <v>11392</v>
      </c>
      <c r="F95820" s="1" t="s">
        <v>15</v>
      </c>
      <c r="H95820" s="1" t="s">
        <v>45</v>
      </c>
      <c r="I95820" s="1" t="s">
        <v>16</v>
      </c>
      <c r="J95820">
        <v>1713452835000</v>
      </c>
      <c r="K95820" s="1" t="s">
        <v>18</v>
      </c>
      <c r="L95820">
        <v>57200</v>
      </c>
    </row>
    <row r="95821" spans="1:12" x14ac:dyDescent="0.35">
      <c r="A95821">
        <v>3904937545</v>
      </c>
      <c r="B95821" s="1" t="s">
        <v>16634</v>
      </c>
      <c r="C95821" s="1" t="s">
        <v>22815</v>
      </c>
      <c r="D95821" s="1" t="s">
        <v>7817</v>
      </c>
      <c r="F95821" s="1" t="s">
        <v>15</v>
      </c>
      <c r="H95821" s="1" t="s">
        <v>45</v>
      </c>
      <c r="I95821" s="1" t="s">
        <v>16</v>
      </c>
      <c r="J95821">
        <v>1713452835000</v>
      </c>
      <c r="K95821" s="1" t="s">
        <v>18</v>
      </c>
    </row>
    <row r="95822" spans="1:12" x14ac:dyDescent="0.35">
      <c r="A95822">
        <v>3904937658</v>
      </c>
      <c r="B95822" s="1" t="s">
        <v>16</v>
      </c>
      <c r="C95822" s="1" t="s">
        <v>85850</v>
      </c>
      <c r="D95822" s="1" t="s">
        <v>36</v>
      </c>
      <c r="F95822" s="1" t="s">
        <v>37</v>
      </c>
      <c r="G95822">
        <v>1</v>
      </c>
      <c r="H95822" s="1" t="s">
        <v>45</v>
      </c>
      <c r="I95822" s="1" t="s">
        <v>16</v>
      </c>
      <c r="J95822">
        <v>1713453401000</v>
      </c>
      <c r="K95822" s="1" t="s">
        <v>39</v>
      </c>
    </row>
    <row r="95823" spans="1:12" x14ac:dyDescent="0.35">
      <c r="A95823">
        <v>3904937734</v>
      </c>
      <c r="B95823" s="1" t="s">
        <v>14653</v>
      </c>
      <c r="C95823" s="1" t="s">
        <v>487</v>
      </c>
      <c r="D95823" s="1" t="s">
        <v>426</v>
      </c>
      <c r="F95823" s="1" t="s">
        <v>15</v>
      </c>
      <c r="H95823" s="1" t="s">
        <v>45</v>
      </c>
      <c r="I95823" s="1" t="s">
        <v>241</v>
      </c>
      <c r="J95823">
        <v>1713452879000</v>
      </c>
      <c r="K95823" s="1" t="s">
        <v>18</v>
      </c>
    </row>
    <row r="95824" spans="1:12" x14ac:dyDescent="0.35">
      <c r="A95824">
        <v>3904937786</v>
      </c>
      <c r="B95824" s="1" t="s">
        <v>17324</v>
      </c>
      <c r="C95824" s="1" t="s">
        <v>48742</v>
      </c>
      <c r="D95824" s="1" t="s">
        <v>36</v>
      </c>
      <c r="F95824" s="1" t="s">
        <v>224</v>
      </c>
      <c r="G95824">
        <v>1</v>
      </c>
      <c r="H95824" s="1" t="s">
        <v>45</v>
      </c>
      <c r="I95824" s="1" t="s">
        <v>16</v>
      </c>
      <c r="J95824">
        <v>1713452433000</v>
      </c>
      <c r="K95824" s="1" t="s">
        <v>225</v>
      </c>
    </row>
    <row r="95825" spans="1:12" x14ac:dyDescent="0.35">
      <c r="A95825">
        <v>3904937810</v>
      </c>
      <c r="B95825" s="1" t="s">
        <v>85851</v>
      </c>
      <c r="C95825" s="1" t="s">
        <v>85852</v>
      </c>
      <c r="D95825" s="1" t="s">
        <v>343</v>
      </c>
      <c r="F95825" s="1" t="s">
        <v>15</v>
      </c>
      <c r="H95825" s="1" t="s">
        <v>45</v>
      </c>
      <c r="I95825" s="1" t="s">
        <v>16</v>
      </c>
      <c r="J95825">
        <v>1713452224000</v>
      </c>
      <c r="K95825" s="1" t="s">
        <v>18</v>
      </c>
    </row>
    <row r="95826" spans="1:12" x14ac:dyDescent="0.35">
      <c r="A95826">
        <v>3904937884</v>
      </c>
      <c r="B95826" s="1" t="s">
        <v>51358</v>
      </c>
      <c r="C95826" s="1" t="s">
        <v>85853</v>
      </c>
      <c r="D95826" s="1" t="s">
        <v>556</v>
      </c>
      <c r="F95826" s="1" t="s">
        <v>15</v>
      </c>
      <c r="H95826" s="1" t="s">
        <v>45</v>
      </c>
      <c r="I95826" s="1" t="s">
        <v>203</v>
      </c>
      <c r="J95826">
        <v>1713453296000</v>
      </c>
      <c r="K95826" s="1" t="s">
        <v>18</v>
      </c>
    </row>
    <row r="95827" spans="1:12" x14ac:dyDescent="0.35">
      <c r="A95827">
        <v>3904937898</v>
      </c>
      <c r="B95827" s="1" t="s">
        <v>16928</v>
      </c>
      <c r="C95827" s="1" t="s">
        <v>85854</v>
      </c>
      <c r="D95827" s="1" t="s">
        <v>6307</v>
      </c>
      <c r="E95827">
        <v>15000</v>
      </c>
      <c r="F95827" s="1" t="s">
        <v>15</v>
      </c>
      <c r="H95827" s="1" t="s">
        <v>45</v>
      </c>
      <c r="I95827" s="1" t="s">
        <v>203</v>
      </c>
      <c r="J95827">
        <v>1713453221000</v>
      </c>
      <c r="K95827" s="1" t="s">
        <v>18</v>
      </c>
      <c r="L95827">
        <v>15000</v>
      </c>
    </row>
    <row r="95828" spans="1:12" x14ac:dyDescent="0.35">
      <c r="A95828">
        <v>3904937899</v>
      </c>
      <c r="B95828" s="1" t="s">
        <v>16928</v>
      </c>
      <c r="C95828" s="1" t="s">
        <v>85855</v>
      </c>
      <c r="D95828" s="1" t="s">
        <v>21705</v>
      </c>
      <c r="F95828" s="1" t="s">
        <v>15</v>
      </c>
      <c r="H95828" s="1" t="s">
        <v>45</v>
      </c>
      <c r="I95828" s="1" t="s">
        <v>203</v>
      </c>
      <c r="J95828">
        <v>1713453221000</v>
      </c>
      <c r="K95828" s="1" t="s">
        <v>18</v>
      </c>
    </row>
    <row r="95829" spans="1:12" x14ac:dyDescent="0.35">
      <c r="A95829">
        <v>3904937911</v>
      </c>
      <c r="B95829" s="1" t="s">
        <v>49738</v>
      </c>
      <c r="C95829" s="1" t="s">
        <v>12630</v>
      </c>
      <c r="D95829" s="1" t="s">
        <v>556</v>
      </c>
      <c r="F95829" s="1" t="s">
        <v>15</v>
      </c>
      <c r="H95829" s="1" t="s">
        <v>45</v>
      </c>
      <c r="I95829" s="1" t="s">
        <v>241</v>
      </c>
      <c r="J95829">
        <v>1713453296000</v>
      </c>
      <c r="K95829" s="1" t="s">
        <v>18</v>
      </c>
    </row>
    <row r="95830" spans="1:12" x14ac:dyDescent="0.35">
      <c r="A95830">
        <v>3904937912</v>
      </c>
      <c r="B95830" s="1" t="s">
        <v>49738</v>
      </c>
      <c r="C95830" s="1" t="s">
        <v>85856</v>
      </c>
      <c r="D95830" s="1" t="s">
        <v>556</v>
      </c>
      <c r="F95830" s="1" t="s">
        <v>15</v>
      </c>
      <c r="H95830" s="1" t="s">
        <v>45</v>
      </c>
      <c r="I95830" s="1" t="s">
        <v>203</v>
      </c>
      <c r="J95830">
        <v>1713453296000</v>
      </c>
      <c r="K95830" s="1" t="s">
        <v>18</v>
      </c>
    </row>
    <row r="95831" spans="1:12" x14ac:dyDescent="0.35">
      <c r="A95831">
        <v>3904937929</v>
      </c>
      <c r="B95831" s="1" t="s">
        <v>51456</v>
      </c>
      <c r="C95831" s="1" t="s">
        <v>85857</v>
      </c>
      <c r="D95831" s="1" t="s">
        <v>556</v>
      </c>
      <c r="F95831" s="1" t="s">
        <v>15</v>
      </c>
      <c r="H95831" s="1" t="s">
        <v>45</v>
      </c>
      <c r="I95831" s="1" t="s">
        <v>32</v>
      </c>
      <c r="J95831">
        <v>1713453296000</v>
      </c>
      <c r="K95831" s="1" t="s">
        <v>18</v>
      </c>
    </row>
    <row r="95832" spans="1:12" x14ac:dyDescent="0.35">
      <c r="A95832">
        <v>3904937934</v>
      </c>
      <c r="B95832" s="1" t="s">
        <v>16890</v>
      </c>
      <c r="C95832" s="1" t="s">
        <v>85858</v>
      </c>
      <c r="D95832" s="1" t="s">
        <v>12039</v>
      </c>
      <c r="F95832" s="1" t="s">
        <v>15</v>
      </c>
      <c r="H95832" s="1" t="s">
        <v>45</v>
      </c>
      <c r="I95832" s="1" t="s">
        <v>203</v>
      </c>
      <c r="J95832">
        <v>1713453158000</v>
      </c>
      <c r="K95832" s="1" t="s">
        <v>18</v>
      </c>
    </row>
    <row r="95833" spans="1:12" x14ac:dyDescent="0.35">
      <c r="A95833">
        <v>3904937937</v>
      </c>
      <c r="B95833" s="1" t="s">
        <v>54755</v>
      </c>
      <c r="C95833" s="1" t="s">
        <v>85859</v>
      </c>
      <c r="D95833" s="1" t="s">
        <v>36</v>
      </c>
      <c r="F95833" s="1" t="s">
        <v>15</v>
      </c>
      <c r="G95833">
        <v>1</v>
      </c>
      <c r="H95833" s="1" t="s">
        <v>45</v>
      </c>
      <c r="I95833" s="1" t="s">
        <v>203</v>
      </c>
      <c r="J95833">
        <v>1713453131000</v>
      </c>
      <c r="K95833" s="1" t="s">
        <v>18</v>
      </c>
      <c r="L95833">
        <v>53040</v>
      </c>
    </row>
    <row r="95834" spans="1:12" x14ac:dyDescent="0.35">
      <c r="A95834">
        <v>3904937944</v>
      </c>
      <c r="B95834" s="1" t="s">
        <v>16837</v>
      </c>
      <c r="C95834" s="1" t="s">
        <v>85860</v>
      </c>
      <c r="D95834" s="1" t="s">
        <v>3948</v>
      </c>
      <c r="F95834" s="1" t="s">
        <v>15</v>
      </c>
      <c r="H95834" s="1" t="s">
        <v>45</v>
      </c>
      <c r="I95834" s="1" t="s">
        <v>203</v>
      </c>
      <c r="J95834">
        <v>1713453252000</v>
      </c>
      <c r="K95834" s="1" t="s">
        <v>18</v>
      </c>
    </row>
    <row r="95835" spans="1:12" x14ac:dyDescent="0.35">
      <c r="A95835">
        <v>3904937949</v>
      </c>
      <c r="B95835" s="1" t="s">
        <v>85861</v>
      </c>
      <c r="C95835" s="1" t="s">
        <v>52526</v>
      </c>
      <c r="D95835" s="1" t="s">
        <v>5736</v>
      </c>
      <c r="F95835" s="1" t="s">
        <v>15</v>
      </c>
      <c r="G95835">
        <v>1</v>
      </c>
      <c r="H95835" s="1" t="s">
        <v>45</v>
      </c>
      <c r="I95835" s="1" t="s">
        <v>241</v>
      </c>
      <c r="J95835">
        <v>1713452485000</v>
      </c>
      <c r="K95835" s="1" t="s">
        <v>18</v>
      </c>
    </row>
    <row r="95836" spans="1:12" x14ac:dyDescent="0.35">
      <c r="A95836">
        <v>3904937952</v>
      </c>
      <c r="B95836" s="1" t="s">
        <v>16837</v>
      </c>
      <c r="C95836" s="1" t="s">
        <v>36466</v>
      </c>
      <c r="D95836" s="1" t="s">
        <v>16838</v>
      </c>
      <c r="F95836" s="1" t="s">
        <v>15</v>
      </c>
      <c r="H95836" s="1" t="s">
        <v>45</v>
      </c>
      <c r="I95836" s="1" t="s">
        <v>203</v>
      </c>
      <c r="J95836">
        <v>1713453252000</v>
      </c>
      <c r="K95836" s="1" t="s">
        <v>18</v>
      </c>
    </row>
    <row r="95837" spans="1:12" x14ac:dyDescent="0.35">
      <c r="A95837">
        <v>3904937990</v>
      </c>
      <c r="B95837" s="1" t="s">
        <v>85862</v>
      </c>
      <c r="C95837" s="1" t="s">
        <v>28418</v>
      </c>
      <c r="D95837" s="1" t="s">
        <v>10423</v>
      </c>
      <c r="F95837" s="1" t="s">
        <v>15</v>
      </c>
      <c r="H95837" s="1" t="s">
        <v>17</v>
      </c>
      <c r="I95837" s="1" t="s">
        <v>16</v>
      </c>
      <c r="J95837">
        <v>1713452802000</v>
      </c>
      <c r="K95837" s="1" t="s">
        <v>18</v>
      </c>
    </row>
    <row r="95838" spans="1:12" x14ac:dyDescent="0.35">
      <c r="A95838">
        <v>3904938110</v>
      </c>
      <c r="B95838" s="1" t="s">
        <v>85388</v>
      </c>
      <c r="C95838" s="1" t="s">
        <v>2228</v>
      </c>
      <c r="D95838" s="1" t="s">
        <v>993</v>
      </c>
      <c r="F95838" s="1" t="s">
        <v>15</v>
      </c>
      <c r="G95838">
        <v>1</v>
      </c>
      <c r="H95838" s="1" t="s">
        <v>17</v>
      </c>
      <c r="I95838" s="1" t="s">
        <v>241</v>
      </c>
      <c r="J95838">
        <v>1713451110000</v>
      </c>
      <c r="K95838" s="1" t="s">
        <v>18</v>
      </c>
      <c r="L95838">
        <v>140000</v>
      </c>
    </row>
    <row r="95839" spans="1:12" x14ac:dyDescent="0.35">
      <c r="A95839">
        <v>3904938113</v>
      </c>
      <c r="B95839" s="1" t="s">
        <v>14468</v>
      </c>
      <c r="C95839" s="1" t="s">
        <v>54940</v>
      </c>
      <c r="D95839" s="1" t="s">
        <v>90</v>
      </c>
      <c r="F95839" s="1" t="s">
        <v>37</v>
      </c>
      <c r="H95839" s="1" t="s">
        <v>17</v>
      </c>
      <c r="I95839" s="1" t="s">
        <v>241</v>
      </c>
      <c r="J95839">
        <v>1713451201000</v>
      </c>
      <c r="K95839" s="1" t="s">
        <v>39</v>
      </c>
    </row>
    <row r="95840" spans="1:12" x14ac:dyDescent="0.35">
      <c r="A95840">
        <v>3904938168</v>
      </c>
      <c r="B95840" s="1" t="s">
        <v>6977</v>
      </c>
      <c r="C95840" s="1" t="s">
        <v>85863</v>
      </c>
      <c r="D95840" s="1" t="s">
        <v>12853</v>
      </c>
      <c r="E95840">
        <v>33.17</v>
      </c>
      <c r="F95840" s="1" t="s">
        <v>37</v>
      </c>
      <c r="H95840" s="1" t="s">
        <v>17</v>
      </c>
      <c r="I95840" s="1" t="s">
        <v>16</v>
      </c>
      <c r="J95840">
        <v>1713451410000</v>
      </c>
      <c r="K95840" s="1" t="s">
        <v>39</v>
      </c>
      <c r="L95840">
        <v>68993.600000000006</v>
      </c>
    </row>
    <row r="95841" spans="1:12" x14ac:dyDescent="0.35">
      <c r="A95841">
        <v>3904938222</v>
      </c>
      <c r="B95841" s="1" t="s">
        <v>16495</v>
      </c>
      <c r="C95841" s="1" t="s">
        <v>82390</v>
      </c>
      <c r="D95841" s="1" t="s">
        <v>4113</v>
      </c>
      <c r="F95841" s="1" t="s">
        <v>15</v>
      </c>
      <c r="H95841" s="1" t="s">
        <v>45</v>
      </c>
      <c r="I95841" s="1" t="s">
        <v>241</v>
      </c>
      <c r="J95841">
        <v>1713452140000</v>
      </c>
      <c r="K95841" s="1" t="s">
        <v>18</v>
      </c>
      <c r="L95841">
        <v>56160</v>
      </c>
    </row>
    <row r="95842" spans="1:12" x14ac:dyDescent="0.35">
      <c r="A95842">
        <v>3904938260</v>
      </c>
      <c r="B95842" s="1" t="s">
        <v>82070</v>
      </c>
      <c r="C95842" s="1" t="s">
        <v>85864</v>
      </c>
      <c r="D95842" s="1" t="s">
        <v>1625</v>
      </c>
      <c r="F95842" s="1" t="s">
        <v>15</v>
      </c>
      <c r="H95842" s="1" t="s">
        <v>45</v>
      </c>
      <c r="I95842" s="1" t="s">
        <v>203</v>
      </c>
      <c r="J95842">
        <v>1713452066000</v>
      </c>
      <c r="K95842" s="1" t="s">
        <v>18</v>
      </c>
    </row>
    <row r="95843" spans="1:12" x14ac:dyDescent="0.35">
      <c r="A95843">
        <v>3904938270</v>
      </c>
      <c r="B95843" s="1" t="s">
        <v>4151</v>
      </c>
      <c r="C95843" s="1" t="s">
        <v>85865</v>
      </c>
      <c r="D95843" s="1" t="s">
        <v>18246</v>
      </c>
      <c r="F95843" s="1" t="s">
        <v>15</v>
      </c>
      <c r="H95843" s="1" t="s">
        <v>45</v>
      </c>
      <c r="I95843" s="1" t="s">
        <v>16</v>
      </c>
      <c r="J95843">
        <v>1713452099000</v>
      </c>
      <c r="K95843" s="1" t="s">
        <v>18</v>
      </c>
      <c r="L95843">
        <v>164050</v>
      </c>
    </row>
    <row r="95844" spans="1:12" x14ac:dyDescent="0.35">
      <c r="A95844">
        <v>3904938279</v>
      </c>
      <c r="B95844" s="1" t="s">
        <v>4151</v>
      </c>
      <c r="C95844" s="1" t="s">
        <v>5321</v>
      </c>
      <c r="D95844" s="1" t="s">
        <v>199</v>
      </c>
      <c r="F95844" s="1" t="s">
        <v>15</v>
      </c>
      <c r="H95844" s="1" t="s">
        <v>45</v>
      </c>
      <c r="I95844" s="1" t="s">
        <v>16</v>
      </c>
      <c r="J95844">
        <v>1713452099000</v>
      </c>
      <c r="K95844" s="1" t="s">
        <v>18</v>
      </c>
      <c r="L95844">
        <v>208650</v>
      </c>
    </row>
    <row r="95845" spans="1:12" x14ac:dyDescent="0.35">
      <c r="A95845">
        <v>3904938280</v>
      </c>
      <c r="B95845" s="1" t="s">
        <v>4151</v>
      </c>
      <c r="C95845" s="1" t="s">
        <v>26642</v>
      </c>
      <c r="D95845" s="1" t="s">
        <v>199</v>
      </c>
      <c r="F95845" s="1" t="s">
        <v>15</v>
      </c>
      <c r="H95845" s="1" t="s">
        <v>45</v>
      </c>
      <c r="I95845" s="1" t="s">
        <v>16</v>
      </c>
      <c r="J95845">
        <v>1713452099000</v>
      </c>
      <c r="K95845" s="1" t="s">
        <v>18</v>
      </c>
      <c r="L95845">
        <v>165450</v>
      </c>
    </row>
    <row r="95846" spans="1:12" x14ac:dyDescent="0.35">
      <c r="A95846">
        <v>3904938312</v>
      </c>
      <c r="B95846" s="1" t="s">
        <v>85866</v>
      </c>
      <c r="C95846" s="1" t="s">
        <v>85867</v>
      </c>
      <c r="D95846" s="1" t="s">
        <v>1949</v>
      </c>
      <c r="F95846" s="1" t="s">
        <v>15</v>
      </c>
      <c r="H95846" s="1" t="s">
        <v>17</v>
      </c>
      <c r="I95846" s="1" t="s">
        <v>241</v>
      </c>
      <c r="J95846">
        <v>1713451753000</v>
      </c>
      <c r="K95846" s="1" t="s">
        <v>18</v>
      </c>
    </row>
    <row r="95847" spans="1:12" x14ac:dyDescent="0.35">
      <c r="A95847">
        <v>3904938396</v>
      </c>
      <c r="B95847" s="1" t="s">
        <v>54402</v>
      </c>
      <c r="C95847" s="1" t="s">
        <v>85868</v>
      </c>
      <c r="D95847" s="1" t="s">
        <v>937</v>
      </c>
      <c r="F95847" s="1" t="s">
        <v>15</v>
      </c>
      <c r="G95847">
        <v>1</v>
      </c>
      <c r="H95847" s="1" t="s">
        <v>45</v>
      </c>
      <c r="I95847" s="1" t="s">
        <v>203</v>
      </c>
      <c r="J95847">
        <v>1713452372000</v>
      </c>
      <c r="K95847" s="1" t="s">
        <v>18</v>
      </c>
    </row>
    <row r="95848" spans="1:12" x14ac:dyDescent="0.35">
      <c r="A95848">
        <v>3904938429</v>
      </c>
      <c r="B95848" s="1" t="s">
        <v>85869</v>
      </c>
      <c r="C95848" s="1" t="s">
        <v>85870</v>
      </c>
      <c r="D95848" s="1" t="s">
        <v>31069</v>
      </c>
      <c r="F95848" s="1" t="s">
        <v>15</v>
      </c>
      <c r="H95848" s="1" t="s">
        <v>17</v>
      </c>
      <c r="I95848" s="1" t="s">
        <v>16</v>
      </c>
      <c r="J95848">
        <v>1713452068000</v>
      </c>
      <c r="K95848" s="1" t="s">
        <v>18</v>
      </c>
      <c r="L95848">
        <v>30160</v>
      </c>
    </row>
    <row r="95849" spans="1:12" x14ac:dyDescent="0.35">
      <c r="A95849">
        <v>3904938457</v>
      </c>
      <c r="B95849" s="1" t="s">
        <v>16450</v>
      </c>
      <c r="C95849" s="1" t="s">
        <v>85871</v>
      </c>
      <c r="D95849" s="1" t="s">
        <v>2319</v>
      </c>
      <c r="F95849" s="1" t="s">
        <v>37</v>
      </c>
      <c r="H95849" s="1" t="s">
        <v>38</v>
      </c>
      <c r="I95849" s="1" t="s">
        <v>241</v>
      </c>
      <c r="J95849">
        <v>1713452521000</v>
      </c>
      <c r="K95849" s="1" t="s">
        <v>39</v>
      </c>
    </row>
    <row r="95850" spans="1:12" x14ac:dyDescent="0.35">
      <c r="A95850">
        <v>3904938465</v>
      </c>
      <c r="B95850" s="1" t="s">
        <v>85872</v>
      </c>
      <c r="C95850" s="1" t="s">
        <v>85873</v>
      </c>
      <c r="D95850" s="1" t="s">
        <v>13619</v>
      </c>
      <c r="F95850" s="1" t="s">
        <v>15</v>
      </c>
      <c r="H95850" s="1" t="s">
        <v>45</v>
      </c>
      <c r="I95850" s="1" t="s">
        <v>241</v>
      </c>
      <c r="J95850">
        <v>1713452440000</v>
      </c>
      <c r="K95850" s="1" t="s">
        <v>18</v>
      </c>
      <c r="L95850">
        <v>95305</v>
      </c>
    </row>
    <row r="95851" spans="1:12" x14ac:dyDescent="0.35">
      <c r="A95851">
        <v>3904938466</v>
      </c>
      <c r="B95851" s="1" t="s">
        <v>16711</v>
      </c>
      <c r="C95851" s="1" t="s">
        <v>85874</v>
      </c>
      <c r="D95851" s="1" t="s">
        <v>565</v>
      </c>
      <c r="F95851" s="1" t="s">
        <v>15</v>
      </c>
      <c r="H95851" s="1" t="s">
        <v>45</v>
      </c>
      <c r="I95851" s="1" t="s">
        <v>203</v>
      </c>
      <c r="J95851">
        <v>1713452438000</v>
      </c>
      <c r="K95851" s="1" t="s">
        <v>18</v>
      </c>
      <c r="L95851">
        <v>106550.5</v>
      </c>
    </row>
    <row r="95852" spans="1:12" x14ac:dyDescent="0.35">
      <c r="A95852">
        <v>3904938467</v>
      </c>
      <c r="B95852" s="1" t="s">
        <v>85875</v>
      </c>
      <c r="C95852" s="1" t="s">
        <v>85876</v>
      </c>
      <c r="D95852" s="1" t="s">
        <v>835</v>
      </c>
      <c r="F95852" s="1" t="s">
        <v>15</v>
      </c>
      <c r="H95852" s="1" t="s">
        <v>45</v>
      </c>
      <c r="I95852" s="1" t="s">
        <v>241</v>
      </c>
      <c r="J95852">
        <v>1713452655000</v>
      </c>
      <c r="K95852" s="1" t="s">
        <v>18</v>
      </c>
      <c r="L95852">
        <v>91990.5</v>
      </c>
    </row>
    <row r="95853" spans="1:12" x14ac:dyDescent="0.35">
      <c r="A95853">
        <v>3904938477</v>
      </c>
      <c r="B95853" s="1" t="s">
        <v>85877</v>
      </c>
      <c r="C95853" s="1" t="s">
        <v>85878</v>
      </c>
      <c r="D95853" s="1" t="s">
        <v>150</v>
      </c>
      <c r="F95853" s="1" t="s">
        <v>15</v>
      </c>
      <c r="H95853" s="1" t="s">
        <v>17</v>
      </c>
      <c r="I95853" s="1" t="s">
        <v>241</v>
      </c>
      <c r="J95853">
        <v>1713451865000</v>
      </c>
      <c r="K95853" s="1" t="s">
        <v>18</v>
      </c>
      <c r="L95853">
        <v>200000</v>
      </c>
    </row>
    <row r="95854" spans="1:12" x14ac:dyDescent="0.35">
      <c r="A95854">
        <v>3904938481</v>
      </c>
      <c r="B95854" s="1" t="s">
        <v>14364</v>
      </c>
      <c r="C95854" s="1" t="s">
        <v>27937</v>
      </c>
      <c r="D95854" s="1" t="s">
        <v>1606</v>
      </c>
      <c r="F95854" s="1" t="s">
        <v>37</v>
      </c>
      <c r="H95854" s="1" t="s">
        <v>17</v>
      </c>
      <c r="I95854" s="1" t="s">
        <v>16</v>
      </c>
      <c r="J95854">
        <v>1713451878000</v>
      </c>
      <c r="K95854" s="1" t="s">
        <v>39</v>
      </c>
      <c r="L95854">
        <v>47840</v>
      </c>
    </row>
    <row r="95855" spans="1:12" x14ac:dyDescent="0.35">
      <c r="A95855">
        <v>3904938486</v>
      </c>
      <c r="B95855" s="1" t="s">
        <v>16808</v>
      </c>
      <c r="C95855" s="1" t="s">
        <v>85879</v>
      </c>
      <c r="D95855" s="1" t="s">
        <v>19955</v>
      </c>
      <c r="E95855">
        <v>15</v>
      </c>
      <c r="F95855" s="1" t="s">
        <v>49</v>
      </c>
      <c r="H95855" s="1" t="s">
        <v>45</v>
      </c>
      <c r="I95855" s="1" t="s">
        <v>203</v>
      </c>
      <c r="J95855">
        <v>1713452586000</v>
      </c>
      <c r="K95855" s="1" t="s">
        <v>50</v>
      </c>
      <c r="L95855">
        <v>31200</v>
      </c>
    </row>
    <row r="95856" spans="1:12" x14ac:dyDescent="0.35">
      <c r="A95856">
        <v>3904938490</v>
      </c>
      <c r="B95856" s="1" t="s">
        <v>16452</v>
      </c>
      <c r="C95856" s="1" t="s">
        <v>85819</v>
      </c>
      <c r="D95856" s="1" t="s">
        <v>343</v>
      </c>
      <c r="F95856" s="1" t="s">
        <v>15</v>
      </c>
      <c r="G95856">
        <v>1</v>
      </c>
      <c r="H95856" s="1" t="s">
        <v>45</v>
      </c>
      <c r="I95856" s="1" t="s">
        <v>1145</v>
      </c>
      <c r="J95856">
        <v>1713452565000</v>
      </c>
      <c r="K95856" s="1" t="s">
        <v>18</v>
      </c>
      <c r="L95856">
        <v>195000</v>
      </c>
    </row>
    <row r="95857" spans="1:12" x14ac:dyDescent="0.35">
      <c r="A95857">
        <v>3904938496</v>
      </c>
      <c r="B95857" s="1" t="s">
        <v>16634</v>
      </c>
      <c r="C95857" s="1" t="s">
        <v>1454</v>
      </c>
      <c r="D95857" s="1" t="s">
        <v>3641</v>
      </c>
      <c r="F95857" s="1" t="s">
        <v>15</v>
      </c>
      <c r="H95857" s="1" t="s">
        <v>45</v>
      </c>
      <c r="I95857" s="1" t="s">
        <v>16</v>
      </c>
      <c r="J95857">
        <v>1713452836000</v>
      </c>
      <c r="K95857" s="1" t="s">
        <v>18</v>
      </c>
      <c r="L95857">
        <v>95000</v>
      </c>
    </row>
    <row r="95858" spans="1:12" x14ac:dyDescent="0.35">
      <c r="A95858">
        <v>3904938497</v>
      </c>
      <c r="B95858" s="1" t="s">
        <v>78781</v>
      </c>
      <c r="C95858" s="1" t="s">
        <v>79379</v>
      </c>
      <c r="D95858" s="1" t="s">
        <v>234</v>
      </c>
      <c r="F95858" s="1" t="s">
        <v>15</v>
      </c>
      <c r="H95858" s="1" t="s">
        <v>45</v>
      </c>
      <c r="I95858" s="1" t="s">
        <v>241</v>
      </c>
      <c r="J95858">
        <v>1713451864000</v>
      </c>
      <c r="K95858" s="1" t="s">
        <v>18</v>
      </c>
      <c r="L95858">
        <v>75780</v>
      </c>
    </row>
    <row r="95859" spans="1:12" x14ac:dyDescent="0.35">
      <c r="A95859">
        <v>3904938501</v>
      </c>
      <c r="B95859" s="1" t="s">
        <v>16634</v>
      </c>
      <c r="C95859" s="1" t="s">
        <v>3061</v>
      </c>
      <c r="D95859" s="1" t="s">
        <v>2153</v>
      </c>
      <c r="F95859" s="1" t="s">
        <v>15</v>
      </c>
      <c r="H95859" s="1" t="s">
        <v>45</v>
      </c>
      <c r="I95859" s="1" t="s">
        <v>16</v>
      </c>
      <c r="J95859">
        <v>1713452835000</v>
      </c>
      <c r="K95859" s="1" t="s">
        <v>18</v>
      </c>
      <c r="L95859">
        <v>135000</v>
      </c>
    </row>
    <row r="95860" spans="1:12" x14ac:dyDescent="0.35">
      <c r="A95860">
        <v>3904938518</v>
      </c>
      <c r="B95860" s="1" t="s">
        <v>85880</v>
      </c>
      <c r="C95860" s="1" t="s">
        <v>85881</v>
      </c>
      <c r="D95860" s="1" t="s">
        <v>150</v>
      </c>
      <c r="F95860" s="1" t="s">
        <v>15</v>
      </c>
      <c r="H95860" s="1" t="s">
        <v>45</v>
      </c>
      <c r="I95860" s="1" t="s">
        <v>241</v>
      </c>
      <c r="J95860">
        <v>1713452901000</v>
      </c>
      <c r="K95860" s="1" t="s">
        <v>18</v>
      </c>
      <c r="L95860">
        <v>82000</v>
      </c>
    </row>
    <row r="95861" spans="1:12" x14ac:dyDescent="0.35">
      <c r="A95861">
        <v>3904938522</v>
      </c>
      <c r="B95861" s="1" t="s">
        <v>85882</v>
      </c>
      <c r="C95861" s="1" t="s">
        <v>85883</v>
      </c>
      <c r="D95861" s="1" t="s">
        <v>150</v>
      </c>
      <c r="F95861" s="1" t="s">
        <v>15</v>
      </c>
      <c r="H95861" s="1" t="s">
        <v>45</v>
      </c>
      <c r="I95861" s="1" t="s">
        <v>241</v>
      </c>
      <c r="J95861">
        <v>1713452901000</v>
      </c>
      <c r="K95861" s="1" t="s">
        <v>18</v>
      </c>
    </row>
    <row r="95862" spans="1:12" x14ac:dyDescent="0.35">
      <c r="A95862">
        <v>3904938527</v>
      </c>
      <c r="B95862" s="1" t="s">
        <v>85820</v>
      </c>
      <c r="C95862" s="1" t="s">
        <v>85884</v>
      </c>
      <c r="D95862" s="1" t="s">
        <v>3062</v>
      </c>
      <c r="F95862" s="1" t="s">
        <v>15</v>
      </c>
      <c r="H95862" s="1" t="s">
        <v>45</v>
      </c>
      <c r="I95862" s="1" t="s">
        <v>1145</v>
      </c>
      <c r="J95862">
        <v>1713452901000</v>
      </c>
      <c r="K95862" s="1" t="s">
        <v>18</v>
      </c>
    </row>
    <row r="95863" spans="1:12" x14ac:dyDescent="0.35">
      <c r="A95863">
        <v>3904938533</v>
      </c>
      <c r="B95863" s="1" t="s">
        <v>16634</v>
      </c>
      <c r="C95863" s="1" t="s">
        <v>3397</v>
      </c>
      <c r="D95863" s="1" t="s">
        <v>340</v>
      </c>
      <c r="F95863" s="1" t="s">
        <v>15</v>
      </c>
      <c r="H95863" s="1" t="s">
        <v>45</v>
      </c>
      <c r="I95863" s="1" t="s">
        <v>16</v>
      </c>
      <c r="J95863">
        <v>1713452835000</v>
      </c>
      <c r="K95863" s="1" t="s">
        <v>18</v>
      </c>
      <c r="L95863">
        <v>57200</v>
      </c>
    </row>
    <row r="95864" spans="1:12" x14ac:dyDescent="0.35">
      <c r="A95864">
        <v>3904938535</v>
      </c>
      <c r="B95864" s="1" t="s">
        <v>16634</v>
      </c>
      <c r="C95864" s="1" t="s">
        <v>3397</v>
      </c>
      <c r="D95864" s="1" t="s">
        <v>340</v>
      </c>
      <c r="F95864" s="1" t="s">
        <v>15</v>
      </c>
      <c r="H95864" s="1" t="s">
        <v>45</v>
      </c>
      <c r="I95864" s="1" t="s">
        <v>16</v>
      </c>
      <c r="J95864">
        <v>1713452835000</v>
      </c>
      <c r="K95864" s="1" t="s">
        <v>18</v>
      </c>
    </row>
    <row r="95865" spans="1:12" x14ac:dyDescent="0.35">
      <c r="A95865">
        <v>3904938585</v>
      </c>
      <c r="B95865" s="1" t="s">
        <v>16730</v>
      </c>
      <c r="C95865" s="1" t="s">
        <v>85885</v>
      </c>
      <c r="D95865" s="1" t="s">
        <v>1156</v>
      </c>
      <c r="F95865" s="1" t="s">
        <v>15</v>
      </c>
      <c r="H95865" s="1" t="s">
        <v>17</v>
      </c>
      <c r="I95865" s="1" t="s">
        <v>203</v>
      </c>
      <c r="J95865">
        <v>1713452628000</v>
      </c>
      <c r="K95865" s="1" t="s">
        <v>18</v>
      </c>
    </row>
    <row r="95866" spans="1:12" x14ac:dyDescent="0.35">
      <c r="A95866">
        <v>3904938700</v>
      </c>
      <c r="B95866" s="1" t="s">
        <v>16201</v>
      </c>
      <c r="C95866" s="1" t="s">
        <v>4761</v>
      </c>
      <c r="D95866" s="1" t="s">
        <v>145</v>
      </c>
      <c r="F95866" s="1" t="s">
        <v>15</v>
      </c>
      <c r="H95866" s="1" t="s">
        <v>45</v>
      </c>
      <c r="I95866" s="1" t="s">
        <v>241</v>
      </c>
      <c r="J95866">
        <v>1713452756000</v>
      </c>
      <c r="K95866" s="1" t="s">
        <v>18</v>
      </c>
    </row>
    <row r="95867" spans="1:12" x14ac:dyDescent="0.35">
      <c r="A95867">
        <v>3904938734</v>
      </c>
      <c r="B95867" s="1" t="s">
        <v>14653</v>
      </c>
      <c r="C95867" s="1" t="s">
        <v>85886</v>
      </c>
      <c r="D95867" s="1" t="s">
        <v>343</v>
      </c>
      <c r="F95867" s="1" t="s">
        <v>15</v>
      </c>
      <c r="H95867" s="1" t="s">
        <v>38</v>
      </c>
      <c r="I95867" s="1" t="s">
        <v>203</v>
      </c>
      <c r="J95867">
        <v>1713452879000</v>
      </c>
      <c r="K95867" s="1" t="s">
        <v>18</v>
      </c>
    </row>
    <row r="95868" spans="1:12" x14ac:dyDescent="0.35">
      <c r="A95868">
        <v>3904938786</v>
      </c>
      <c r="B95868" s="1" t="s">
        <v>16739</v>
      </c>
      <c r="C95868" s="1" t="s">
        <v>55</v>
      </c>
      <c r="D95868" s="1" t="s">
        <v>150</v>
      </c>
      <c r="F95868" s="1" t="s">
        <v>15</v>
      </c>
      <c r="H95868" s="1" t="s">
        <v>38</v>
      </c>
      <c r="I95868" s="1" t="s">
        <v>241</v>
      </c>
      <c r="J95868">
        <v>1713453341000</v>
      </c>
      <c r="K95868" s="1" t="s">
        <v>18</v>
      </c>
      <c r="L95868">
        <v>85000</v>
      </c>
    </row>
    <row r="95869" spans="1:12" x14ac:dyDescent="0.35">
      <c r="A95869">
        <v>3904938832</v>
      </c>
      <c r="B95869" s="1" t="s">
        <v>36807</v>
      </c>
      <c r="C95869" s="1" t="s">
        <v>5227</v>
      </c>
      <c r="D95869" s="1" t="s">
        <v>36809</v>
      </c>
      <c r="F95869" s="1" t="s">
        <v>15</v>
      </c>
      <c r="H95869" s="1" t="s">
        <v>45</v>
      </c>
      <c r="I95869" s="1" t="s">
        <v>203</v>
      </c>
      <c r="J95869">
        <v>1713452241000</v>
      </c>
      <c r="K95869" s="1" t="s">
        <v>18</v>
      </c>
    </row>
    <row r="95870" spans="1:12" x14ac:dyDescent="0.35">
      <c r="A95870">
        <v>3904938854</v>
      </c>
      <c r="B95870" s="1" t="s">
        <v>16857</v>
      </c>
      <c r="C95870" s="1" t="s">
        <v>85887</v>
      </c>
      <c r="D95870" s="1" t="s">
        <v>16859</v>
      </c>
      <c r="F95870" s="1" t="s">
        <v>15</v>
      </c>
      <c r="H95870" s="1" t="s">
        <v>45</v>
      </c>
      <c r="I95870" s="1" t="s">
        <v>203</v>
      </c>
      <c r="J95870">
        <v>1713452927000</v>
      </c>
      <c r="K95870" s="1" t="s">
        <v>18</v>
      </c>
    </row>
    <row r="95871" spans="1:12" x14ac:dyDescent="0.35">
      <c r="A95871">
        <v>3904938871</v>
      </c>
      <c r="B95871" s="1" t="s">
        <v>62765</v>
      </c>
      <c r="C95871" s="1" t="s">
        <v>85888</v>
      </c>
      <c r="D95871" s="1" t="s">
        <v>2587</v>
      </c>
      <c r="F95871" s="1" t="s">
        <v>37</v>
      </c>
      <c r="H95871" s="1" t="s">
        <v>17</v>
      </c>
      <c r="I95871" s="1" t="s">
        <v>16</v>
      </c>
      <c r="J95871">
        <v>1713452413000</v>
      </c>
      <c r="K95871" s="1" t="s">
        <v>39</v>
      </c>
    </row>
    <row r="95872" spans="1:12" x14ac:dyDescent="0.35">
      <c r="A95872">
        <v>3904938888</v>
      </c>
      <c r="B95872" s="1" t="s">
        <v>51358</v>
      </c>
      <c r="C95872" s="1" t="s">
        <v>4223</v>
      </c>
      <c r="D95872" s="1" t="s">
        <v>556</v>
      </c>
      <c r="F95872" s="1" t="s">
        <v>15</v>
      </c>
      <c r="H95872" s="1" t="s">
        <v>45</v>
      </c>
      <c r="I95872" s="1" t="s">
        <v>203</v>
      </c>
      <c r="J95872">
        <v>1713453296000</v>
      </c>
      <c r="K95872" s="1" t="s">
        <v>18</v>
      </c>
    </row>
    <row r="95873" spans="1:12" x14ac:dyDescent="0.35">
      <c r="A95873">
        <v>3904938890</v>
      </c>
      <c r="B95873" s="1" t="s">
        <v>51358</v>
      </c>
      <c r="C95873" s="1" t="s">
        <v>85889</v>
      </c>
      <c r="D95873" s="1" t="s">
        <v>556</v>
      </c>
      <c r="F95873" s="1" t="s">
        <v>15</v>
      </c>
      <c r="H95873" s="1" t="s">
        <v>45</v>
      </c>
      <c r="I95873" s="1" t="s">
        <v>203</v>
      </c>
      <c r="J95873">
        <v>1713453296000</v>
      </c>
      <c r="K95873" s="1" t="s">
        <v>18</v>
      </c>
    </row>
    <row r="95874" spans="1:12" x14ac:dyDescent="0.35">
      <c r="A95874">
        <v>3904938897</v>
      </c>
      <c r="B95874" s="1" t="s">
        <v>34971</v>
      </c>
      <c r="C95874" s="1" t="s">
        <v>85890</v>
      </c>
      <c r="D95874" s="1" t="s">
        <v>12727</v>
      </c>
      <c r="F95874" s="1" t="s">
        <v>15</v>
      </c>
      <c r="H95874" s="1" t="s">
        <v>17</v>
      </c>
      <c r="I95874" s="1" t="s">
        <v>16</v>
      </c>
      <c r="J95874">
        <v>1713452647000</v>
      </c>
      <c r="K95874" s="1" t="s">
        <v>18</v>
      </c>
    </row>
    <row r="95875" spans="1:12" x14ac:dyDescent="0.35">
      <c r="A95875">
        <v>3904938906</v>
      </c>
      <c r="B95875" s="1" t="s">
        <v>16991</v>
      </c>
      <c r="C95875" s="1" t="s">
        <v>85891</v>
      </c>
      <c r="D95875" s="1" t="s">
        <v>1707</v>
      </c>
      <c r="F95875" s="1" t="s">
        <v>15</v>
      </c>
      <c r="H95875" s="1" t="s">
        <v>45</v>
      </c>
      <c r="I95875" s="1" t="s">
        <v>1145</v>
      </c>
      <c r="J95875">
        <v>1713453092000</v>
      </c>
      <c r="K95875" s="1" t="s">
        <v>18</v>
      </c>
    </row>
    <row r="95876" spans="1:12" x14ac:dyDescent="0.35">
      <c r="A95876">
        <v>3904938909</v>
      </c>
      <c r="B95876" s="1" t="s">
        <v>16928</v>
      </c>
      <c r="C95876" s="1" t="s">
        <v>85892</v>
      </c>
      <c r="D95876" s="1" t="s">
        <v>8094</v>
      </c>
      <c r="F95876" s="1" t="s">
        <v>15</v>
      </c>
      <c r="H95876" s="1" t="s">
        <v>45</v>
      </c>
      <c r="I95876" s="1" t="s">
        <v>241</v>
      </c>
      <c r="J95876">
        <v>1713453221000</v>
      </c>
      <c r="K95876" s="1" t="s">
        <v>18</v>
      </c>
    </row>
    <row r="95877" spans="1:12" x14ac:dyDescent="0.35">
      <c r="A95877">
        <v>3904938919</v>
      </c>
      <c r="B95877" s="1" t="s">
        <v>49738</v>
      </c>
      <c r="C95877" s="1" t="s">
        <v>85893</v>
      </c>
      <c r="D95877" s="1" t="s">
        <v>556</v>
      </c>
      <c r="F95877" s="1" t="s">
        <v>15</v>
      </c>
      <c r="H95877" s="1" t="s">
        <v>45</v>
      </c>
      <c r="I95877" s="1" t="s">
        <v>1145</v>
      </c>
      <c r="J95877">
        <v>1713453296000</v>
      </c>
      <c r="K95877" s="1" t="s">
        <v>18</v>
      </c>
    </row>
    <row r="95878" spans="1:12" x14ac:dyDescent="0.35">
      <c r="A95878">
        <v>3904938939</v>
      </c>
      <c r="B95878" s="1" t="s">
        <v>16890</v>
      </c>
      <c r="C95878" s="1" t="s">
        <v>85858</v>
      </c>
      <c r="D95878" s="1" t="s">
        <v>16969</v>
      </c>
      <c r="F95878" s="1" t="s">
        <v>15</v>
      </c>
      <c r="H95878" s="1" t="s">
        <v>45</v>
      </c>
      <c r="I95878" s="1" t="s">
        <v>203</v>
      </c>
      <c r="J95878">
        <v>1713453158000</v>
      </c>
      <c r="K95878" s="1" t="s">
        <v>18</v>
      </c>
    </row>
    <row r="95879" spans="1:12" x14ac:dyDescent="0.35">
      <c r="A95879">
        <v>3904938954</v>
      </c>
      <c r="B95879" s="1" t="s">
        <v>25656</v>
      </c>
      <c r="C95879" s="1" t="s">
        <v>85894</v>
      </c>
      <c r="D95879" s="1" t="s">
        <v>50899</v>
      </c>
      <c r="E95879">
        <v>300000</v>
      </c>
      <c r="F95879" s="1" t="s">
        <v>15</v>
      </c>
      <c r="H95879" s="1" t="s">
        <v>38</v>
      </c>
      <c r="I95879" s="1" t="s">
        <v>2005</v>
      </c>
      <c r="J95879">
        <v>1713452756000</v>
      </c>
      <c r="K95879" s="1" t="s">
        <v>18</v>
      </c>
      <c r="L95879">
        <v>300000</v>
      </c>
    </row>
    <row r="95880" spans="1:12" x14ac:dyDescent="0.35">
      <c r="A95880">
        <v>3904938979</v>
      </c>
      <c r="B95880" s="1" t="s">
        <v>85895</v>
      </c>
      <c r="C95880" s="1" t="s">
        <v>85896</v>
      </c>
      <c r="D95880" s="1" t="s">
        <v>4999</v>
      </c>
      <c r="F95880" s="1" t="s">
        <v>15</v>
      </c>
      <c r="H95880" s="1" t="s">
        <v>17</v>
      </c>
      <c r="I95880" s="1" t="s">
        <v>16</v>
      </c>
      <c r="J95880">
        <v>1713453426000</v>
      </c>
      <c r="K95880" s="1" t="s">
        <v>18</v>
      </c>
      <c r="L95880">
        <v>60000</v>
      </c>
    </row>
    <row r="95881" spans="1:12" x14ac:dyDescent="0.35">
      <c r="A95881">
        <v>3904939013</v>
      </c>
      <c r="B95881" s="1" t="s">
        <v>14068</v>
      </c>
      <c r="C95881" s="1" t="s">
        <v>42754</v>
      </c>
      <c r="D95881" s="1" t="s">
        <v>660</v>
      </c>
      <c r="E95881">
        <v>61800</v>
      </c>
      <c r="F95881" s="1" t="s">
        <v>15</v>
      </c>
      <c r="G95881">
        <v>1</v>
      </c>
      <c r="H95881" s="1" t="s">
        <v>17</v>
      </c>
      <c r="I95881" s="1" t="s">
        <v>241</v>
      </c>
      <c r="J95881">
        <v>1713451324000</v>
      </c>
      <c r="K95881" s="1" t="s">
        <v>18</v>
      </c>
      <c r="L95881">
        <v>61800</v>
      </c>
    </row>
    <row r="95882" spans="1:12" x14ac:dyDescent="0.35">
      <c r="A95882">
        <v>3904939030</v>
      </c>
      <c r="B95882" s="1" t="s">
        <v>16495</v>
      </c>
      <c r="C95882" s="1" t="s">
        <v>54499</v>
      </c>
      <c r="D95882" s="1" t="s">
        <v>90</v>
      </c>
      <c r="F95882" s="1" t="s">
        <v>15</v>
      </c>
      <c r="H95882" s="1" t="s">
        <v>45</v>
      </c>
      <c r="I95882" s="1" t="s">
        <v>1145</v>
      </c>
      <c r="J95882">
        <v>1713452140000</v>
      </c>
      <c r="K95882" s="1" t="s">
        <v>18</v>
      </c>
      <c r="L95882">
        <v>172500</v>
      </c>
    </row>
    <row r="95883" spans="1:12" x14ac:dyDescent="0.35">
      <c r="A95883">
        <v>3904939046</v>
      </c>
      <c r="B95883" s="1" t="s">
        <v>16355</v>
      </c>
      <c r="C95883" s="1" t="s">
        <v>16652</v>
      </c>
      <c r="D95883" s="1" t="s">
        <v>141</v>
      </c>
      <c r="F95883" s="1" t="s">
        <v>15</v>
      </c>
      <c r="H95883" s="1" t="s">
        <v>38</v>
      </c>
      <c r="I95883" s="1" t="s">
        <v>203</v>
      </c>
      <c r="J95883">
        <v>1713452079000</v>
      </c>
      <c r="K95883" s="1" t="s">
        <v>18</v>
      </c>
    </row>
    <row r="95884" spans="1:12" x14ac:dyDescent="0.35">
      <c r="A95884">
        <v>3904939053</v>
      </c>
      <c r="B95884" s="1" t="s">
        <v>16355</v>
      </c>
      <c r="C95884" s="1" t="s">
        <v>16498</v>
      </c>
      <c r="D95884" s="1" t="s">
        <v>193</v>
      </c>
      <c r="F95884" s="1" t="s">
        <v>15</v>
      </c>
      <c r="H95884" s="1" t="s">
        <v>38</v>
      </c>
      <c r="I95884" s="1" t="s">
        <v>203</v>
      </c>
      <c r="J95884">
        <v>1713452079000</v>
      </c>
      <c r="K95884" s="1" t="s">
        <v>18</v>
      </c>
    </row>
    <row r="95885" spans="1:12" x14ac:dyDescent="0.35">
      <c r="A95885">
        <v>3904939109</v>
      </c>
      <c r="B95885" s="1" t="s">
        <v>85897</v>
      </c>
      <c r="C95885" s="1" t="s">
        <v>4448</v>
      </c>
      <c r="D95885" s="1" t="s">
        <v>13672</v>
      </c>
      <c r="F95885" s="1" t="s">
        <v>15</v>
      </c>
      <c r="H95885" s="1" t="s">
        <v>45</v>
      </c>
      <c r="I95885" s="1" t="s">
        <v>16</v>
      </c>
      <c r="J95885">
        <v>1713455928000</v>
      </c>
      <c r="K95885" s="1" t="s">
        <v>18</v>
      </c>
    </row>
    <row r="95886" spans="1:12" x14ac:dyDescent="0.35">
      <c r="A95886">
        <v>3904939117</v>
      </c>
      <c r="B95886" s="1" t="s">
        <v>85898</v>
      </c>
      <c r="C95886" s="1" t="s">
        <v>85899</v>
      </c>
      <c r="D95886" s="1" t="s">
        <v>1532</v>
      </c>
      <c r="F95886" s="1" t="s">
        <v>15</v>
      </c>
      <c r="H95886" s="1" t="s">
        <v>38</v>
      </c>
      <c r="I95886" s="1" t="s">
        <v>16</v>
      </c>
      <c r="J95886">
        <v>1713452325000</v>
      </c>
      <c r="K95886" s="1" t="s">
        <v>18</v>
      </c>
    </row>
    <row r="95887" spans="1:12" x14ac:dyDescent="0.35">
      <c r="A95887">
        <v>3904939153</v>
      </c>
      <c r="B95887" s="1" t="s">
        <v>82134</v>
      </c>
      <c r="C95887" s="1" t="s">
        <v>85900</v>
      </c>
      <c r="D95887" s="1" t="s">
        <v>85901</v>
      </c>
      <c r="F95887" s="1" t="s">
        <v>15</v>
      </c>
      <c r="H95887" s="1" t="s">
        <v>45</v>
      </c>
      <c r="I95887" s="1" t="s">
        <v>203</v>
      </c>
      <c r="J95887">
        <v>1713452271000</v>
      </c>
      <c r="K95887" s="1" t="s">
        <v>18</v>
      </c>
    </row>
    <row r="95888" spans="1:12" x14ac:dyDescent="0.35">
      <c r="A95888">
        <v>3904939155</v>
      </c>
      <c r="B95888" s="1" t="s">
        <v>71453</v>
      </c>
      <c r="C95888" s="1" t="s">
        <v>85902</v>
      </c>
      <c r="D95888" s="1" t="s">
        <v>343</v>
      </c>
      <c r="F95888" s="1" t="s">
        <v>15</v>
      </c>
      <c r="H95888" s="1" t="s">
        <v>45</v>
      </c>
      <c r="I95888" s="1" t="s">
        <v>1145</v>
      </c>
      <c r="J95888">
        <v>1713451726000</v>
      </c>
      <c r="K95888" s="1" t="s">
        <v>18</v>
      </c>
    </row>
    <row r="95889" spans="1:12" x14ac:dyDescent="0.35">
      <c r="A95889">
        <v>3904939168</v>
      </c>
      <c r="B95889" s="1" t="s">
        <v>85903</v>
      </c>
      <c r="C95889" s="1" t="s">
        <v>22091</v>
      </c>
      <c r="D95889" s="1" t="s">
        <v>150</v>
      </c>
      <c r="F95889" s="1" t="s">
        <v>15</v>
      </c>
      <c r="H95889" s="1" t="s">
        <v>17</v>
      </c>
      <c r="I95889" s="1" t="s">
        <v>241</v>
      </c>
      <c r="J95889">
        <v>1713451746000</v>
      </c>
      <c r="K95889" s="1" t="s">
        <v>18</v>
      </c>
      <c r="L95889">
        <v>121000</v>
      </c>
    </row>
    <row r="95890" spans="1:12" x14ac:dyDescent="0.35">
      <c r="A95890">
        <v>3904939223</v>
      </c>
      <c r="B95890" s="1" t="s">
        <v>82232</v>
      </c>
      <c r="C95890" s="1" t="s">
        <v>85904</v>
      </c>
      <c r="D95890" s="1" t="s">
        <v>3235</v>
      </c>
      <c r="F95890" s="1" t="s">
        <v>15</v>
      </c>
      <c r="H95890" s="1" t="s">
        <v>45</v>
      </c>
      <c r="I95890" s="1" t="s">
        <v>241</v>
      </c>
      <c r="J95890">
        <v>1713452504000</v>
      </c>
      <c r="K95890" s="1" t="s">
        <v>18</v>
      </c>
      <c r="L95890">
        <v>78894.5</v>
      </c>
    </row>
    <row r="95891" spans="1:12" x14ac:dyDescent="0.35">
      <c r="A95891">
        <v>3904939232</v>
      </c>
      <c r="B95891" s="1" t="s">
        <v>69130</v>
      </c>
      <c r="C95891" s="1" t="s">
        <v>263</v>
      </c>
      <c r="D95891" s="1" t="s">
        <v>3258</v>
      </c>
      <c r="F95891" s="1" t="s">
        <v>15</v>
      </c>
      <c r="H95891" s="1" t="s">
        <v>45</v>
      </c>
      <c r="I95891" s="1" t="s">
        <v>241</v>
      </c>
      <c r="J95891">
        <v>1713452510000</v>
      </c>
      <c r="K95891" s="1" t="s">
        <v>18</v>
      </c>
    </row>
    <row r="95892" spans="1:12" x14ac:dyDescent="0.35">
      <c r="A95892">
        <v>3904939269</v>
      </c>
      <c r="B95892" s="1" t="s">
        <v>16634</v>
      </c>
      <c r="C95892" s="1" t="s">
        <v>1198</v>
      </c>
      <c r="D95892" s="1" t="s">
        <v>340</v>
      </c>
      <c r="F95892" s="1" t="s">
        <v>15</v>
      </c>
      <c r="H95892" s="1" t="s">
        <v>45</v>
      </c>
      <c r="I95892" s="1" t="s">
        <v>16</v>
      </c>
      <c r="J95892">
        <v>1713452835000</v>
      </c>
      <c r="K95892" s="1" t="s">
        <v>18</v>
      </c>
    </row>
    <row r="95893" spans="1:12" x14ac:dyDescent="0.35">
      <c r="A95893">
        <v>3904939276</v>
      </c>
      <c r="B95893" s="1" t="s">
        <v>16634</v>
      </c>
      <c r="C95893" s="1" t="s">
        <v>85905</v>
      </c>
      <c r="D95893" s="1" t="s">
        <v>2128</v>
      </c>
      <c r="F95893" s="1" t="s">
        <v>15</v>
      </c>
      <c r="H95893" s="1" t="s">
        <v>45</v>
      </c>
      <c r="I95893" s="1" t="s">
        <v>16</v>
      </c>
      <c r="J95893">
        <v>1713452835000</v>
      </c>
      <c r="K95893" s="1" t="s">
        <v>18</v>
      </c>
    </row>
    <row r="95894" spans="1:12" x14ac:dyDescent="0.35">
      <c r="A95894">
        <v>3904939281</v>
      </c>
      <c r="B95894" s="1" t="s">
        <v>78781</v>
      </c>
      <c r="C95894" s="1" t="s">
        <v>79497</v>
      </c>
      <c r="D95894" s="1" t="s">
        <v>5338</v>
      </c>
      <c r="F95894" s="1" t="s">
        <v>15</v>
      </c>
      <c r="H95894" s="1" t="s">
        <v>45</v>
      </c>
      <c r="I95894" s="1" t="s">
        <v>241</v>
      </c>
      <c r="J95894">
        <v>1713451885000</v>
      </c>
      <c r="K95894" s="1" t="s">
        <v>18</v>
      </c>
    </row>
    <row r="95895" spans="1:12" x14ac:dyDescent="0.35">
      <c r="A95895">
        <v>3904939353</v>
      </c>
      <c r="B95895" s="1" t="s">
        <v>1361</v>
      </c>
      <c r="C95895" s="1" t="s">
        <v>85906</v>
      </c>
      <c r="D95895" s="1" t="s">
        <v>1363</v>
      </c>
      <c r="F95895" s="1" t="s">
        <v>32</v>
      </c>
      <c r="H95895" s="1" t="s">
        <v>17</v>
      </c>
      <c r="I95895" s="1" t="s">
        <v>32</v>
      </c>
      <c r="J95895">
        <v>1713452080000</v>
      </c>
      <c r="K95895" s="1" t="s">
        <v>33</v>
      </c>
    </row>
    <row r="95896" spans="1:12" x14ac:dyDescent="0.35">
      <c r="A95896">
        <v>3904939421</v>
      </c>
      <c r="B95896" s="1" t="s">
        <v>85907</v>
      </c>
      <c r="C95896" s="1" t="s">
        <v>85908</v>
      </c>
      <c r="D95896" s="1" t="s">
        <v>953</v>
      </c>
      <c r="F95896" s="1" t="s">
        <v>15</v>
      </c>
      <c r="G95896">
        <v>1</v>
      </c>
      <c r="H95896" s="1" t="s">
        <v>45</v>
      </c>
      <c r="I95896" s="1" t="s">
        <v>282</v>
      </c>
      <c r="J95896">
        <v>1713452043000</v>
      </c>
      <c r="K95896" s="1" t="s">
        <v>18</v>
      </c>
    </row>
    <row r="95897" spans="1:12" x14ac:dyDescent="0.35">
      <c r="A95897">
        <v>3904939428</v>
      </c>
      <c r="B95897" s="1" t="s">
        <v>85909</v>
      </c>
      <c r="C95897" s="1" t="s">
        <v>35384</v>
      </c>
      <c r="D95897" s="1" t="s">
        <v>2270</v>
      </c>
      <c r="F95897" s="1" t="s">
        <v>15</v>
      </c>
      <c r="H95897" s="1" t="s">
        <v>17</v>
      </c>
      <c r="I95897" s="1" t="s">
        <v>16</v>
      </c>
      <c r="J95897">
        <v>1713456243000</v>
      </c>
      <c r="K95897" s="1" t="s">
        <v>18</v>
      </c>
      <c r="L95897">
        <v>65000</v>
      </c>
    </row>
    <row r="95898" spans="1:12" x14ac:dyDescent="0.35">
      <c r="A95898">
        <v>3904939471</v>
      </c>
      <c r="B95898" s="1" t="s">
        <v>85910</v>
      </c>
      <c r="C95898" s="1" t="s">
        <v>85911</v>
      </c>
      <c r="D95898" s="1" t="s">
        <v>11344</v>
      </c>
      <c r="F95898" s="1" t="s">
        <v>15</v>
      </c>
      <c r="H95898" s="1" t="s">
        <v>17</v>
      </c>
      <c r="I95898" s="1" t="s">
        <v>16</v>
      </c>
      <c r="J95898">
        <v>1713452862000</v>
      </c>
      <c r="K95898" s="1" t="s">
        <v>18</v>
      </c>
      <c r="L95898">
        <v>44750</v>
      </c>
    </row>
    <row r="95899" spans="1:12" x14ac:dyDescent="0.35">
      <c r="A95899">
        <v>3904939486</v>
      </c>
      <c r="B95899" s="1" t="s">
        <v>52270</v>
      </c>
      <c r="C95899" s="1" t="s">
        <v>85912</v>
      </c>
      <c r="D95899" s="1" t="s">
        <v>1035</v>
      </c>
      <c r="F95899" s="1" t="s">
        <v>37</v>
      </c>
      <c r="H95899" s="1" t="s">
        <v>17</v>
      </c>
      <c r="I95899" s="1" t="s">
        <v>241</v>
      </c>
      <c r="J95899">
        <v>1713452809000</v>
      </c>
      <c r="K95899" s="1" t="s">
        <v>39</v>
      </c>
      <c r="L95899">
        <v>119600</v>
      </c>
    </row>
    <row r="95900" spans="1:12" x14ac:dyDescent="0.35">
      <c r="A95900">
        <v>3904939526</v>
      </c>
      <c r="B95900" s="1" t="s">
        <v>26034</v>
      </c>
      <c r="C95900" s="1" t="s">
        <v>8531</v>
      </c>
      <c r="D95900" s="1" t="s">
        <v>79</v>
      </c>
      <c r="F95900" s="1" t="s">
        <v>37</v>
      </c>
      <c r="H95900" s="1" t="s">
        <v>17</v>
      </c>
      <c r="I95900" s="1" t="s">
        <v>241</v>
      </c>
      <c r="J95900">
        <v>1713452254000</v>
      </c>
      <c r="K95900" s="1" t="s">
        <v>39</v>
      </c>
    </row>
    <row r="95901" spans="1:12" x14ac:dyDescent="0.35">
      <c r="A95901">
        <v>3904939567</v>
      </c>
      <c r="B95901" s="1" t="s">
        <v>16956</v>
      </c>
      <c r="C95901" s="1" t="s">
        <v>85913</v>
      </c>
      <c r="D95901" s="1" t="s">
        <v>522</v>
      </c>
      <c r="F95901" s="1" t="s">
        <v>15</v>
      </c>
      <c r="H95901" s="1" t="s">
        <v>17</v>
      </c>
      <c r="I95901" s="1" t="s">
        <v>282</v>
      </c>
      <c r="J95901">
        <v>1713452229000</v>
      </c>
      <c r="K95901" s="1" t="s">
        <v>18</v>
      </c>
    </row>
    <row r="95902" spans="1:12" x14ac:dyDescent="0.35">
      <c r="A95902">
        <v>3904939599</v>
      </c>
      <c r="B95902" s="1" t="s">
        <v>16651</v>
      </c>
      <c r="C95902" s="1" t="s">
        <v>2496</v>
      </c>
      <c r="D95902" s="1" t="s">
        <v>36</v>
      </c>
      <c r="F95902" s="1" t="s">
        <v>15</v>
      </c>
      <c r="G95902">
        <v>1</v>
      </c>
      <c r="H95902" s="1" t="s">
        <v>17</v>
      </c>
      <c r="I95902" s="1" t="s">
        <v>241</v>
      </c>
      <c r="J95902">
        <v>1713452293000</v>
      </c>
      <c r="K95902" s="1" t="s">
        <v>18</v>
      </c>
    </row>
    <row r="95903" spans="1:12" x14ac:dyDescent="0.35">
      <c r="A95903">
        <v>3904939644</v>
      </c>
      <c r="B95903" s="1" t="s">
        <v>51358</v>
      </c>
      <c r="C95903" s="1" t="s">
        <v>85914</v>
      </c>
      <c r="D95903" s="1" t="s">
        <v>556</v>
      </c>
      <c r="F95903" s="1" t="s">
        <v>15</v>
      </c>
      <c r="H95903" s="1" t="s">
        <v>45</v>
      </c>
      <c r="I95903" s="1" t="s">
        <v>1145</v>
      </c>
      <c r="J95903">
        <v>1713453296000</v>
      </c>
      <c r="K95903" s="1" t="s">
        <v>18</v>
      </c>
    </row>
    <row r="95904" spans="1:12" x14ac:dyDescent="0.35">
      <c r="A95904">
        <v>3904939645</v>
      </c>
      <c r="B95904" s="1" t="s">
        <v>68596</v>
      </c>
      <c r="C95904" s="1" t="s">
        <v>85915</v>
      </c>
      <c r="D95904" s="1" t="s">
        <v>36</v>
      </c>
      <c r="F95904" s="1" t="s">
        <v>15</v>
      </c>
      <c r="G95904">
        <v>1</v>
      </c>
      <c r="H95904" s="1" t="s">
        <v>17</v>
      </c>
      <c r="I95904" s="1" t="s">
        <v>16</v>
      </c>
      <c r="J95904">
        <v>1713452380000</v>
      </c>
      <c r="K95904" s="1" t="s">
        <v>18</v>
      </c>
    </row>
    <row r="95905" spans="1:12" x14ac:dyDescent="0.35">
      <c r="A95905">
        <v>3904939660</v>
      </c>
      <c r="B95905" s="1" t="s">
        <v>10380</v>
      </c>
      <c r="C95905" s="1" t="s">
        <v>16831</v>
      </c>
      <c r="D95905" s="1" t="s">
        <v>3727</v>
      </c>
      <c r="F95905" s="1" t="s">
        <v>15</v>
      </c>
      <c r="H95905" s="1" t="s">
        <v>45</v>
      </c>
      <c r="I95905" s="1" t="s">
        <v>203</v>
      </c>
      <c r="J95905">
        <v>1713453166000</v>
      </c>
      <c r="K95905" s="1" t="s">
        <v>18</v>
      </c>
    </row>
    <row r="95906" spans="1:12" x14ac:dyDescent="0.35">
      <c r="A95906">
        <v>3904939662</v>
      </c>
      <c r="B95906" s="1" t="s">
        <v>16926</v>
      </c>
      <c r="C95906" s="1" t="s">
        <v>85916</v>
      </c>
      <c r="D95906" s="1" t="s">
        <v>7820</v>
      </c>
      <c r="F95906" s="1" t="s">
        <v>15</v>
      </c>
      <c r="H95906" s="1" t="s">
        <v>45</v>
      </c>
      <c r="I95906" s="1" t="s">
        <v>203</v>
      </c>
      <c r="J95906">
        <v>1713453221000</v>
      </c>
      <c r="K95906" s="1" t="s">
        <v>18</v>
      </c>
    </row>
    <row r="95907" spans="1:12" x14ac:dyDescent="0.35">
      <c r="A95907">
        <v>3904939674</v>
      </c>
      <c r="B95907" s="1" t="s">
        <v>49738</v>
      </c>
      <c r="C95907" s="1" t="s">
        <v>85917</v>
      </c>
      <c r="D95907" s="1" t="s">
        <v>556</v>
      </c>
      <c r="F95907" s="1" t="s">
        <v>15</v>
      </c>
      <c r="H95907" s="1" t="s">
        <v>45</v>
      </c>
      <c r="I95907" s="1" t="s">
        <v>241</v>
      </c>
      <c r="J95907">
        <v>1713453296000</v>
      </c>
      <c r="K95907" s="1" t="s">
        <v>18</v>
      </c>
    </row>
    <row r="95908" spans="1:12" x14ac:dyDescent="0.35">
      <c r="A95908">
        <v>3904939676</v>
      </c>
      <c r="B95908" s="1" t="s">
        <v>49738</v>
      </c>
      <c r="C95908" s="1" t="s">
        <v>85918</v>
      </c>
      <c r="D95908" s="1" t="s">
        <v>556</v>
      </c>
      <c r="F95908" s="1" t="s">
        <v>15</v>
      </c>
      <c r="H95908" s="1" t="s">
        <v>45</v>
      </c>
      <c r="I95908" s="1" t="s">
        <v>1145</v>
      </c>
      <c r="J95908">
        <v>1713453296000</v>
      </c>
      <c r="K95908" s="1" t="s">
        <v>18</v>
      </c>
    </row>
    <row r="95909" spans="1:12" x14ac:dyDescent="0.35">
      <c r="A95909">
        <v>3904939699</v>
      </c>
      <c r="B95909" s="1" t="s">
        <v>51456</v>
      </c>
      <c r="C95909" s="1" t="s">
        <v>29255</v>
      </c>
      <c r="D95909" s="1" t="s">
        <v>556</v>
      </c>
      <c r="F95909" s="1" t="s">
        <v>15</v>
      </c>
      <c r="H95909" s="1" t="s">
        <v>45</v>
      </c>
      <c r="I95909" s="1" t="s">
        <v>203</v>
      </c>
      <c r="J95909">
        <v>1713453296000</v>
      </c>
      <c r="K95909" s="1" t="s">
        <v>18</v>
      </c>
    </row>
    <row r="95910" spans="1:12" x14ac:dyDescent="0.35">
      <c r="A95910">
        <v>3904939705</v>
      </c>
      <c r="B95910" s="1" t="s">
        <v>16962</v>
      </c>
      <c r="C95910" s="1" t="s">
        <v>69035</v>
      </c>
      <c r="D95910" s="1" t="s">
        <v>219</v>
      </c>
      <c r="F95910" s="1" t="s">
        <v>37</v>
      </c>
      <c r="H95910" s="1" t="s">
        <v>17</v>
      </c>
      <c r="I95910" s="1" t="s">
        <v>241</v>
      </c>
      <c r="J95910">
        <v>1713452519000</v>
      </c>
      <c r="K95910" s="1" t="s">
        <v>39</v>
      </c>
    </row>
    <row r="95911" spans="1:12" x14ac:dyDescent="0.35">
      <c r="A95911">
        <v>3904939721</v>
      </c>
      <c r="B95911" s="1" t="s">
        <v>21764</v>
      </c>
      <c r="C95911" s="1" t="s">
        <v>85919</v>
      </c>
      <c r="D95911" s="1" t="s">
        <v>311</v>
      </c>
      <c r="F95911" s="1" t="s">
        <v>15</v>
      </c>
      <c r="H95911" s="1" t="s">
        <v>45</v>
      </c>
      <c r="I95911" s="1" t="s">
        <v>241</v>
      </c>
      <c r="J95911">
        <v>1713453185000</v>
      </c>
      <c r="K95911" s="1" t="s">
        <v>18</v>
      </c>
    </row>
    <row r="95912" spans="1:12" x14ac:dyDescent="0.35">
      <c r="A95912">
        <v>3904939784</v>
      </c>
      <c r="B95912" s="1" t="s">
        <v>20054</v>
      </c>
      <c r="C95912" s="1" t="s">
        <v>85920</v>
      </c>
      <c r="D95912" s="1" t="s">
        <v>2649</v>
      </c>
      <c r="F95912" s="1" t="s">
        <v>15</v>
      </c>
      <c r="H95912" s="1" t="s">
        <v>45</v>
      </c>
      <c r="I95912" s="1" t="s">
        <v>203</v>
      </c>
      <c r="J95912">
        <v>1713453601000</v>
      </c>
      <c r="K95912" s="1" t="s">
        <v>18</v>
      </c>
    </row>
    <row r="95913" spans="1:12" x14ac:dyDescent="0.35">
      <c r="A95913">
        <v>3904939785</v>
      </c>
      <c r="B95913" s="1" t="s">
        <v>20054</v>
      </c>
      <c r="C95913" s="1" t="s">
        <v>85921</v>
      </c>
      <c r="D95913" s="1" t="s">
        <v>1035</v>
      </c>
      <c r="F95913" s="1" t="s">
        <v>15</v>
      </c>
      <c r="G95913">
        <v>1</v>
      </c>
      <c r="H95913" s="1" t="s">
        <v>45</v>
      </c>
      <c r="I95913" s="1" t="s">
        <v>203</v>
      </c>
      <c r="J95913">
        <v>1713453601000</v>
      </c>
      <c r="K95913" s="1" t="s">
        <v>18</v>
      </c>
    </row>
    <row r="95914" spans="1:12" x14ac:dyDescent="0.35">
      <c r="A95914">
        <v>3904939786</v>
      </c>
      <c r="B95914" s="1" t="s">
        <v>20054</v>
      </c>
      <c r="C95914" s="1" t="s">
        <v>290</v>
      </c>
      <c r="D95914" s="1" t="s">
        <v>479</v>
      </c>
      <c r="F95914" s="1" t="s">
        <v>15</v>
      </c>
      <c r="H95914" s="1" t="s">
        <v>45</v>
      </c>
      <c r="I95914" s="1" t="s">
        <v>203</v>
      </c>
      <c r="J95914">
        <v>1713453601000</v>
      </c>
      <c r="K95914" s="1" t="s">
        <v>18</v>
      </c>
    </row>
    <row r="95915" spans="1:12" x14ac:dyDescent="0.35">
      <c r="A95915">
        <v>3904939787</v>
      </c>
      <c r="B95915" s="1" t="s">
        <v>20054</v>
      </c>
      <c r="C95915" s="1" t="s">
        <v>17922</v>
      </c>
      <c r="D95915" s="1" t="s">
        <v>458</v>
      </c>
      <c r="F95915" s="1" t="s">
        <v>15</v>
      </c>
      <c r="H95915" s="1" t="s">
        <v>45</v>
      </c>
      <c r="I95915" s="1" t="s">
        <v>241</v>
      </c>
      <c r="J95915">
        <v>1713453601000</v>
      </c>
      <c r="K95915" s="1" t="s">
        <v>18</v>
      </c>
    </row>
    <row r="95916" spans="1:12" x14ac:dyDescent="0.35">
      <c r="A95916">
        <v>3904939792</v>
      </c>
      <c r="B95916" s="1" t="s">
        <v>35728</v>
      </c>
      <c r="C95916" s="1" t="s">
        <v>85922</v>
      </c>
      <c r="D95916" s="1" t="s">
        <v>85923</v>
      </c>
      <c r="F95916" s="1" t="s">
        <v>15</v>
      </c>
      <c r="H95916" s="1" t="s">
        <v>17</v>
      </c>
      <c r="I95916" s="1" t="s">
        <v>282</v>
      </c>
      <c r="J95916">
        <v>1713452661000</v>
      </c>
      <c r="K95916" s="1" t="s">
        <v>18</v>
      </c>
      <c r="L95916">
        <v>97500</v>
      </c>
    </row>
    <row r="95917" spans="1:12" x14ac:dyDescent="0.35">
      <c r="A95917">
        <v>3904939796</v>
      </c>
      <c r="B95917" s="1" t="s">
        <v>16</v>
      </c>
      <c r="C95917" s="1" t="s">
        <v>85924</v>
      </c>
      <c r="D95917" s="1" t="s">
        <v>3078</v>
      </c>
      <c r="F95917" s="1" t="s">
        <v>49</v>
      </c>
      <c r="H95917" s="1" t="s">
        <v>17</v>
      </c>
      <c r="I95917" s="1" t="s">
        <v>16</v>
      </c>
      <c r="J95917">
        <v>1713453714000</v>
      </c>
      <c r="K95917" s="1" t="s">
        <v>50</v>
      </c>
      <c r="L95917">
        <v>43680</v>
      </c>
    </row>
    <row r="95918" spans="1:12" x14ac:dyDescent="0.35">
      <c r="A95918">
        <v>3904939821</v>
      </c>
      <c r="B95918" s="1" t="s">
        <v>21654</v>
      </c>
      <c r="C95918" s="1" t="s">
        <v>85925</v>
      </c>
      <c r="D95918" s="1" t="s">
        <v>417</v>
      </c>
      <c r="F95918" s="1" t="s">
        <v>15</v>
      </c>
      <c r="H95918" s="1" t="s">
        <v>45</v>
      </c>
      <c r="I95918" s="1" t="s">
        <v>241</v>
      </c>
      <c r="J95918">
        <v>1713453449000</v>
      </c>
      <c r="K95918" s="1" t="s">
        <v>18</v>
      </c>
    </row>
    <row r="95919" spans="1:12" x14ac:dyDescent="0.35">
      <c r="A95919">
        <v>3904939830</v>
      </c>
      <c r="B95919" s="1" t="s">
        <v>85926</v>
      </c>
      <c r="C95919" s="1" t="s">
        <v>85927</v>
      </c>
      <c r="D95919" s="1" t="s">
        <v>7790</v>
      </c>
      <c r="F95919" s="1" t="s">
        <v>15</v>
      </c>
      <c r="H95919" s="1" t="s">
        <v>45</v>
      </c>
      <c r="I95919" s="1" t="s">
        <v>241</v>
      </c>
      <c r="J95919">
        <v>1713453550000</v>
      </c>
      <c r="K95919" s="1" t="s">
        <v>18</v>
      </c>
    </row>
    <row r="95920" spans="1:12" x14ac:dyDescent="0.35">
      <c r="A95920">
        <v>3904939834</v>
      </c>
      <c r="B95920" s="1" t="s">
        <v>16</v>
      </c>
      <c r="C95920" s="1" t="s">
        <v>35361</v>
      </c>
      <c r="D95920" s="1" t="s">
        <v>390</v>
      </c>
      <c r="F95920" s="1" t="s">
        <v>15</v>
      </c>
      <c r="H95920" s="1" t="s">
        <v>45</v>
      </c>
      <c r="I95920" s="1" t="s">
        <v>282</v>
      </c>
      <c r="J95920">
        <v>1713452721000</v>
      </c>
      <c r="K95920" s="1" t="s">
        <v>18</v>
      </c>
      <c r="L95920">
        <v>77500</v>
      </c>
    </row>
    <row r="95921" spans="1:12" x14ac:dyDescent="0.35">
      <c r="A95921">
        <v>3904939836</v>
      </c>
      <c r="B95921" s="1" t="s">
        <v>85928</v>
      </c>
      <c r="C95921" s="1" t="s">
        <v>85929</v>
      </c>
      <c r="D95921" s="1" t="s">
        <v>1532</v>
      </c>
      <c r="F95921" s="1" t="s">
        <v>15</v>
      </c>
      <c r="H95921" s="1" t="s">
        <v>17</v>
      </c>
      <c r="I95921" s="1" t="s">
        <v>241</v>
      </c>
      <c r="J95921">
        <v>1713452859000</v>
      </c>
      <c r="K95921" s="1" t="s">
        <v>18</v>
      </c>
    </row>
    <row r="95922" spans="1:12" x14ac:dyDescent="0.35">
      <c r="A95922">
        <v>3904939843</v>
      </c>
      <c r="B95922" s="1" t="s">
        <v>18135</v>
      </c>
      <c r="C95922" s="1" t="s">
        <v>37751</v>
      </c>
      <c r="D95922" s="1" t="s">
        <v>24490</v>
      </c>
      <c r="F95922" s="1" t="s">
        <v>209</v>
      </c>
      <c r="H95922" s="1" t="s">
        <v>45</v>
      </c>
      <c r="I95922" s="1" t="s">
        <v>203</v>
      </c>
      <c r="J95922">
        <v>1713453616000</v>
      </c>
      <c r="K95922" s="1" t="s">
        <v>210</v>
      </c>
    </row>
    <row r="95923" spans="1:12" x14ac:dyDescent="0.35">
      <c r="A95923">
        <v>3904939846</v>
      </c>
      <c r="B95923" s="1" t="s">
        <v>85930</v>
      </c>
      <c r="C95923" s="1" t="s">
        <v>13964</v>
      </c>
      <c r="D95923" s="1" t="s">
        <v>23507</v>
      </c>
      <c r="F95923" s="1" t="s">
        <v>15</v>
      </c>
      <c r="H95923" s="1" t="s">
        <v>45</v>
      </c>
      <c r="I95923" s="1" t="s">
        <v>241</v>
      </c>
      <c r="J95923">
        <v>1713453467000</v>
      </c>
      <c r="K95923" s="1" t="s">
        <v>18</v>
      </c>
    </row>
    <row r="95924" spans="1:12" x14ac:dyDescent="0.35">
      <c r="A95924">
        <v>3904939852</v>
      </c>
      <c r="B95924" s="1" t="s">
        <v>18138</v>
      </c>
      <c r="C95924" s="1" t="s">
        <v>85931</v>
      </c>
      <c r="D95924" s="1" t="s">
        <v>1375</v>
      </c>
      <c r="F95924" s="1" t="s">
        <v>15</v>
      </c>
      <c r="H95924" s="1" t="s">
        <v>45</v>
      </c>
      <c r="I95924" s="1" t="s">
        <v>241</v>
      </c>
      <c r="J95924">
        <v>1713454176000</v>
      </c>
      <c r="K95924" s="1" t="s">
        <v>18</v>
      </c>
    </row>
    <row r="95925" spans="1:12" x14ac:dyDescent="0.35">
      <c r="A95925">
        <v>3904939866</v>
      </c>
      <c r="B95925" s="1" t="s">
        <v>18135</v>
      </c>
      <c r="C95925" s="1" t="s">
        <v>85932</v>
      </c>
      <c r="D95925" s="1" t="s">
        <v>85933</v>
      </c>
      <c r="E95925">
        <v>17</v>
      </c>
      <c r="F95925" s="1" t="s">
        <v>15</v>
      </c>
      <c r="H95925" s="1" t="s">
        <v>45</v>
      </c>
      <c r="I95925" s="1" t="s">
        <v>203</v>
      </c>
      <c r="J95925">
        <v>1713453616000</v>
      </c>
      <c r="K95925" s="1" t="s">
        <v>18</v>
      </c>
      <c r="L95925">
        <v>35360</v>
      </c>
    </row>
    <row r="95926" spans="1:12" x14ac:dyDescent="0.35">
      <c r="A95926">
        <v>3904939879</v>
      </c>
      <c r="B95926" s="1" t="s">
        <v>85934</v>
      </c>
      <c r="C95926" s="1" t="s">
        <v>5738</v>
      </c>
      <c r="D95926" s="1" t="s">
        <v>1446</v>
      </c>
      <c r="F95926" s="1" t="s">
        <v>15</v>
      </c>
      <c r="H95926" s="1" t="s">
        <v>17</v>
      </c>
      <c r="I95926" s="1" t="s">
        <v>16</v>
      </c>
      <c r="J95926">
        <v>1713452860000</v>
      </c>
      <c r="K95926" s="1" t="s">
        <v>18</v>
      </c>
      <c r="L95926">
        <v>18</v>
      </c>
    </row>
    <row r="95927" spans="1:12" x14ac:dyDescent="0.35">
      <c r="A95927">
        <v>3904939899</v>
      </c>
      <c r="B95927" s="1" t="s">
        <v>18198</v>
      </c>
      <c r="C95927" s="1" t="s">
        <v>85935</v>
      </c>
      <c r="D95927" s="1" t="s">
        <v>39981</v>
      </c>
      <c r="F95927" s="1" t="s">
        <v>15</v>
      </c>
      <c r="H95927" s="1" t="s">
        <v>45</v>
      </c>
      <c r="I95927" s="1" t="s">
        <v>203</v>
      </c>
      <c r="J95927">
        <v>1713453551000</v>
      </c>
      <c r="K95927" s="1" t="s">
        <v>18</v>
      </c>
    </row>
    <row r="95928" spans="1:12" x14ac:dyDescent="0.35">
      <c r="A95928">
        <v>3904939900</v>
      </c>
      <c r="B95928" s="1" t="s">
        <v>18198</v>
      </c>
      <c r="C95928" s="1" t="s">
        <v>85936</v>
      </c>
      <c r="D95928" s="1" t="s">
        <v>18200</v>
      </c>
      <c r="F95928" s="1" t="s">
        <v>15</v>
      </c>
      <c r="H95928" s="1" t="s">
        <v>45</v>
      </c>
      <c r="I95928" s="1" t="s">
        <v>241</v>
      </c>
      <c r="J95928">
        <v>1713453552000</v>
      </c>
      <c r="K95928" s="1" t="s">
        <v>18</v>
      </c>
    </row>
    <row r="95929" spans="1:12" x14ac:dyDescent="0.35">
      <c r="A95929">
        <v>3904939977</v>
      </c>
      <c r="B95929" s="1" t="s">
        <v>18282</v>
      </c>
      <c r="C95929" s="1" t="s">
        <v>85937</v>
      </c>
      <c r="D95929" s="1" t="s">
        <v>2128</v>
      </c>
      <c r="F95929" s="1" t="s">
        <v>15</v>
      </c>
      <c r="H95929" s="1" t="s">
        <v>45</v>
      </c>
      <c r="I95929" s="1" t="s">
        <v>241</v>
      </c>
      <c r="J95929">
        <v>1713453703000</v>
      </c>
      <c r="K95929" s="1" t="s">
        <v>18</v>
      </c>
    </row>
    <row r="95930" spans="1:12" x14ac:dyDescent="0.35">
      <c r="A95930">
        <v>3904939986</v>
      </c>
      <c r="B95930" s="1" t="s">
        <v>26869</v>
      </c>
      <c r="C95930" s="1" t="s">
        <v>25384</v>
      </c>
      <c r="D95930" s="1" t="s">
        <v>3382</v>
      </c>
      <c r="F95930" s="1" t="s">
        <v>49</v>
      </c>
      <c r="G95930">
        <v>1</v>
      </c>
      <c r="H95930" s="1" t="s">
        <v>45</v>
      </c>
      <c r="I95930" s="1" t="s">
        <v>203</v>
      </c>
      <c r="J95930">
        <v>1713452942000</v>
      </c>
      <c r="K95930" s="1" t="s">
        <v>50</v>
      </c>
    </row>
    <row r="95931" spans="1:12" x14ac:dyDescent="0.35">
      <c r="A95931">
        <v>3904939989</v>
      </c>
      <c r="B95931" s="1" t="s">
        <v>54826</v>
      </c>
      <c r="C95931" s="1" t="s">
        <v>85938</v>
      </c>
      <c r="D95931" s="1" t="s">
        <v>8079</v>
      </c>
      <c r="F95931" s="1" t="s">
        <v>15</v>
      </c>
      <c r="H95931" s="1" t="s">
        <v>45</v>
      </c>
      <c r="I95931" s="1" t="s">
        <v>203</v>
      </c>
      <c r="J95931">
        <v>1713453724000</v>
      </c>
      <c r="K95931" s="1" t="s">
        <v>18</v>
      </c>
    </row>
    <row r="95932" spans="1:12" x14ac:dyDescent="0.35">
      <c r="A95932">
        <v>3904939992</v>
      </c>
      <c r="B95932" s="1" t="s">
        <v>21722</v>
      </c>
      <c r="C95932" s="1" t="s">
        <v>85939</v>
      </c>
      <c r="D95932" s="1" t="s">
        <v>479</v>
      </c>
      <c r="F95932" s="1" t="s">
        <v>15</v>
      </c>
      <c r="H95932" s="1" t="s">
        <v>45</v>
      </c>
      <c r="I95932" s="1" t="s">
        <v>203</v>
      </c>
      <c r="J95932">
        <v>1713453741000</v>
      </c>
      <c r="K95932" s="1" t="s">
        <v>18</v>
      </c>
    </row>
    <row r="95933" spans="1:12" x14ac:dyDescent="0.35">
      <c r="A95933">
        <v>3904940000</v>
      </c>
      <c r="B95933" s="1" t="s">
        <v>85940</v>
      </c>
      <c r="C95933" s="1" t="s">
        <v>236</v>
      </c>
      <c r="D95933" s="1" t="s">
        <v>827</v>
      </c>
      <c r="F95933" s="1" t="s">
        <v>209</v>
      </c>
      <c r="H95933" s="1" t="s">
        <v>45</v>
      </c>
      <c r="I95933" s="1" t="s">
        <v>203</v>
      </c>
      <c r="J95933">
        <v>1713452014000</v>
      </c>
      <c r="K95933" s="1" t="s">
        <v>210</v>
      </c>
      <c r="L95933">
        <v>55000</v>
      </c>
    </row>
    <row r="95934" spans="1:12" x14ac:dyDescent="0.35">
      <c r="A95934">
        <v>3904940004</v>
      </c>
      <c r="B95934" s="1" t="s">
        <v>85581</v>
      </c>
      <c r="C95934" s="1" t="s">
        <v>85941</v>
      </c>
      <c r="D95934" s="1" t="s">
        <v>3062</v>
      </c>
      <c r="F95934" s="1" t="s">
        <v>15</v>
      </c>
      <c r="H95934" s="1" t="s">
        <v>17</v>
      </c>
      <c r="I95934" s="1" t="s">
        <v>241</v>
      </c>
      <c r="J95934">
        <v>1713451326000</v>
      </c>
      <c r="K95934" s="1" t="s">
        <v>18</v>
      </c>
    </row>
    <row r="95935" spans="1:12" x14ac:dyDescent="0.35">
      <c r="A95935">
        <v>3904940014</v>
      </c>
      <c r="B95935" s="1" t="s">
        <v>16397</v>
      </c>
      <c r="C95935" s="1" t="s">
        <v>85942</v>
      </c>
      <c r="D95935" s="1" t="s">
        <v>635</v>
      </c>
      <c r="F95935" s="1" t="s">
        <v>15</v>
      </c>
      <c r="H95935" s="1" t="s">
        <v>45</v>
      </c>
      <c r="I95935" s="1" t="s">
        <v>203</v>
      </c>
      <c r="J95935">
        <v>1713452147000</v>
      </c>
      <c r="K95935" s="1" t="s">
        <v>18</v>
      </c>
    </row>
    <row r="95936" spans="1:12" x14ac:dyDescent="0.35">
      <c r="A95936">
        <v>3904940023</v>
      </c>
      <c r="B95936" s="1" t="s">
        <v>16355</v>
      </c>
      <c r="C95936" s="1" t="s">
        <v>16653</v>
      </c>
      <c r="D95936" s="1" t="s">
        <v>141</v>
      </c>
      <c r="F95936" s="1" t="s">
        <v>15</v>
      </c>
      <c r="H95936" s="1" t="s">
        <v>38</v>
      </c>
      <c r="I95936" s="1" t="s">
        <v>203</v>
      </c>
      <c r="J95936">
        <v>1713452079000</v>
      </c>
      <c r="K95936" s="1" t="s">
        <v>18</v>
      </c>
    </row>
    <row r="95937" spans="1:12" x14ac:dyDescent="0.35">
      <c r="A95937">
        <v>3904940024</v>
      </c>
      <c r="B95937" s="1" t="s">
        <v>16495</v>
      </c>
      <c r="C95937" s="1" t="s">
        <v>85943</v>
      </c>
      <c r="D95937" s="1" t="s">
        <v>1707</v>
      </c>
      <c r="F95937" s="1" t="s">
        <v>15</v>
      </c>
      <c r="H95937" s="1" t="s">
        <v>45</v>
      </c>
      <c r="I95937" s="1" t="s">
        <v>203</v>
      </c>
      <c r="J95937">
        <v>1713452140000</v>
      </c>
      <c r="K95937" s="1" t="s">
        <v>18</v>
      </c>
      <c r="L95937">
        <v>56160</v>
      </c>
    </row>
    <row r="95938" spans="1:12" x14ac:dyDescent="0.35">
      <c r="A95938">
        <v>3904940045</v>
      </c>
      <c r="B95938" s="1" t="s">
        <v>16355</v>
      </c>
      <c r="C95938" s="1" t="s">
        <v>16498</v>
      </c>
      <c r="D95938" s="1" t="s">
        <v>141</v>
      </c>
      <c r="F95938" s="1" t="s">
        <v>15</v>
      </c>
      <c r="H95938" s="1" t="s">
        <v>38</v>
      </c>
      <c r="I95938" s="1" t="s">
        <v>203</v>
      </c>
      <c r="J95938">
        <v>1713452079000</v>
      </c>
      <c r="K95938" s="1" t="s">
        <v>18</v>
      </c>
    </row>
    <row r="95939" spans="1:12" x14ac:dyDescent="0.35">
      <c r="A95939">
        <v>3904940047</v>
      </c>
      <c r="B95939" s="1" t="s">
        <v>16355</v>
      </c>
      <c r="C95939" s="1" t="s">
        <v>16498</v>
      </c>
      <c r="D95939" s="1" t="s">
        <v>2774</v>
      </c>
      <c r="F95939" s="1" t="s">
        <v>15</v>
      </c>
      <c r="H95939" s="1" t="s">
        <v>38</v>
      </c>
      <c r="I95939" s="1" t="s">
        <v>203</v>
      </c>
      <c r="J95939">
        <v>1713452078000</v>
      </c>
      <c r="K95939" s="1" t="s">
        <v>18</v>
      </c>
    </row>
    <row r="95940" spans="1:12" x14ac:dyDescent="0.35">
      <c r="A95940">
        <v>3904940052</v>
      </c>
      <c r="B95940" s="1" t="s">
        <v>43050</v>
      </c>
      <c r="C95940" s="1" t="s">
        <v>85944</v>
      </c>
      <c r="D95940" s="1" t="s">
        <v>38630</v>
      </c>
      <c r="F95940" s="1" t="s">
        <v>37</v>
      </c>
      <c r="G95940">
        <v>1</v>
      </c>
      <c r="H95940" s="1" t="s">
        <v>17</v>
      </c>
      <c r="I95940" s="1" t="s">
        <v>241</v>
      </c>
      <c r="J95940">
        <v>1713451448000</v>
      </c>
      <c r="K95940" s="1" t="s">
        <v>39</v>
      </c>
    </row>
    <row r="95941" spans="1:12" x14ac:dyDescent="0.35">
      <c r="A95941">
        <v>3904940060</v>
      </c>
      <c r="B95941" s="1" t="s">
        <v>4151</v>
      </c>
      <c r="C95941" s="1" t="s">
        <v>85945</v>
      </c>
      <c r="D95941" s="1" t="s">
        <v>276</v>
      </c>
      <c r="F95941" s="1" t="s">
        <v>15</v>
      </c>
      <c r="H95941" s="1" t="s">
        <v>45</v>
      </c>
      <c r="I95941" s="1" t="s">
        <v>16</v>
      </c>
      <c r="J95941">
        <v>1713452099000</v>
      </c>
      <c r="K95941" s="1" t="s">
        <v>18</v>
      </c>
      <c r="L95941">
        <v>167300</v>
      </c>
    </row>
    <row r="95942" spans="1:12" x14ac:dyDescent="0.35">
      <c r="A95942">
        <v>3904940131</v>
      </c>
      <c r="B95942" s="1" t="s">
        <v>82134</v>
      </c>
      <c r="C95942" s="1" t="s">
        <v>82136</v>
      </c>
      <c r="D95942" s="1" t="s">
        <v>5231</v>
      </c>
      <c r="F95942" s="1" t="s">
        <v>15</v>
      </c>
      <c r="H95942" s="1" t="s">
        <v>45</v>
      </c>
      <c r="I95942" s="1" t="s">
        <v>203</v>
      </c>
      <c r="J95942">
        <v>1713452271000</v>
      </c>
      <c r="K95942" s="1" t="s">
        <v>18</v>
      </c>
    </row>
    <row r="95943" spans="1:12" x14ac:dyDescent="0.35">
      <c r="A95943">
        <v>3904940148</v>
      </c>
      <c r="B95943" s="1" t="s">
        <v>85946</v>
      </c>
      <c r="C95943" s="1" t="s">
        <v>3538</v>
      </c>
      <c r="D95943" s="1" t="s">
        <v>150</v>
      </c>
      <c r="F95943" s="1" t="s">
        <v>15</v>
      </c>
      <c r="H95943" s="1" t="s">
        <v>45</v>
      </c>
      <c r="I95943" s="1" t="s">
        <v>282</v>
      </c>
      <c r="J95943">
        <v>1713451585000</v>
      </c>
      <c r="K95943" s="1" t="s">
        <v>18</v>
      </c>
      <c r="L95943">
        <v>120000</v>
      </c>
    </row>
    <row r="95944" spans="1:12" x14ac:dyDescent="0.35">
      <c r="A95944">
        <v>3904940164</v>
      </c>
      <c r="B95944" s="1" t="s">
        <v>16438</v>
      </c>
      <c r="C95944" s="1" t="s">
        <v>85947</v>
      </c>
      <c r="D95944" s="1" t="s">
        <v>1058</v>
      </c>
      <c r="F95944" s="1" t="s">
        <v>15</v>
      </c>
      <c r="H95944" s="1" t="s">
        <v>45</v>
      </c>
      <c r="I95944" s="1" t="s">
        <v>241</v>
      </c>
      <c r="J95944">
        <v>1713452331000</v>
      </c>
      <c r="K95944" s="1" t="s">
        <v>18</v>
      </c>
    </row>
    <row r="95945" spans="1:12" x14ac:dyDescent="0.35">
      <c r="A95945">
        <v>3904940174</v>
      </c>
      <c r="B95945" s="1" t="s">
        <v>85948</v>
      </c>
      <c r="C95945" s="1" t="s">
        <v>39790</v>
      </c>
      <c r="D95945" s="1" t="s">
        <v>479</v>
      </c>
      <c r="F95945" s="1" t="s">
        <v>15</v>
      </c>
      <c r="H95945" s="1" t="s">
        <v>45</v>
      </c>
      <c r="I95945" s="1" t="s">
        <v>16</v>
      </c>
      <c r="J95945">
        <v>1713451914000</v>
      </c>
      <c r="K95945" s="1" t="s">
        <v>18</v>
      </c>
      <c r="L95945">
        <v>57500</v>
      </c>
    </row>
    <row r="95946" spans="1:12" x14ac:dyDescent="0.35">
      <c r="A95946">
        <v>3904940234</v>
      </c>
      <c r="B95946" s="1" t="s">
        <v>16798</v>
      </c>
      <c r="C95946" s="1" t="s">
        <v>1057</v>
      </c>
      <c r="D95946" s="1" t="s">
        <v>18235</v>
      </c>
      <c r="F95946" s="1" t="s">
        <v>15</v>
      </c>
      <c r="H95946" s="1" t="s">
        <v>45</v>
      </c>
      <c r="I95946" s="1" t="s">
        <v>203</v>
      </c>
      <c r="J95946">
        <v>1713452505000</v>
      </c>
      <c r="K95946" s="1" t="s">
        <v>18</v>
      </c>
    </row>
    <row r="95947" spans="1:12" x14ac:dyDescent="0.35">
      <c r="A95947">
        <v>3904940235</v>
      </c>
      <c r="B95947" s="1" t="s">
        <v>16753</v>
      </c>
      <c r="C95947" s="1" t="s">
        <v>85949</v>
      </c>
      <c r="D95947" s="1" t="s">
        <v>835</v>
      </c>
      <c r="F95947" s="1" t="s">
        <v>15</v>
      </c>
      <c r="H95947" s="1" t="s">
        <v>45</v>
      </c>
      <c r="I95947" s="1" t="s">
        <v>32</v>
      </c>
      <c r="J95947">
        <v>1713452439000</v>
      </c>
      <c r="K95947" s="1" t="s">
        <v>18</v>
      </c>
      <c r="L95947">
        <v>66009.5</v>
      </c>
    </row>
    <row r="95948" spans="1:12" x14ac:dyDescent="0.35">
      <c r="A95948">
        <v>3904940236</v>
      </c>
      <c r="B95948" s="1" t="s">
        <v>16753</v>
      </c>
      <c r="C95948" s="1" t="s">
        <v>85950</v>
      </c>
      <c r="D95948" s="1" t="s">
        <v>3890</v>
      </c>
      <c r="F95948" s="1" t="s">
        <v>15</v>
      </c>
      <c r="H95948" s="1" t="s">
        <v>45</v>
      </c>
      <c r="I95948" s="1" t="s">
        <v>203</v>
      </c>
      <c r="J95948">
        <v>1713452439000</v>
      </c>
      <c r="K95948" s="1" t="s">
        <v>18</v>
      </c>
      <c r="L95948">
        <v>66191</v>
      </c>
    </row>
    <row r="95949" spans="1:12" x14ac:dyDescent="0.35">
      <c r="A95949">
        <v>3904940237</v>
      </c>
      <c r="B95949" s="1" t="s">
        <v>85875</v>
      </c>
      <c r="C95949" s="1" t="s">
        <v>85951</v>
      </c>
      <c r="D95949" s="1" t="s">
        <v>8202</v>
      </c>
      <c r="F95949" s="1" t="s">
        <v>15</v>
      </c>
      <c r="H95949" s="1" t="s">
        <v>45</v>
      </c>
      <c r="I95949" s="1" t="s">
        <v>241</v>
      </c>
      <c r="J95949">
        <v>1713452655000</v>
      </c>
      <c r="K95949" s="1" t="s">
        <v>18</v>
      </c>
      <c r="L95949">
        <v>134444</v>
      </c>
    </row>
    <row r="95950" spans="1:12" x14ac:dyDescent="0.35">
      <c r="A95950">
        <v>3904940248</v>
      </c>
      <c r="B95950" s="1" t="s">
        <v>18101</v>
      </c>
      <c r="C95950" s="1" t="s">
        <v>18102</v>
      </c>
      <c r="D95950" s="1" t="s">
        <v>14</v>
      </c>
      <c r="E95950">
        <v>15</v>
      </c>
      <c r="F95950" s="1" t="s">
        <v>15</v>
      </c>
      <c r="H95950" s="1" t="s">
        <v>45</v>
      </c>
      <c r="I95950" s="1" t="s">
        <v>241</v>
      </c>
      <c r="J95950">
        <v>1713452564000</v>
      </c>
      <c r="K95950" s="1" t="s">
        <v>18</v>
      </c>
      <c r="L95950">
        <v>31200</v>
      </c>
    </row>
    <row r="95951" spans="1:12" x14ac:dyDescent="0.35">
      <c r="A95951">
        <v>3904940258</v>
      </c>
      <c r="B95951" s="1" t="s">
        <v>16634</v>
      </c>
      <c r="C95951" s="1" t="s">
        <v>85818</v>
      </c>
      <c r="D95951" s="1" t="s">
        <v>588</v>
      </c>
      <c r="F95951" s="1" t="s">
        <v>15</v>
      </c>
      <c r="H95951" s="1" t="s">
        <v>45</v>
      </c>
      <c r="I95951" s="1" t="s">
        <v>16</v>
      </c>
      <c r="J95951">
        <v>1713452836000</v>
      </c>
      <c r="K95951" s="1" t="s">
        <v>18</v>
      </c>
    </row>
    <row r="95952" spans="1:12" x14ac:dyDescent="0.35">
      <c r="A95952">
        <v>3904940259</v>
      </c>
      <c r="B95952" s="1" t="s">
        <v>16450</v>
      </c>
      <c r="C95952" s="1" t="s">
        <v>85952</v>
      </c>
      <c r="D95952" s="1" t="s">
        <v>42976</v>
      </c>
      <c r="F95952" s="1" t="s">
        <v>37</v>
      </c>
      <c r="H95952" s="1" t="s">
        <v>38</v>
      </c>
      <c r="I95952" s="1" t="s">
        <v>241</v>
      </c>
      <c r="J95952">
        <v>1713452521000</v>
      </c>
      <c r="K95952" s="1" t="s">
        <v>39</v>
      </c>
    </row>
    <row r="95953" spans="1:12" x14ac:dyDescent="0.35">
      <c r="A95953">
        <v>3904940278</v>
      </c>
      <c r="B95953" s="1" t="s">
        <v>16674</v>
      </c>
      <c r="C95953" s="1" t="s">
        <v>85953</v>
      </c>
      <c r="D95953" s="1" t="s">
        <v>199</v>
      </c>
      <c r="F95953" s="1" t="s">
        <v>15</v>
      </c>
      <c r="H95953" s="1" t="s">
        <v>45</v>
      </c>
      <c r="I95953" s="1" t="s">
        <v>203</v>
      </c>
      <c r="J95953">
        <v>1713452901000</v>
      </c>
      <c r="K95953" s="1" t="s">
        <v>18</v>
      </c>
    </row>
    <row r="95954" spans="1:12" x14ac:dyDescent="0.35">
      <c r="A95954">
        <v>3904940282</v>
      </c>
      <c r="B95954" s="1" t="s">
        <v>16634</v>
      </c>
      <c r="C95954" s="1" t="s">
        <v>672</v>
      </c>
      <c r="D95954" s="1" t="s">
        <v>4445</v>
      </c>
      <c r="F95954" s="1" t="s">
        <v>15</v>
      </c>
      <c r="H95954" s="1" t="s">
        <v>45</v>
      </c>
      <c r="I95954" s="1" t="s">
        <v>16</v>
      </c>
      <c r="J95954">
        <v>1713452835000</v>
      </c>
      <c r="K95954" s="1" t="s">
        <v>18</v>
      </c>
      <c r="L95954">
        <v>130000</v>
      </c>
    </row>
    <row r="95955" spans="1:12" x14ac:dyDescent="0.35">
      <c r="A95955">
        <v>3904940291</v>
      </c>
      <c r="B95955" s="1" t="s">
        <v>20460</v>
      </c>
      <c r="C95955" s="1" t="s">
        <v>25255</v>
      </c>
      <c r="D95955" s="1" t="s">
        <v>36</v>
      </c>
      <c r="F95955" s="1" t="s">
        <v>37</v>
      </c>
      <c r="G95955">
        <v>1</v>
      </c>
      <c r="H95955" s="1" t="s">
        <v>17</v>
      </c>
      <c r="I95955" s="1" t="s">
        <v>241</v>
      </c>
      <c r="J95955">
        <v>1713451953000</v>
      </c>
      <c r="K95955" s="1" t="s">
        <v>39</v>
      </c>
    </row>
    <row r="95956" spans="1:12" x14ac:dyDescent="0.35">
      <c r="A95956">
        <v>3904940293</v>
      </c>
      <c r="B95956" s="1" t="s">
        <v>25818</v>
      </c>
      <c r="C95956" s="1" t="s">
        <v>85954</v>
      </c>
      <c r="D95956" s="1" t="s">
        <v>293</v>
      </c>
      <c r="F95956" s="1" t="s">
        <v>15</v>
      </c>
      <c r="H95956" s="1" t="s">
        <v>17</v>
      </c>
      <c r="I95956" s="1" t="s">
        <v>241</v>
      </c>
      <c r="J95956">
        <v>1713452805000</v>
      </c>
      <c r="K95956" s="1" t="s">
        <v>18</v>
      </c>
    </row>
    <row r="95957" spans="1:12" x14ac:dyDescent="0.35">
      <c r="A95957">
        <v>3904940327</v>
      </c>
      <c r="B95957" s="1" t="s">
        <v>42403</v>
      </c>
      <c r="C95957" s="1" t="s">
        <v>10133</v>
      </c>
      <c r="D95957" s="1" t="s">
        <v>556</v>
      </c>
      <c r="F95957" s="1" t="s">
        <v>15</v>
      </c>
      <c r="H95957" s="1" t="s">
        <v>17</v>
      </c>
      <c r="I95957" s="1" t="s">
        <v>241</v>
      </c>
      <c r="J95957">
        <v>1713451986000</v>
      </c>
      <c r="K95957" s="1" t="s">
        <v>18</v>
      </c>
    </row>
    <row r="95958" spans="1:12" x14ac:dyDescent="0.35">
      <c r="A95958">
        <v>3904940418</v>
      </c>
      <c r="B95958" s="1" t="s">
        <v>12881</v>
      </c>
      <c r="C95958" s="1" t="s">
        <v>85955</v>
      </c>
      <c r="D95958" s="1" t="s">
        <v>820</v>
      </c>
      <c r="F95958" s="1" t="s">
        <v>15</v>
      </c>
      <c r="H95958" s="1" t="s">
        <v>45</v>
      </c>
      <c r="I95958" s="1" t="s">
        <v>241</v>
      </c>
      <c r="J95958">
        <v>1713452993000</v>
      </c>
      <c r="K95958" s="1" t="s">
        <v>18</v>
      </c>
      <c r="L95958">
        <v>121850</v>
      </c>
    </row>
    <row r="95959" spans="1:12" x14ac:dyDescent="0.35">
      <c r="A95959">
        <v>3904940431</v>
      </c>
      <c r="B95959" s="1" t="s">
        <v>14461</v>
      </c>
      <c r="C95959" s="1" t="s">
        <v>85956</v>
      </c>
      <c r="D95959" s="1" t="s">
        <v>319</v>
      </c>
      <c r="F95959" s="1" t="s">
        <v>49</v>
      </c>
      <c r="H95959" s="1" t="s">
        <v>17</v>
      </c>
      <c r="I95959" s="1" t="s">
        <v>241</v>
      </c>
      <c r="J95959">
        <v>1713453267000</v>
      </c>
      <c r="K95959" s="1" t="s">
        <v>50</v>
      </c>
    </row>
    <row r="95960" spans="1:12" x14ac:dyDescent="0.35">
      <c r="A95960">
        <v>3904940473</v>
      </c>
      <c r="B95960" s="1" t="s">
        <v>85957</v>
      </c>
      <c r="C95960" s="1" t="s">
        <v>85958</v>
      </c>
      <c r="D95960" s="1" t="s">
        <v>36</v>
      </c>
      <c r="E95960">
        <v>180000</v>
      </c>
      <c r="F95960" s="1" t="s">
        <v>15</v>
      </c>
      <c r="G95960">
        <v>1</v>
      </c>
      <c r="H95960" s="1" t="s">
        <v>17</v>
      </c>
      <c r="I95960" s="1" t="s">
        <v>241</v>
      </c>
      <c r="J95960">
        <v>1713452144000</v>
      </c>
      <c r="K95960" s="1" t="s">
        <v>18</v>
      </c>
      <c r="L95960">
        <v>180000</v>
      </c>
    </row>
    <row r="95961" spans="1:12" x14ac:dyDescent="0.35">
      <c r="A95961">
        <v>3904940475</v>
      </c>
      <c r="B95961" s="1" t="s">
        <v>1991</v>
      </c>
      <c r="C95961" s="1" t="s">
        <v>54565</v>
      </c>
      <c r="D95961" s="1" t="s">
        <v>25401</v>
      </c>
      <c r="F95961" s="1" t="s">
        <v>15</v>
      </c>
      <c r="H95961" s="1" t="s">
        <v>45</v>
      </c>
      <c r="I95961" s="1" t="s">
        <v>16</v>
      </c>
      <c r="J95961">
        <v>1713453071000</v>
      </c>
      <c r="K95961" s="1" t="s">
        <v>18</v>
      </c>
    </row>
    <row r="95962" spans="1:12" x14ac:dyDescent="0.35">
      <c r="A95962">
        <v>3904940477</v>
      </c>
      <c r="B95962" s="1" t="s">
        <v>1991</v>
      </c>
      <c r="C95962" s="1" t="s">
        <v>85959</v>
      </c>
      <c r="D95962" s="1" t="s">
        <v>7335</v>
      </c>
      <c r="F95962" s="1" t="s">
        <v>15</v>
      </c>
      <c r="H95962" s="1" t="s">
        <v>45</v>
      </c>
      <c r="I95962" s="1" t="s">
        <v>16</v>
      </c>
      <c r="J95962">
        <v>1713453071000</v>
      </c>
      <c r="K95962" s="1" t="s">
        <v>18</v>
      </c>
    </row>
    <row r="95963" spans="1:12" x14ac:dyDescent="0.35">
      <c r="A95963">
        <v>3904940478</v>
      </c>
      <c r="B95963" s="1" t="s">
        <v>1991</v>
      </c>
      <c r="C95963" s="1" t="s">
        <v>101</v>
      </c>
      <c r="D95963" s="1" t="s">
        <v>715</v>
      </c>
      <c r="F95963" s="1" t="s">
        <v>15</v>
      </c>
      <c r="H95963" s="1" t="s">
        <v>45</v>
      </c>
      <c r="I95963" s="1" t="s">
        <v>16</v>
      </c>
      <c r="J95963">
        <v>1713453071000</v>
      </c>
      <c r="K95963" s="1" t="s">
        <v>18</v>
      </c>
    </row>
    <row r="95964" spans="1:12" x14ac:dyDescent="0.35">
      <c r="A95964">
        <v>3904940493</v>
      </c>
      <c r="B95964" s="1" t="s">
        <v>85673</v>
      </c>
      <c r="C95964" s="1" t="s">
        <v>85960</v>
      </c>
      <c r="D95964" s="1" t="s">
        <v>141</v>
      </c>
      <c r="F95964" s="1" t="s">
        <v>15</v>
      </c>
      <c r="H95964" s="1" t="s">
        <v>45</v>
      </c>
      <c r="I95964" s="1" t="s">
        <v>241</v>
      </c>
      <c r="J95964">
        <v>1713452180000</v>
      </c>
      <c r="K95964" s="1" t="s">
        <v>18</v>
      </c>
      <c r="L95964">
        <v>108200</v>
      </c>
    </row>
    <row r="95965" spans="1:12" x14ac:dyDescent="0.35">
      <c r="A95965">
        <v>3904940530</v>
      </c>
      <c r="B95965" s="1" t="s">
        <v>16242</v>
      </c>
      <c r="C95965" s="1" t="s">
        <v>85961</v>
      </c>
      <c r="D95965" s="1" t="s">
        <v>167</v>
      </c>
      <c r="F95965" s="1" t="s">
        <v>209</v>
      </c>
      <c r="H95965" s="1" t="s">
        <v>17</v>
      </c>
      <c r="I95965" s="1" t="s">
        <v>241</v>
      </c>
      <c r="J95965">
        <v>1713452440000</v>
      </c>
      <c r="K95965" s="1" t="s">
        <v>210</v>
      </c>
      <c r="L95965">
        <v>150800</v>
      </c>
    </row>
    <row r="95966" spans="1:12" x14ac:dyDescent="0.35">
      <c r="A95966">
        <v>3904940543</v>
      </c>
      <c r="B95966" s="1" t="s">
        <v>85962</v>
      </c>
      <c r="C95966" s="1" t="s">
        <v>13</v>
      </c>
      <c r="D95966" s="1" t="s">
        <v>28405</v>
      </c>
      <c r="F95966" s="1" t="s">
        <v>15</v>
      </c>
      <c r="H95966" s="1" t="s">
        <v>17</v>
      </c>
      <c r="I95966" s="1" t="s">
        <v>282</v>
      </c>
      <c r="J95966">
        <v>1713452323000</v>
      </c>
      <c r="K95966" s="1" t="s">
        <v>18</v>
      </c>
    </row>
    <row r="95967" spans="1:12" x14ac:dyDescent="0.35">
      <c r="A95967">
        <v>3904940588</v>
      </c>
      <c r="B95967" s="1" t="s">
        <v>29720</v>
      </c>
      <c r="C95967" s="1" t="s">
        <v>85963</v>
      </c>
      <c r="D95967" s="1" t="s">
        <v>2718</v>
      </c>
      <c r="F95967" s="1" t="s">
        <v>15</v>
      </c>
      <c r="G95967">
        <v>1</v>
      </c>
      <c r="H95967" s="1" t="s">
        <v>45</v>
      </c>
      <c r="I95967" s="1" t="s">
        <v>282</v>
      </c>
      <c r="J95967">
        <v>1713452349000</v>
      </c>
      <c r="K95967" s="1" t="s">
        <v>18</v>
      </c>
    </row>
    <row r="95968" spans="1:12" x14ac:dyDescent="0.35">
      <c r="A95968">
        <v>3904940596</v>
      </c>
      <c r="B95968" s="1" t="s">
        <v>14576</v>
      </c>
      <c r="C95968" s="1" t="s">
        <v>62007</v>
      </c>
      <c r="D95968" s="1" t="s">
        <v>10207</v>
      </c>
      <c r="F95968" s="1" t="s">
        <v>37</v>
      </c>
      <c r="H95968" s="1" t="s">
        <v>38</v>
      </c>
      <c r="I95968" s="1" t="s">
        <v>241</v>
      </c>
      <c r="J95968">
        <v>1713452349000</v>
      </c>
      <c r="K95968" s="1" t="s">
        <v>39</v>
      </c>
    </row>
    <row r="95969" spans="1:12" x14ac:dyDescent="0.35">
      <c r="A95969">
        <v>3904940599</v>
      </c>
      <c r="B95969" s="1" t="s">
        <v>85673</v>
      </c>
      <c r="C95969" s="1" t="s">
        <v>85964</v>
      </c>
      <c r="D95969" s="1" t="s">
        <v>141</v>
      </c>
      <c r="F95969" s="1" t="s">
        <v>15</v>
      </c>
      <c r="H95969" s="1" t="s">
        <v>45</v>
      </c>
      <c r="I95969" s="1" t="s">
        <v>241</v>
      </c>
      <c r="J95969">
        <v>1713452366000</v>
      </c>
      <c r="K95969" s="1" t="s">
        <v>18</v>
      </c>
      <c r="L95969">
        <v>159800</v>
      </c>
    </row>
    <row r="95970" spans="1:12" x14ac:dyDescent="0.35">
      <c r="A95970">
        <v>3904940601</v>
      </c>
      <c r="B95970" s="1" t="s">
        <v>51358</v>
      </c>
      <c r="C95970" s="1" t="s">
        <v>85965</v>
      </c>
      <c r="D95970" s="1" t="s">
        <v>556</v>
      </c>
      <c r="F95970" s="1" t="s">
        <v>15</v>
      </c>
      <c r="H95970" s="1" t="s">
        <v>45</v>
      </c>
      <c r="I95970" s="1" t="s">
        <v>241</v>
      </c>
      <c r="J95970">
        <v>1713453296000</v>
      </c>
      <c r="K95970" s="1" t="s">
        <v>18</v>
      </c>
    </row>
    <row r="95971" spans="1:12" x14ac:dyDescent="0.35">
      <c r="A95971">
        <v>3904940606</v>
      </c>
      <c r="B95971" s="1" t="s">
        <v>6715</v>
      </c>
      <c r="C95971" s="1" t="s">
        <v>5859</v>
      </c>
      <c r="D95971" s="1" t="s">
        <v>668</v>
      </c>
      <c r="F95971" s="1" t="s">
        <v>15</v>
      </c>
      <c r="H95971" s="1" t="s">
        <v>45</v>
      </c>
      <c r="I95971" s="1" t="s">
        <v>241</v>
      </c>
      <c r="J95971">
        <v>1713452370000</v>
      </c>
      <c r="K95971" s="1" t="s">
        <v>18</v>
      </c>
    </row>
    <row r="95972" spans="1:12" x14ac:dyDescent="0.35">
      <c r="A95972">
        <v>3904940612</v>
      </c>
      <c r="B95972" s="1" t="s">
        <v>85966</v>
      </c>
      <c r="C95972" s="1" t="s">
        <v>76700</v>
      </c>
      <c r="D95972" s="1" t="s">
        <v>11451</v>
      </c>
      <c r="F95972" s="1" t="s">
        <v>15</v>
      </c>
      <c r="H95972" s="1" t="s">
        <v>17</v>
      </c>
      <c r="I95972" s="1" t="s">
        <v>16</v>
      </c>
      <c r="J95972">
        <v>1713453568000</v>
      </c>
      <c r="K95972" s="1" t="s">
        <v>18</v>
      </c>
    </row>
    <row r="95973" spans="1:12" x14ac:dyDescent="0.35">
      <c r="A95973">
        <v>3904940613</v>
      </c>
      <c r="B95973" s="1" t="s">
        <v>85967</v>
      </c>
      <c r="C95973" s="1" t="s">
        <v>4567</v>
      </c>
      <c r="D95973" s="1" t="s">
        <v>568</v>
      </c>
      <c r="F95973" s="1" t="s">
        <v>15</v>
      </c>
      <c r="H95973" s="1" t="s">
        <v>17</v>
      </c>
      <c r="I95973" s="1" t="s">
        <v>2005</v>
      </c>
      <c r="J95973">
        <v>1713452406000</v>
      </c>
      <c r="K95973" s="1" t="s">
        <v>18</v>
      </c>
    </row>
    <row r="95974" spans="1:12" x14ac:dyDescent="0.35">
      <c r="A95974">
        <v>3904940628</v>
      </c>
      <c r="B95974" s="1" t="s">
        <v>49738</v>
      </c>
      <c r="C95974" s="1" t="s">
        <v>85968</v>
      </c>
      <c r="D95974" s="1" t="s">
        <v>556</v>
      </c>
      <c r="F95974" s="1" t="s">
        <v>15</v>
      </c>
      <c r="H95974" s="1" t="s">
        <v>45</v>
      </c>
      <c r="I95974" s="1" t="s">
        <v>203</v>
      </c>
      <c r="J95974">
        <v>1713453296000</v>
      </c>
      <c r="K95974" s="1" t="s">
        <v>18</v>
      </c>
    </row>
    <row r="95975" spans="1:12" x14ac:dyDescent="0.35">
      <c r="A95975">
        <v>3904940630</v>
      </c>
      <c r="B95975" s="1" t="s">
        <v>69181</v>
      </c>
      <c r="C95975" s="1" t="s">
        <v>85969</v>
      </c>
      <c r="D95975" s="1" t="s">
        <v>2645</v>
      </c>
      <c r="F95975" s="1" t="s">
        <v>15</v>
      </c>
      <c r="H95975" s="1" t="s">
        <v>45</v>
      </c>
      <c r="I95975" s="1" t="s">
        <v>203</v>
      </c>
      <c r="J95975">
        <v>1713453091000</v>
      </c>
      <c r="K95975" s="1" t="s">
        <v>18</v>
      </c>
    </row>
    <row r="95976" spans="1:12" x14ac:dyDescent="0.35">
      <c r="A95976">
        <v>3904940640</v>
      </c>
      <c r="B95976" s="1" t="s">
        <v>34551</v>
      </c>
      <c r="C95976" s="1" t="s">
        <v>8383</v>
      </c>
      <c r="D95976" s="1" t="s">
        <v>85970</v>
      </c>
      <c r="F95976" s="1" t="s">
        <v>15</v>
      </c>
      <c r="H95976" s="1" t="s">
        <v>17</v>
      </c>
      <c r="I95976" s="1" t="s">
        <v>203</v>
      </c>
      <c r="J95976">
        <v>1713452503000</v>
      </c>
      <c r="K95976" s="1" t="s">
        <v>18</v>
      </c>
      <c r="L95976">
        <v>39520</v>
      </c>
    </row>
    <row r="95977" spans="1:12" x14ac:dyDescent="0.35">
      <c r="A95977">
        <v>3904940649</v>
      </c>
      <c r="B95977" s="1" t="s">
        <v>68976</v>
      </c>
      <c r="C95977" s="1" t="s">
        <v>85971</v>
      </c>
      <c r="D95977" s="1" t="s">
        <v>36</v>
      </c>
      <c r="F95977" s="1" t="s">
        <v>15</v>
      </c>
      <c r="G95977">
        <v>1</v>
      </c>
      <c r="H95977" s="1" t="s">
        <v>45</v>
      </c>
      <c r="I95977" s="1" t="s">
        <v>241</v>
      </c>
      <c r="J95977">
        <v>1713452453000</v>
      </c>
      <c r="K95977" s="1" t="s">
        <v>18</v>
      </c>
    </row>
    <row r="95978" spans="1:12" x14ac:dyDescent="0.35">
      <c r="A95978">
        <v>3904940662</v>
      </c>
      <c r="B95978" s="1" t="s">
        <v>16893</v>
      </c>
      <c r="C95978" s="1" t="s">
        <v>85972</v>
      </c>
      <c r="D95978" s="1" t="s">
        <v>18235</v>
      </c>
      <c r="F95978" s="1" t="s">
        <v>15</v>
      </c>
      <c r="H95978" s="1" t="s">
        <v>38</v>
      </c>
      <c r="I95978" s="1" t="s">
        <v>241</v>
      </c>
      <c r="J95978">
        <v>1713453263000</v>
      </c>
      <c r="K95978" s="1" t="s">
        <v>18</v>
      </c>
      <c r="L95978">
        <v>92527.5</v>
      </c>
    </row>
    <row r="95979" spans="1:12" x14ac:dyDescent="0.35">
      <c r="A95979">
        <v>3904940714</v>
      </c>
      <c r="B95979" s="1" t="s">
        <v>14206</v>
      </c>
      <c r="C95979" s="1" t="s">
        <v>85973</v>
      </c>
      <c r="D95979" s="1" t="s">
        <v>5441</v>
      </c>
      <c r="F95979" s="1" t="s">
        <v>49</v>
      </c>
      <c r="H95979" s="1" t="s">
        <v>45</v>
      </c>
      <c r="I95979" s="1" t="s">
        <v>16</v>
      </c>
      <c r="J95979">
        <v>1713452553000</v>
      </c>
      <c r="K95979" s="1" t="s">
        <v>50</v>
      </c>
    </row>
    <row r="95980" spans="1:12" x14ac:dyDescent="0.35">
      <c r="A95980">
        <v>3904940715</v>
      </c>
      <c r="B95980" s="1" t="s">
        <v>16842</v>
      </c>
      <c r="C95980" s="1" t="s">
        <v>1297</v>
      </c>
      <c r="D95980" s="1" t="s">
        <v>365</v>
      </c>
      <c r="F95980" s="1" t="s">
        <v>15</v>
      </c>
      <c r="H95980" s="1" t="s">
        <v>45</v>
      </c>
      <c r="I95980" s="1" t="s">
        <v>241</v>
      </c>
      <c r="J95980">
        <v>1713453239000</v>
      </c>
      <c r="K95980" s="1" t="s">
        <v>18</v>
      </c>
    </row>
    <row r="95981" spans="1:12" x14ac:dyDescent="0.35">
      <c r="A95981">
        <v>3904940722</v>
      </c>
      <c r="B95981" s="1" t="s">
        <v>16899</v>
      </c>
      <c r="C95981" s="1" t="s">
        <v>85974</v>
      </c>
      <c r="D95981" s="1" t="s">
        <v>4389</v>
      </c>
      <c r="F95981" s="1" t="s">
        <v>15</v>
      </c>
      <c r="H95981" s="1" t="s">
        <v>45</v>
      </c>
      <c r="I95981" s="1" t="s">
        <v>241</v>
      </c>
      <c r="J95981">
        <v>1713453432000</v>
      </c>
      <c r="K95981" s="1" t="s">
        <v>18</v>
      </c>
    </row>
    <row r="95982" spans="1:12" x14ac:dyDescent="0.35">
      <c r="A95982">
        <v>3904940733</v>
      </c>
      <c r="B95982" s="1" t="s">
        <v>16904</v>
      </c>
      <c r="C95982" s="1" t="s">
        <v>85975</v>
      </c>
      <c r="D95982" s="1" t="s">
        <v>52867</v>
      </c>
      <c r="F95982" s="1" t="s">
        <v>15</v>
      </c>
      <c r="H95982" s="1" t="s">
        <v>45</v>
      </c>
      <c r="I95982" s="1" t="s">
        <v>203</v>
      </c>
      <c r="J95982">
        <v>1713453252000</v>
      </c>
      <c r="K95982" s="1" t="s">
        <v>18</v>
      </c>
    </row>
    <row r="95983" spans="1:12" x14ac:dyDescent="0.35">
      <c r="A95983">
        <v>3904940743</v>
      </c>
      <c r="B95983" s="1" t="s">
        <v>85976</v>
      </c>
      <c r="C95983" s="1" t="s">
        <v>85977</v>
      </c>
      <c r="D95983" s="1" t="s">
        <v>145</v>
      </c>
      <c r="F95983" s="1" t="s">
        <v>15</v>
      </c>
      <c r="H95983" s="1" t="s">
        <v>17</v>
      </c>
      <c r="I95983" s="1" t="s">
        <v>241</v>
      </c>
      <c r="J95983">
        <v>1713452616000</v>
      </c>
      <c r="K95983" s="1" t="s">
        <v>18</v>
      </c>
    </row>
    <row r="95984" spans="1:12" x14ac:dyDescent="0.35">
      <c r="A95984">
        <v>3904940745</v>
      </c>
      <c r="B95984" s="1" t="s">
        <v>14288</v>
      </c>
      <c r="C95984" s="1" t="s">
        <v>85978</v>
      </c>
      <c r="D95984" s="1" t="s">
        <v>2309</v>
      </c>
      <c r="F95984" s="1" t="s">
        <v>15</v>
      </c>
      <c r="H95984" s="1" t="s">
        <v>17</v>
      </c>
      <c r="I95984" s="1" t="s">
        <v>241</v>
      </c>
      <c r="J95984">
        <v>1713452649000</v>
      </c>
      <c r="K95984" s="1" t="s">
        <v>18</v>
      </c>
    </row>
    <row r="95985" spans="1:12" x14ac:dyDescent="0.35">
      <c r="A95985">
        <v>3904940754</v>
      </c>
      <c r="B95985" s="1" t="s">
        <v>25383</v>
      </c>
      <c r="C95985" s="1" t="s">
        <v>85979</v>
      </c>
      <c r="D95985" s="1" t="s">
        <v>36</v>
      </c>
      <c r="F95985" s="1" t="s">
        <v>49</v>
      </c>
      <c r="G95985">
        <v>1</v>
      </c>
      <c r="H95985" s="1" t="s">
        <v>45</v>
      </c>
      <c r="I95985" s="1" t="s">
        <v>16</v>
      </c>
      <c r="J95985">
        <v>1713452732000</v>
      </c>
      <c r="K95985" s="1" t="s">
        <v>50</v>
      </c>
    </row>
    <row r="95986" spans="1:12" x14ac:dyDescent="0.35">
      <c r="A95986">
        <v>3904940768</v>
      </c>
      <c r="B95986" s="1" t="s">
        <v>5259</v>
      </c>
      <c r="C95986" s="1" t="s">
        <v>85980</v>
      </c>
      <c r="D95986" s="1" t="s">
        <v>1889</v>
      </c>
      <c r="F95986" s="1" t="s">
        <v>15</v>
      </c>
      <c r="H95986" s="1" t="s">
        <v>17</v>
      </c>
      <c r="I95986" s="1" t="s">
        <v>203</v>
      </c>
      <c r="J95986">
        <v>1713452683000</v>
      </c>
      <c r="K95986" s="1" t="s">
        <v>18</v>
      </c>
    </row>
    <row r="95987" spans="1:12" x14ac:dyDescent="0.35">
      <c r="A95987">
        <v>3904940780</v>
      </c>
      <c r="B95987" s="1" t="s">
        <v>85926</v>
      </c>
      <c r="C95987" s="1" t="s">
        <v>10673</v>
      </c>
      <c r="D95987" s="1" t="s">
        <v>7790</v>
      </c>
      <c r="F95987" s="1" t="s">
        <v>15</v>
      </c>
      <c r="H95987" s="1" t="s">
        <v>45</v>
      </c>
      <c r="I95987" s="1" t="s">
        <v>203</v>
      </c>
      <c r="J95987">
        <v>1713453550000</v>
      </c>
      <c r="K95987" s="1" t="s">
        <v>18</v>
      </c>
    </row>
    <row r="95988" spans="1:12" x14ac:dyDescent="0.35">
      <c r="A95988">
        <v>3904940783</v>
      </c>
      <c r="B95988" s="1" t="s">
        <v>85981</v>
      </c>
      <c r="C95988" s="1" t="s">
        <v>85982</v>
      </c>
      <c r="D95988" s="1" t="s">
        <v>5702</v>
      </c>
      <c r="F95988" s="1" t="s">
        <v>15</v>
      </c>
      <c r="H95988" s="1" t="s">
        <v>45</v>
      </c>
      <c r="I95988" s="1" t="s">
        <v>282</v>
      </c>
      <c r="J95988">
        <v>1713452737000</v>
      </c>
      <c r="K95988" s="1" t="s">
        <v>18</v>
      </c>
    </row>
    <row r="95989" spans="1:12" x14ac:dyDescent="0.35">
      <c r="A95989">
        <v>3904940796</v>
      </c>
      <c r="B95989" s="1" t="s">
        <v>36409</v>
      </c>
      <c r="C95989" s="1" t="s">
        <v>17403</v>
      </c>
      <c r="D95989" s="1" t="s">
        <v>36411</v>
      </c>
      <c r="F95989" s="1" t="s">
        <v>15</v>
      </c>
      <c r="H95989" s="1" t="s">
        <v>45</v>
      </c>
      <c r="I95989" s="1" t="s">
        <v>203</v>
      </c>
      <c r="J95989">
        <v>1713453508000</v>
      </c>
      <c r="K95989" s="1" t="s">
        <v>18</v>
      </c>
    </row>
    <row r="95990" spans="1:12" x14ac:dyDescent="0.35">
      <c r="A95990">
        <v>3904940803</v>
      </c>
      <c r="B95990" s="1" t="s">
        <v>85983</v>
      </c>
      <c r="C95990" s="1" t="s">
        <v>85984</v>
      </c>
      <c r="D95990" s="1" t="s">
        <v>4490</v>
      </c>
      <c r="F95990" s="1" t="s">
        <v>15</v>
      </c>
      <c r="H95990" s="1" t="s">
        <v>17</v>
      </c>
      <c r="I95990" s="1" t="s">
        <v>16</v>
      </c>
      <c r="J95990">
        <v>1713455094000</v>
      </c>
      <c r="K95990" s="1" t="s">
        <v>18</v>
      </c>
      <c r="L95990">
        <v>80000</v>
      </c>
    </row>
    <row r="95991" spans="1:12" x14ac:dyDescent="0.35">
      <c r="A95991">
        <v>3904940843</v>
      </c>
      <c r="B95991" s="1" t="s">
        <v>68740</v>
      </c>
      <c r="C95991" s="1" t="s">
        <v>69505</v>
      </c>
      <c r="D95991" s="1" t="s">
        <v>36</v>
      </c>
      <c r="F95991" s="1" t="s">
        <v>15</v>
      </c>
      <c r="G95991">
        <v>1</v>
      </c>
      <c r="H95991" s="1" t="s">
        <v>45</v>
      </c>
      <c r="I95991" s="1" t="s">
        <v>1145</v>
      </c>
      <c r="J95991">
        <v>1713452835000</v>
      </c>
      <c r="K95991" s="1" t="s">
        <v>18</v>
      </c>
      <c r="L95991">
        <v>210000</v>
      </c>
    </row>
    <row r="95992" spans="1:12" x14ac:dyDescent="0.35">
      <c r="A95992">
        <v>3904940844</v>
      </c>
      <c r="B95992" s="1" t="s">
        <v>85985</v>
      </c>
      <c r="C95992" s="1" t="s">
        <v>7117</v>
      </c>
      <c r="D95992" s="1" t="s">
        <v>9910</v>
      </c>
      <c r="F95992" s="1" t="s">
        <v>15</v>
      </c>
      <c r="H95992" s="1" t="s">
        <v>45</v>
      </c>
      <c r="I95992" s="1" t="s">
        <v>203</v>
      </c>
      <c r="J95992">
        <v>1713453551000</v>
      </c>
      <c r="K95992" s="1" t="s">
        <v>18</v>
      </c>
    </row>
    <row r="95993" spans="1:12" x14ac:dyDescent="0.35">
      <c r="A95993">
        <v>3904940861</v>
      </c>
      <c r="B95993" s="1" t="s">
        <v>16</v>
      </c>
      <c r="C95993" s="1" t="s">
        <v>85986</v>
      </c>
      <c r="D95993" s="1" t="s">
        <v>176</v>
      </c>
      <c r="F95993" s="1" t="s">
        <v>15</v>
      </c>
      <c r="H95993" s="1" t="s">
        <v>38</v>
      </c>
      <c r="I95993" s="1" t="s">
        <v>16</v>
      </c>
      <c r="J95993">
        <v>1713452880000</v>
      </c>
      <c r="K95993" s="1" t="s">
        <v>18</v>
      </c>
    </row>
    <row r="95994" spans="1:12" x14ac:dyDescent="0.35">
      <c r="A95994">
        <v>3904940877</v>
      </c>
      <c r="B95994" s="1" t="s">
        <v>14354</v>
      </c>
      <c r="C95994" s="1" t="s">
        <v>85987</v>
      </c>
      <c r="D95994" s="1" t="s">
        <v>56</v>
      </c>
      <c r="F95994" s="1" t="s">
        <v>37</v>
      </c>
      <c r="H95994" s="1" t="s">
        <v>17</v>
      </c>
      <c r="I95994" s="1" t="s">
        <v>241</v>
      </c>
      <c r="J95994">
        <v>1713452915000</v>
      </c>
      <c r="K95994" s="1" t="s">
        <v>39</v>
      </c>
    </row>
    <row r="95995" spans="1:12" x14ac:dyDescent="0.35">
      <c r="A95995">
        <v>3904940881</v>
      </c>
      <c r="B95995" s="1" t="s">
        <v>1742</v>
      </c>
      <c r="C95995" s="1" t="s">
        <v>801</v>
      </c>
      <c r="D95995" s="1" t="s">
        <v>90</v>
      </c>
      <c r="F95995" s="1" t="s">
        <v>37</v>
      </c>
      <c r="H95995" s="1" t="s">
        <v>17</v>
      </c>
      <c r="I95995" s="1" t="s">
        <v>241</v>
      </c>
      <c r="J95995">
        <v>1713452973000</v>
      </c>
      <c r="K95995" s="1" t="s">
        <v>39</v>
      </c>
    </row>
    <row r="95996" spans="1:12" x14ac:dyDescent="0.35">
      <c r="A95996">
        <v>3904940885</v>
      </c>
      <c r="B95996" s="1" t="s">
        <v>85988</v>
      </c>
      <c r="C95996" s="1" t="s">
        <v>85989</v>
      </c>
      <c r="D95996" s="1" t="s">
        <v>64605</v>
      </c>
      <c r="F95996" s="1" t="s">
        <v>15</v>
      </c>
      <c r="H95996" s="1" t="s">
        <v>45</v>
      </c>
      <c r="I95996" s="1" t="s">
        <v>203</v>
      </c>
      <c r="J95996">
        <v>1713453091000</v>
      </c>
      <c r="K95996" s="1" t="s">
        <v>18</v>
      </c>
    </row>
    <row r="95997" spans="1:12" x14ac:dyDescent="0.35">
      <c r="A95997">
        <v>3904940907</v>
      </c>
      <c r="B95997" s="1" t="s">
        <v>74185</v>
      </c>
      <c r="C95997" s="1" t="s">
        <v>85990</v>
      </c>
      <c r="D95997" s="1" t="s">
        <v>5760</v>
      </c>
      <c r="F95997" s="1" t="s">
        <v>15</v>
      </c>
      <c r="H95997" s="1" t="s">
        <v>45</v>
      </c>
      <c r="I95997" s="1" t="s">
        <v>241</v>
      </c>
      <c r="J95997">
        <v>1713452922000</v>
      </c>
      <c r="K95997" s="1" t="s">
        <v>18</v>
      </c>
    </row>
    <row r="95998" spans="1:12" x14ac:dyDescent="0.35">
      <c r="A95998">
        <v>3904940908</v>
      </c>
      <c r="B95998" s="1" t="s">
        <v>18138</v>
      </c>
      <c r="C95998" s="1" t="s">
        <v>85991</v>
      </c>
      <c r="D95998" s="1" t="s">
        <v>193</v>
      </c>
      <c r="F95998" s="1" t="s">
        <v>15</v>
      </c>
      <c r="H95998" s="1" t="s">
        <v>45</v>
      </c>
      <c r="I95998" s="1" t="s">
        <v>203</v>
      </c>
      <c r="J95998">
        <v>1713454176000</v>
      </c>
      <c r="K95998" s="1" t="s">
        <v>18</v>
      </c>
    </row>
    <row r="95999" spans="1:12" x14ac:dyDescent="0.35">
      <c r="A95999">
        <v>3904940916</v>
      </c>
      <c r="B95999" s="1" t="s">
        <v>85992</v>
      </c>
      <c r="C95999" s="1" t="s">
        <v>85993</v>
      </c>
      <c r="D95999" s="1" t="s">
        <v>11735</v>
      </c>
      <c r="F95999" s="1" t="s">
        <v>37</v>
      </c>
      <c r="H95999" s="1" t="s">
        <v>45</v>
      </c>
      <c r="I95999" s="1" t="s">
        <v>241</v>
      </c>
      <c r="J95999">
        <v>1713453642000</v>
      </c>
      <c r="K95999" s="1" t="s">
        <v>39</v>
      </c>
    </row>
    <row r="96000" spans="1:12" x14ac:dyDescent="0.35">
      <c r="A96000">
        <v>3904940922</v>
      </c>
      <c r="B96000" s="1" t="s">
        <v>85994</v>
      </c>
      <c r="C96000" s="1" t="s">
        <v>85995</v>
      </c>
      <c r="D96000" s="1" t="s">
        <v>68</v>
      </c>
      <c r="F96000" s="1" t="s">
        <v>15</v>
      </c>
      <c r="H96000" s="1" t="s">
        <v>17</v>
      </c>
      <c r="I96000" s="1" t="s">
        <v>16</v>
      </c>
      <c r="J96000">
        <v>1713453206000</v>
      </c>
      <c r="K96000" s="1" t="s">
        <v>18</v>
      </c>
    </row>
    <row r="96001" spans="1:12" x14ac:dyDescent="0.35">
      <c r="A96001">
        <v>3904940926</v>
      </c>
      <c r="B96001" s="1" t="s">
        <v>21778</v>
      </c>
      <c r="C96001" s="1" t="s">
        <v>85996</v>
      </c>
      <c r="D96001" s="1" t="s">
        <v>2035</v>
      </c>
      <c r="F96001" s="1" t="s">
        <v>15</v>
      </c>
      <c r="H96001" s="1" t="s">
        <v>45</v>
      </c>
      <c r="I96001" s="1" t="s">
        <v>203</v>
      </c>
      <c r="J96001">
        <v>1713453888000</v>
      </c>
      <c r="K96001" s="1" t="s">
        <v>18</v>
      </c>
    </row>
    <row r="96002" spans="1:12" x14ac:dyDescent="0.35">
      <c r="A96002">
        <v>3904940959</v>
      </c>
      <c r="B96002" s="1" t="s">
        <v>21722</v>
      </c>
      <c r="C96002" s="1" t="s">
        <v>85997</v>
      </c>
      <c r="D96002" s="1" t="s">
        <v>11344</v>
      </c>
      <c r="F96002" s="1" t="s">
        <v>15</v>
      </c>
      <c r="H96002" s="1" t="s">
        <v>45</v>
      </c>
      <c r="I96002" s="1" t="s">
        <v>241</v>
      </c>
      <c r="J96002">
        <v>1713453741000</v>
      </c>
      <c r="K96002" s="1" t="s">
        <v>18</v>
      </c>
    </row>
    <row r="96003" spans="1:12" x14ac:dyDescent="0.35">
      <c r="A96003">
        <v>3904941004</v>
      </c>
      <c r="B96003" s="1" t="s">
        <v>17140</v>
      </c>
      <c r="C96003" s="1" t="s">
        <v>194</v>
      </c>
      <c r="D96003" s="1" t="s">
        <v>36</v>
      </c>
      <c r="E96003">
        <v>73</v>
      </c>
      <c r="F96003" s="1" t="s">
        <v>15</v>
      </c>
      <c r="G96003">
        <v>1</v>
      </c>
      <c r="H96003" s="1" t="s">
        <v>17</v>
      </c>
      <c r="I96003" s="1" t="s">
        <v>16</v>
      </c>
      <c r="J96003">
        <v>1713454611000</v>
      </c>
      <c r="K96003" s="1" t="s">
        <v>18</v>
      </c>
      <c r="L96003">
        <v>151840</v>
      </c>
    </row>
    <row r="96004" spans="1:12" x14ac:dyDescent="0.35">
      <c r="A96004">
        <v>3904941043</v>
      </c>
      <c r="B96004" s="1" t="s">
        <v>85998</v>
      </c>
      <c r="C96004" s="1" t="s">
        <v>85999</v>
      </c>
      <c r="D96004" s="1" t="s">
        <v>36</v>
      </c>
      <c r="F96004" s="1" t="s">
        <v>15</v>
      </c>
      <c r="G96004">
        <v>1</v>
      </c>
      <c r="H96004" s="1" t="s">
        <v>17</v>
      </c>
      <c r="I96004" s="1" t="s">
        <v>16</v>
      </c>
      <c r="J96004">
        <v>1713453128000</v>
      </c>
      <c r="K96004" s="1" t="s">
        <v>18</v>
      </c>
    </row>
    <row r="96005" spans="1:12" x14ac:dyDescent="0.35">
      <c r="A96005">
        <v>3904941046</v>
      </c>
      <c r="B96005" s="1" t="s">
        <v>13767</v>
      </c>
      <c r="C96005" s="1" t="s">
        <v>86000</v>
      </c>
      <c r="D96005" s="1" t="s">
        <v>150</v>
      </c>
      <c r="F96005" s="1" t="s">
        <v>15</v>
      </c>
      <c r="H96005" s="1" t="s">
        <v>17</v>
      </c>
      <c r="I96005" s="1" t="s">
        <v>241</v>
      </c>
      <c r="J96005">
        <v>1713452083000</v>
      </c>
      <c r="K96005" s="1" t="s">
        <v>18</v>
      </c>
      <c r="L96005">
        <v>650000</v>
      </c>
    </row>
    <row r="96006" spans="1:12" x14ac:dyDescent="0.35">
      <c r="A96006">
        <v>3904941051</v>
      </c>
      <c r="B96006" s="1" t="s">
        <v>14360</v>
      </c>
      <c r="C96006" s="1" t="s">
        <v>29102</v>
      </c>
      <c r="D96006" s="1" t="s">
        <v>56</v>
      </c>
      <c r="F96006" s="1" t="s">
        <v>37</v>
      </c>
      <c r="H96006" s="1" t="s">
        <v>17</v>
      </c>
      <c r="I96006" s="1" t="s">
        <v>282</v>
      </c>
      <c r="J96006">
        <v>1713452125000</v>
      </c>
      <c r="K96006" s="1" t="s">
        <v>39</v>
      </c>
      <c r="L96006">
        <v>32.454999999999998</v>
      </c>
    </row>
    <row r="96007" spans="1:12" x14ac:dyDescent="0.35">
      <c r="A96007">
        <v>3904941061</v>
      </c>
      <c r="B96007" s="1" t="s">
        <v>16634</v>
      </c>
      <c r="C96007" s="1" t="s">
        <v>216</v>
      </c>
      <c r="D96007" s="1" t="s">
        <v>4021</v>
      </c>
      <c r="F96007" s="1" t="s">
        <v>15</v>
      </c>
      <c r="H96007" s="1" t="s">
        <v>45</v>
      </c>
      <c r="I96007" s="1" t="s">
        <v>16</v>
      </c>
      <c r="J96007">
        <v>1713452835000</v>
      </c>
      <c r="K96007" s="1" t="s">
        <v>18</v>
      </c>
      <c r="L96007">
        <v>49920</v>
      </c>
    </row>
    <row r="96008" spans="1:12" x14ac:dyDescent="0.35">
      <c r="A96008">
        <v>3904941074</v>
      </c>
      <c r="B96008" s="1" t="s">
        <v>85673</v>
      </c>
      <c r="C96008" s="1" t="s">
        <v>86001</v>
      </c>
      <c r="D96008" s="1" t="s">
        <v>141</v>
      </c>
      <c r="F96008" s="1" t="s">
        <v>15</v>
      </c>
      <c r="H96008" s="1" t="s">
        <v>45</v>
      </c>
      <c r="I96008" s="1" t="s">
        <v>241</v>
      </c>
      <c r="J96008">
        <v>1713452079000</v>
      </c>
      <c r="K96008" s="1" t="s">
        <v>18</v>
      </c>
      <c r="L96008">
        <v>138025</v>
      </c>
    </row>
    <row r="96009" spans="1:12" x14ac:dyDescent="0.35">
      <c r="A96009">
        <v>3904941119</v>
      </c>
      <c r="B96009" s="1" t="s">
        <v>68776</v>
      </c>
      <c r="C96009" s="1" t="s">
        <v>48861</v>
      </c>
      <c r="D96009" s="1" t="s">
        <v>843</v>
      </c>
      <c r="F96009" s="1" t="s">
        <v>15</v>
      </c>
      <c r="H96009" s="1" t="s">
        <v>45</v>
      </c>
      <c r="I96009" s="1" t="s">
        <v>241</v>
      </c>
      <c r="J96009">
        <v>1713452148000</v>
      </c>
      <c r="K96009" s="1" t="s">
        <v>18</v>
      </c>
      <c r="L96009">
        <v>88600</v>
      </c>
    </row>
    <row r="96010" spans="1:12" x14ac:dyDescent="0.35">
      <c r="A96010">
        <v>3904941154</v>
      </c>
      <c r="B96010" s="1" t="s">
        <v>85825</v>
      </c>
      <c r="C96010" s="1" t="s">
        <v>86002</v>
      </c>
      <c r="D96010" s="1" t="s">
        <v>36</v>
      </c>
      <c r="F96010" s="1" t="s">
        <v>15</v>
      </c>
      <c r="G96010">
        <v>1</v>
      </c>
      <c r="H96010" s="1" t="s">
        <v>45</v>
      </c>
      <c r="I96010" s="1" t="s">
        <v>241</v>
      </c>
      <c r="J96010">
        <v>1713452175000</v>
      </c>
      <c r="K96010" s="1" t="s">
        <v>18</v>
      </c>
      <c r="L96010">
        <v>138900</v>
      </c>
    </row>
    <row r="96011" spans="1:12" x14ac:dyDescent="0.35">
      <c r="A96011">
        <v>3904941162</v>
      </c>
      <c r="B96011" s="1" t="s">
        <v>14068</v>
      </c>
      <c r="C96011" s="1" t="s">
        <v>1482</v>
      </c>
      <c r="D96011" s="1" t="s">
        <v>2045</v>
      </c>
      <c r="F96011" s="1" t="s">
        <v>15</v>
      </c>
      <c r="H96011" s="1" t="s">
        <v>17</v>
      </c>
      <c r="I96011" s="1" t="s">
        <v>282</v>
      </c>
      <c r="J96011">
        <v>1713452230000</v>
      </c>
      <c r="K96011" s="1" t="s">
        <v>18</v>
      </c>
      <c r="L96011">
        <v>117500</v>
      </c>
    </row>
    <row r="96012" spans="1:12" x14ac:dyDescent="0.35">
      <c r="A96012">
        <v>3904941170</v>
      </c>
      <c r="B96012" s="1" t="s">
        <v>26869</v>
      </c>
      <c r="C96012" s="1" t="s">
        <v>25384</v>
      </c>
      <c r="D96012" s="1" t="s">
        <v>2226</v>
      </c>
      <c r="F96012" s="1" t="s">
        <v>49</v>
      </c>
      <c r="G96012">
        <v>1</v>
      </c>
      <c r="H96012" s="1" t="s">
        <v>45</v>
      </c>
      <c r="I96012" s="1" t="s">
        <v>203</v>
      </c>
      <c r="J96012">
        <v>1713452201000</v>
      </c>
      <c r="K96012" s="1" t="s">
        <v>50</v>
      </c>
    </row>
    <row r="96013" spans="1:12" x14ac:dyDescent="0.35">
      <c r="A96013">
        <v>3904941216</v>
      </c>
      <c r="B96013" s="1" t="s">
        <v>86003</v>
      </c>
      <c r="C96013" s="1" t="s">
        <v>56175</v>
      </c>
      <c r="D96013" s="1" t="s">
        <v>12388</v>
      </c>
      <c r="F96013" s="1" t="s">
        <v>15</v>
      </c>
      <c r="H96013" s="1" t="s">
        <v>17</v>
      </c>
      <c r="I96013" s="1" t="s">
        <v>282</v>
      </c>
      <c r="J96013">
        <v>1713452253000</v>
      </c>
      <c r="K96013" s="1" t="s">
        <v>18</v>
      </c>
      <c r="L96013">
        <v>60000</v>
      </c>
    </row>
    <row r="96014" spans="1:12" x14ac:dyDescent="0.35">
      <c r="A96014">
        <v>3904941268</v>
      </c>
      <c r="B96014" s="1" t="s">
        <v>51358</v>
      </c>
      <c r="C96014" s="1" t="s">
        <v>86004</v>
      </c>
      <c r="D96014" s="1" t="s">
        <v>68</v>
      </c>
      <c r="F96014" s="1" t="s">
        <v>15</v>
      </c>
      <c r="H96014" s="1" t="s">
        <v>45</v>
      </c>
      <c r="I96014" s="1" t="s">
        <v>203</v>
      </c>
      <c r="J96014">
        <v>1713453296000</v>
      </c>
      <c r="K96014" s="1" t="s">
        <v>18</v>
      </c>
    </row>
    <row r="96015" spans="1:12" x14ac:dyDescent="0.35">
      <c r="A96015">
        <v>3904941277</v>
      </c>
      <c r="B96015" s="1" t="s">
        <v>14240</v>
      </c>
      <c r="C96015" s="1" t="s">
        <v>644</v>
      </c>
      <c r="D96015" s="1" t="s">
        <v>6268</v>
      </c>
      <c r="F96015" s="1" t="s">
        <v>15</v>
      </c>
      <c r="H96015" s="1" t="s">
        <v>17</v>
      </c>
      <c r="I96015" s="1" t="s">
        <v>241</v>
      </c>
      <c r="J96015">
        <v>1713452539000</v>
      </c>
      <c r="K96015" s="1" t="s">
        <v>18</v>
      </c>
    </row>
    <row r="96016" spans="1:12" x14ac:dyDescent="0.35">
      <c r="A96016">
        <v>3904941283</v>
      </c>
      <c r="B96016" s="1" t="s">
        <v>16928</v>
      </c>
      <c r="C96016" s="1" t="s">
        <v>86005</v>
      </c>
      <c r="D96016" s="1" t="s">
        <v>18468</v>
      </c>
      <c r="F96016" s="1" t="s">
        <v>15</v>
      </c>
      <c r="H96016" s="1" t="s">
        <v>45</v>
      </c>
      <c r="I96016" s="1" t="s">
        <v>241</v>
      </c>
      <c r="J96016">
        <v>1713453221000</v>
      </c>
      <c r="K96016" s="1" t="s">
        <v>18</v>
      </c>
    </row>
    <row r="96017" spans="1:12" x14ac:dyDescent="0.35">
      <c r="A96017">
        <v>3904941284</v>
      </c>
      <c r="B96017" s="1" t="s">
        <v>16928</v>
      </c>
      <c r="C96017" s="1" t="s">
        <v>86006</v>
      </c>
      <c r="D96017" s="1" t="s">
        <v>32708</v>
      </c>
      <c r="F96017" s="1" t="s">
        <v>15</v>
      </c>
      <c r="H96017" s="1" t="s">
        <v>45</v>
      </c>
      <c r="I96017" s="1" t="s">
        <v>241</v>
      </c>
      <c r="J96017">
        <v>1713453221000</v>
      </c>
      <c r="K96017" s="1" t="s">
        <v>18</v>
      </c>
    </row>
    <row r="96018" spans="1:12" x14ac:dyDescent="0.35">
      <c r="A96018">
        <v>3904941285</v>
      </c>
      <c r="B96018" s="1" t="s">
        <v>16928</v>
      </c>
      <c r="C96018" s="1" t="s">
        <v>86007</v>
      </c>
      <c r="D96018" s="1" t="s">
        <v>4062</v>
      </c>
      <c r="F96018" s="1" t="s">
        <v>15</v>
      </c>
      <c r="H96018" s="1" t="s">
        <v>45</v>
      </c>
      <c r="I96018" s="1" t="s">
        <v>203</v>
      </c>
      <c r="J96018">
        <v>1713453221000</v>
      </c>
      <c r="K96018" s="1" t="s">
        <v>18</v>
      </c>
    </row>
    <row r="96019" spans="1:12" x14ac:dyDescent="0.35">
      <c r="A96019">
        <v>3904941286</v>
      </c>
      <c r="B96019" s="1" t="s">
        <v>16928</v>
      </c>
      <c r="C96019" s="1" t="s">
        <v>86008</v>
      </c>
      <c r="D96019" s="1" t="s">
        <v>3062</v>
      </c>
      <c r="F96019" s="1" t="s">
        <v>15</v>
      </c>
      <c r="H96019" s="1" t="s">
        <v>45</v>
      </c>
      <c r="I96019" s="1" t="s">
        <v>203</v>
      </c>
      <c r="J96019">
        <v>1713453221000</v>
      </c>
      <c r="K96019" s="1" t="s">
        <v>18</v>
      </c>
    </row>
    <row r="96020" spans="1:12" x14ac:dyDescent="0.35">
      <c r="A96020">
        <v>3904941287</v>
      </c>
      <c r="B96020" s="1" t="s">
        <v>14041</v>
      </c>
      <c r="C96020" s="1" t="s">
        <v>65614</v>
      </c>
      <c r="D96020" s="1" t="s">
        <v>390</v>
      </c>
      <c r="F96020" s="1" t="s">
        <v>37</v>
      </c>
      <c r="H96020" s="1" t="s">
        <v>17</v>
      </c>
      <c r="I96020" s="1" t="s">
        <v>282</v>
      </c>
      <c r="J96020">
        <v>1713452422000</v>
      </c>
      <c r="K96020" s="1" t="s">
        <v>39</v>
      </c>
    </row>
    <row r="96021" spans="1:12" x14ac:dyDescent="0.35">
      <c r="A96021">
        <v>3904941295</v>
      </c>
      <c r="B96021" s="1" t="s">
        <v>49738</v>
      </c>
      <c r="C96021" s="1" t="s">
        <v>33295</v>
      </c>
      <c r="D96021" s="1" t="s">
        <v>556</v>
      </c>
      <c r="F96021" s="1" t="s">
        <v>15</v>
      </c>
      <c r="H96021" s="1" t="s">
        <v>45</v>
      </c>
      <c r="I96021" s="1" t="s">
        <v>241</v>
      </c>
      <c r="J96021">
        <v>1713453296000</v>
      </c>
      <c r="K96021" s="1" t="s">
        <v>18</v>
      </c>
    </row>
    <row r="96022" spans="1:12" x14ac:dyDescent="0.35">
      <c r="A96022">
        <v>3904941297</v>
      </c>
      <c r="B96022" s="1" t="s">
        <v>49738</v>
      </c>
      <c r="C96022" s="1" t="s">
        <v>29911</v>
      </c>
      <c r="D96022" s="1" t="s">
        <v>556</v>
      </c>
      <c r="F96022" s="1" t="s">
        <v>15</v>
      </c>
      <c r="H96022" s="1" t="s">
        <v>45</v>
      </c>
      <c r="I96022" s="1" t="s">
        <v>203</v>
      </c>
      <c r="J96022">
        <v>1713453296000</v>
      </c>
      <c r="K96022" s="1" t="s">
        <v>18</v>
      </c>
    </row>
    <row r="96023" spans="1:12" x14ac:dyDescent="0.35">
      <c r="A96023">
        <v>3904941324</v>
      </c>
      <c r="B96023" s="1" t="s">
        <v>16890</v>
      </c>
      <c r="C96023" s="1" t="s">
        <v>85858</v>
      </c>
      <c r="D96023" s="1" t="s">
        <v>23037</v>
      </c>
      <c r="F96023" s="1" t="s">
        <v>15</v>
      </c>
      <c r="H96023" s="1" t="s">
        <v>45</v>
      </c>
      <c r="I96023" s="1" t="s">
        <v>203</v>
      </c>
      <c r="J96023">
        <v>1713453158000</v>
      </c>
      <c r="K96023" s="1" t="s">
        <v>18</v>
      </c>
    </row>
    <row r="96024" spans="1:12" x14ac:dyDescent="0.35">
      <c r="A96024">
        <v>3904941325</v>
      </c>
      <c r="B96024" s="1" t="s">
        <v>54755</v>
      </c>
      <c r="C96024" s="1" t="s">
        <v>86009</v>
      </c>
      <c r="D96024" s="1" t="s">
        <v>36</v>
      </c>
      <c r="F96024" s="1" t="s">
        <v>15</v>
      </c>
      <c r="G96024">
        <v>1</v>
      </c>
      <c r="H96024" s="1" t="s">
        <v>45</v>
      </c>
      <c r="I96024" s="1" t="s">
        <v>1145</v>
      </c>
      <c r="J96024">
        <v>1713453131000</v>
      </c>
      <c r="K96024" s="1" t="s">
        <v>18</v>
      </c>
    </row>
    <row r="96025" spans="1:12" x14ac:dyDescent="0.35">
      <c r="A96025">
        <v>3904941351</v>
      </c>
      <c r="B96025" s="1" t="s">
        <v>52042</v>
      </c>
      <c r="C96025" s="1" t="s">
        <v>86010</v>
      </c>
      <c r="D96025" s="1" t="s">
        <v>556</v>
      </c>
      <c r="F96025" s="1" t="s">
        <v>15</v>
      </c>
      <c r="H96025" s="1" t="s">
        <v>45</v>
      </c>
      <c r="I96025" s="1" t="s">
        <v>203</v>
      </c>
      <c r="J96025">
        <v>1713453296000</v>
      </c>
      <c r="K96025" s="1" t="s">
        <v>18</v>
      </c>
    </row>
    <row r="96026" spans="1:12" x14ac:dyDescent="0.35">
      <c r="A96026">
        <v>3904941405</v>
      </c>
      <c r="B96026" s="1" t="s">
        <v>86011</v>
      </c>
      <c r="C96026" s="1" t="s">
        <v>86012</v>
      </c>
      <c r="D96026" s="1" t="s">
        <v>36</v>
      </c>
      <c r="F96026" s="1" t="s">
        <v>15</v>
      </c>
      <c r="G96026">
        <v>1</v>
      </c>
      <c r="H96026" s="1" t="s">
        <v>45</v>
      </c>
      <c r="I96026" s="1" t="s">
        <v>16</v>
      </c>
      <c r="J96026">
        <v>1713452857000</v>
      </c>
      <c r="K96026" s="1" t="s">
        <v>18</v>
      </c>
    </row>
    <row r="96027" spans="1:12" x14ac:dyDescent="0.35">
      <c r="A96027">
        <v>3904941409</v>
      </c>
      <c r="B96027" s="1" t="s">
        <v>68365</v>
      </c>
      <c r="C96027" s="1" t="s">
        <v>86013</v>
      </c>
      <c r="D96027" s="1" t="s">
        <v>14</v>
      </c>
      <c r="F96027" s="1" t="s">
        <v>37</v>
      </c>
      <c r="H96027" s="1" t="s">
        <v>17</v>
      </c>
      <c r="I96027" s="1" t="s">
        <v>241</v>
      </c>
      <c r="J96027">
        <v>1713452688000</v>
      </c>
      <c r="K96027" s="1" t="s">
        <v>39</v>
      </c>
    </row>
    <row r="96028" spans="1:12" x14ac:dyDescent="0.35">
      <c r="A96028">
        <v>3904941422</v>
      </c>
      <c r="B96028" s="1" t="s">
        <v>2445</v>
      </c>
      <c r="C96028" s="1" t="s">
        <v>1720</v>
      </c>
      <c r="D96028" s="1" t="s">
        <v>1675</v>
      </c>
      <c r="F96028" s="1" t="s">
        <v>37</v>
      </c>
      <c r="H96028" s="1" t="s">
        <v>38</v>
      </c>
      <c r="I96028" s="1" t="s">
        <v>241</v>
      </c>
      <c r="J96028">
        <v>1713452598000</v>
      </c>
      <c r="K96028" s="1" t="s">
        <v>39</v>
      </c>
    </row>
    <row r="96029" spans="1:12" x14ac:dyDescent="0.35">
      <c r="A96029">
        <v>3904941423</v>
      </c>
      <c r="B96029" s="1" t="s">
        <v>16904</v>
      </c>
      <c r="C96029" s="1" t="s">
        <v>85975</v>
      </c>
      <c r="D96029" s="1" t="s">
        <v>52867</v>
      </c>
      <c r="F96029" s="1" t="s">
        <v>15</v>
      </c>
      <c r="H96029" s="1" t="s">
        <v>45</v>
      </c>
      <c r="I96029" s="1" t="s">
        <v>203</v>
      </c>
      <c r="J96029">
        <v>1713453252000</v>
      </c>
      <c r="K96029" s="1" t="s">
        <v>18</v>
      </c>
    </row>
    <row r="96030" spans="1:12" x14ac:dyDescent="0.35">
      <c r="A96030">
        <v>3904941433</v>
      </c>
      <c r="B96030" s="1" t="s">
        <v>14769</v>
      </c>
      <c r="C96030" s="1" t="s">
        <v>86014</v>
      </c>
      <c r="D96030" s="1" t="s">
        <v>36</v>
      </c>
      <c r="E96030">
        <v>110000</v>
      </c>
      <c r="F96030" s="1" t="s">
        <v>37</v>
      </c>
      <c r="G96030">
        <v>1</v>
      </c>
      <c r="H96030" s="1" t="s">
        <v>17</v>
      </c>
      <c r="I96030" s="1" t="s">
        <v>241</v>
      </c>
      <c r="J96030">
        <v>1713452684000</v>
      </c>
      <c r="K96030" s="1" t="s">
        <v>39</v>
      </c>
      <c r="L96030">
        <v>110000</v>
      </c>
    </row>
    <row r="96031" spans="1:12" x14ac:dyDescent="0.35">
      <c r="A96031">
        <v>3904941449</v>
      </c>
      <c r="B96031" s="1" t="s">
        <v>20054</v>
      </c>
      <c r="C96031" s="1" t="s">
        <v>86015</v>
      </c>
      <c r="D96031" s="1" t="s">
        <v>92</v>
      </c>
      <c r="F96031" s="1" t="s">
        <v>15</v>
      </c>
      <c r="H96031" s="1" t="s">
        <v>45</v>
      </c>
      <c r="I96031" s="1" t="s">
        <v>203</v>
      </c>
      <c r="J96031">
        <v>1713453601000</v>
      </c>
      <c r="K96031" s="1" t="s">
        <v>18</v>
      </c>
    </row>
    <row r="96032" spans="1:12" x14ac:dyDescent="0.35">
      <c r="A96032">
        <v>3904941460</v>
      </c>
      <c r="B96032" s="1" t="s">
        <v>86016</v>
      </c>
      <c r="C96032" s="1" t="s">
        <v>86017</v>
      </c>
      <c r="D96032" s="1" t="s">
        <v>993</v>
      </c>
      <c r="F96032" s="1" t="s">
        <v>15</v>
      </c>
      <c r="H96032" s="1" t="s">
        <v>45</v>
      </c>
      <c r="I96032" s="1" t="s">
        <v>241</v>
      </c>
      <c r="J96032">
        <v>1713452659000</v>
      </c>
      <c r="K96032" s="1" t="s">
        <v>18</v>
      </c>
    </row>
    <row r="96033" spans="1:12" x14ac:dyDescent="0.35">
      <c r="A96033">
        <v>3904941470</v>
      </c>
      <c r="B96033" s="1" t="s">
        <v>52691</v>
      </c>
      <c r="C96033" s="1" t="s">
        <v>14572</v>
      </c>
      <c r="D96033" s="1" t="s">
        <v>176</v>
      </c>
      <c r="F96033" s="1" t="s">
        <v>37</v>
      </c>
      <c r="H96033" s="1" t="s">
        <v>17</v>
      </c>
      <c r="I96033" s="1" t="s">
        <v>241</v>
      </c>
      <c r="J96033">
        <v>1713452901000</v>
      </c>
      <c r="K96033" s="1" t="s">
        <v>39</v>
      </c>
    </row>
    <row r="96034" spans="1:12" x14ac:dyDescent="0.35">
      <c r="A96034">
        <v>3904941478</v>
      </c>
      <c r="B96034" s="1" t="s">
        <v>86018</v>
      </c>
      <c r="C96034" s="1" t="s">
        <v>573</v>
      </c>
      <c r="D96034" s="1" t="s">
        <v>4188</v>
      </c>
      <c r="F96034" s="1" t="s">
        <v>15</v>
      </c>
      <c r="H96034" s="1" t="s">
        <v>17</v>
      </c>
      <c r="I96034" s="1" t="s">
        <v>16</v>
      </c>
      <c r="J96034">
        <v>1713452951000</v>
      </c>
      <c r="K96034" s="1" t="s">
        <v>18</v>
      </c>
    </row>
    <row r="96035" spans="1:12" x14ac:dyDescent="0.35">
      <c r="A96035">
        <v>3904941499</v>
      </c>
      <c r="B96035" s="1" t="s">
        <v>85498</v>
      </c>
      <c r="C96035" s="1" t="s">
        <v>278</v>
      </c>
      <c r="D96035" s="1" t="s">
        <v>42976</v>
      </c>
      <c r="F96035" s="1" t="s">
        <v>37</v>
      </c>
      <c r="H96035" s="1" t="s">
        <v>17</v>
      </c>
      <c r="I96035" s="1" t="s">
        <v>241</v>
      </c>
      <c r="J96035">
        <v>1713452749000</v>
      </c>
      <c r="K96035" s="1" t="s">
        <v>39</v>
      </c>
    </row>
    <row r="96036" spans="1:12" x14ac:dyDescent="0.35">
      <c r="A96036">
        <v>3904941504</v>
      </c>
      <c r="B96036" s="1" t="s">
        <v>15196</v>
      </c>
      <c r="C96036" s="1" t="s">
        <v>14027</v>
      </c>
      <c r="D96036" s="1" t="s">
        <v>13759</v>
      </c>
      <c r="F96036" s="1" t="s">
        <v>37</v>
      </c>
      <c r="H96036" s="1" t="s">
        <v>17</v>
      </c>
      <c r="I96036" s="1" t="s">
        <v>241</v>
      </c>
      <c r="J96036">
        <v>1713452772000</v>
      </c>
      <c r="K96036" s="1" t="s">
        <v>39</v>
      </c>
      <c r="L96036">
        <v>67600</v>
      </c>
    </row>
    <row r="96037" spans="1:12" x14ac:dyDescent="0.35">
      <c r="A96037">
        <v>3904941514</v>
      </c>
      <c r="B96037" s="1" t="s">
        <v>86019</v>
      </c>
      <c r="C96037" s="1" t="s">
        <v>86020</v>
      </c>
      <c r="D96037" s="1" t="s">
        <v>8484</v>
      </c>
      <c r="F96037" s="1" t="s">
        <v>15</v>
      </c>
      <c r="H96037" s="1" t="s">
        <v>45</v>
      </c>
      <c r="I96037" s="1" t="s">
        <v>203</v>
      </c>
      <c r="J96037">
        <v>1713453508000</v>
      </c>
      <c r="K96037" s="1" t="s">
        <v>18</v>
      </c>
    </row>
    <row r="96038" spans="1:12" x14ac:dyDescent="0.35">
      <c r="A96038">
        <v>3904941546</v>
      </c>
      <c r="B96038" s="1" t="s">
        <v>26869</v>
      </c>
      <c r="C96038" s="1" t="s">
        <v>25384</v>
      </c>
      <c r="D96038" s="1" t="s">
        <v>14990</v>
      </c>
      <c r="F96038" s="1" t="s">
        <v>49</v>
      </c>
      <c r="G96038">
        <v>1</v>
      </c>
      <c r="H96038" s="1" t="s">
        <v>45</v>
      </c>
      <c r="I96038" s="1" t="s">
        <v>203</v>
      </c>
      <c r="J96038">
        <v>1713452806000</v>
      </c>
      <c r="K96038" s="1" t="s">
        <v>50</v>
      </c>
    </row>
    <row r="96039" spans="1:12" x14ac:dyDescent="0.35">
      <c r="A96039">
        <v>3904941563</v>
      </c>
      <c r="B96039" s="1" t="s">
        <v>18198</v>
      </c>
      <c r="C96039" s="1" t="s">
        <v>86021</v>
      </c>
      <c r="D96039" s="1" t="s">
        <v>86022</v>
      </c>
      <c r="F96039" s="1" t="s">
        <v>15</v>
      </c>
      <c r="H96039" s="1" t="s">
        <v>45</v>
      </c>
      <c r="I96039" s="1" t="s">
        <v>203</v>
      </c>
      <c r="J96039">
        <v>1713453551000</v>
      </c>
      <c r="K96039" s="1" t="s">
        <v>18</v>
      </c>
    </row>
    <row r="96040" spans="1:12" x14ac:dyDescent="0.35">
      <c r="A96040">
        <v>3904941564</v>
      </c>
      <c r="B96040" s="1" t="s">
        <v>18198</v>
      </c>
      <c r="C96040" s="1" t="s">
        <v>86023</v>
      </c>
      <c r="D96040" s="1" t="s">
        <v>665</v>
      </c>
      <c r="F96040" s="1" t="s">
        <v>15</v>
      </c>
      <c r="H96040" s="1" t="s">
        <v>45</v>
      </c>
      <c r="I96040" s="1" t="s">
        <v>203</v>
      </c>
      <c r="J96040">
        <v>1713453551000</v>
      </c>
      <c r="K96040" s="1" t="s">
        <v>18</v>
      </c>
    </row>
    <row r="96041" spans="1:12" x14ac:dyDescent="0.35">
      <c r="A96041">
        <v>3904941567</v>
      </c>
      <c r="B96041" s="1" t="s">
        <v>18198</v>
      </c>
      <c r="C96041" s="1" t="s">
        <v>86024</v>
      </c>
      <c r="D96041" s="1" t="s">
        <v>779</v>
      </c>
      <c r="E96041">
        <v>23.5</v>
      </c>
      <c r="F96041" s="1" t="s">
        <v>15</v>
      </c>
      <c r="H96041" s="1" t="s">
        <v>45</v>
      </c>
      <c r="I96041" s="1" t="s">
        <v>203</v>
      </c>
      <c r="J96041">
        <v>1713453551000</v>
      </c>
      <c r="K96041" s="1" t="s">
        <v>18</v>
      </c>
      <c r="L96041">
        <v>48880</v>
      </c>
    </row>
    <row r="96042" spans="1:12" x14ac:dyDescent="0.35">
      <c r="A96042">
        <v>3904941579</v>
      </c>
      <c r="B96042" s="1" t="s">
        <v>86025</v>
      </c>
      <c r="C96042" s="1" t="s">
        <v>49549</v>
      </c>
      <c r="D96042" s="1" t="s">
        <v>1707</v>
      </c>
      <c r="F96042" s="1" t="s">
        <v>37</v>
      </c>
      <c r="G96042">
        <v>1</v>
      </c>
      <c r="H96042" s="1" t="s">
        <v>17</v>
      </c>
      <c r="I96042" s="1" t="s">
        <v>241</v>
      </c>
      <c r="J96042">
        <v>1713452874000</v>
      </c>
      <c r="K96042" s="1" t="s">
        <v>39</v>
      </c>
    </row>
    <row r="96043" spans="1:12" x14ac:dyDescent="0.35">
      <c r="A96043">
        <v>3904941604</v>
      </c>
      <c r="B96043" s="1" t="s">
        <v>18138</v>
      </c>
      <c r="C96043" s="1" t="s">
        <v>86026</v>
      </c>
      <c r="D96043" s="1" t="s">
        <v>77703</v>
      </c>
      <c r="F96043" s="1" t="s">
        <v>49</v>
      </c>
      <c r="H96043" s="1" t="s">
        <v>45</v>
      </c>
      <c r="I96043" s="1" t="s">
        <v>241</v>
      </c>
      <c r="J96043">
        <v>1713454176000</v>
      </c>
      <c r="K96043" s="1" t="s">
        <v>50</v>
      </c>
    </row>
    <row r="96044" spans="1:12" x14ac:dyDescent="0.35">
      <c r="A96044">
        <v>3904941620</v>
      </c>
      <c r="B96044" s="1" t="s">
        <v>7261</v>
      </c>
      <c r="C96044" s="1" t="s">
        <v>86027</v>
      </c>
      <c r="D96044" s="1" t="s">
        <v>3631</v>
      </c>
      <c r="F96044" s="1" t="s">
        <v>15</v>
      </c>
      <c r="H96044" s="1" t="s">
        <v>45</v>
      </c>
      <c r="I96044" s="1" t="s">
        <v>241</v>
      </c>
      <c r="J96044">
        <v>1713452918000</v>
      </c>
      <c r="K96044" s="1" t="s">
        <v>18</v>
      </c>
      <c r="L96044">
        <v>90000</v>
      </c>
    </row>
    <row r="96045" spans="1:12" x14ac:dyDescent="0.35">
      <c r="A96045">
        <v>3904941621</v>
      </c>
      <c r="B96045" s="1" t="s">
        <v>25605</v>
      </c>
      <c r="C96045" s="1" t="s">
        <v>86028</v>
      </c>
      <c r="D96045" s="1" t="s">
        <v>779</v>
      </c>
      <c r="F96045" s="1" t="s">
        <v>37</v>
      </c>
      <c r="H96045" s="1" t="s">
        <v>17</v>
      </c>
      <c r="I96045" s="1" t="s">
        <v>203</v>
      </c>
      <c r="J96045">
        <v>1713452942000</v>
      </c>
      <c r="K96045" s="1" t="s">
        <v>39</v>
      </c>
    </row>
    <row r="96046" spans="1:12" x14ac:dyDescent="0.35">
      <c r="A96046">
        <v>3904941625</v>
      </c>
      <c r="B96046" s="1" t="s">
        <v>11139</v>
      </c>
      <c r="C96046" s="1" t="s">
        <v>49744</v>
      </c>
      <c r="D96046" s="1" t="s">
        <v>150</v>
      </c>
      <c r="F96046" s="1" t="s">
        <v>15</v>
      </c>
      <c r="G96046">
        <v>1</v>
      </c>
      <c r="H96046" s="1" t="s">
        <v>45</v>
      </c>
      <c r="I96046" s="1" t="s">
        <v>241</v>
      </c>
      <c r="J96046">
        <v>1713453430000</v>
      </c>
      <c r="K96046" s="1" t="s">
        <v>18</v>
      </c>
      <c r="L96046">
        <v>116750</v>
      </c>
    </row>
    <row r="96047" spans="1:12" x14ac:dyDescent="0.35">
      <c r="A96047">
        <v>3904941630</v>
      </c>
      <c r="B96047" s="1" t="s">
        <v>16118</v>
      </c>
      <c r="C96047" s="1" t="s">
        <v>14266</v>
      </c>
      <c r="D96047" s="1" t="s">
        <v>79</v>
      </c>
      <c r="F96047" s="1" t="s">
        <v>15</v>
      </c>
      <c r="H96047" s="1" t="s">
        <v>45</v>
      </c>
      <c r="I96047" s="1" t="s">
        <v>203</v>
      </c>
      <c r="J96047">
        <v>1713452919000</v>
      </c>
      <c r="K96047" s="1" t="s">
        <v>18</v>
      </c>
    </row>
    <row r="96048" spans="1:12" x14ac:dyDescent="0.35">
      <c r="A96048">
        <v>3904941645</v>
      </c>
      <c r="B96048" s="1" t="s">
        <v>11139</v>
      </c>
      <c r="C96048" s="1" t="s">
        <v>49744</v>
      </c>
      <c r="D96048" s="1" t="s">
        <v>1835</v>
      </c>
      <c r="F96048" s="1" t="s">
        <v>15</v>
      </c>
      <c r="H96048" s="1" t="s">
        <v>45</v>
      </c>
      <c r="I96048" s="1" t="s">
        <v>241</v>
      </c>
      <c r="J96048">
        <v>1713453430000</v>
      </c>
      <c r="K96048" s="1" t="s">
        <v>18</v>
      </c>
      <c r="L96048">
        <v>101500</v>
      </c>
    </row>
    <row r="96049" spans="1:12" x14ac:dyDescent="0.35">
      <c r="A96049">
        <v>3904941657</v>
      </c>
      <c r="B96049" s="1" t="s">
        <v>21722</v>
      </c>
      <c r="C96049" s="1" t="s">
        <v>86029</v>
      </c>
      <c r="D96049" s="1" t="s">
        <v>11344</v>
      </c>
      <c r="F96049" s="1" t="s">
        <v>15</v>
      </c>
      <c r="H96049" s="1" t="s">
        <v>45</v>
      </c>
      <c r="I96049" s="1" t="s">
        <v>203</v>
      </c>
      <c r="J96049">
        <v>1713453741000</v>
      </c>
      <c r="K96049" s="1" t="s">
        <v>18</v>
      </c>
    </row>
    <row r="96050" spans="1:12" x14ac:dyDescent="0.35">
      <c r="A96050">
        <v>3904941659</v>
      </c>
      <c r="B96050" s="1" t="s">
        <v>69349</v>
      </c>
      <c r="C96050" s="1" t="s">
        <v>68106</v>
      </c>
      <c r="D96050" s="1" t="s">
        <v>343</v>
      </c>
      <c r="F96050" s="1" t="s">
        <v>15</v>
      </c>
      <c r="H96050" s="1" t="s">
        <v>17</v>
      </c>
      <c r="I96050" s="1" t="s">
        <v>241</v>
      </c>
      <c r="J96050">
        <v>1713453564000</v>
      </c>
      <c r="K96050" s="1" t="s">
        <v>18</v>
      </c>
    </row>
    <row r="96051" spans="1:12" x14ac:dyDescent="0.35">
      <c r="A96051">
        <v>3904941670</v>
      </c>
      <c r="B96051" s="1" t="s">
        <v>1501</v>
      </c>
      <c r="C96051" s="1" t="s">
        <v>86030</v>
      </c>
      <c r="D96051" s="1" t="s">
        <v>145</v>
      </c>
      <c r="F96051" s="1" t="s">
        <v>15</v>
      </c>
      <c r="H96051" s="1" t="s">
        <v>45</v>
      </c>
      <c r="I96051" s="1" t="s">
        <v>282</v>
      </c>
      <c r="J96051">
        <v>1713452951000</v>
      </c>
      <c r="K96051" s="1" t="s">
        <v>18</v>
      </c>
    </row>
    <row r="96052" spans="1:12" x14ac:dyDescent="0.35">
      <c r="A96052">
        <v>3904941740</v>
      </c>
      <c r="B96052" s="1" t="s">
        <v>37762</v>
      </c>
      <c r="C96052" s="1" t="s">
        <v>86031</v>
      </c>
      <c r="D96052" s="1" t="s">
        <v>17138</v>
      </c>
      <c r="F96052" s="1" t="s">
        <v>15</v>
      </c>
      <c r="H96052" s="1" t="s">
        <v>45</v>
      </c>
      <c r="I96052" s="1" t="s">
        <v>241</v>
      </c>
      <c r="J96052">
        <v>1713453610000</v>
      </c>
      <c r="K96052" s="1" t="s">
        <v>18</v>
      </c>
    </row>
    <row r="96053" spans="1:12" x14ac:dyDescent="0.35">
      <c r="A96053">
        <v>3904941751</v>
      </c>
      <c r="B96053" s="1" t="s">
        <v>37762</v>
      </c>
      <c r="C96053" s="1" t="s">
        <v>86032</v>
      </c>
      <c r="D96053" s="1" t="s">
        <v>5839</v>
      </c>
      <c r="F96053" s="1" t="s">
        <v>15</v>
      </c>
      <c r="H96053" s="1" t="s">
        <v>45</v>
      </c>
      <c r="I96053" s="1" t="s">
        <v>203</v>
      </c>
      <c r="J96053">
        <v>1713453610000</v>
      </c>
      <c r="K96053" s="1" t="s">
        <v>18</v>
      </c>
    </row>
    <row r="96054" spans="1:12" x14ac:dyDescent="0.35">
      <c r="A96054">
        <v>3904941752</v>
      </c>
      <c r="B96054" s="1" t="s">
        <v>37762</v>
      </c>
      <c r="C96054" s="1" t="s">
        <v>86033</v>
      </c>
      <c r="D96054" s="1" t="s">
        <v>6494</v>
      </c>
      <c r="F96054" s="1" t="s">
        <v>49</v>
      </c>
      <c r="H96054" s="1" t="s">
        <v>45</v>
      </c>
      <c r="I96054" s="1" t="s">
        <v>203</v>
      </c>
      <c r="J96054">
        <v>1713453610000</v>
      </c>
      <c r="K96054" s="1" t="s">
        <v>50</v>
      </c>
    </row>
    <row r="96055" spans="1:12" x14ac:dyDescent="0.35">
      <c r="A96055">
        <v>3904941758</v>
      </c>
      <c r="B96055" s="1" t="s">
        <v>2056</v>
      </c>
      <c r="C96055" s="1" t="s">
        <v>86034</v>
      </c>
      <c r="D96055" s="1" t="s">
        <v>14742</v>
      </c>
      <c r="F96055" s="1" t="s">
        <v>15</v>
      </c>
      <c r="H96055" s="1" t="s">
        <v>45</v>
      </c>
      <c r="I96055" s="1" t="s">
        <v>203</v>
      </c>
      <c r="J96055">
        <v>1713453953000</v>
      </c>
      <c r="K96055" s="1" t="s">
        <v>18</v>
      </c>
    </row>
    <row r="96056" spans="1:12" x14ac:dyDescent="0.35">
      <c r="A96056">
        <v>3904941759</v>
      </c>
      <c r="B96056" s="1" t="s">
        <v>2056</v>
      </c>
      <c r="C96056" s="1" t="s">
        <v>86035</v>
      </c>
      <c r="D96056" s="1" t="s">
        <v>2128</v>
      </c>
      <c r="F96056" s="1" t="s">
        <v>15</v>
      </c>
      <c r="H96056" s="1" t="s">
        <v>45</v>
      </c>
      <c r="I96056" s="1" t="s">
        <v>203</v>
      </c>
      <c r="J96056">
        <v>1713453953000</v>
      </c>
      <c r="K96056" s="1" t="s">
        <v>18</v>
      </c>
    </row>
    <row r="96057" spans="1:12" x14ac:dyDescent="0.35">
      <c r="A96057">
        <v>3904941767</v>
      </c>
      <c r="B96057" s="1" t="s">
        <v>25874</v>
      </c>
      <c r="C96057" s="1" t="s">
        <v>86036</v>
      </c>
      <c r="D96057" s="1" t="s">
        <v>17730</v>
      </c>
      <c r="F96057" s="1" t="s">
        <v>37</v>
      </c>
      <c r="H96057" s="1" t="s">
        <v>17</v>
      </c>
      <c r="I96057" s="1" t="s">
        <v>16</v>
      </c>
      <c r="J96057">
        <v>1713453166000</v>
      </c>
      <c r="K96057" s="1" t="s">
        <v>39</v>
      </c>
    </row>
    <row r="96058" spans="1:12" x14ac:dyDescent="0.35">
      <c r="A96058">
        <v>3904941769</v>
      </c>
      <c r="B96058" s="1" t="s">
        <v>18138</v>
      </c>
      <c r="C96058" s="1" t="s">
        <v>86037</v>
      </c>
      <c r="D96058" s="1" t="s">
        <v>5567</v>
      </c>
      <c r="F96058" s="1" t="s">
        <v>15</v>
      </c>
      <c r="H96058" s="1" t="s">
        <v>45</v>
      </c>
      <c r="I96058" s="1" t="s">
        <v>203</v>
      </c>
      <c r="J96058">
        <v>1713454175000</v>
      </c>
      <c r="K96058" s="1" t="s">
        <v>18</v>
      </c>
    </row>
    <row r="96059" spans="1:12" x14ac:dyDescent="0.35">
      <c r="A96059">
        <v>3904941771</v>
      </c>
      <c r="B96059" s="1" t="s">
        <v>37810</v>
      </c>
      <c r="C96059" s="1" t="s">
        <v>1559</v>
      </c>
      <c r="D96059" s="1" t="s">
        <v>13965</v>
      </c>
      <c r="F96059" s="1" t="s">
        <v>15</v>
      </c>
      <c r="H96059" s="1" t="s">
        <v>45</v>
      </c>
      <c r="I96059" s="1" t="s">
        <v>203</v>
      </c>
      <c r="J96059">
        <v>1713453774000</v>
      </c>
      <c r="K96059" s="1" t="s">
        <v>18</v>
      </c>
    </row>
    <row r="96060" spans="1:12" x14ac:dyDescent="0.35">
      <c r="A96060">
        <v>3904941773</v>
      </c>
      <c r="B96060" s="1" t="s">
        <v>2056</v>
      </c>
      <c r="C96060" s="1" t="s">
        <v>86038</v>
      </c>
      <c r="D96060" s="1" t="s">
        <v>1058</v>
      </c>
      <c r="E96060">
        <v>16</v>
      </c>
      <c r="F96060" s="1" t="s">
        <v>15</v>
      </c>
      <c r="H96060" s="1" t="s">
        <v>45</v>
      </c>
      <c r="I96060" s="1" t="s">
        <v>203</v>
      </c>
      <c r="J96060">
        <v>1713453953000</v>
      </c>
      <c r="K96060" s="1" t="s">
        <v>18</v>
      </c>
      <c r="L96060">
        <v>33280</v>
      </c>
    </row>
    <row r="96061" spans="1:12" x14ac:dyDescent="0.35">
      <c r="A96061">
        <v>3904941774</v>
      </c>
      <c r="B96061" s="1" t="s">
        <v>35022</v>
      </c>
      <c r="C96061" s="1" t="s">
        <v>12204</v>
      </c>
      <c r="D96061" s="1" t="s">
        <v>28267</v>
      </c>
      <c r="F96061" s="1" t="s">
        <v>37</v>
      </c>
      <c r="H96061" s="1" t="s">
        <v>17</v>
      </c>
      <c r="I96061" s="1" t="s">
        <v>282</v>
      </c>
      <c r="J96061">
        <v>1713453075000</v>
      </c>
      <c r="K96061" s="1" t="s">
        <v>39</v>
      </c>
    </row>
    <row r="96062" spans="1:12" x14ac:dyDescent="0.35">
      <c r="A96062">
        <v>3904941775</v>
      </c>
      <c r="B96062" s="1" t="s">
        <v>21735</v>
      </c>
      <c r="C96062" s="1" t="s">
        <v>86039</v>
      </c>
      <c r="D96062" s="1" t="s">
        <v>214</v>
      </c>
      <c r="F96062" s="1" t="s">
        <v>209</v>
      </c>
      <c r="H96062" s="1" t="s">
        <v>45</v>
      </c>
      <c r="I96062" s="1" t="s">
        <v>241</v>
      </c>
      <c r="J96062">
        <v>1713453787000</v>
      </c>
      <c r="K96062" s="1" t="s">
        <v>210</v>
      </c>
    </row>
    <row r="96063" spans="1:12" x14ac:dyDescent="0.35">
      <c r="A96063">
        <v>3904941776</v>
      </c>
      <c r="B96063" s="1" t="s">
        <v>21735</v>
      </c>
      <c r="C96063" s="1" t="s">
        <v>86040</v>
      </c>
      <c r="D96063" s="1" t="s">
        <v>214</v>
      </c>
      <c r="F96063" s="1" t="s">
        <v>15</v>
      </c>
      <c r="H96063" s="1" t="s">
        <v>45</v>
      </c>
      <c r="I96063" s="1" t="s">
        <v>241</v>
      </c>
      <c r="J96063">
        <v>1713453787000</v>
      </c>
      <c r="K96063" s="1" t="s">
        <v>18</v>
      </c>
    </row>
    <row r="96064" spans="1:12" x14ac:dyDescent="0.35">
      <c r="A96064">
        <v>3904941777</v>
      </c>
      <c r="B96064" s="1" t="s">
        <v>2056</v>
      </c>
      <c r="C96064" s="1" t="s">
        <v>86041</v>
      </c>
      <c r="D96064" s="1" t="s">
        <v>13402</v>
      </c>
      <c r="F96064" s="1" t="s">
        <v>15</v>
      </c>
      <c r="H96064" s="1" t="s">
        <v>45</v>
      </c>
      <c r="I96064" s="1" t="s">
        <v>241</v>
      </c>
      <c r="J96064">
        <v>1713453953000</v>
      </c>
      <c r="K96064" s="1" t="s">
        <v>18</v>
      </c>
    </row>
    <row r="96065" spans="1:12" x14ac:dyDescent="0.35">
      <c r="A96065">
        <v>3904941804</v>
      </c>
      <c r="B96065" s="1" t="s">
        <v>20038</v>
      </c>
      <c r="C96065" s="1" t="s">
        <v>86042</v>
      </c>
      <c r="D96065" s="1" t="s">
        <v>14470</v>
      </c>
      <c r="F96065" s="1" t="s">
        <v>15</v>
      </c>
      <c r="H96065" s="1" t="s">
        <v>45</v>
      </c>
      <c r="I96065" s="1" t="s">
        <v>203</v>
      </c>
      <c r="J96065">
        <v>1713453789000</v>
      </c>
      <c r="K96065" s="1" t="s">
        <v>18</v>
      </c>
    </row>
    <row r="96066" spans="1:12" x14ac:dyDescent="0.35">
      <c r="A96066">
        <v>3904941806</v>
      </c>
      <c r="B96066" s="1" t="s">
        <v>18420</v>
      </c>
      <c r="C96066" s="1" t="s">
        <v>25853</v>
      </c>
      <c r="D96066" s="1" t="s">
        <v>3215</v>
      </c>
      <c r="F96066" s="1" t="s">
        <v>15</v>
      </c>
      <c r="H96066" s="1" t="s">
        <v>38</v>
      </c>
      <c r="I96066" s="1" t="s">
        <v>203</v>
      </c>
      <c r="J96066">
        <v>1713453836000</v>
      </c>
      <c r="K96066" s="1" t="s">
        <v>18</v>
      </c>
    </row>
    <row r="96067" spans="1:12" x14ac:dyDescent="0.35">
      <c r="A96067">
        <v>3904941811</v>
      </c>
      <c r="B96067" s="1" t="s">
        <v>2056</v>
      </c>
      <c r="C96067" s="1" t="s">
        <v>86043</v>
      </c>
      <c r="D96067" s="1" t="s">
        <v>8981</v>
      </c>
      <c r="F96067" s="1" t="s">
        <v>15</v>
      </c>
      <c r="H96067" s="1" t="s">
        <v>45</v>
      </c>
      <c r="I96067" s="1" t="s">
        <v>203</v>
      </c>
      <c r="J96067">
        <v>1713453953000</v>
      </c>
      <c r="K96067" s="1" t="s">
        <v>18</v>
      </c>
    </row>
    <row r="96068" spans="1:12" x14ac:dyDescent="0.35">
      <c r="A96068">
        <v>3904941812</v>
      </c>
      <c r="B96068" s="1" t="s">
        <v>2056</v>
      </c>
      <c r="C96068" s="1" t="s">
        <v>86044</v>
      </c>
      <c r="D96068" s="1" t="s">
        <v>588</v>
      </c>
      <c r="F96068" s="1" t="s">
        <v>15</v>
      </c>
      <c r="H96068" s="1" t="s">
        <v>45</v>
      </c>
      <c r="I96068" s="1" t="s">
        <v>203</v>
      </c>
      <c r="J96068">
        <v>1713453953000</v>
      </c>
      <c r="K96068" s="1" t="s">
        <v>18</v>
      </c>
    </row>
    <row r="96069" spans="1:12" x14ac:dyDescent="0.35">
      <c r="A96069">
        <v>3904941820</v>
      </c>
      <c r="B96069" s="1" t="s">
        <v>86045</v>
      </c>
      <c r="C96069" s="1" t="s">
        <v>86046</v>
      </c>
      <c r="D96069" s="1" t="s">
        <v>6556</v>
      </c>
      <c r="F96069" s="1" t="s">
        <v>15</v>
      </c>
      <c r="H96069" s="1" t="s">
        <v>45</v>
      </c>
      <c r="I96069" s="1" t="s">
        <v>203</v>
      </c>
      <c r="J96069">
        <v>1713454078000</v>
      </c>
      <c r="K96069" s="1" t="s">
        <v>18</v>
      </c>
    </row>
    <row r="96070" spans="1:12" x14ac:dyDescent="0.35">
      <c r="A96070">
        <v>3904941828</v>
      </c>
      <c r="B96070" s="1" t="s">
        <v>2056</v>
      </c>
      <c r="C96070" s="1" t="s">
        <v>86047</v>
      </c>
      <c r="D96070" s="1" t="s">
        <v>76</v>
      </c>
      <c r="F96070" s="1" t="s">
        <v>15</v>
      </c>
      <c r="H96070" s="1" t="s">
        <v>45</v>
      </c>
      <c r="I96070" s="1" t="s">
        <v>203</v>
      </c>
      <c r="J96070">
        <v>1713453953000</v>
      </c>
      <c r="K96070" s="1" t="s">
        <v>18</v>
      </c>
    </row>
    <row r="96071" spans="1:12" x14ac:dyDescent="0.35">
      <c r="A96071">
        <v>3904941829</v>
      </c>
      <c r="B96071" s="1" t="s">
        <v>2056</v>
      </c>
      <c r="C96071" s="1" t="s">
        <v>28989</v>
      </c>
      <c r="D96071" s="1" t="s">
        <v>4911</v>
      </c>
      <c r="F96071" s="1" t="s">
        <v>37</v>
      </c>
      <c r="H96071" s="1" t="s">
        <v>45</v>
      </c>
      <c r="I96071" s="1" t="s">
        <v>203</v>
      </c>
      <c r="J96071">
        <v>1713453953000</v>
      </c>
      <c r="K96071" s="1" t="s">
        <v>39</v>
      </c>
    </row>
    <row r="96072" spans="1:12" x14ac:dyDescent="0.35">
      <c r="A96072">
        <v>3904941830</v>
      </c>
      <c r="B96072" s="1" t="s">
        <v>2056</v>
      </c>
      <c r="C96072" s="1" t="s">
        <v>86048</v>
      </c>
      <c r="D96072" s="1" t="s">
        <v>1161</v>
      </c>
      <c r="F96072" s="1" t="s">
        <v>15</v>
      </c>
      <c r="H96072" s="1" t="s">
        <v>45</v>
      </c>
      <c r="I96072" s="1" t="s">
        <v>203</v>
      </c>
      <c r="J96072">
        <v>1713453953000</v>
      </c>
      <c r="K96072" s="1" t="s">
        <v>18</v>
      </c>
    </row>
    <row r="96073" spans="1:12" x14ac:dyDescent="0.35">
      <c r="A96073">
        <v>3904941831</v>
      </c>
      <c r="B96073" s="1" t="s">
        <v>2056</v>
      </c>
      <c r="C96073" s="1" t="s">
        <v>86049</v>
      </c>
      <c r="D96073" s="1" t="s">
        <v>4032</v>
      </c>
      <c r="F96073" s="1" t="s">
        <v>15</v>
      </c>
      <c r="H96073" s="1" t="s">
        <v>45</v>
      </c>
      <c r="I96073" s="1" t="s">
        <v>241</v>
      </c>
      <c r="J96073">
        <v>1713453953000</v>
      </c>
      <c r="K96073" s="1" t="s">
        <v>18</v>
      </c>
    </row>
    <row r="96074" spans="1:12" x14ac:dyDescent="0.35">
      <c r="A96074">
        <v>3904941837</v>
      </c>
      <c r="B96074" s="1" t="s">
        <v>2056</v>
      </c>
      <c r="C96074" s="1" t="s">
        <v>86050</v>
      </c>
      <c r="D96074" s="1" t="s">
        <v>83703</v>
      </c>
      <c r="F96074" s="1" t="s">
        <v>15</v>
      </c>
      <c r="H96074" s="1" t="s">
        <v>45</v>
      </c>
      <c r="I96074" s="1" t="s">
        <v>203</v>
      </c>
      <c r="J96074">
        <v>1713453953000</v>
      </c>
      <c r="K96074" s="1" t="s">
        <v>18</v>
      </c>
    </row>
    <row r="96075" spans="1:12" x14ac:dyDescent="0.35">
      <c r="A96075">
        <v>3904941845</v>
      </c>
      <c r="B96075" s="1" t="s">
        <v>2056</v>
      </c>
      <c r="C96075" s="1" t="s">
        <v>86051</v>
      </c>
      <c r="D96075" s="1" t="s">
        <v>722</v>
      </c>
      <c r="F96075" s="1" t="s">
        <v>15</v>
      </c>
      <c r="H96075" s="1" t="s">
        <v>45</v>
      </c>
      <c r="I96075" s="1" t="s">
        <v>203</v>
      </c>
      <c r="J96075">
        <v>1713453953000</v>
      </c>
      <c r="K96075" s="1" t="s">
        <v>18</v>
      </c>
    </row>
    <row r="96076" spans="1:12" x14ac:dyDescent="0.35">
      <c r="A96076">
        <v>3904941849</v>
      </c>
      <c r="B96076" s="1" t="s">
        <v>2056</v>
      </c>
      <c r="C96076" s="1" t="s">
        <v>86052</v>
      </c>
      <c r="D96076" s="1" t="s">
        <v>5528</v>
      </c>
      <c r="F96076" s="1" t="s">
        <v>15</v>
      </c>
      <c r="H96076" s="1" t="s">
        <v>45</v>
      </c>
      <c r="I96076" s="1" t="s">
        <v>203</v>
      </c>
      <c r="J96076">
        <v>1713453953000</v>
      </c>
      <c r="K96076" s="1" t="s">
        <v>18</v>
      </c>
    </row>
    <row r="96077" spans="1:12" x14ac:dyDescent="0.35">
      <c r="A96077">
        <v>3904941850</v>
      </c>
      <c r="B96077" s="1" t="s">
        <v>2056</v>
      </c>
      <c r="C96077" s="1" t="s">
        <v>86053</v>
      </c>
      <c r="D96077" s="1" t="s">
        <v>471</v>
      </c>
      <c r="E96077">
        <v>130000</v>
      </c>
      <c r="F96077" s="1" t="s">
        <v>15</v>
      </c>
      <c r="H96077" s="1" t="s">
        <v>45</v>
      </c>
      <c r="I96077" s="1" t="s">
        <v>241</v>
      </c>
      <c r="J96077">
        <v>1713453953000</v>
      </c>
      <c r="K96077" s="1" t="s">
        <v>18</v>
      </c>
      <c r="L96077">
        <v>130000</v>
      </c>
    </row>
    <row r="96078" spans="1:12" x14ac:dyDescent="0.35">
      <c r="A96078">
        <v>3904941866</v>
      </c>
      <c r="B96078" s="1" t="s">
        <v>2056</v>
      </c>
      <c r="C96078" s="1" t="s">
        <v>86054</v>
      </c>
      <c r="D96078" s="1" t="s">
        <v>1229</v>
      </c>
      <c r="F96078" s="1" t="s">
        <v>15</v>
      </c>
      <c r="H96078" s="1" t="s">
        <v>45</v>
      </c>
      <c r="I96078" s="1" t="s">
        <v>241</v>
      </c>
      <c r="J96078">
        <v>1713453951000</v>
      </c>
      <c r="K96078" s="1" t="s">
        <v>18</v>
      </c>
    </row>
    <row r="96079" spans="1:12" x14ac:dyDescent="0.35">
      <c r="A96079">
        <v>3904941878</v>
      </c>
      <c r="B96079" s="1" t="s">
        <v>2714</v>
      </c>
      <c r="C96079" s="1" t="s">
        <v>1226</v>
      </c>
      <c r="D96079" s="1" t="s">
        <v>79</v>
      </c>
      <c r="F96079" s="1" t="s">
        <v>37</v>
      </c>
      <c r="G96079">
        <v>1</v>
      </c>
      <c r="H96079" s="1" t="s">
        <v>17</v>
      </c>
      <c r="I96079" s="1" t="s">
        <v>203</v>
      </c>
      <c r="J96079">
        <v>1713453213000</v>
      </c>
      <c r="K96079" s="1" t="s">
        <v>39</v>
      </c>
      <c r="L96079">
        <v>65520</v>
      </c>
    </row>
    <row r="96080" spans="1:12" x14ac:dyDescent="0.35">
      <c r="A96080">
        <v>3904941879</v>
      </c>
      <c r="B96080" s="1" t="s">
        <v>14364</v>
      </c>
      <c r="C96080" s="1" t="s">
        <v>86055</v>
      </c>
      <c r="D96080" s="1" t="s">
        <v>35336</v>
      </c>
      <c r="F96080" s="1" t="s">
        <v>15</v>
      </c>
      <c r="H96080" s="1" t="s">
        <v>17</v>
      </c>
      <c r="I96080" s="1" t="s">
        <v>16</v>
      </c>
      <c r="J96080">
        <v>1713453198000</v>
      </c>
      <c r="K96080" s="1" t="s">
        <v>18</v>
      </c>
      <c r="L96080">
        <v>110000</v>
      </c>
    </row>
    <row r="96081" spans="1:12" x14ac:dyDescent="0.35">
      <c r="A96081">
        <v>3904941902</v>
      </c>
      <c r="B96081" s="1" t="s">
        <v>18293</v>
      </c>
      <c r="C96081" s="1" t="s">
        <v>18374</v>
      </c>
      <c r="D96081" s="1" t="s">
        <v>1099</v>
      </c>
      <c r="F96081" s="1" t="s">
        <v>15</v>
      </c>
      <c r="H96081" s="1" t="s">
        <v>45</v>
      </c>
      <c r="I96081" s="1" t="s">
        <v>203</v>
      </c>
      <c r="J96081">
        <v>1713454108000</v>
      </c>
      <c r="K96081" s="1" t="s">
        <v>18</v>
      </c>
    </row>
    <row r="96082" spans="1:12" x14ac:dyDescent="0.35">
      <c r="A96082">
        <v>3904941923</v>
      </c>
      <c r="B96082" s="1" t="s">
        <v>86056</v>
      </c>
      <c r="C96082" s="1" t="s">
        <v>86057</v>
      </c>
      <c r="D96082" s="1" t="s">
        <v>163</v>
      </c>
      <c r="F96082" s="1" t="s">
        <v>15</v>
      </c>
      <c r="H96082" s="1" t="s">
        <v>45</v>
      </c>
      <c r="I96082" s="1" t="s">
        <v>2005</v>
      </c>
      <c r="J96082">
        <v>1713453231000</v>
      </c>
      <c r="K96082" s="1" t="s">
        <v>18</v>
      </c>
      <c r="L96082">
        <v>210000</v>
      </c>
    </row>
    <row r="96083" spans="1:12" x14ac:dyDescent="0.35">
      <c r="A96083">
        <v>3904941931</v>
      </c>
      <c r="B96083" s="1" t="s">
        <v>86058</v>
      </c>
      <c r="C96083" s="1" t="s">
        <v>9372</v>
      </c>
      <c r="D96083" s="1" t="s">
        <v>11344</v>
      </c>
      <c r="F96083" s="1" t="s">
        <v>15</v>
      </c>
      <c r="H96083" s="1" t="s">
        <v>17</v>
      </c>
      <c r="I96083" s="1" t="s">
        <v>16</v>
      </c>
      <c r="J96083">
        <v>1713453398000</v>
      </c>
      <c r="K96083" s="1" t="s">
        <v>18</v>
      </c>
      <c r="L96083">
        <v>145000</v>
      </c>
    </row>
    <row r="96084" spans="1:12" x14ac:dyDescent="0.35">
      <c r="A96084">
        <v>3904942066</v>
      </c>
      <c r="B96084" s="1" t="s">
        <v>26869</v>
      </c>
      <c r="C96084" s="1" t="s">
        <v>25384</v>
      </c>
      <c r="D96084" s="1" t="s">
        <v>516</v>
      </c>
      <c r="F96084" s="1" t="s">
        <v>49</v>
      </c>
      <c r="G96084">
        <v>1</v>
      </c>
      <c r="H96084" s="1" t="s">
        <v>45</v>
      </c>
      <c r="I96084" s="1" t="s">
        <v>203</v>
      </c>
      <c r="J96084">
        <v>1713452054000</v>
      </c>
      <c r="K96084" s="1" t="s">
        <v>50</v>
      </c>
    </row>
    <row r="96085" spans="1:12" x14ac:dyDescent="0.35">
      <c r="A96085">
        <v>3904942082</v>
      </c>
      <c r="B96085" s="1" t="s">
        <v>12881</v>
      </c>
      <c r="C96085" s="1" t="s">
        <v>86059</v>
      </c>
      <c r="D96085" s="1" t="s">
        <v>41</v>
      </c>
      <c r="F96085" s="1" t="s">
        <v>15</v>
      </c>
      <c r="H96085" s="1" t="s">
        <v>45</v>
      </c>
      <c r="I96085" s="1" t="s">
        <v>241</v>
      </c>
      <c r="J96085">
        <v>1713452994000</v>
      </c>
      <c r="K96085" s="1" t="s">
        <v>18</v>
      </c>
      <c r="L96085">
        <v>111300</v>
      </c>
    </row>
    <row r="96086" spans="1:12" x14ac:dyDescent="0.35">
      <c r="A96086">
        <v>3904942105</v>
      </c>
      <c r="B96086" s="1" t="s">
        <v>85877</v>
      </c>
      <c r="C96086" s="1" t="s">
        <v>86060</v>
      </c>
      <c r="D96086" s="1" t="s">
        <v>150</v>
      </c>
      <c r="F96086" s="1" t="s">
        <v>37</v>
      </c>
      <c r="H96086" s="1" t="s">
        <v>17</v>
      </c>
      <c r="I96086" s="1" t="s">
        <v>241</v>
      </c>
      <c r="J96086">
        <v>1713452116000</v>
      </c>
      <c r="K96086" s="1" t="s">
        <v>39</v>
      </c>
      <c r="L96086">
        <v>228800</v>
      </c>
    </row>
    <row r="96087" spans="1:12" x14ac:dyDescent="0.35">
      <c r="A96087">
        <v>3904942112</v>
      </c>
      <c r="B96087" s="1" t="s">
        <v>14468</v>
      </c>
      <c r="C96087" s="1" t="s">
        <v>86061</v>
      </c>
      <c r="D96087" s="1" t="s">
        <v>145</v>
      </c>
      <c r="F96087" s="1" t="s">
        <v>15</v>
      </c>
      <c r="H96087" s="1" t="s">
        <v>17</v>
      </c>
      <c r="I96087" s="1" t="s">
        <v>241</v>
      </c>
      <c r="J96087">
        <v>1713452224000</v>
      </c>
      <c r="K96087" s="1" t="s">
        <v>18</v>
      </c>
    </row>
    <row r="96088" spans="1:12" x14ac:dyDescent="0.35">
      <c r="A96088">
        <v>3904942116</v>
      </c>
      <c r="B96088" s="1" t="s">
        <v>14653</v>
      </c>
      <c r="C96088" s="1" t="s">
        <v>86062</v>
      </c>
      <c r="D96088" s="1" t="s">
        <v>150</v>
      </c>
      <c r="F96088" s="1" t="s">
        <v>15</v>
      </c>
      <c r="H96088" s="1" t="s">
        <v>45</v>
      </c>
      <c r="I96088" s="1" t="s">
        <v>1145</v>
      </c>
      <c r="J96088">
        <v>1713452879000</v>
      </c>
      <c r="K96088" s="1" t="s">
        <v>18</v>
      </c>
      <c r="L96088">
        <v>155000</v>
      </c>
    </row>
    <row r="96089" spans="1:12" x14ac:dyDescent="0.35">
      <c r="A96089">
        <v>3904942134</v>
      </c>
      <c r="B96089" s="1" t="s">
        <v>16655</v>
      </c>
      <c r="C96089" s="1" t="s">
        <v>86063</v>
      </c>
      <c r="D96089" s="1" t="s">
        <v>23</v>
      </c>
      <c r="F96089" s="1" t="s">
        <v>15</v>
      </c>
      <c r="H96089" s="1" t="s">
        <v>17</v>
      </c>
      <c r="I96089" s="1" t="s">
        <v>241</v>
      </c>
      <c r="J96089">
        <v>1713452157000</v>
      </c>
      <c r="K96089" s="1" t="s">
        <v>18</v>
      </c>
    </row>
    <row r="96090" spans="1:12" x14ac:dyDescent="0.35">
      <c r="A96090">
        <v>3904942160</v>
      </c>
      <c r="B96090" s="1" t="s">
        <v>2445</v>
      </c>
      <c r="C96090" s="1" t="s">
        <v>86064</v>
      </c>
      <c r="D96090" s="1" t="s">
        <v>36</v>
      </c>
      <c r="F96090" s="1" t="s">
        <v>37</v>
      </c>
      <c r="G96090">
        <v>1</v>
      </c>
      <c r="H96090" s="1" t="s">
        <v>17</v>
      </c>
      <c r="I96090" s="1" t="s">
        <v>241</v>
      </c>
      <c r="J96090">
        <v>1713452176000</v>
      </c>
      <c r="K96090" s="1" t="s">
        <v>39</v>
      </c>
    </row>
    <row r="96091" spans="1:12" x14ac:dyDescent="0.35">
      <c r="A96091">
        <v>3904942173</v>
      </c>
      <c r="B96091" s="1" t="s">
        <v>13767</v>
      </c>
      <c r="C96091" s="1" t="s">
        <v>86065</v>
      </c>
      <c r="D96091" s="1" t="s">
        <v>3078</v>
      </c>
      <c r="F96091" s="1" t="s">
        <v>15</v>
      </c>
      <c r="H96091" s="1" t="s">
        <v>17</v>
      </c>
      <c r="I96091" s="1" t="s">
        <v>241</v>
      </c>
      <c r="J96091">
        <v>1713452211000</v>
      </c>
      <c r="K96091" s="1" t="s">
        <v>18</v>
      </c>
      <c r="L96091">
        <v>393500</v>
      </c>
    </row>
    <row r="96092" spans="1:12" x14ac:dyDescent="0.35">
      <c r="A96092">
        <v>3904942178</v>
      </c>
      <c r="B96092" s="1" t="s">
        <v>86066</v>
      </c>
      <c r="C96092" s="1" t="s">
        <v>86067</v>
      </c>
      <c r="D96092" s="1" t="s">
        <v>173</v>
      </c>
      <c r="F96092" s="1" t="s">
        <v>209</v>
      </c>
      <c r="H96092" s="1" t="s">
        <v>38</v>
      </c>
      <c r="I96092" s="1" t="s">
        <v>1145</v>
      </c>
      <c r="J96092">
        <v>1713452217000</v>
      </c>
      <c r="K96092" s="1" t="s">
        <v>210</v>
      </c>
      <c r="L96092">
        <v>364000</v>
      </c>
    </row>
    <row r="96093" spans="1:12" x14ac:dyDescent="0.35">
      <c r="A96093">
        <v>3904942179</v>
      </c>
      <c r="B96093" s="1" t="s">
        <v>16739</v>
      </c>
      <c r="C96093" s="1" t="s">
        <v>86068</v>
      </c>
      <c r="D96093" s="1" t="s">
        <v>574</v>
      </c>
      <c r="F96093" s="1" t="s">
        <v>15</v>
      </c>
      <c r="H96093" s="1" t="s">
        <v>38</v>
      </c>
      <c r="I96093" s="1" t="s">
        <v>241</v>
      </c>
      <c r="J96093">
        <v>1713453341000</v>
      </c>
      <c r="K96093" s="1" t="s">
        <v>18</v>
      </c>
      <c r="L96093">
        <v>85000</v>
      </c>
    </row>
    <row r="96094" spans="1:12" x14ac:dyDescent="0.35">
      <c r="A96094">
        <v>3904942225</v>
      </c>
      <c r="B96094" s="1" t="s">
        <v>85673</v>
      </c>
      <c r="C96094" s="1" t="s">
        <v>86069</v>
      </c>
      <c r="D96094" s="1" t="s">
        <v>141</v>
      </c>
      <c r="F96094" s="1" t="s">
        <v>15</v>
      </c>
      <c r="H96094" s="1" t="s">
        <v>45</v>
      </c>
      <c r="I96094" s="1" t="s">
        <v>241</v>
      </c>
      <c r="J96094">
        <v>1713452266000</v>
      </c>
      <c r="K96094" s="1" t="s">
        <v>18</v>
      </c>
      <c r="L96094">
        <v>131475</v>
      </c>
    </row>
    <row r="96095" spans="1:12" x14ac:dyDescent="0.35">
      <c r="A96095">
        <v>3904942237</v>
      </c>
      <c r="B96095" s="1" t="s">
        <v>14288</v>
      </c>
      <c r="C96095" s="1" t="s">
        <v>487</v>
      </c>
      <c r="D96095" s="1" t="s">
        <v>2309</v>
      </c>
      <c r="F96095" s="1" t="s">
        <v>15</v>
      </c>
      <c r="H96095" s="1" t="s">
        <v>17</v>
      </c>
      <c r="I96095" s="1" t="s">
        <v>241</v>
      </c>
      <c r="J96095">
        <v>1713452301000</v>
      </c>
      <c r="K96095" s="1" t="s">
        <v>18</v>
      </c>
    </row>
    <row r="96096" spans="1:12" x14ac:dyDescent="0.35">
      <c r="A96096">
        <v>3904942258</v>
      </c>
      <c r="B96096" s="1" t="s">
        <v>86070</v>
      </c>
      <c r="C96096" s="1" t="s">
        <v>86071</v>
      </c>
      <c r="D96096" s="1" t="s">
        <v>199</v>
      </c>
      <c r="F96096" s="1" t="s">
        <v>37</v>
      </c>
      <c r="H96096" s="1" t="s">
        <v>17</v>
      </c>
      <c r="I96096" s="1" t="s">
        <v>241</v>
      </c>
      <c r="J96096">
        <v>1713452344000</v>
      </c>
      <c r="K96096" s="1" t="s">
        <v>39</v>
      </c>
    </row>
    <row r="96097" spans="1:12" x14ac:dyDescent="0.35">
      <c r="A96097">
        <v>3904942263</v>
      </c>
      <c r="B96097" s="1" t="s">
        <v>1689</v>
      </c>
      <c r="C96097" s="1" t="s">
        <v>3434</v>
      </c>
      <c r="D96097" s="1" t="s">
        <v>167</v>
      </c>
      <c r="F96097" s="1" t="s">
        <v>15</v>
      </c>
      <c r="H96097" s="1" t="s">
        <v>17</v>
      </c>
      <c r="I96097" s="1" t="s">
        <v>241</v>
      </c>
      <c r="J96097">
        <v>1713452351000</v>
      </c>
      <c r="K96097" s="1" t="s">
        <v>18</v>
      </c>
    </row>
    <row r="96098" spans="1:12" x14ac:dyDescent="0.35">
      <c r="A96098">
        <v>3904942277</v>
      </c>
      <c r="B96098" s="1" t="s">
        <v>51358</v>
      </c>
      <c r="C96098" s="1" t="s">
        <v>86072</v>
      </c>
      <c r="D96098" s="1" t="s">
        <v>556</v>
      </c>
      <c r="F96098" s="1" t="s">
        <v>15</v>
      </c>
      <c r="H96098" s="1" t="s">
        <v>45</v>
      </c>
      <c r="I96098" s="1" t="s">
        <v>203</v>
      </c>
      <c r="J96098">
        <v>1713453296000</v>
      </c>
      <c r="K96098" s="1" t="s">
        <v>18</v>
      </c>
    </row>
    <row r="96099" spans="1:12" x14ac:dyDescent="0.35">
      <c r="A96099">
        <v>3904942278</v>
      </c>
      <c r="B96099" s="1" t="s">
        <v>51358</v>
      </c>
      <c r="C96099" s="1" t="s">
        <v>86073</v>
      </c>
      <c r="D96099" s="1" t="s">
        <v>556</v>
      </c>
      <c r="F96099" s="1" t="s">
        <v>15</v>
      </c>
      <c r="H96099" s="1" t="s">
        <v>45</v>
      </c>
      <c r="I96099" s="1" t="s">
        <v>203</v>
      </c>
      <c r="J96099">
        <v>1713453296000</v>
      </c>
      <c r="K96099" s="1" t="s">
        <v>18</v>
      </c>
    </row>
    <row r="96100" spans="1:12" x14ac:dyDescent="0.35">
      <c r="A96100">
        <v>3904942293</v>
      </c>
      <c r="B96100" s="1" t="s">
        <v>86074</v>
      </c>
      <c r="C96100" s="1" t="s">
        <v>34675</v>
      </c>
      <c r="D96100" s="1" t="s">
        <v>79</v>
      </c>
      <c r="F96100" s="1" t="s">
        <v>37</v>
      </c>
      <c r="H96100" s="1" t="s">
        <v>17</v>
      </c>
      <c r="I96100" s="1" t="s">
        <v>241</v>
      </c>
      <c r="J96100">
        <v>1713452548000</v>
      </c>
      <c r="K96100" s="1" t="s">
        <v>39</v>
      </c>
    </row>
    <row r="96101" spans="1:12" x14ac:dyDescent="0.35">
      <c r="A96101">
        <v>3904942295</v>
      </c>
      <c r="B96101" s="1" t="s">
        <v>16926</v>
      </c>
      <c r="C96101" s="1" t="s">
        <v>86075</v>
      </c>
      <c r="D96101" s="1" t="s">
        <v>7820</v>
      </c>
      <c r="F96101" s="1" t="s">
        <v>49</v>
      </c>
      <c r="H96101" s="1" t="s">
        <v>45</v>
      </c>
      <c r="I96101" s="1" t="s">
        <v>241</v>
      </c>
      <c r="J96101">
        <v>1713453221000</v>
      </c>
      <c r="K96101" s="1" t="s">
        <v>50</v>
      </c>
    </row>
    <row r="96102" spans="1:12" x14ac:dyDescent="0.35">
      <c r="A96102">
        <v>3904942307</v>
      </c>
      <c r="B96102" s="1" t="s">
        <v>49738</v>
      </c>
      <c r="C96102" s="1" t="s">
        <v>86076</v>
      </c>
      <c r="D96102" s="1" t="s">
        <v>556</v>
      </c>
      <c r="F96102" s="1" t="s">
        <v>15</v>
      </c>
      <c r="H96102" s="1" t="s">
        <v>45</v>
      </c>
      <c r="I96102" s="1" t="s">
        <v>241</v>
      </c>
      <c r="J96102">
        <v>1713453296000</v>
      </c>
      <c r="K96102" s="1" t="s">
        <v>18</v>
      </c>
    </row>
    <row r="96103" spans="1:12" x14ac:dyDescent="0.35">
      <c r="A96103">
        <v>3904942308</v>
      </c>
      <c r="B96103" s="1" t="s">
        <v>49738</v>
      </c>
      <c r="C96103" s="1" t="s">
        <v>86077</v>
      </c>
      <c r="D96103" s="1" t="s">
        <v>556</v>
      </c>
      <c r="F96103" s="1" t="s">
        <v>15</v>
      </c>
      <c r="H96103" s="1" t="s">
        <v>45</v>
      </c>
      <c r="I96103" s="1" t="s">
        <v>203</v>
      </c>
      <c r="J96103">
        <v>1713453296000</v>
      </c>
      <c r="K96103" s="1" t="s">
        <v>18</v>
      </c>
    </row>
    <row r="96104" spans="1:12" x14ac:dyDescent="0.35">
      <c r="A96104">
        <v>3904942309</v>
      </c>
      <c r="B96104" s="1" t="s">
        <v>49738</v>
      </c>
      <c r="C96104" s="1" t="s">
        <v>86078</v>
      </c>
      <c r="D96104" s="1" t="s">
        <v>556</v>
      </c>
      <c r="F96104" s="1" t="s">
        <v>15</v>
      </c>
      <c r="H96104" s="1" t="s">
        <v>45</v>
      </c>
      <c r="I96104" s="1" t="s">
        <v>241</v>
      </c>
      <c r="J96104">
        <v>1713453296000</v>
      </c>
      <c r="K96104" s="1" t="s">
        <v>18</v>
      </c>
    </row>
    <row r="96105" spans="1:12" x14ac:dyDescent="0.35">
      <c r="A96105">
        <v>3904942310</v>
      </c>
      <c r="B96105" s="1" t="s">
        <v>49738</v>
      </c>
      <c r="C96105" s="1" t="s">
        <v>86079</v>
      </c>
      <c r="D96105" s="1" t="s">
        <v>556</v>
      </c>
      <c r="F96105" s="1" t="s">
        <v>15</v>
      </c>
      <c r="H96105" s="1" t="s">
        <v>45</v>
      </c>
      <c r="I96105" s="1" t="s">
        <v>241</v>
      </c>
      <c r="J96105">
        <v>1713453296000</v>
      </c>
      <c r="K96105" s="1" t="s">
        <v>18</v>
      </c>
    </row>
    <row r="96106" spans="1:12" x14ac:dyDescent="0.35">
      <c r="A96106">
        <v>3904942312</v>
      </c>
      <c r="B96106" s="1" t="s">
        <v>86080</v>
      </c>
      <c r="C96106" s="1" t="s">
        <v>31995</v>
      </c>
      <c r="D96106" s="1" t="s">
        <v>57079</v>
      </c>
      <c r="F96106" s="1" t="s">
        <v>15</v>
      </c>
      <c r="H96106" s="1" t="s">
        <v>45</v>
      </c>
      <c r="I96106" s="1" t="s">
        <v>203</v>
      </c>
      <c r="J96106">
        <v>1713453129000</v>
      </c>
      <c r="K96106" s="1" t="s">
        <v>18</v>
      </c>
    </row>
    <row r="96107" spans="1:12" x14ac:dyDescent="0.35">
      <c r="A96107">
        <v>3904942319</v>
      </c>
      <c r="B96107" s="1" t="s">
        <v>86081</v>
      </c>
      <c r="C96107" s="1" t="s">
        <v>86082</v>
      </c>
      <c r="D96107" s="1" t="s">
        <v>36474</v>
      </c>
      <c r="F96107" s="1" t="s">
        <v>15</v>
      </c>
      <c r="H96107" s="1" t="s">
        <v>45</v>
      </c>
      <c r="I96107" s="1" t="s">
        <v>282</v>
      </c>
      <c r="J96107">
        <v>1713452431000</v>
      </c>
      <c r="K96107" s="1" t="s">
        <v>18</v>
      </c>
    </row>
    <row r="96108" spans="1:12" x14ac:dyDescent="0.35">
      <c r="A96108">
        <v>3904942329</v>
      </c>
      <c r="B96108" s="1" t="s">
        <v>34797</v>
      </c>
      <c r="C96108" s="1" t="s">
        <v>1441</v>
      </c>
      <c r="D96108" s="1" t="s">
        <v>94</v>
      </c>
      <c r="F96108" s="1" t="s">
        <v>15</v>
      </c>
      <c r="H96108" s="1" t="s">
        <v>17</v>
      </c>
      <c r="I96108" s="1" t="s">
        <v>241</v>
      </c>
      <c r="J96108">
        <v>1713452502000</v>
      </c>
      <c r="K96108" s="1" t="s">
        <v>18</v>
      </c>
      <c r="L96108">
        <v>105000</v>
      </c>
    </row>
    <row r="96109" spans="1:12" x14ac:dyDescent="0.35">
      <c r="A96109">
        <v>3904942342</v>
      </c>
      <c r="B96109" s="1" t="s">
        <v>16893</v>
      </c>
      <c r="C96109" s="1" t="s">
        <v>86083</v>
      </c>
      <c r="D96109" s="1" t="s">
        <v>14717</v>
      </c>
      <c r="F96109" s="1" t="s">
        <v>15</v>
      </c>
      <c r="H96109" s="1" t="s">
        <v>38</v>
      </c>
      <c r="I96109" s="1" t="s">
        <v>241</v>
      </c>
      <c r="J96109">
        <v>1713453263000</v>
      </c>
      <c r="K96109" s="1" t="s">
        <v>18</v>
      </c>
      <c r="L96109">
        <v>92527.5</v>
      </c>
    </row>
    <row r="96110" spans="1:12" x14ac:dyDescent="0.35">
      <c r="A96110">
        <v>3904942348</v>
      </c>
      <c r="B96110" s="1" t="s">
        <v>52042</v>
      </c>
      <c r="C96110" s="1" t="s">
        <v>86084</v>
      </c>
      <c r="D96110" s="1" t="s">
        <v>556</v>
      </c>
      <c r="F96110" s="1" t="s">
        <v>15</v>
      </c>
      <c r="H96110" s="1" t="s">
        <v>45</v>
      </c>
      <c r="I96110" s="1" t="s">
        <v>203</v>
      </c>
      <c r="J96110">
        <v>1713453296000</v>
      </c>
      <c r="K96110" s="1" t="s">
        <v>18</v>
      </c>
    </row>
    <row r="96111" spans="1:12" x14ac:dyDescent="0.35">
      <c r="A96111">
        <v>3904942380</v>
      </c>
      <c r="B96111" s="1" t="s">
        <v>1689</v>
      </c>
      <c r="C96111" s="1" t="s">
        <v>86085</v>
      </c>
      <c r="D96111" s="1" t="s">
        <v>343</v>
      </c>
      <c r="F96111" s="1" t="s">
        <v>15</v>
      </c>
      <c r="H96111" s="1" t="s">
        <v>17</v>
      </c>
      <c r="I96111" s="1" t="s">
        <v>241</v>
      </c>
      <c r="J96111">
        <v>1713452551000</v>
      </c>
      <c r="K96111" s="1" t="s">
        <v>18</v>
      </c>
    </row>
    <row r="96112" spans="1:12" x14ac:dyDescent="0.35">
      <c r="A96112">
        <v>3904942390</v>
      </c>
      <c r="B96112" s="1" t="s">
        <v>86086</v>
      </c>
      <c r="C96112" s="1" t="s">
        <v>1297</v>
      </c>
      <c r="D96112" s="1" t="s">
        <v>1004</v>
      </c>
      <c r="F96112" s="1" t="s">
        <v>15</v>
      </c>
      <c r="H96112" s="1" t="s">
        <v>17</v>
      </c>
      <c r="I96112" s="1" t="s">
        <v>16</v>
      </c>
      <c r="J96112">
        <v>1713452648000</v>
      </c>
      <c r="K96112" s="1" t="s">
        <v>18</v>
      </c>
      <c r="L96112">
        <v>67500</v>
      </c>
    </row>
    <row r="96113" spans="1:12" x14ac:dyDescent="0.35">
      <c r="A96113">
        <v>3904942433</v>
      </c>
      <c r="B96113" s="1" t="s">
        <v>20054</v>
      </c>
      <c r="C96113" s="1" t="s">
        <v>86087</v>
      </c>
      <c r="D96113" s="1" t="s">
        <v>1035</v>
      </c>
      <c r="F96113" s="1" t="s">
        <v>37</v>
      </c>
      <c r="G96113">
        <v>1</v>
      </c>
      <c r="H96113" s="1" t="s">
        <v>45</v>
      </c>
      <c r="I96113" s="1" t="s">
        <v>203</v>
      </c>
      <c r="J96113">
        <v>1713453601000</v>
      </c>
      <c r="K96113" s="1" t="s">
        <v>39</v>
      </c>
    </row>
    <row r="96114" spans="1:12" x14ac:dyDescent="0.35">
      <c r="A96114">
        <v>3904942435</v>
      </c>
      <c r="B96114" s="1" t="s">
        <v>20054</v>
      </c>
      <c r="C96114" s="1" t="s">
        <v>86088</v>
      </c>
      <c r="D96114" s="1" t="s">
        <v>1097</v>
      </c>
      <c r="F96114" s="1" t="s">
        <v>37</v>
      </c>
      <c r="H96114" s="1" t="s">
        <v>45</v>
      </c>
      <c r="I96114" s="1" t="s">
        <v>203</v>
      </c>
      <c r="J96114">
        <v>1713453601000</v>
      </c>
      <c r="K96114" s="1" t="s">
        <v>39</v>
      </c>
    </row>
    <row r="96115" spans="1:12" x14ac:dyDescent="0.35">
      <c r="A96115">
        <v>3904942461</v>
      </c>
      <c r="B96115" s="1" t="s">
        <v>21654</v>
      </c>
      <c r="C96115" s="1" t="s">
        <v>86089</v>
      </c>
      <c r="D96115" s="1" t="s">
        <v>2665</v>
      </c>
      <c r="F96115" s="1" t="s">
        <v>49</v>
      </c>
      <c r="H96115" s="1" t="s">
        <v>45</v>
      </c>
      <c r="I96115" s="1" t="s">
        <v>203</v>
      </c>
      <c r="J96115">
        <v>1713453450000</v>
      </c>
      <c r="K96115" s="1" t="s">
        <v>50</v>
      </c>
    </row>
    <row r="96116" spans="1:12" x14ac:dyDescent="0.35">
      <c r="A96116">
        <v>3904942476</v>
      </c>
      <c r="B96116" s="1" t="s">
        <v>6715</v>
      </c>
      <c r="C96116" s="1" t="s">
        <v>86090</v>
      </c>
      <c r="D96116" s="1" t="s">
        <v>86091</v>
      </c>
      <c r="F96116" s="1" t="s">
        <v>15</v>
      </c>
      <c r="H96116" s="1" t="s">
        <v>45</v>
      </c>
      <c r="I96116" s="1" t="s">
        <v>241</v>
      </c>
      <c r="J96116">
        <v>1713452731000</v>
      </c>
      <c r="K96116" s="1" t="s">
        <v>18</v>
      </c>
    </row>
    <row r="96117" spans="1:12" x14ac:dyDescent="0.35">
      <c r="A96117">
        <v>3904942486</v>
      </c>
      <c r="B96117" s="1" t="s">
        <v>86092</v>
      </c>
      <c r="C96117" s="1" t="s">
        <v>86093</v>
      </c>
      <c r="D96117" s="1" t="s">
        <v>1580</v>
      </c>
      <c r="F96117" s="1" t="s">
        <v>15</v>
      </c>
      <c r="H96117" s="1" t="s">
        <v>45</v>
      </c>
      <c r="I96117" s="1" t="s">
        <v>203</v>
      </c>
      <c r="J96117">
        <v>1713453636000</v>
      </c>
      <c r="K96117" s="1" t="s">
        <v>18</v>
      </c>
    </row>
    <row r="96118" spans="1:12" x14ac:dyDescent="0.35">
      <c r="A96118">
        <v>3904942495</v>
      </c>
      <c r="B96118" s="1" t="s">
        <v>18143</v>
      </c>
      <c r="C96118" s="1" t="s">
        <v>86094</v>
      </c>
      <c r="D96118" s="1" t="s">
        <v>4021</v>
      </c>
      <c r="E96118">
        <v>19.5</v>
      </c>
      <c r="F96118" s="1" t="s">
        <v>15</v>
      </c>
      <c r="H96118" s="1" t="s">
        <v>45</v>
      </c>
      <c r="I96118" s="1" t="s">
        <v>203</v>
      </c>
      <c r="J96118">
        <v>1713453632000</v>
      </c>
      <c r="K96118" s="1" t="s">
        <v>18</v>
      </c>
      <c r="L96118">
        <v>40560</v>
      </c>
    </row>
    <row r="96119" spans="1:12" x14ac:dyDescent="0.35">
      <c r="A96119">
        <v>3904942511</v>
      </c>
      <c r="B96119" s="1" t="s">
        <v>71571</v>
      </c>
      <c r="C96119" s="1" t="s">
        <v>1003</v>
      </c>
      <c r="D96119" s="1" t="s">
        <v>36</v>
      </c>
      <c r="F96119" s="1" t="s">
        <v>15</v>
      </c>
      <c r="G96119">
        <v>1</v>
      </c>
      <c r="H96119" s="1" t="s">
        <v>17</v>
      </c>
      <c r="I96119" s="1" t="s">
        <v>241</v>
      </c>
      <c r="J96119">
        <v>1713453782000</v>
      </c>
      <c r="K96119" s="1" t="s">
        <v>18</v>
      </c>
      <c r="L96119">
        <v>95000</v>
      </c>
    </row>
    <row r="96120" spans="1:12" x14ac:dyDescent="0.35">
      <c r="A96120">
        <v>3904942538</v>
      </c>
      <c r="B96120" s="1" t="s">
        <v>2445</v>
      </c>
      <c r="C96120" s="1" t="s">
        <v>41960</v>
      </c>
      <c r="D96120" s="1" t="s">
        <v>36</v>
      </c>
      <c r="F96120" s="1" t="s">
        <v>37</v>
      </c>
      <c r="G96120">
        <v>1</v>
      </c>
      <c r="H96120" s="1" t="s">
        <v>17</v>
      </c>
      <c r="I96120" s="1" t="s">
        <v>241</v>
      </c>
      <c r="J96120">
        <v>1713452845000</v>
      </c>
      <c r="K96120" s="1" t="s">
        <v>39</v>
      </c>
    </row>
    <row r="96121" spans="1:12" x14ac:dyDescent="0.35">
      <c r="A96121">
        <v>3904942553</v>
      </c>
      <c r="B96121" s="1" t="s">
        <v>86095</v>
      </c>
      <c r="C96121" s="1" t="s">
        <v>670</v>
      </c>
      <c r="D96121" s="1" t="s">
        <v>36</v>
      </c>
      <c r="F96121" s="1" t="s">
        <v>15</v>
      </c>
      <c r="G96121">
        <v>1</v>
      </c>
      <c r="H96121" s="1" t="s">
        <v>45</v>
      </c>
      <c r="I96121" s="1" t="s">
        <v>241</v>
      </c>
      <c r="J96121">
        <v>1713453561000</v>
      </c>
      <c r="K96121" s="1" t="s">
        <v>18</v>
      </c>
    </row>
    <row r="96122" spans="1:12" x14ac:dyDescent="0.35">
      <c r="A96122">
        <v>3904942563</v>
      </c>
      <c r="B96122" s="1" t="s">
        <v>68740</v>
      </c>
      <c r="C96122" s="1" t="s">
        <v>69289</v>
      </c>
      <c r="D96122" s="1" t="s">
        <v>36</v>
      </c>
      <c r="F96122" s="1" t="s">
        <v>15</v>
      </c>
      <c r="G96122">
        <v>1</v>
      </c>
      <c r="H96122" s="1" t="s">
        <v>45</v>
      </c>
      <c r="I96122" s="1" t="s">
        <v>2005</v>
      </c>
      <c r="J96122">
        <v>1713452873000</v>
      </c>
      <c r="K96122" s="1" t="s">
        <v>18</v>
      </c>
    </row>
    <row r="96123" spans="1:12" x14ac:dyDescent="0.35">
      <c r="A96123">
        <v>3904942576</v>
      </c>
      <c r="B96123" s="1" t="s">
        <v>68740</v>
      </c>
      <c r="C96123" s="1" t="s">
        <v>69405</v>
      </c>
      <c r="D96123" s="1" t="s">
        <v>36</v>
      </c>
      <c r="F96123" s="1" t="s">
        <v>15</v>
      </c>
      <c r="G96123">
        <v>1</v>
      </c>
      <c r="H96123" s="1" t="s">
        <v>45</v>
      </c>
      <c r="I96123" s="1" t="s">
        <v>1145</v>
      </c>
      <c r="J96123">
        <v>1713452896000</v>
      </c>
      <c r="K96123" s="1" t="s">
        <v>18</v>
      </c>
    </row>
    <row r="96124" spans="1:12" x14ac:dyDescent="0.35">
      <c r="A96124">
        <v>3904942587</v>
      </c>
      <c r="B96124" s="1" t="s">
        <v>85988</v>
      </c>
      <c r="C96124" s="1" t="s">
        <v>86096</v>
      </c>
      <c r="D96124" s="1" t="s">
        <v>86097</v>
      </c>
      <c r="F96124" s="1" t="s">
        <v>15</v>
      </c>
      <c r="H96124" s="1" t="s">
        <v>45</v>
      </c>
      <c r="I96124" s="1" t="s">
        <v>203</v>
      </c>
      <c r="J96124">
        <v>1713453091000</v>
      </c>
      <c r="K96124" s="1" t="s">
        <v>18</v>
      </c>
    </row>
    <row r="96125" spans="1:12" x14ac:dyDescent="0.35">
      <c r="A96125">
        <v>3904942589</v>
      </c>
      <c r="B96125" s="1" t="s">
        <v>85988</v>
      </c>
      <c r="C96125" s="1" t="s">
        <v>86098</v>
      </c>
      <c r="D96125" s="1" t="s">
        <v>32200</v>
      </c>
      <c r="F96125" s="1" t="s">
        <v>15</v>
      </c>
      <c r="H96125" s="1" t="s">
        <v>45</v>
      </c>
      <c r="I96125" s="1" t="s">
        <v>203</v>
      </c>
      <c r="J96125">
        <v>1713453091000</v>
      </c>
      <c r="K96125" s="1" t="s">
        <v>18</v>
      </c>
    </row>
    <row r="96126" spans="1:12" x14ac:dyDescent="0.35">
      <c r="A96126">
        <v>3904942594</v>
      </c>
      <c r="B96126" s="1" t="s">
        <v>68365</v>
      </c>
      <c r="C96126" s="1" t="s">
        <v>86099</v>
      </c>
      <c r="D96126" s="1" t="s">
        <v>458</v>
      </c>
      <c r="F96126" s="1" t="s">
        <v>37</v>
      </c>
      <c r="H96126" s="1" t="s">
        <v>17</v>
      </c>
      <c r="I96126" s="1" t="s">
        <v>241</v>
      </c>
      <c r="J96126">
        <v>1713453026000</v>
      </c>
      <c r="K96126" s="1" t="s">
        <v>39</v>
      </c>
    </row>
    <row r="96127" spans="1:12" x14ac:dyDescent="0.35">
      <c r="A96127">
        <v>3904942604</v>
      </c>
      <c r="B96127" s="1" t="s">
        <v>16861</v>
      </c>
      <c r="C96127" s="1" t="s">
        <v>86100</v>
      </c>
      <c r="D96127" s="1" t="s">
        <v>36</v>
      </c>
      <c r="F96127" s="1" t="s">
        <v>15</v>
      </c>
      <c r="G96127">
        <v>1</v>
      </c>
      <c r="H96127" s="1" t="s">
        <v>17</v>
      </c>
      <c r="I96127" s="1" t="s">
        <v>241</v>
      </c>
      <c r="J96127">
        <v>1713452990000</v>
      </c>
      <c r="K96127" s="1" t="s">
        <v>18</v>
      </c>
      <c r="L96127">
        <v>197485</v>
      </c>
    </row>
    <row r="96128" spans="1:12" x14ac:dyDescent="0.35">
      <c r="A96128">
        <v>3904942606</v>
      </c>
      <c r="B96128" s="1" t="s">
        <v>35107</v>
      </c>
      <c r="C96128" s="1" t="s">
        <v>5684</v>
      </c>
      <c r="D96128" s="1" t="s">
        <v>5736</v>
      </c>
      <c r="F96128" s="1" t="s">
        <v>15</v>
      </c>
      <c r="G96128">
        <v>1</v>
      </c>
      <c r="H96128" s="1" t="s">
        <v>17</v>
      </c>
      <c r="I96128" s="1" t="s">
        <v>282</v>
      </c>
      <c r="J96128">
        <v>1713452991000</v>
      </c>
      <c r="K96128" s="1" t="s">
        <v>18</v>
      </c>
    </row>
    <row r="96129" spans="1:12" x14ac:dyDescent="0.35">
      <c r="A96129">
        <v>3904942609</v>
      </c>
      <c r="B96129" s="1" t="s">
        <v>11139</v>
      </c>
      <c r="C96129" s="1" t="s">
        <v>86101</v>
      </c>
      <c r="D96129" s="1" t="s">
        <v>295</v>
      </c>
      <c r="F96129" s="1" t="s">
        <v>15</v>
      </c>
      <c r="G96129">
        <v>1</v>
      </c>
      <c r="H96129" s="1" t="s">
        <v>45</v>
      </c>
      <c r="I96129" s="1" t="s">
        <v>241</v>
      </c>
      <c r="J96129">
        <v>1713453430000</v>
      </c>
      <c r="K96129" s="1" t="s">
        <v>18</v>
      </c>
      <c r="L96129">
        <v>119500</v>
      </c>
    </row>
    <row r="96130" spans="1:12" x14ac:dyDescent="0.35">
      <c r="A96130">
        <v>3904942621</v>
      </c>
      <c r="B96130" s="1" t="s">
        <v>11139</v>
      </c>
      <c r="C96130" s="1" t="s">
        <v>86102</v>
      </c>
      <c r="D96130" s="1" t="s">
        <v>36</v>
      </c>
      <c r="F96130" s="1" t="s">
        <v>15</v>
      </c>
      <c r="G96130">
        <v>1</v>
      </c>
      <c r="H96130" s="1" t="s">
        <v>45</v>
      </c>
      <c r="I96130" s="1" t="s">
        <v>1145</v>
      </c>
      <c r="J96130">
        <v>1713453430000</v>
      </c>
      <c r="K96130" s="1" t="s">
        <v>18</v>
      </c>
    </row>
    <row r="96131" spans="1:12" x14ac:dyDescent="0.35">
      <c r="A96131">
        <v>3904942630</v>
      </c>
      <c r="B96131" s="1" t="s">
        <v>68740</v>
      </c>
      <c r="C96131" s="1" t="s">
        <v>86103</v>
      </c>
      <c r="D96131" s="1" t="s">
        <v>36</v>
      </c>
      <c r="F96131" s="1" t="s">
        <v>15</v>
      </c>
      <c r="G96131">
        <v>1</v>
      </c>
      <c r="H96131" s="1" t="s">
        <v>45</v>
      </c>
      <c r="I96131" s="1" t="s">
        <v>241</v>
      </c>
      <c r="J96131">
        <v>1713452935000</v>
      </c>
      <c r="K96131" s="1" t="s">
        <v>18</v>
      </c>
      <c r="L96131">
        <v>325000</v>
      </c>
    </row>
    <row r="96132" spans="1:12" x14ac:dyDescent="0.35">
      <c r="A96132">
        <v>3904942646</v>
      </c>
      <c r="B96132" s="1" t="s">
        <v>11139</v>
      </c>
      <c r="C96132" s="1" t="s">
        <v>86104</v>
      </c>
      <c r="D96132" s="1" t="s">
        <v>295</v>
      </c>
      <c r="F96132" s="1" t="s">
        <v>15</v>
      </c>
      <c r="H96132" s="1" t="s">
        <v>45</v>
      </c>
      <c r="I96132" s="1" t="s">
        <v>1145</v>
      </c>
      <c r="J96132">
        <v>1713453430000</v>
      </c>
      <c r="K96132" s="1" t="s">
        <v>18</v>
      </c>
    </row>
    <row r="96133" spans="1:12" x14ac:dyDescent="0.35">
      <c r="A96133">
        <v>3904942656</v>
      </c>
      <c r="B96133" s="1" t="s">
        <v>68740</v>
      </c>
      <c r="C96133" s="1" t="s">
        <v>22007</v>
      </c>
      <c r="D96133" s="1" t="s">
        <v>36</v>
      </c>
      <c r="F96133" s="1" t="s">
        <v>15</v>
      </c>
      <c r="G96133">
        <v>1</v>
      </c>
      <c r="H96133" s="1" t="s">
        <v>45</v>
      </c>
      <c r="I96133" s="1" t="s">
        <v>1145</v>
      </c>
      <c r="J96133">
        <v>1713452956000</v>
      </c>
      <c r="K96133" s="1" t="s">
        <v>18</v>
      </c>
      <c r="L96133">
        <v>195000</v>
      </c>
    </row>
    <row r="96134" spans="1:12" x14ac:dyDescent="0.35">
      <c r="A96134">
        <v>3904942688</v>
      </c>
      <c r="B96134" s="1" t="s">
        <v>86105</v>
      </c>
      <c r="C96134" s="1" t="s">
        <v>8744</v>
      </c>
      <c r="D96134" s="1" t="s">
        <v>365</v>
      </c>
      <c r="F96134" s="1" t="s">
        <v>15</v>
      </c>
      <c r="H96134" s="1" t="s">
        <v>17</v>
      </c>
      <c r="I96134" s="1" t="s">
        <v>16</v>
      </c>
      <c r="J96134">
        <v>1713453386000</v>
      </c>
      <c r="K96134" s="1" t="s">
        <v>18</v>
      </c>
      <c r="L96134">
        <v>80000</v>
      </c>
    </row>
    <row r="96135" spans="1:12" x14ac:dyDescent="0.35">
      <c r="A96135">
        <v>3904942700</v>
      </c>
      <c r="B96135" s="1" t="s">
        <v>26869</v>
      </c>
      <c r="C96135" s="1" t="s">
        <v>25384</v>
      </c>
      <c r="D96135" s="1" t="s">
        <v>86106</v>
      </c>
      <c r="F96135" s="1" t="s">
        <v>49</v>
      </c>
      <c r="G96135">
        <v>1</v>
      </c>
      <c r="H96135" s="1" t="s">
        <v>45</v>
      </c>
      <c r="I96135" s="1" t="s">
        <v>203</v>
      </c>
      <c r="J96135">
        <v>1713452997000</v>
      </c>
      <c r="K96135" s="1" t="s">
        <v>50</v>
      </c>
    </row>
    <row r="96136" spans="1:12" x14ac:dyDescent="0.35">
      <c r="A96136">
        <v>3904942701</v>
      </c>
      <c r="B96136" s="1" t="s">
        <v>18138</v>
      </c>
      <c r="C96136" s="1" t="s">
        <v>86107</v>
      </c>
      <c r="D96136" s="1" t="s">
        <v>10423</v>
      </c>
      <c r="E96136">
        <v>170000</v>
      </c>
      <c r="F96136" s="1" t="s">
        <v>15</v>
      </c>
      <c r="H96136" s="1" t="s">
        <v>45</v>
      </c>
      <c r="I96136" s="1" t="s">
        <v>203</v>
      </c>
      <c r="J96136">
        <v>1713454175000</v>
      </c>
      <c r="K96136" s="1" t="s">
        <v>18</v>
      </c>
      <c r="L96136">
        <v>170000</v>
      </c>
    </row>
    <row r="96137" spans="1:12" x14ac:dyDescent="0.35">
      <c r="A96137">
        <v>3904942719</v>
      </c>
      <c r="B96137" s="1" t="s">
        <v>8562</v>
      </c>
      <c r="C96137" s="1" t="s">
        <v>86108</v>
      </c>
      <c r="D96137" s="1" t="s">
        <v>3789</v>
      </c>
      <c r="F96137" s="1" t="s">
        <v>15</v>
      </c>
      <c r="H96137" s="1" t="s">
        <v>17</v>
      </c>
      <c r="I96137" s="1" t="s">
        <v>16</v>
      </c>
      <c r="J96137">
        <v>1713453558000</v>
      </c>
      <c r="K96137" s="1" t="s">
        <v>18</v>
      </c>
    </row>
    <row r="96138" spans="1:12" x14ac:dyDescent="0.35">
      <c r="A96138">
        <v>3904942730</v>
      </c>
      <c r="B96138" s="1" t="s">
        <v>2056</v>
      </c>
      <c r="C96138" s="1" t="s">
        <v>86109</v>
      </c>
      <c r="D96138" s="1" t="s">
        <v>11916</v>
      </c>
      <c r="F96138" s="1" t="s">
        <v>15</v>
      </c>
      <c r="H96138" s="1" t="s">
        <v>45</v>
      </c>
      <c r="I96138" s="1" t="s">
        <v>203</v>
      </c>
      <c r="J96138">
        <v>1713453953000</v>
      </c>
      <c r="K96138" s="1" t="s">
        <v>18</v>
      </c>
    </row>
    <row r="96139" spans="1:12" x14ac:dyDescent="0.35">
      <c r="A96139">
        <v>3904942731</v>
      </c>
      <c r="B96139" s="1" t="s">
        <v>2056</v>
      </c>
      <c r="C96139" s="1" t="s">
        <v>86110</v>
      </c>
      <c r="D96139" s="1" t="s">
        <v>150</v>
      </c>
      <c r="F96139" s="1" t="s">
        <v>15</v>
      </c>
      <c r="H96139" s="1" t="s">
        <v>45</v>
      </c>
      <c r="I96139" s="1" t="s">
        <v>241</v>
      </c>
      <c r="J96139">
        <v>1713453953000</v>
      </c>
      <c r="K96139" s="1" t="s">
        <v>18</v>
      </c>
    </row>
    <row r="96140" spans="1:12" x14ac:dyDescent="0.35">
      <c r="A96140">
        <v>3904942737</v>
      </c>
      <c r="B96140" s="1" t="s">
        <v>68740</v>
      </c>
      <c r="C96140" s="1" t="s">
        <v>38039</v>
      </c>
      <c r="D96140" s="1" t="s">
        <v>36</v>
      </c>
      <c r="F96140" s="1" t="s">
        <v>15</v>
      </c>
      <c r="G96140">
        <v>1</v>
      </c>
      <c r="H96140" s="1" t="s">
        <v>45</v>
      </c>
      <c r="I96140" s="1" t="s">
        <v>241</v>
      </c>
      <c r="J96140">
        <v>1713453058000</v>
      </c>
      <c r="K96140" s="1" t="s">
        <v>18</v>
      </c>
      <c r="L96140">
        <v>175000</v>
      </c>
    </row>
    <row r="96141" spans="1:12" x14ac:dyDescent="0.35">
      <c r="A96141">
        <v>3904942738</v>
      </c>
      <c r="B96141" s="1" t="s">
        <v>2056</v>
      </c>
      <c r="C96141" s="1" t="s">
        <v>86111</v>
      </c>
      <c r="D96141" s="1" t="s">
        <v>426</v>
      </c>
      <c r="F96141" s="1" t="s">
        <v>15</v>
      </c>
      <c r="H96141" s="1" t="s">
        <v>45</v>
      </c>
      <c r="I96141" s="1" t="s">
        <v>241</v>
      </c>
      <c r="J96141">
        <v>1713453953000</v>
      </c>
      <c r="K96141" s="1" t="s">
        <v>18</v>
      </c>
    </row>
    <row r="96142" spans="1:12" x14ac:dyDescent="0.35">
      <c r="A96142">
        <v>3904942740</v>
      </c>
      <c r="B96142" s="1" t="s">
        <v>37810</v>
      </c>
      <c r="C96142" s="1" t="s">
        <v>86112</v>
      </c>
      <c r="D96142" s="1" t="s">
        <v>31893</v>
      </c>
      <c r="F96142" s="1" t="s">
        <v>15</v>
      </c>
      <c r="H96142" s="1" t="s">
        <v>45</v>
      </c>
      <c r="I96142" s="1" t="s">
        <v>241</v>
      </c>
      <c r="J96142">
        <v>1713453774000</v>
      </c>
      <c r="K96142" s="1" t="s">
        <v>18</v>
      </c>
      <c r="L96142">
        <v>63440</v>
      </c>
    </row>
    <row r="96143" spans="1:12" x14ac:dyDescent="0.35">
      <c r="A96143">
        <v>3904942754</v>
      </c>
      <c r="B96143" s="1" t="s">
        <v>26060</v>
      </c>
      <c r="C96143" s="1" t="s">
        <v>86113</v>
      </c>
      <c r="D96143" s="1" t="s">
        <v>38630</v>
      </c>
      <c r="F96143" s="1" t="s">
        <v>37</v>
      </c>
      <c r="H96143" s="1" t="s">
        <v>17</v>
      </c>
      <c r="I96143" s="1" t="s">
        <v>241</v>
      </c>
      <c r="J96143">
        <v>1713453246000</v>
      </c>
      <c r="K96143" s="1" t="s">
        <v>39</v>
      </c>
    </row>
    <row r="96144" spans="1:12" x14ac:dyDescent="0.35">
      <c r="A96144">
        <v>3904942761</v>
      </c>
      <c r="B96144" s="1" t="s">
        <v>37858</v>
      </c>
      <c r="C96144" s="1" t="s">
        <v>86114</v>
      </c>
      <c r="D96144" s="1" t="s">
        <v>343</v>
      </c>
      <c r="F96144" s="1" t="s">
        <v>15</v>
      </c>
      <c r="H96144" s="1" t="s">
        <v>45</v>
      </c>
      <c r="I96144" s="1" t="s">
        <v>241</v>
      </c>
      <c r="J96144">
        <v>1713453795000</v>
      </c>
      <c r="K96144" s="1" t="s">
        <v>18</v>
      </c>
    </row>
    <row r="96145" spans="1:12" x14ac:dyDescent="0.35">
      <c r="A96145">
        <v>3904942765</v>
      </c>
      <c r="B96145" s="1" t="s">
        <v>69300</v>
      </c>
      <c r="C96145" s="1" t="s">
        <v>11701</v>
      </c>
      <c r="D96145" s="1" t="s">
        <v>86115</v>
      </c>
      <c r="F96145" s="1" t="s">
        <v>15</v>
      </c>
      <c r="H96145" s="1" t="s">
        <v>45</v>
      </c>
      <c r="I96145" s="1" t="s">
        <v>241</v>
      </c>
      <c r="J96145">
        <v>1713453860000</v>
      </c>
      <c r="K96145" s="1" t="s">
        <v>18</v>
      </c>
    </row>
    <row r="96146" spans="1:12" x14ac:dyDescent="0.35">
      <c r="A96146">
        <v>3904942770</v>
      </c>
      <c r="B96146" s="1" t="s">
        <v>18378</v>
      </c>
      <c r="C96146" s="1" t="s">
        <v>86116</v>
      </c>
      <c r="D96146" s="1" t="s">
        <v>466</v>
      </c>
      <c r="F96146" s="1" t="s">
        <v>15</v>
      </c>
      <c r="H96146" s="1" t="s">
        <v>45</v>
      </c>
      <c r="I96146" s="1" t="s">
        <v>203</v>
      </c>
      <c r="J96146">
        <v>1713453856000</v>
      </c>
      <c r="K96146" s="1" t="s">
        <v>18</v>
      </c>
    </row>
    <row r="96147" spans="1:12" x14ac:dyDescent="0.35">
      <c r="A96147">
        <v>3904942771</v>
      </c>
      <c r="B96147" s="1" t="s">
        <v>20038</v>
      </c>
      <c r="C96147" s="1" t="s">
        <v>86117</v>
      </c>
      <c r="D96147" s="1" t="s">
        <v>2016</v>
      </c>
      <c r="F96147" s="1" t="s">
        <v>15</v>
      </c>
      <c r="H96147" s="1" t="s">
        <v>45</v>
      </c>
      <c r="I96147" s="1" t="s">
        <v>203</v>
      </c>
      <c r="J96147">
        <v>1713453788000</v>
      </c>
      <c r="K96147" s="1" t="s">
        <v>18</v>
      </c>
    </row>
    <row r="96148" spans="1:12" x14ac:dyDescent="0.35">
      <c r="A96148">
        <v>3904942772</v>
      </c>
      <c r="B96148" s="1" t="s">
        <v>20038</v>
      </c>
      <c r="C96148" s="1" t="s">
        <v>86118</v>
      </c>
      <c r="D96148" s="1" t="s">
        <v>14470</v>
      </c>
      <c r="F96148" s="1" t="s">
        <v>49</v>
      </c>
      <c r="H96148" s="1" t="s">
        <v>45</v>
      </c>
      <c r="I96148" s="1" t="s">
        <v>203</v>
      </c>
      <c r="J96148">
        <v>1713453789000</v>
      </c>
      <c r="K96148" s="1" t="s">
        <v>50</v>
      </c>
    </row>
    <row r="96149" spans="1:12" x14ac:dyDescent="0.35">
      <c r="A96149">
        <v>3904942785</v>
      </c>
      <c r="B96149" s="1" t="s">
        <v>86119</v>
      </c>
      <c r="C96149" s="1" t="s">
        <v>4583</v>
      </c>
      <c r="D96149" s="1" t="s">
        <v>86120</v>
      </c>
      <c r="F96149" s="1" t="s">
        <v>15</v>
      </c>
      <c r="H96149" s="1" t="s">
        <v>38</v>
      </c>
      <c r="I96149" s="1" t="s">
        <v>241</v>
      </c>
      <c r="J96149">
        <v>1713453135000</v>
      </c>
      <c r="K96149" s="1" t="s">
        <v>18</v>
      </c>
    </row>
    <row r="96150" spans="1:12" x14ac:dyDescent="0.35">
      <c r="A96150">
        <v>3904942800</v>
      </c>
      <c r="B96150" s="1" t="s">
        <v>2056</v>
      </c>
      <c r="C96150" s="1" t="s">
        <v>86121</v>
      </c>
      <c r="D96150" s="1" t="s">
        <v>1229</v>
      </c>
      <c r="F96150" s="1" t="s">
        <v>15</v>
      </c>
      <c r="H96150" s="1" t="s">
        <v>45</v>
      </c>
      <c r="I96150" s="1" t="s">
        <v>241</v>
      </c>
      <c r="J96150">
        <v>1713453953000</v>
      </c>
      <c r="K96150" s="1" t="s">
        <v>18</v>
      </c>
    </row>
    <row r="96151" spans="1:12" x14ac:dyDescent="0.35">
      <c r="A96151">
        <v>3904942802</v>
      </c>
      <c r="B96151" s="1" t="s">
        <v>68740</v>
      </c>
      <c r="C96151" s="1" t="s">
        <v>69621</v>
      </c>
      <c r="D96151" s="1" t="s">
        <v>36</v>
      </c>
      <c r="F96151" s="1" t="s">
        <v>15</v>
      </c>
      <c r="G96151">
        <v>1</v>
      </c>
      <c r="H96151" s="1" t="s">
        <v>45</v>
      </c>
      <c r="I96151" s="1" t="s">
        <v>241</v>
      </c>
      <c r="J96151">
        <v>1713453137000</v>
      </c>
      <c r="K96151" s="1" t="s">
        <v>18</v>
      </c>
      <c r="L96151">
        <v>109200</v>
      </c>
    </row>
    <row r="96152" spans="1:12" x14ac:dyDescent="0.35">
      <c r="A96152">
        <v>3904942804</v>
      </c>
      <c r="B96152" s="1" t="s">
        <v>42408</v>
      </c>
      <c r="C96152" s="1" t="s">
        <v>101</v>
      </c>
      <c r="D96152" s="1" t="s">
        <v>288</v>
      </c>
      <c r="F96152" s="1" t="s">
        <v>37</v>
      </c>
      <c r="H96152" s="1" t="s">
        <v>17</v>
      </c>
      <c r="I96152" s="1" t="s">
        <v>241</v>
      </c>
      <c r="J96152">
        <v>1713453145000</v>
      </c>
      <c r="K96152" s="1" t="s">
        <v>39</v>
      </c>
    </row>
    <row r="96153" spans="1:12" x14ac:dyDescent="0.35">
      <c r="A96153">
        <v>3904942814</v>
      </c>
      <c r="B96153" s="1" t="s">
        <v>2056</v>
      </c>
      <c r="C96153" s="1" t="s">
        <v>86122</v>
      </c>
      <c r="D96153" s="1" t="s">
        <v>3037</v>
      </c>
      <c r="F96153" s="1" t="s">
        <v>37</v>
      </c>
      <c r="H96153" s="1" t="s">
        <v>45</v>
      </c>
      <c r="I96153" s="1" t="s">
        <v>203</v>
      </c>
      <c r="J96153">
        <v>1713453953000</v>
      </c>
      <c r="K96153" s="1" t="s">
        <v>39</v>
      </c>
    </row>
    <row r="96154" spans="1:12" x14ac:dyDescent="0.35">
      <c r="A96154">
        <v>3904942815</v>
      </c>
      <c r="B96154" s="1" t="s">
        <v>2056</v>
      </c>
      <c r="C96154" s="1" t="s">
        <v>41481</v>
      </c>
      <c r="D96154" s="1" t="s">
        <v>1939</v>
      </c>
      <c r="E96154">
        <v>70</v>
      </c>
      <c r="F96154" s="1" t="s">
        <v>15</v>
      </c>
      <c r="H96154" s="1" t="s">
        <v>45</v>
      </c>
      <c r="I96154" s="1" t="s">
        <v>203</v>
      </c>
      <c r="J96154">
        <v>1713453952000</v>
      </c>
      <c r="K96154" s="1" t="s">
        <v>18</v>
      </c>
      <c r="L96154">
        <v>145600</v>
      </c>
    </row>
    <row r="96155" spans="1:12" x14ac:dyDescent="0.35">
      <c r="A96155">
        <v>3904942837</v>
      </c>
      <c r="B96155" s="1" t="s">
        <v>2056</v>
      </c>
      <c r="C96155" s="1" t="s">
        <v>86123</v>
      </c>
      <c r="D96155" s="1" t="s">
        <v>68</v>
      </c>
      <c r="F96155" s="1" t="s">
        <v>15</v>
      </c>
      <c r="H96155" s="1" t="s">
        <v>45</v>
      </c>
      <c r="I96155" s="1" t="s">
        <v>241</v>
      </c>
      <c r="J96155">
        <v>1713453951000</v>
      </c>
      <c r="K96155" s="1" t="s">
        <v>18</v>
      </c>
    </row>
    <row r="96156" spans="1:12" x14ac:dyDescent="0.35">
      <c r="A96156">
        <v>3904942844</v>
      </c>
      <c r="B96156" s="1" t="s">
        <v>86124</v>
      </c>
      <c r="C96156" s="1" t="s">
        <v>15222</v>
      </c>
      <c r="D96156" s="1" t="s">
        <v>36</v>
      </c>
      <c r="F96156" s="1" t="s">
        <v>224</v>
      </c>
      <c r="G96156">
        <v>1</v>
      </c>
      <c r="H96156" s="1" t="s">
        <v>45</v>
      </c>
      <c r="I96156" s="1" t="s">
        <v>16</v>
      </c>
      <c r="J96156">
        <v>1713454268000</v>
      </c>
      <c r="K96156" s="1" t="s">
        <v>225</v>
      </c>
    </row>
    <row r="96157" spans="1:12" x14ac:dyDescent="0.35">
      <c r="A96157">
        <v>3904942861</v>
      </c>
      <c r="B96157" s="1" t="s">
        <v>86125</v>
      </c>
      <c r="C96157" s="1" t="s">
        <v>86126</v>
      </c>
      <c r="D96157" s="1" t="s">
        <v>3969</v>
      </c>
      <c r="F96157" s="1" t="s">
        <v>15</v>
      </c>
      <c r="H96157" s="1" t="s">
        <v>17</v>
      </c>
      <c r="I96157" s="1" t="s">
        <v>16</v>
      </c>
      <c r="J96157">
        <v>1713453425000</v>
      </c>
      <c r="K96157" s="1" t="s">
        <v>18</v>
      </c>
    </row>
    <row r="96158" spans="1:12" x14ac:dyDescent="0.35">
      <c r="A96158">
        <v>3904942873</v>
      </c>
      <c r="B96158" s="1" t="s">
        <v>19993</v>
      </c>
      <c r="C96158" s="1" t="s">
        <v>86127</v>
      </c>
      <c r="D96158" s="1" t="s">
        <v>12914</v>
      </c>
      <c r="F96158" s="1" t="s">
        <v>15</v>
      </c>
      <c r="G96158">
        <v>1</v>
      </c>
      <c r="H96158" s="1" t="s">
        <v>45</v>
      </c>
      <c r="I96158" s="1" t="s">
        <v>203</v>
      </c>
      <c r="J96158">
        <v>1713454162000</v>
      </c>
      <c r="K96158" s="1" t="s">
        <v>18</v>
      </c>
    </row>
    <row r="96159" spans="1:12" x14ac:dyDescent="0.35">
      <c r="A96159">
        <v>3904942878</v>
      </c>
      <c r="B96159" s="1" t="s">
        <v>577</v>
      </c>
      <c r="C96159" s="1" t="s">
        <v>86128</v>
      </c>
      <c r="D96159" s="1" t="s">
        <v>435</v>
      </c>
      <c r="F96159" s="1" t="s">
        <v>37</v>
      </c>
      <c r="H96159" s="1" t="s">
        <v>38</v>
      </c>
      <c r="I96159" s="1" t="s">
        <v>16</v>
      </c>
      <c r="J96159">
        <v>1713453270000</v>
      </c>
      <c r="K96159" s="1" t="s">
        <v>39</v>
      </c>
    </row>
    <row r="96160" spans="1:12" x14ac:dyDescent="0.35">
      <c r="A96160">
        <v>3904942879</v>
      </c>
      <c r="B96160" s="1" t="s">
        <v>68740</v>
      </c>
      <c r="C96160" s="1" t="s">
        <v>69533</v>
      </c>
      <c r="D96160" s="1" t="s">
        <v>36</v>
      </c>
      <c r="F96160" s="1" t="s">
        <v>15</v>
      </c>
      <c r="G96160">
        <v>1</v>
      </c>
      <c r="H96160" s="1" t="s">
        <v>45</v>
      </c>
      <c r="I96160" s="1" t="s">
        <v>241</v>
      </c>
      <c r="J96160">
        <v>1713453205000</v>
      </c>
      <c r="K96160" s="1" t="s">
        <v>18</v>
      </c>
      <c r="L96160">
        <v>117750</v>
      </c>
    </row>
    <row r="96161" spans="1:12" x14ac:dyDescent="0.35">
      <c r="A96161">
        <v>3904942881</v>
      </c>
      <c r="B96161" s="1" t="s">
        <v>86129</v>
      </c>
      <c r="C96161" s="1" t="s">
        <v>86130</v>
      </c>
      <c r="D96161" s="1" t="s">
        <v>1406</v>
      </c>
      <c r="F96161" s="1" t="s">
        <v>15</v>
      </c>
      <c r="H96161" s="1" t="s">
        <v>45</v>
      </c>
      <c r="I96161" s="1" t="s">
        <v>203</v>
      </c>
      <c r="J96161">
        <v>1713453202000</v>
      </c>
      <c r="K96161" s="1" t="s">
        <v>18</v>
      </c>
    </row>
    <row r="96162" spans="1:12" x14ac:dyDescent="0.35">
      <c r="A96162">
        <v>3904943000</v>
      </c>
      <c r="B96162" s="1" t="s">
        <v>14377</v>
      </c>
      <c r="C96162" s="1" t="s">
        <v>86131</v>
      </c>
      <c r="D96162" s="1" t="s">
        <v>479</v>
      </c>
      <c r="F96162" s="1" t="s">
        <v>15</v>
      </c>
      <c r="H96162" s="1" t="s">
        <v>45</v>
      </c>
      <c r="I96162" s="1" t="s">
        <v>241</v>
      </c>
      <c r="J96162">
        <v>1713452025000</v>
      </c>
      <c r="K96162" s="1" t="s">
        <v>18</v>
      </c>
      <c r="L96162">
        <v>130000</v>
      </c>
    </row>
    <row r="96163" spans="1:12" x14ac:dyDescent="0.35">
      <c r="A96163">
        <v>3904943023</v>
      </c>
      <c r="B96163" s="1" t="s">
        <v>16655</v>
      </c>
      <c r="C96163" s="1" t="s">
        <v>85848</v>
      </c>
      <c r="D96163" s="1" t="s">
        <v>365</v>
      </c>
      <c r="F96163" s="1" t="s">
        <v>15</v>
      </c>
      <c r="H96163" s="1" t="s">
        <v>17</v>
      </c>
      <c r="I96163" s="1" t="s">
        <v>241</v>
      </c>
      <c r="J96163">
        <v>1713452067000</v>
      </c>
      <c r="K96163" s="1" t="s">
        <v>18</v>
      </c>
    </row>
    <row r="96164" spans="1:12" x14ac:dyDescent="0.35">
      <c r="A96164">
        <v>3904943040</v>
      </c>
      <c r="B96164" s="1" t="s">
        <v>34991</v>
      </c>
      <c r="C96164" s="1" t="s">
        <v>86132</v>
      </c>
      <c r="D96164" s="1" t="s">
        <v>1201</v>
      </c>
      <c r="F96164" s="1" t="s">
        <v>37</v>
      </c>
      <c r="H96164" s="1" t="s">
        <v>17</v>
      </c>
      <c r="I96164" s="1" t="s">
        <v>241</v>
      </c>
      <c r="J96164">
        <v>1713452203000</v>
      </c>
      <c r="K96164" s="1" t="s">
        <v>39</v>
      </c>
    </row>
    <row r="96165" spans="1:12" x14ac:dyDescent="0.35">
      <c r="A96165">
        <v>3904943052</v>
      </c>
      <c r="B96165" s="1" t="s">
        <v>68948</v>
      </c>
      <c r="C96165" s="1" t="s">
        <v>1374</v>
      </c>
      <c r="D96165" s="1" t="s">
        <v>799</v>
      </c>
      <c r="F96165" s="1" t="s">
        <v>37</v>
      </c>
      <c r="H96165" s="1" t="s">
        <v>17</v>
      </c>
      <c r="I96165" s="1" t="s">
        <v>241</v>
      </c>
      <c r="J96165">
        <v>1713452134000</v>
      </c>
      <c r="K96165" s="1" t="s">
        <v>39</v>
      </c>
    </row>
    <row r="96166" spans="1:12" x14ac:dyDescent="0.35">
      <c r="A96166">
        <v>3904943058</v>
      </c>
      <c r="B96166" s="1" t="s">
        <v>86133</v>
      </c>
      <c r="C96166" s="1" t="s">
        <v>40200</v>
      </c>
      <c r="D96166" s="1" t="s">
        <v>6298</v>
      </c>
      <c r="F96166" s="1" t="s">
        <v>15</v>
      </c>
      <c r="H96166" s="1" t="s">
        <v>17</v>
      </c>
      <c r="I96166" s="1" t="s">
        <v>282</v>
      </c>
      <c r="J96166">
        <v>1713452222000</v>
      </c>
      <c r="K96166" s="1" t="s">
        <v>18</v>
      </c>
    </row>
    <row r="96167" spans="1:12" x14ac:dyDescent="0.35">
      <c r="A96167">
        <v>3904943106</v>
      </c>
      <c r="B96167" s="1" t="s">
        <v>85981</v>
      </c>
      <c r="C96167" s="1" t="s">
        <v>35909</v>
      </c>
      <c r="D96167" s="1" t="s">
        <v>33483</v>
      </c>
      <c r="F96167" s="1" t="s">
        <v>15</v>
      </c>
      <c r="G96167">
        <v>1</v>
      </c>
      <c r="H96167" s="1" t="s">
        <v>45</v>
      </c>
      <c r="I96167" s="1" t="s">
        <v>282</v>
      </c>
      <c r="J96167">
        <v>1713452200000</v>
      </c>
      <c r="K96167" s="1" t="s">
        <v>18</v>
      </c>
    </row>
    <row r="96168" spans="1:12" x14ac:dyDescent="0.35">
      <c r="A96168">
        <v>3904943107</v>
      </c>
      <c r="B96168" s="1" t="s">
        <v>16962</v>
      </c>
      <c r="C96168" s="1" t="s">
        <v>719</v>
      </c>
      <c r="D96168" s="1" t="s">
        <v>36</v>
      </c>
      <c r="F96168" s="1" t="s">
        <v>37</v>
      </c>
      <c r="G96168">
        <v>1</v>
      </c>
      <c r="H96168" s="1" t="s">
        <v>17</v>
      </c>
      <c r="I96168" s="1" t="s">
        <v>241</v>
      </c>
      <c r="J96168">
        <v>1713452213000</v>
      </c>
      <c r="K96168" s="1" t="s">
        <v>39</v>
      </c>
    </row>
    <row r="96169" spans="1:12" x14ac:dyDescent="0.35">
      <c r="A96169">
        <v>3904943117</v>
      </c>
      <c r="B96169" s="1" t="s">
        <v>24248</v>
      </c>
      <c r="C96169" s="1" t="s">
        <v>1624</v>
      </c>
      <c r="D96169" s="1" t="s">
        <v>5082</v>
      </c>
      <c r="F96169" s="1" t="s">
        <v>15</v>
      </c>
      <c r="H96169" s="1" t="s">
        <v>45</v>
      </c>
      <c r="I96169" s="1" t="s">
        <v>203</v>
      </c>
      <c r="J96169">
        <v>1713452899000</v>
      </c>
      <c r="K96169" s="1" t="s">
        <v>18</v>
      </c>
    </row>
    <row r="96170" spans="1:12" x14ac:dyDescent="0.35">
      <c r="A96170">
        <v>3904943143</v>
      </c>
      <c r="B96170" s="1" t="s">
        <v>16655</v>
      </c>
      <c r="C96170" s="1" t="s">
        <v>86063</v>
      </c>
      <c r="D96170" s="1" t="s">
        <v>1930</v>
      </c>
      <c r="F96170" s="1" t="s">
        <v>15</v>
      </c>
      <c r="H96170" s="1" t="s">
        <v>17</v>
      </c>
      <c r="I96170" s="1" t="s">
        <v>241</v>
      </c>
      <c r="J96170">
        <v>1713452198000</v>
      </c>
      <c r="K96170" s="1" t="s">
        <v>18</v>
      </c>
    </row>
    <row r="96171" spans="1:12" x14ac:dyDescent="0.35">
      <c r="A96171">
        <v>3904943144</v>
      </c>
      <c r="B96171" s="1" t="s">
        <v>86134</v>
      </c>
      <c r="C96171" s="1" t="s">
        <v>86135</v>
      </c>
      <c r="D96171" s="1" t="s">
        <v>843</v>
      </c>
      <c r="F96171" s="1" t="s">
        <v>15</v>
      </c>
      <c r="H96171" s="1" t="s">
        <v>17</v>
      </c>
      <c r="I96171" s="1" t="s">
        <v>203</v>
      </c>
      <c r="J96171">
        <v>1713452265000</v>
      </c>
      <c r="K96171" s="1" t="s">
        <v>18</v>
      </c>
    </row>
    <row r="96172" spans="1:12" x14ac:dyDescent="0.35">
      <c r="A96172">
        <v>3904943161</v>
      </c>
      <c r="B96172" s="1" t="s">
        <v>86081</v>
      </c>
      <c r="C96172" s="1" t="s">
        <v>86136</v>
      </c>
      <c r="D96172" s="1" t="s">
        <v>36474</v>
      </c>
      <c r="F96172" s="1" t="s">
        <v>15</v>
      </c>
      <c r="H96172" s="1" t="s">
        <v>45</v>
      </c>
      <c r="I96172" s="1" t="s">
        <v>282</v>
      </c>
      <c r="J96172">
        <v>1713452207000</v>
      </c>
      <c r="K96172" s="1" t="s">
        <v>18</v>
      </c>
    </row>
    <row r="96173" spans="1:12" x14ac:dyDescent="0.35">
      <c r="A96173">
        <v>3904943180</v>
      </c>
      <c r="B96173" s="1" t="s">
        <v>16655</v>
      </c>
      <c r="C96173" s="1" t="s">
        <v>86063</v>
      </c>
      <c r="D96173" s="1" t="s">
        <v>365</v>
      </c>
      <c r="F96173" s="1" t="s">
        <v>15</v>
      </c>
      <c r="H96173" s="1" t="s">
        <v>17</v>
      </c>
      <c r="I96173" s="1" t="s">
        <v>241</v>
      </c>
      <c r="J96173">
        <v>1713452231000</v>
      </c>
      <c r="K96173" s="1" t="s">
        <v>18</v>
      </c>
    </row>
    <row r="96174" spans="1:12" x14ac:dyDescent="0.35">
      <c r="A96174">
        <v>3904943239</v>
      </c>
      <c r="B96174" s="1" t="s">
        <v>86137</v>
      </c>
      <c r="C96174" s="1" t="s">
        <v>86138</v>
      </c>
      <c r="D96174" s="1" t="s">
        <v>1338</v>
      </c>
      <c r="F96174" s="1" t="s">
        <v>15</v>
      </c>
      <c r="H96174" s="1" t="s">
        <v>38</v>
      </c>
      <c r="I96174" s="1" t="s">
        <v>16</v>
      </c>
      <c r="J96174">
        <v>1713452467000</v>
      </c>
      <c r="K96174" s="1" t="s">
        <v>18</v>
      </c>
    </row>
    <row r="96175" spans="1:12" x14ac:dyDescent="0.35">
      <c r="A96175">
        <v>3904943249</v>
      </c>
      <c r="B96175" s="1" t="s">
        <v>51358</v>
      </c>
      <c r="C96175" s="1" t="s">
        <v>86139</v>
      </c>
      <c r="D96175" s="1" t="s">
        <v>68</v>
      </c>
      <c r="F96175" s="1" t="s">
        <v>15</v>
      </c>
      <c r="H96175" s="1" t="s">
        <v>45</v>
      </c>
      <c r="I96175" s="1" t="s">
        <v>203</v>
      </c>
      <c r="J96175">
        <v>1713453296000</v>
      </c>
      <c r="K96175" s="1" t="s">
        <v>18</v>
      </c>
    </row>
    <row r="96176" spans="1:12" x14ac:dyDescent="0.35">
      <c r="A96176">
        <v>3904943251</v>
      </c>
      <c r="B96176" s="1" t="s">
        <v>51358</v>
      </c>
      <c r="C96176" s="1" t="s">
        <v>86140</v>
      </c>
      <c r="D96176" s="1" t="s">
        <v>68</v>
      </c>
      <c r="F96176" s="1" t="s">
        <v>15</v>
      </c>
      <c r="H96176" s="1" t="s">
        <v>45</v>
      </c>
      <c r="I96176" s="1" t="s">
        <v>1145</v>
      </c>
      <c r="J96176">
        <v>1713453296000</v>
      </c>
      <c r="K96176" s="1" t="s">
        <v>18</v>
      </c>
    </row>
    <row r="96177" spans="1:12" x14ac:dyDescent="0.35">
      <c r="A96177">
        <v>3904943268</v>
      </c>
      <c r="B96177" s="1" t="s">
        <v>16928</v>
      </c>
      <c r="C96177" s="1" t="s">
        <v>86141</v>
      </c>
      <c r="D96177" s="1" t="s">
        <v>6307</v>
      </c>
      <c r="F96177" s="1" t="s">
        <v>15</v>
      </c>
      <c r="H96177" s="1" t="s">
        <v>45</v>
      </c>
      <c r="I96177" s="1" t="s">
        <v>203</v>
      </c>
      <c r="J96177">
        <v>1713453221000</v>
      </c>
      <c r="K96177" s="1" t="s">
        <v>18</v>
      </c>
    </row>
    <row r="96178" spans="1:12" x14ac:dyDescent="0.35">
      <c r="A96178">
        <v>3904943273</v>
      </c>
      <c r="B96178" s="1" t="s">
        <v>49738</v>
      </c>
      <c r="C96178" s="1" t="s">
        <v>86142</v>
      </c>
      <c r="D96178" s="1" t="s">
        <v>556</v>
      </c>
      <c r="F96178" s="1" t="s">
        <v>15</v>
      </c>
      <c r="H96178" s="1" t="s">
        <v>45</v>
      </c>
      <c r="I96178" s="1" t="s">
        <v>203</v>
      </c>
      <c r="J96178">
        <v>1713453296000</v>
      </c>
      <c r="K96178" s="1" t="s">
        <v>18</v>
      </c>
    </row>
    <row r="96179" spans="1:12" x14ac:dyDescent="0.35">
      <c r="A96179">
        <v>3904943296</v>
      </c>
      <c r="B96179" s="1" t="s">
        <v>16893</v>
      </c>
      <c r="C96179" s="1" t="s">
        <v>86143</v>
      </c>
      <c r="D96179" s="1" t="s">
        <v>3962</v>
      </c>
      <c r="F96179" s="1" t="s">
        <v>15</v>
      </c>
      <c r="H96179" s="1" t="s">
        <v>38</v>
      </c>
      <c r="I96179" s="1" t="s">
        <v>241</v>
      </c>
      <c r="J96179">
        <v>1713453263000</v>
      </c>
      <c r="K96179" s="1" t="s">
        <v>18</v>
      </c>
      <c r="L96179">
        <v>92527.5</v>
      </c>
    </row>
    <row r="96180" spans="1:12" x14ac:dyDescent="0.35">
      <c r="A96180">
        <v>3904943302</v>
      </c>
      <c r="B96180" s="1" t="s">
        <v>16837</v>
      </c>
      <c r="C96180" s="1" t="s">
        <v>85860</v>
      </c>
      <c r="D96180" s="1" t="s">
        <v>3948</v>
      </c>
      <c r="F96180" s="1" t="s">
        <v>15</v>
      </c>
      <c r="H96180" s="1" t="s">
        <v>45</v>
      </c>
      <c r="I96180" s="1" t="s">
        <v>203</v>
      </c>
      <c r="J96180">
        <v>1713453252000</v>
      </c>
      <c r="K96180" s="1" t="s">
        <v>18</v>
      </c>
    </row>
    <row r="96181" spans="1:12" x14ac:dyDescent="0.35">
      <c r="A96181">
        <v>3904943306</v>
      </c>
      <c r="B96181" s="1" t="s">
        <v>16938</v>
      </c>
      <c r="C96181" s="1" t="s">
        <v>20173</v>
      </c>
      <c r="D96181" s="1" t="s">
        <v>1705</v>
      </c>
      <c r="F96181" s="1" t="s">
        <v>15</v>
      </c>
      <c r="H96181" s="1" t="s">
        <v>45</v>
      </c>
      <c r="I96181" s="1" t="s">
        <v>203</v>
      </c>
      <c r="J96181">
        <v>1713453195000</v>
      </c>
      <c r="K96181" s="1" t="s">
        <v>18</v>
      </c>
    </row>
    <row r="96182" spans="1:12" x14ac:dyDescent="0.35">
      <c r="A96182">
        <v>3904943314</v>
      </c>
      <c r="B96182" s="1" t="s">
        <v>39462</v>
      </c>
      <c r="C96182" s="1" t="s">
        <v>5911</v>
      </c>
      <c r="D96182" s="1" t="s">
        <v>1783</v>
      </c>
      <c r="F96182" s="1" t="s">
        <v>15</v>
      </c>
      <c r="H96182" s="1" t="s">
        <v>17</v>
      </c>
      <c r="I96182" s="1" t="s">
        <v>1145</v>
      </c>
      <c r="J96182">
        <v>1713452914000</v>
      </c>
      <c r="K96182" s="1" t="s">
        <v>18</v>
      </c>
    </row>
    <row r="96183" spans="1:12" x14ac:dyDescent="0.35">
      <c r="A96183">
        <v>3904943364</v>
      </c>
      <c r="B96183" s="1" t="s">
        <v>25656</v>
      </c>
      <c r="C96183" s="1" t="s">
        <v>75</v>
      </c>
      <c r="D96183" s="1" t="s">
        <v>343</v>
      </c>
      <c r="F96183" s="1" t="s">
        <v>15</v>
      </c>
      <c r="H96183" s="1" t="s">
        <v>17</v>
      </c>
      <c r="I96183" s="1" t="s">
        <v>1145</v>
      </c>
      <c r="J96183">
        <v>1713452575000</v>
      </c>
      <c r="K96183" s="1" t="s">
        <v>18</v>
      </c>
      <c r="L96183">
        <v>207500</v>
      </c>
    </row>
    <row r="96184" spans="1:12" x14ac:dyDescent="0.35">
      <c r="A96184">
        <v>3904943389</v>
      </c>
      <c r="B96184" s="1" t="s">
        <v>86144</v>
      </c>
      <c r="C96184" s="1" t="s">
        <v>86145</v>
      </c>
      <c r="D96184" s="1" t="s">
        <v>36</v>
      </c>
      <c r="F96184" s="1" t="s">
        <v>37</v>
      </c>
      <c r="G96184">
        <v>1</v>
      </c>
      <c r="H96184" s="1" t="s">
        <v>38</v>
      </c>
      <c r="I96184" s="1" t="s">
        <v>241</v>
      </c>
      <c r="J96184">
        <v>1713452644000</v>
      </c>
      <c r="K96184" s="1" t="s">
        <v>39</v>
      </c>
    </row>
    <row r="96185" spans="1:12" x14ac:dyDescent="0.35">
      <c r="A96185">
        <v>3904943390</v>
      </c>
      <c r="B96185" s="1" t="s">
        <v>86146</v>
      </c>
      <c r="C96185" s="1" t="s">
        <v>1281</v>
      </c>
      <c r="D96185" s="1" t="s">
        <v>1949</v>
      </c>
      <c r="F96185" s="1" t="s">
        <v>15</v>
      </c>
      <c r="H96185" s="1" t="s">
        <v>45</v>
      </c>
      <c r="I96185" s="1" t="s">
        <v>16</v>
      </c>
      <c r="J96185">
        <v>1713452626000</v>
      </c>
      <c r="K96185" s="1" t="s">
        <v>18</v>
      </c>
    </row>
    <row r="96186" spans="1:12" x14ac:dyDescent="0.35">
      <c r="A96186">
        <v>3904943399</v>
      </c>
      <c r="B96186" s="1" t="s">
        <v>20054</v>
      </c>
      <c r="C96186" s="1" t="s">
        <v>86147</v>
      </c>
      <c r="D96186" s="1" t="s">
        <v>163</v>
      </c>
      <c r="F96186" s="1" t="s">
        <v>37</v>
      </c>
      <c r="H96186" s="1" t="s">
        <v>45</v>
      </c>
      <c r="I96186" s="1" t="s">
        <v>203</v>
      </c>
      <c r="J96186">
        <v>1713453601000</v>
      </c>
      <c r="K96186" s="1" t="s">
        <v>39</v>
      </c>
    </row>
    <row r="96187" spans="1:12" x14ac:dyDescent="0.35">
      <c r="A96187">
        <v>3904943400</v>
      </c>
      <c r="B96187" s="1" t="s">
        <v>20054</v>
      </c>
      <c r="C96187" s="1" t="s">
        <v>82</v>
      </c>
      <c r="D96187" s="1" t="s">
        <v>3507</v>
      </c>
      <c r="F96187" s="1" t="s">
        <v>15</v>
      </c>
      <c r="H96187" s="1" t="s">
        <v>45</v>
      </c>
      <c r="I96187" s="1" t="s">
        <v>203</v>
      </c>
      <c r="J96187">
        <v>1713453601000</v>
      </c>
      <c r="K96187" s="1" t="s">
        <v>18</v>
      </c>
    </row>
    <row r="96188" spans="1:12" x14ac:dyDescent="0.35">
      <c r="A96188">
        <v>3904943401</v>
      </c>
      <c r="B96188" s="1" t="s">
        <v>20054</v>
      </c>
      <c r="C96188" s="1" t="s">
        <v>1217</v>
      </c>
      <c r="D96188" s="1" t="s">
        <v>565</v>
      </c>
      <c r="F96188" s="1" t="s">
        <v>37</v>
      </c>
      <c r="H96188" s="1" t="s">
        <v>45</v>
      </c>
      <c r="I96188" s="1" t="s">
        <v>203</v>
      </c>
      <c r="J96188">
        <v>1713453601000</v>
      </c>
      <c r="K96188" s="1" t="s">
        <v>39</v>
      </c>
    </row>
    <row r="96189" spans="1:12" x14ac:dyDescent="0.35">
      <c r="A96189">
        <v>3904943402</v>
      </c>
      <c r="B96189" s="1" t="s">
        <v>20054</v>
      </c>
      <c r="C96189" s="1" t="s">
        <v>86148</v>
      </c>
      <c r="D96189" s="1" t="s">
        <v>588</v>
      </c>
      <c r="F96189" s="1" t="s">
        <v>37</v>
      </c>
      <c r="G96189">
        <v>1</v>
      </c>
      <c r="H96189" s="1" t="s">
        <v>45</v>
      </c>
      <c r="I96189" s="1" t="s">
        <v>203</v>
      </c>
      <c r="J96189">
        <v>1713453601000</v>
      </c>
      <c r="K96189" s="1" t="s">
        <v>39</v>
      </c>
      <c r="L96189">
        <v>166400</v>
      </c>
    </row>
    <row r="96190" spans="1:12" x14ac:dyDescent="0.35">
      <c r="A96190">
        <v>3904943418</v>
      </c>
      <c r="B96190" s="1" t="s">
        <v>86149</v>
      </c>
      <c r="C96190" s="1" t="s">
        <v>86150</v>
      </c>
      <c r="D96190" s="1" t="s">
        <v>86151</v>
      </c>
      <c r="E96190">
        <v>20</v>
      </c>
      <c r="F96190" s="1" t="s">
        <v>15</v>
      </c>
      <c r="H96190" s="1" t="s">
        <v>45</v>
      </c>
      <c r="I96190" s="1" t="s">
        <v>16</v>
      </c>
      <c r="J96190">
        <v>1713453724000</v>
      </c>
      <c r="K96190" s="1" t="s">
        <v>18</v>
      </c>
      <c r="L96190">
        <v>41600</v>
      </c>
    </row>
    <row r="96191" spans="1:12" x14ac:dyDescent="0.35">
      <c r="A96191">
        <v>3904943443</v>
      </c>
      <c r="B96191" s="1" t="s">
        <v>14183</v>
      </c>
      <c r="C96191" s="1" t="s">
        <v>86152</v>
      </c>
      <c r="D96191" s="1" t="s">
        <v>167</v>
      </c>
      <c r="F96191" s="1" t="s">
        <v>32</v>
      </c>
      <c r="H96191" s="1" t="s">
        <v>17</v>
      </c>
      <c r="I96191" s="1" t="s">
        <v>282</v>
      </c>
      <c r="J96191">
        <v>1713453487000</v>
      </c>
      <c r="K96191" s="1" t="s">
        <v>33</v>
      </c>
    </row>
    <row r="96192" spans="1:12" x14ac:dyDescent="0.35">
      <c r="A96192">
        <v>3904943469</v>
      </c>
      <c r="B96192" s="1" t="s">
        <v>68740</v>
      </c>
      <c r="C96192" s="1" t="s">
        <v>69468</v>
      </c>
      <c r="D96192" s="1" t="s">
        <v>36</v>
      </c>
      <c r="F96192" s="1" t="s">
        <v>15</v>
      </c>
      <c r="G96192">
        <v>1</v>
      </c>
      <c r="H96192" s="1" t="s">
        <v>45</v>
      </c>
      <c r="I96192" s="1" t="s">
        <v>282</v>
      </c>
      <c r="J96192">
        <v>1713452771000</v>
      </c>
      <c r="K96192" s="1" t="s">
        <v>18</v>
      </c>
      <c r="L96192">
        <v>71500</v>
      </c>
    </row>
    <row r="96193" spans="1:12" x14ac:dyDescent="0.35">
      <c r="A96193">
        <v>3904943484</v>
      </c>
      <c r="B96193" s="1" t="s">
        <v>86153</v>
      </c>
      <c r="C96193" s="1" t="s">
        <v>86154</v>
      </c>
      <c r="D96193" s="1" t="s">
        <v>568</v>
      </c>
      <c r="F96193" s="1" t="s">
        <v>15</v>
      </c>
      <c r="H96193" s="1" t="s">
        <v>17</v>
      </c>
      <c r="I96193" s="1" t="s">
        <v>16</v>
      </c>
      <c r="J96193">
        <v>1713453641000</v>
      </c>
      <c r="K96193" s="1" t="s">
        <v>18</v>
      </c>
    </row>
    <row r="96194" spans="1:12" x14ac:dyDescent="0.35">
      <c r="A96194">
        <v>3904943495</v>
      </c>
      <c r="B96194" s="1" t="s">
        <v>21775</v>
      </c>
      <c r="C96194" s="1" t="s">
        <v>86155</v>
      </c>
      <c r="D96194" s="1" t="s">
        <v>36</v>
      </c>
      <c r="F96194" s="1" t="s">
        <v>15</v>
      </c>
      <c r="G96194">
        <v>1</v>
      </c>
      <c r="H96194" s="1" t="s">
        <v>45</v>
      </c>
      <c r="I96194" s="1" t="s">
        <v>241</v>
      </c>
      <c r="J96194">
        <v>1713453502000</v>
      </c>
      <c r="K96194" s="1" t="s">
        <v>18</v>
      </c>
    </row>
    <row r="96195" spans="1:12" x14ac:dyDescent="0.35">
      <c r="A96195">
        <v>3904943515</v>
      </c>
      <c r="B96195" s="1" t="s">
        <v>18198</v>
      </c>
      <c r="C96195" s="1" t="s">
        <v>86156</v>
      </c>
      <c r="D96195" s="1" t="s">
        <v>86157</v>
      </c>
      <c r="F96195" s="1" t="s">
        <v>15</v>
      </c>
      <c r="H96195" s="1" t="s">
        <v>45</v>
      </c>
      <c r="I96195" s="1" t="s">
        <v>203</v>
      </c>
      <c r="J96195">
        <v>1713453551000</v>
      </c>
      <c r="K96195" s="1" t="s">
        <v>18</v>
      </c>
    </row>
    <row r="96196" spans="1:12" x14ac:dyDescent="0.35">
      <c r="A96196">
        <v>3904943530</v>
      </c>
      <c r="B96196" s="1" t="s">
        <v>37929</v>
      </c>
      <c r="C96196" s="1" t="s">
        <v>86158</v>
      </c>
      <c r="D96196" s="1" t="s">
        <v>150</v>
      </c>
      <c r="F96196" s="1" t="s">
        <v>15</v>
      </c>
      <c r="H96196" s="1" t="s">
        <v>45</v>
      </c>
      <c r="I96196" s="1" t="s">
        <v>241</v>
      </c>
      <c r="J96196">
        <v>1713453858000</v>
      </c>
      <c r="K96196" s="1" t="s">
        <v>18</v>
      </c>
    </row>
    <row r="96197" spans="1:12" x14ac:dyDescent="0.35">
      <c r="A96197">
        <v>3904943556</v>
      </c>
      <c r="B96197" s="1" t="s">
        <v>25656</v>
      </c>
      <c r="C96197" s="1" t="s">
        <v>86159</v>
      </c>
      <c r="D96197" s="1" t="s">
        <v>4169</v>
      </c>
      <c r="E96197">
        <v>225000</v>
      </c>
      <c r="F96197" s="1" t="s">
        <v>15</v>
      </c>
      <c r="H96197" s="1" t="s">
        <v>38</v>
      </c>
      <c r="I96197" s="1" t="s">
        <v>2005</v>
      </c>
      <c r="J96197">
        <v>1713452900000</v>
      </c>
      <c r="K96197" s="1" t="s">
        <v>18</v>
      </c>
      <c r="L96197">
        <v>225000</v>
      </c>
    </row>
    <row r="96198" spans="1:12" x14ac:dyDescent="0.35">
      <c r="A96198">
        <v>3904943582</v>
      </c>
      <c r="B96198" s="1" t="s">
        <v>86160</v>
      </c>
      <c r="C96198" s="1" t="s">
        <v>86161</v>
      </c>
      <c r="D96198" s="1" t="s">
        <v>90</v>
      </c>
      <c r="F96198" s="1" t="s">
        <v>15</v>
      </c>
      <c r="H96198" s="1" t="s">
        <v>45</v>
      </c>
      <c r="I96198" s="1" t="s">
        <v>241</v>
      </c>
      <c r="J96198">
        <v>1713452921000</v>
      </c>
      <c r="K96198" s="1" t="s">
        <v>18</v>
      </c>
    </row>
    <row r="96199" spans="1:12" x14ac:dyDescent="0.35">
      <c r="A96199">
        <v>3904943586</v>
      </c>
      <c r="B96199" s="1" t="s">
        <v>18138</v>
      </c>
      <c r="C96199" s="1" t="s">
        <v>86162</v>
      </c>
      <c r="D96199" s="1" t="s">
        <v>846</v>
      </c>
      <c r="F96199" s="1" t="s">
        <v>15</v>
      </c>
      <c r="H96199" s="1" t="s">
        <v>45</v>
      </c>
      <c r="I96199" s="1" t="s">
        <v>203</v>
      </c>
      <c r="J96199">
        <v>1713454176000</v>
      </c>
      <c r="K96199" s="1" t="s">
        <v>18</v>
      </c>
    </row>
    <row r="96200" spans="1:12" x14ac:dyDescent="0.35">
      <c r="A96200">
        <v>3904943610</v>
      </c>
      <c r="B96200" s="1" t="s">
        <v>18282</v>
      </c>
      <c r="C96200" s="1" t="s">
        <v>86163</v>
      </c>
      <c r="D96200" s="1" t="s">
        <v>2128</v>
      </c>
      <c r="F96200" s="1" t="s">
        <v>15</v>
      </c>
      <c r="H96200" s="1" t="s">
        <v>45</v>
      </c>
      <c r="I96200" s="1" t="s">
        <v>241</v>
      </c>
      <c r="J96200">
        <v>1713453703000</v>
      </c>
      <c r="K96200" s="1" t="s">
        <v>18</v>
      </c>
    </row>
    <row r="96201" spans="1:12" x14ac:dyDescent="0.35">
      <c r="A96201">
        <v>3904943617</v>
      </c>
      <c r="B96201" s="1" t="s">
        <v>18138</v>
      </c>
      <c r="C96201" s="1" t="s">
        <v>86164</v>
      </c>
      <c r="D96201" s="1" t="s">
        <v>57831</v>
      </c>
      <c r="F96201" s="1" t="s">
        <v>49</v>
      </c>
      <c r="H96201" s="1" t="s">
        <v>45</v>
      </c>
      <c r="I96201" s="1" t="s">
        <v>203</v>
      </c>
      <c r="J96201">
        <v>1713454176000</v>
      </c>
      <c r="K96201" s="1" t="s">
        <v>50</v>
      </c>
    </row>
    <row r="96202" spans="1:12" x14ac:dyDescent="0.35">
      <c r="A96202">
        <v>3904943624</v>
      </c>
      <c r="B96202" s="1" t="s">
        <v>49576</v>
      </c>
      <c r="C96202" s="1" t="s">
        <v>86165</v>
      </c>
      <c r="D96202" s="1" t="s">
        <v>4226</v>
      </c>
      <c r="F96202" s="1" t="s">
        <v>15</v>
      </c>
      <c r="H96202" s="1" t="s">
        <v>17</v>
      </c>
      <c r="I96202" s="1" t="s">
        <v>241</v>
      </c>
      <c r="J96202">
        <v>1713452978000</v>
      </c>
      <c r="K96202" s="1" t="s">
        <v>18</v>
      </c>
    </row>
    <row r="96203" spans="1:12" x14ac:dyDescent="0.35">
      <c r="A96203">
        <v>3904943673</v>
      </c>
      <c r="B96203" s="1" t="s">
        <v>1742</v>
      </c>
      <c r="C96203" s="1" t="s">
        <v>2830</v>
      </c>
      <c r="D96203" s="1" t="s">
        <v>16156</v>
      </c>
      <c r="F96203" s="1" t="s">
        <v>37</v>
      </c>
      <c r="H96203" s="1" t="s">
        <v>17</v>
      </c>
      <c r="I96203" s="1" t="s">
        <v>241</v>
      </c>
      <c r="J96203">
        <v>1713453573000</v>
      </c>
      <c r="K96203" s="1" t="s">
        <v>39</v>
      </c>
    </row>
    <row r="96204" spans="1:12" x14ac:dyDescent="0.35">
      <c r="A96204">
        <v>3904943697</v>
      </c>
      <c r="B96204" s="1" t="s">
        <v>1614</v>
      </c>
      <c r="C96204" s="1" t="s">
        <v>86166</v>
      </c>
      <c r="D96204" s="1" t="s">
        <v>6295</v>
      </c>
      <c r="F96204" s="1" t="s">
        <v>15</v>
      </c>
      <c r="H96204" s="1" t="s">
        <v>45</v>
      </c>
      <c r="I96204" s="1" t="s">
        <v>203</v>
      </c>
      <c r="J96204">
        <v>1713453770000</v>
      </c>
      <c r="K96204" s="1" t="s">
        <v>18</v>
      </c>
    </row>
    <row r="96205" spans="1:12" x14ac:dyDescent="0.35">
      <c r="A96205">
        <v>3904943709</v>
      </c>
      <c r="B96205" s="1" t="s">
        <v>68740</v>
      </c>
      <c r="C96205" s="1" t="s">
        <v>69449</v>
      </c>
      <c r="D96205" s="1" t="s">
        <v>36</v>
      </c>
      <c r="F96205" s="1" t="s">
        <v>15</v>
      </c>
      <c r="G96205">
        <v>1</v>
      </c>
      <c r="H96205" s="1" t="s">
        <v>45</v>
      </c>
      <c r="I96205" s="1" t="s">
        <v>241</v>
      </c>
      <c r="J96205">
        <v>1713453021000</v>
      </c>
      <c r="K96205" s="1" t="s">
        <v>18</v>
      </c>
      <c r="L96205">
        <v>62400</v>
      </c>
    </row>
    <row r="96206" spans="1:12" x14ac:dyDescent="0.35">
      <c r="A96206">
        <v>3904943711</v>
      </c>
      <c r="B96206" s="1" t="s">
        <v>37762</v>
      </c>
      <c r="C96206" s="1" t="s">
        <v>86167</v>
      </c>
      <c r="D96206" s="1" t="s">
        <v>1097</v>
      </c>
      <c r="F96206" s="1" t="s">
        <v>15</v>
      </c>
      <c r="H96206" s="1" t="s">
        <v>45</v>
      </c>
      <c r="I96206" s="1" t="s">
        <v>241</v>
      </c>
      <c r="J96206">
        <v>1713453610000</v>
      </c>
      <c r="K96206" s="1" t="s">
        <v>18</v>
      </c>
    </row>
    <row r="96207" spans="1:12" x14ac:dyDescent="0.35">
      <c r="A96207">
        <v>3904943724</v>
      </c>
      <c r="B96207" s="1" t="s">
        <v>2056</v>
      </c>
      <c r="C96207" s="1" t="s">
        <v>86168</v>
      </c>
      <c r="D96207" s="1" t="s">
        <v>150</v>
      </c>
      <c r="F96207" s="1" t="s">
        <v>15</v>
      </c>
      <c r="H96207" s="1" t="s">
        <v>45</v>
      </c>
      <c r="I96207" s="1" t="s">
        <v>241</v>
      </c>
      <c r="J96207">
        <v>1713453953000</v>
      </c>
      <c r="K96207" s="1" t="s">
        <v>18</v>
      </c>
    </row>
    <row r="96208" spans="1:12" x14ac:dyDescent="0.35">
      <c r="A96208">
        <v>3904943737</v>
      </c>
      <c r="B96208" s="1" t="s">
        <v>2056</v>
      </c>
      <c r="C96208" s="1" t="s">
        <v>86169</v>
      </c>
      <c r="D96208" s="1" t="s">
        <v>68</v>
      </c>
      <c r="F96208" s="1" t="s">
        <v>15</v>
      </c>
      <c r="H96208" s="1" t="s">
        <v>45</v>
      </c>
      <c r="I96208" s="1" t="s">
        <v>241</v>
      </c>
      <c r="J96208">
        <v>1713453953000</v>
      </c>
      <c r="K96208" s="1" t="s">
        <v>18</v>
      </c>
    </row>
    <row r="96209" spans="1:12" x14ac:dyDescent="0.35">
      <c r="A96209">
        <v>3904943766</v>
      </c>
      <c r="B96209" s="1" t="s">
        <v>18420</v>
      </c>
      <c r="C96209" s="1" t="s">
        <v>25853</v>
      </c>
      <c r="D96209" s="1" t="s">
        <v>5839</v>
      </c>
      <c r="F96209" s="1" t="s">
        <v>15</v>
      </c>
      <c r="H96209" s="1" t="s">
        <v>38</v>
      </c>
      <c r="I96209" s="1" t="s">
        <v>203</v>
      </c>
      <c r="J96209">
        <v>1713453837000</v>
      </c>
      <c r="K96209" s="1" t="s">
        <v>18</v>
      </c>
    </row>
    <row r="96210" spans="1:12" x14ac:dyDescent="0.35">
      <c r="A96210">
        <v>3904943768</v>
      </c>
      <c r="B96210" s="1" t="s">
        <v>18420</v>
      </c>
      <c r="C96210" s="1" t="s">
        <v>86170</v>
      </c>
      <c r="D96210" s="1" t="s">
        <v>31381</v>
      </c>
      <c r="F96210" s="1" t="s">
        <v>15</v>
      </c>
      <c r="H96210" s="1" t="s">
        <v>38</v>
      </c>
      <c r="I96210" s="1" t="s">
        <v>241</v>
      </c>
      <c r="J96210">
        <v>1713453836000</v>
      </c>
      <c r="K96210" s="1" t="s">
        <v>18</v>
      </c>
    </row>
    <row r="96211" spans="1:12" x14ac:dyDescent="0.35">
      <c r="A96211">
        <v>3904943775</v>
      </c>
      <c r="B96211" s="1" t="s">
        <v>2056</v>
      </c>
      <c r="C96211" s="1" t="s">
        <v>86171</v>
      </c>
      <c r="D96211" s="1" t="s">
        <v>58078</v>
      </c>
      <c r="E96211">
        <v>22</v>
      </c>
      <c r="F96211" s="1" t="s">
        <v>15</v>
      </c>
      <c r="H96211" s="1" t="s">
        <v>45</v>
      </c>
      <c r="I96211" s="1" t="s">
        <v>203</v>
      </c>
      <c r="J96211">
        <v>1713453953000</v>
      </c>
      <c r="K96211" s="1" t="s">
        <v>18</v>
      </c>
      <c r="L96211">
        <v>45760</v>
      </c>
    </row>
    <row r="96212" spans="1:12" x14ac:dyDescent="0.35">
      <c r="A96212">
        <v>3904943776</v>
      </c>
      <c r="B96212" s="1" t="s">
        <v>2056</v>
      </c>
      <c r="C96212" s="1" t="s">
        <v>86172</v>
      </c>
      <c r="D96212" s="1" t="s">
        <v>455</v>
      </c>
      <c r="F96212" s="1" t="s">
        <v>15</v>
      </c>
      <c r="H96212" s="1" t="s">
        <v>45</v>
      </c>
      <c r="I96212" s="1" t="s">
        <v>241</v>
      </c>
      <c r="J96212">
        <v>1713453953000</v>
      </c>
      <c r="K96212" s="1" t="s">
        <v>18</v>
      </c>
    </row>
    <row r="96213" spans="1:12" x14ac:dyDescent="0.35">
      <c r="A96213">
        <v>3904943788</v>
      </c>
      <c r="B96213" s="1" t="s">
        <v>2056</v>
      </c>
      <c r="C96213" s="1" t="s">
        <v>155</v>
      </c>
      <c r="D96213" s="1" t="s">
        <v>11732</v>
      </c>
      <c r="F96213" s="1" t="s">
        <v>15</v>
      </c>
      <c r="H96213" s="1" t="s">
        <v>45</v>
      </c>
      <c r="I96213" s="1" t="s">
        <v>203</v>
      </c>
      <c r="J96213">
        <v>1713453953000</v>
      </c>
      <c r="K96213" s="1" t="s">
        <v>18</v>
      </c>
    </row>
    <row r="96214" spans="1:12" x14ac:dyDescent="0.35">
      <c r="A96214">
        <v>3904943799</v>
      </c>
      <c r="B96214" s="1" t="s">
        <v>2056</v>
      </c>
      <c r="C96214" s="1" t="s">
        <v>86173</v>
      </c>
      <c r="D96214" s="1" t="s">
        <v>365</v>
      </c>
      <c r="F96214" s="1" t="s">
        <v>15</v>
      </c>
      <c r="H96214" s="1" t="s">
        <v>45</v>
      </c>
      <c r="I96214" s="1" t="s">
        <v>241</v>
      </c>
      <c r="J96214">
        <v>1713453953000</v>
      </c>
      <c r="K96214" s="1" t="s">
        <v>18</v>
      </c>
    </row>
    <row r="96215" spans="1:12" x14ac:dyDescent="0.35">
      <c r="A96215">
        <v>3904943803</v>
      </c>
      <c r="B96215" s="1" t="s">
        <v>2056</v>
      </c>
      <c r="C96215" s="1" t="s">
        <v>86174</v>
      </c>
      <c r="D96215" s="1" t="s">
        <v>118</v>
      </c>
      <c r="F96215" s="1" t="s">
        <v>15</v>
      </c>
      <c r="H96215" s="1" t="s">
        <v>45</v>
      </c>
      <c r="I96215" s="1" t="s">
        <v>203</v>
      </c>
      <c r="J96215">
        <v>1713453952000</v>
      </c>
      <c r="K96215" s="1" t="s">
        <v>18</v>
      </c>
      <c r="L96215">
        <v>119984.8</v>
      </c>
    </row>
    <row r="96216" spans="1:12" x14ac:dyDescent="0.35">
      <c r="A96216">
        <v>3904943806</v>
      </c>
      <c r="B96216" s="1" t="s">
        <v>68740</v>
      </c>
      <c r="C96216" s="1" t="s">
        <v>31103</v>
      </c>
      <c r="D96216" s="1" t="s">
        <v>36</v>
      </c>
      <c r="F96216" s="1" t="s">
        <v>15</v>
      </c>
      <c r="G96216">
        <v>1</v>
      </c>
      <c r="H96216" s="1" t="s">
        <v>45</v>
      </c>
      <c r="I96216" s="1" t="s">
        <v>241</v>
      </c>
      <c r="J96216">
        <v>1713453157000</v>
      </c>
      <c r="K96216" s="1" t="s">
        <v>18</v>
      </c>
    </row>
    <row r="96217" spans="1:12" x14ac:dyDescent="0.35">
      <c r="A96217">
        <v>3904943813</v>
      </c>
      <c r="B96217" s="1" t="s">
        <v>2056</v>
      </c>
      <c r="C96217" s="1" t="s">
        <v>86175</v>
      </c>
      <c r="D96217" s="1" t="s">
        <v>86176</v>
      </c>
      <c r="F96217" s="1" t="s">
        <v>15</v>
      </c>
      <c r="H96217" s="1" t="s">
        <v>45</v>
      </c>
      <c r="I96217" s="1" t="s">
        <v>241</v>
      </c>
      <c r="J96217">
        <v>1713453951000</v>
      </c>
      <c r="K96217" s="1" t="s">
        <v>18</v>
      </c>
    </row>
    <row r="96218" spans="1:12" x14ac:dyDescent="0.35">
      <c r="A96218">
        <v>3904943833</v>
      </c>
      <c r="B96218" s="1" t="s">
        <v>34422</v>
      </c>
      <c r="C96218" s="1" t="s">
        <v>86177</v>
      </c>
      <c r="D96218" s="1" t="s">
        <v>36</v>
      </c>
      <c r="F96218" s="1" t="s">
        <v>37</v>
      </c>
      <c r="G96218">
        <v>1</v>
      </c>
      <c r="H96218" s="1" t="s">
        <v>17</v>
      </c>
      <c r="I96218" s="1" t="s">
        <v>241</v>
      </c>
      <c r="J96218">
        <v>1713453193000</v>
      </c>
      <c r="K96218" s="1" t="s">
        <v>39</v>
      </c>
    </row>
    <row r="96219" spans="1:12" x14ac:dyDescent="0.35">
      <c r="A96219">
        <v>3904943859</v>
      </c>
      <c r="B96219" s="1" t="s">
        <v>21933</v>
      </c>
      <c r="C96219" s="1" t="s">
        <v>86178</v>
      </c>
      <c r="D96219" s="1" t="s">
        <v>3767</v>
      </c>
      <c r="F96219" s="1" t="s">
        <v>15</v>
      </c>
      <c r="H96219" s="1" t="s">
        <v>45</v>
      </c>
      <c r="I96219" s="1" t="s">
        <v>203</v>
      </c>
      <c r="J96219">
        <v>1713453690000</v>
      </c>
      <c r="K96219" s="1" t="s">
        <v>18</v>
      </c>
    </row>
    <row r="96220" spans="1:12" x14ac:dyDescent="0.35">
      <c r="A96220">
        <v>3904943867</v>
      </c>
      <c r="B96220" s="1" t="s">
        <v>68947</v>
      </c>
      <c r="C96220" s="1" t="s">
        <v>86179</v>
      </c>
      <c r="D96220" s="1" t="s">
        <v>903</v>
      </c>
      <c r="F96220" s="1" t="s">
        <v>15</v>
      </c>
      <c r="H96220" s="1" t="s">
        <v>45</v>
      </c>
      <c r="I96220" s="1" t="s">
        <v>16</v>
      </c>
      <c r="J96220">
        <v>1713453237000</v>
      </c>
      <c r="K96220" s="1" t="s">
        <v>18</v>
      </c>
    </row>
    <row r="96221" spans="1:12" x14ac:dyDescent="0.35">
      <c r="A96221">
        <v>3904944008</v>
      </c>
      <c r="B96221" s="1" t="s">
        <v>86180</v>
      </c>
      <c r="C96221" s="1" t="s">
        <v>86181</v>
      </c>
      <c r="D96221" s="1" t="s">
        <v>4097</v>
      </c>
      <c r="F96221" s="1" t="s">
        <v>15</v>
      </c>
      <c r="H96221" s="1" t="s">
        <v>38</v>
      </c>
      <c r="I96221" s="1" t="s">
        <v>16</v>
      </c>
      <c r="J96221">
        <v>1713452286000</v>
      </c>
      <c r="K96221" s="1" t="s">
        <v>18</v>
      </c>
    </row>
    <row r="96222" spans="1:12" x14ac:dyDescent="0.35">
      <c r="A96222">
        <v>3904944018</v>
      </c>
      <c r="B96222" s="1" t="s">
        <v>86182</v>
      </c>
      <c r="C96222" s="1" t="s">
        <v>649</v>
      </c>
      <c r="D96222" s="1" t="s">
        <v>4217</v>
      </c>
      <c r="F96222" s="1" t="s">
        <v>15</v>
      </c>
      <c r="H96222" s="1" t="s">
        <v>38</v>
      </c>
      <c r="I96222" s="1" t="s">
        <v>16</v>
      </c>
      <c r="J96222">
        <v>1713452108000</v>
      </c>
      <c r="K96222" s="1" t="s">
        <v>18</v>
      </c>
    </row>
    <row r="96223" spans="1:12" x14ac:dyDescent="0.35">
      <c r="A96223">
        <v>3904944028</v>
      </c>
      <c r="B96223" s="1" t="s">
        <v>86183</v>
      </c>
      <c r="C96223" s="1" t="s">
        <v>339</v>
      </c>
      <c r="D96223" s="1" t="s">
        <v>21710</v>
      </c>
      <c r="F96223" s="1" t="s">
        <v>15</v>
      </c>
      <c r="H96223" s="1" t="s">
        <v>17</v>
      </c>
      <c r="I96223" s="1" t="s">
        <v>16</v>
      </c>
      <c r="J96223">
        <v>1713452150000</v>
      </c>
      <c r="K96223" s="1" t="s">
        <v>18</v>
      </c>
    </row>
    <row r="96224" spans="1:12" x14ac:dyDescent="0.35">
      <c r="A96224">
        <v>3904944087</v>
      </c>
      <c r="B96224" s="1" t="s">
        <v>14653</v>
      </c>
      <c r="C96224" s="1" t="s">
        <v>487</v>
      </c>
      <c r="D96224" s="1" t="s">
        <v>426</v>
      </c>
      <c r="F96224" s="1" t="s">
        <v>15</v>
      </c>
      <c r="H96224" s="1" t="s">
        <v>45</v>
      </c>
      <c r="I96224" s="1" t="s">
        <v>241</v>
      </c>
      <c r="J96224">
        <v>1713452879000</v>
      </c>
      <c r="K96224" s="1" t="s">
        <v>18</v>
      </c>
    </row>
    <row r="96225" spans="1:12" x14ac:dyDescent="0.35">
      <c r="A96225">
        <v>3904944106</v>
      </c>
      <c r="B96225" s="1" t="s">
        <v>86184</v>
      </c>
      <c r="C96225" s="1" t="s">
        <v>86185</v>
      </c>
      <c r="D96225" s="1" t="s">
        <v>158</v>
      </c>
      <c r="F96225" s="1" t="s">
        <v>15</v>
      </c>
      <c r="H96225" s="1" t="s">
        <v>45</v>
      </c>
      <c r="I96225" s="1" t="s">
        <v>203</v>
      </c>
      <c r="J96225">
        <v>1713452181000</v>
      </c>
      <c r="K96225" s="1" t="s">
        <v>18</v>
      </c>
      <c r="L96225">
        <v>49878.399999999994</v>
      </c>
    </row>
    <row r="96226" spans="1:12" x14ac:dyDescent="0.35">
      <c r="A96226">
        <v>3904944114</v>
      </c>
      <c r="B96226" s="1" t="s">
        <v>24248</v>
      </c>
      <c r="C96226" s="1" t="s">
        <v>86186</v>
      </c>
      <c r="D96226" s="1" t="s">
        <v>6329</v>
      </c>
      <c r="F96226" s="1" t="s">
        <v>15</v>
      </c>
      <c r="H96226" s="1" t="s">
        <v>45</v>
      </c>
      <c r="I96226" s="1" t="s">
        <v>203</v>
      </c>
      <c r="J96226">
        <v>1713452899000</v>
      </c>
      <c r="K96226" s="1" t="s">
        <v>18</v>
      </c>
    </row>
    <row r="96227" spans="1:12" x14ac:dyDescent="0.35">
      <c r="A96227">
        <v>3904944119</v>
      </c>
      <c r="B96227" s="1" t="s">
        <v>14240</v>
      </c>
      <c r="C96227" s="1" t="s">
        <v>86187</v>
      </c>
      <c r="D96227" s="1" t="s">
        <v>1595</v>
      </c>
      <c r="F96227" s="1" t="s">
        <v>37</v>
      </c>
      <c r="H96227" s="1" t="s">
        <v>17</v>
      </c>
      <c r="I96227" s="1" t="s">
        <v>241</v>
      </c>
      <c r="J96227">
        <v>1713452193000</v>
      </c>
      <c r="K96227" s="1" t="s">
        <v>39</v>
      </c>
    </row>
    <row r="96228" spans="1:12" x14ac:dyDescent="0.35">
      <c r="A96228">
        <v>3904944180</v>
      </c>
      <c r="B96228" s="1" t="s">
        <v>16741</v>
      </c>
      <c r="C96228" s="1" t="s">
        <v>86188</v>
      </c>
      <c r="D96228" s="1" t="s">
        <v>18396</v>
      </c>
      <c r="F96228" s="1" t="s">
        <v>15</v>
      </c>
      <c r="H96228" s="1" t="s">
        <v>45</v>
      </c>
      <c r="I96228" s="1" t="s">
        <v>16</v>
      </c>
      <c r="J96228">
        <v>1713453020000</v>
      </c>
      <c r="K96228" s="1" t="s">
        <v>18</v>
      </c>
    </row>
    <row r="96229" spans="1:12" x14ac:dyDescent="0.35">
      <c r="A96229">
        <v>3904944212</v>
      </c>
      <c r="B96229" s="1" t="s">
        <v>85957</v>
      </c>
      <c r="C96229" s="1" t="s">
        <v>386</v>
      </c>
      <c r="D96229" s="1" t="s">
        <v>393</v>
      </c>
      <c r="F96229" s="1" t="s">
        <v>15</v>
      </c>
      <c r="H96229" s="1" t="s">
        <v>17</v>
      </c>
      <c r="I96229" s="1" t="s">
        <v>241</v>
      </c>
      <c r="J96229">
        <v>1713452294000</v>
      </c>
      <c r="K96229" s="1" t="s">
        <v>18</v>
      </c>
    </row>
    <row r="96230" spans="1:12" x14ac:dyDescent="0.35">
      <c r="A96230">
        <v>3904944214</v>
      </c>
      <c r="B96230" s="1" t="s">
        <v>26869</v>
      </c>
      <c r="C96230" s="1" t="s">
        <v>25384</v>
      </c>
      <c r="D96230" s="1" t="s">
        <v>10335</v>
      </c>
      <c r="F96230" s="1" t="s">
        <v>49</v>
      </c>
      <c r="G96230">
        <v>1</v>
      </c>
      <c r="H96230" s="1" t="s">
        <v>45</v>
      </c>
      <c r="I96230" s="1" t="s">
        <v>203</v>
      </c>
      <c r="J96230">
        <v>1713452297000</v>
      </c>
      <c r="K96230" s="1" t="s">
        <v>50</v>
      </c>
    </row>
    <row r="96231" spans="1:12" x14ac:dyDescent="0.35">
      <c r="A96231">
        <v>3904944217</v>
      </c>
      <c r="B96231" s="1" t="s">
        <v>86189</v>
      </c>
      <c r="C96231" s="1" t="s">
        <v>86190</v>
      </c>
      <c r="D96231" s="1" t="s">
        <v>150</v>
      </c>
      <c r="F96231" s="1" t="s">
        <v>15</v>
      </c>
      <c r="H96231" s="1" t="s">
        <v>17</v>
      </c>
      <c r="I96231" s="1" t="s">
        <v>241</v>
      </c>
      <c r="J96231">
        <v>1713452321000</v>
      </c>
      <c r="K96231" s="1" t="s">
        <v>18</v>
      </c>
      <c r="L96231">
        <v>242500</v>
      </c>
    </row>
    <row r="96232" spans="1:12" x14ac:dyDescent="0.35">
      <c r="A96232">
        <v>3904944231</v>
      </c>
      <c r="B96232" s="1" t="s">
        <v>86191</v>
      </c>
      <c r="C96232" s="1" t="s">
        <v>1408</v>
      </c>
      <c r="D96232" s="1" t="s">
        <v>5358</v>
      </c>
      <c r="F96232" s="1" t="s">
        <v>15</v>
      </c>
      <c r="H96232" s="1" t="s">
        <v>17</v>
      </c>
      <c r="I96232" s="1" t="s">
        <v>241</v>
      </c>
      <c r="J96232">
        <v>1713452484000</v>
      </c>
      <c r="K96232" s="1" t="s">
        <v>18</v>
      </c>
      <c r="L96232">
        <v>85000</v>
      </c>
    </row>
    <row r="96233" spans="1:12" x14ac:dyDescent="0.35">
      <c r="A96233">
        <v>3904944239</v>
      </c>
      <c r="B96233" s="1" t="s">
        <v>68740</v>
      </c>
      <c r="C96233" s="1" t="s">
        <v>86192</v>
      </c>
      <c r="D96233" s="1" t="s">
        <v>36</v>
      </c>
      <c r="F96233" s="1" t="s">
        <v>15</v>
      </c>
      <c r="G96233">
        <v>1</v>
      </c>
      <c r="H96233" s="1" t="s">
        <v>45</v>
      </c>
      <c r="I96233" s="1" t="s">
        <v>241</v>
      </c>
      <c r="J96233">
        <v>1713452717000</v>
      </c>
      <c r="K96233" s="1" t="s">
        <v>18</v>
      </c>
    </row>
    <row r="96234" spans="1:12" x14ac:dyDescent="0.35">
      <c r="A96234">
        <v>3904944261</v>
      </c>
      <c r="B96234" s="1" t="s">
        <v>16928</v>
      </c>
      <c r="C96234" s="1" t="s">
        <v>86193</v>
      </c>
      <c r="D96234" s="1" t="s">
        <v>32708</v>
      </c>
      <c r="F96234" s="1" t="s">
        <v>15</v>
      </c>
      <c r="H96234" s="1" t="s">
        <v>45</v>
      </c>
      <c r="I96234" s="1" t="s">
        <v>203</v>
      </c>
      <c r="J96234">
        <v>1713453221000</v>
      </c>
      <c r="K96234" s="1" t="s">
        <v>18</v>
      </c>
    </row>
    <row r="96235" spans="1:12" x14ac:dyDescent="0.35">
      <c r="A96235">
        <v>3904944264</v>
      </c>
      <c r="B96235" s="1" t="s">
        <v>86194</v>
      </c>
      <c r="C96235" s="1" t="s">
        <v>86195</v>
      </c>
      <c r="D96235" s="1" t="s">
        <v>68</v>
      </c>
      <c r="F96235" s="1" t="s">
        <v>15</v>
      </c>
      <c r="H96235" s="1" t="s">
        <v>17</v>
      </c>
      <c r="I96235" s="1" t="s">
        <v>203</v>
      </c>
      <c r="J96235">
        <v>1713452440000</v>
      </c>
      <c r="K96235" s="1" t="s">
        <v>18</v>
      </c>
    </row>
    <row r="96236" spans="1:12" x14ac:dyDescent="0.35">
      <c r="A96236">
        <v>3904944269</v>
      </c>
      <c r="B96236" s="1" t="s">
        <v>49738</v>
      </c>
      <c r="C96236" s="1" t="s">
        <v>86077</v>
      </c>
      <c r="D96236" s="1" t="s">
        <v>556</v>
      </c>
      <c r="F96236" s="1" t="s">
        <v>15</v>
      </c>
      <c r="H96236" s="1" t="s">
        <v>45</v>
      </c>
      <c r="I96236" s="1" t="s">
        <v>203</v>
      </c>
      <c r="J96236">
        <v>1713453296000</v>
      </c>
      <c r="K96236" s="1" t="s">
        <v>18</v>
      </c>
    </row>
    <row r="96237" spans="1:12" x14ac:dyDescent="0.35">
      <c r="A96237">
        <v>3904944270</v>
      </c>
      <c r="B96237" s="1" t="s">
        <v>49738</v>
      </c>
      <c r="C96237" s="1" t="s">
        <v>86196</v>
      </c>
      <c r="D96237" s="1" t="s">
        <v>556</v>
      </c>
      <c r="F96237" s="1" t="s">
        <v>15</v>
      </c>
      <c r="H96237" s="1" t="s">
        <v>45</v>
      </c>
      <c r="I96237" s="1" t="s">
        <v>203</v>
      </c>
      <c r="J96237">
        <v>1713453296000</v>
      </c>
      <c r="K96237" s="1" t="s">
        <v>18</v>
      </c>
    </row>
    <row r="96238" spans="1:12" x14ac:dyDescent="0.35">
      <c r="A96238">
        <v>3904944271</v>
      </c>
      <c r="B96238" s="1" t="s">
        <v>49738</v>
      </c>
      <c r="C96238" s="1" t="s">
        <v>84680</v>
      </c>
      <c r="D96238" s="1" t="s">
        <v>556</v>
      </c>
      <c r="F96238" s="1" t="s">
        <v>15</v>
      </c>
      <c r="H96238" s="1" t="s">
        <v>45</v>
      </c>
      <c r="I96238" s="1" t="s">
        <v>241</v>
      </c>
      <c r="J96238">
        <v>1713453296000</v>
      </c>
      <c r="K96238" s="1" t="s">
        <v>18</v>
      </c>
    </row>
    <row r="96239" spans="1:12" x14ac:dyDescent="0.35">
      <c r="A96239">
        <v>3904944272</v>
      </c>
      <c r="B96239" s="1" t="s">
        <v>49738</v>
      </c>
      <c r="C96239" s="1" t="s">
        <v>86197</v>
      </c>
      <c r="D96239" s="1" t="s">
        <v>556</v>
      </c>
      <c r="F96239" s="1" t="s">
        <v>15</v>
      </c>
      <c r="H96239" s="1" t="s">
        <v>45</v>
      </c>
      <c r="I96239" s="1" t="s">
        <v>203</v>
      </c>
      <c r="J96239">
        <v>1713453296000</v>
      </c>
      <c r="K96239" s="1" t="s">
        <v>18</v>
      </c>
    </row>
    <row r="96240" spans="1:12" x14ac:dyDescent="0.35">
      <c r="A96240">
        <v>3904944293</v>
      </c>
      <c r="B96240" s="1" t="s">
        <v>54811</v>
      </c>
      <c r="C96240" s="1" t="s">
        <v>86198</v>
      </c>
      <c r="D96240" s="1" t="s">
        <v>261</v>
      </c>
      <c r="F96240" s="1" t="s">
        <v>15</v>
      </c>
      <c r="H96240" s="1" t="s">
        <v>45</v>
      </c>
      <c r="I96240" s="1" t="s">
        <v>241</v>
      </c>
      <c r="J96240">
        <v>1713453184000</v>
      </c>
      <c r="K96240" s="1" t="s">
        <v>18</v>
      </c>
    </row>
    <row r="96241" spans="1:12" x14ac:dyDescent="0.35">
      <c r="A96241">
        <v>3904944303</v>
      </c>
      <c r="B96241" s="1" t="s">
        <v>86199</v>
      </c>
      <c r="C96241" s="1" t="s">
        <v>86200</v>
      </c>
      <c r="D96241" s="1" t="s">
        <v>1930</v>
      </c>
      <c r="F96241" s="1" t="s">
        <v>15</v>
      </c>
      <c r="H96241" s="1" t="s">
        <v>17</v>
      </c>
      <c r="I96241" s="1" t="s">
        <v>282</v>
      </c>
      <c r="J96241">
        <v>1713452497000</v>
      </c>
      <c r="K96241" s="1" t="s">
        <v>18</v>
      </c>
    </row>
    <row r="96242" spans="1:12" x14ac:dyDescent="0.35">
      <c r="A96242">
        <v>3904944321</v>
      </c>
      <c r="B96242" s="1" t="s">
        <v>68740</v>
      </c>
      <c r="C96242" s="1" t="s">
        <v>86201</v>
      </c>
      <c r="D96242" s="1" t="s">
        <v>36</v>
      </c>
      <c r="F96242" s="1" t="s">
        <v>15</v>
      </c>
      <c r="G96242">
        <v>1</v>
      </c>
      <c r="H96242" s="1" t="s">
        <v>45</v>
      </c>
      <c r="I96242" s="1" t="s">
        <v>241</v>
      </c>
      <c r="J96242">
        <v>1713452727000</v>
      </c>
      <c r="K96242" s="1" t="s">
        <v>18</v>
      </c>
    </row>
    <row r="96243" spans="1:12" x14ac:dyDescent="0.35">
      <c r="A96243">
        <v>3904944324</v>
      </c>
      <c r="B96243" s="1" t="s">
        <v>16938</v>
      </c>
      <c r="C96243" s="1" t="s">
        <v>86202</v>
      </c>
      <c r="D96243" s="1" t="s">
        <v>8755</v>
      </c>
      <c r="F96243" s="1" t="s">
        <v>15</v>
      </c>
      <c r="H96243" s="1" t="s">
        <v>45</v>
      </c>
      <c r="I96243" s="1" t="s">
        <v>241</v>
      </c>
      <c r="J96243">
        <v>1713453195000</v>
      </c>
      <c r="K96243" s="1" t="s">
        <v>18</v>
      </c>
    </row>
    <row r="96244" spans="1:12" x14ac:dyDescent="0.35">
      <c r="A96244">
        <v>3904944325</v>
      </c>
      <c r="B96244" s="1" t="s">
        <v>16938</v>
      </c>
      <c r="C96244" s="1" t="s">
        <v>20256</v>
      </c>
      <c r="D96244" s="1" t="s">
        <v>31</v>
      </c>
      <c r="F96244" s="1" t="s">
        <v>49</v>
      </c>
      <c r="H96244" s="1" t="s">
        <v>45</v>
      </c>
      <c r="I96244" s="1" t="s">
        <v>241</v>
      </c>
      <c r="J96244">
        <v>1713453195000</v>
      </c>
      <c r="K96244" s="1" t="s">
        <v>50</v>
      </c>
    </row>
    <row r="96245" spans="1:12" x14ac:dyDescent="0.35">
      <c r="A96245">
        <v>3904944359</v>
      </c>
      <c r="B96245" s="1" t="s">
        <v>14468</v>
      </c>
      <c r="C96245" s="1" t="s">
        <v>86203</v>
      </c>
      <c r="D96245" s="1" t="s">
        <v>343</v>
      </c>
      <c r="F96245" s="1" t="s">
        <v>37</v>
      </c>
      <c r="H96245" s="1" t="s">
        <v>17</v>
      </c>
      <c r="I96245" s="1" t="s">
        <v>282</v>
      </c>
      <c r="J96245">
        <v>1713452598000</v>
      </c>
      <c r="K96245" s="1" t="s">
        <v>39</v>
      </c>
      <c r="L96245">
        <v>25</v>
      </c>
    </row>
    <row r="96246" spans="1:12" x14ac:dyDescent="0.35">
      <c r="A96246">
        <v>3904944370</v>
      </c>
      <c r="B96246" s="1" t="s">
        <v>86204</v>
      </c>
      <c r="C96246" s="1" t="s">
        <v>67955</v>
      </c>
      <c r="D96246" s="1" t="s">
        <v>435</v>
      </c>
      <c r="E96246">
        <v>16</v>
      </c>
      <c r="F96246" s="1" t="s">
        <v>15</v>
      </c>
      <c r="H96246" s="1" t="s">
        <v>38</v>
      </c>
      <c r="I96246" s="1" t="s">
        <v>203</v>
      </c>
      <c r="J96246">
        <v>1713452596000</v>
      </c>
      <c r="K96246" s="1" t="s">
        <v>18</v>
      </c>
      <c r="L96246">
        <v>33280</v>
      </c>
    </row>
    <row r="96247" spans="1:12" x14ac:dyDescent="0.35">
      <c r="A96247">
        <v>3904944394</v>
      </c>
      <c r="B96247" s="1" t="s">
        <v>20054</v>
      </c>
      <c r="C96247" s="1" t="s">
        <v>86205</v>
      </c>
      <c r="D96247" s="1" t="s">
        <v>471</v>
      </c>
      <c r="F96247" s="1" t="s">
        <v>37</v>
      </c>
      <c r="H96247" s="1" t="s">
        <v>45</v>
      </c>
      <c r="I96247" s="1" t="s">
        <v>1145</v>
      </c>
      <c r="J96247">
        <v>1713453601000</v>
      </c>
      <c r="K96247" s="1" t="s">
        <v>39</v>
      </c>
    </row>
    <row r="96248" spans="1:12" x14ac:dyDescent="0.35">
      <c r="A96248">
        <v>3904944395</v>
      </c>
      <c r="B96248" s="1" t="s">
        <v>20054</v>
      </c>
      <c r="C96248" s="1" t="s">
        <v>14478</v>
      </c>
      <c r="D96248" s="1" t="s">
        <v>86206</v>
      </c>
      <c r="F96248" s="1" t="s">
        <v>15</v>
      </c>
      <c r="H96248" s="1" t="s">
        <v>45</v>
      </c>
      <c r="I96248" s="1" t="s">
        <v>241</v>
      </c>
      <c r="J96248">
        <v>1713453601000</v>
      </c>
      <c r="K96248" s="1" t="s">
        <v>18</v>
      </c>
    </row>
    <row r="96249" spans="1:12" x14ac:dyDescent="0.35">
      <c r="A96249">
        <v>3904944452</v>
      </c>
      <c r="B96249" s="1" t="s">
        <v>14632</v>
      </c>
      <c r="C96249" s="1" t="s">
        <v>879</v>
      </c>
      <c r="D96249" s="1" t="s">
        <v>9133</v>
      </c>
      <c r="F96249" s="1" t="s">
        <v>15</v>
      </c>
      <c r="H96249" s="1" t="s">
        <v>17</v>
      </c>
      <c r="I96249" s="1" t="s">
        <v>203</v>
      </c>
      <c r="J96249">
        <v>1713452790000</v>
      </c>
      <c r="K96249" s="1" t="s">
        <v>18</v>
      </c>
    </row>
    <row r="96250" spans="1:12" x14ac:dyDescent="0.35">
      <c r="A96250">
        <v>3904944460</v>
      </c>
      <c r="B96250" s="1" t="s">
        <v>41282</v>
      </c>
      <c r="C96250" s="1" t="s">
        <v>14432</v>
      </c>
      <c r="D96250" s="1" t="s">
        <v>141</v>
      </c>
      <c r="F96250" s="1" t="s">
        <v>15</v>
      </c>
      <c r="H96250" s="1" t="s">
        <v>45</v>
      </c>
      <c r="I96250" s="1" t="s">
        <v>282</v>
      </c>
      <c r="J96250">
        <v>1713452774000</v>
      </c>
      <c r="K96250" s="1" t="s">
        <v>18</v>
      </c>
    </row>
    <row r="96251" spans="1:12" x14ac:dyDescent="0.35">
      <c r="A96251">
        <v>3904944471</v>
      </c>
      <c r="B96251" s="1" t="s">
        <v>18138</v>
      </c>
      <c r="C96251" s="1" t="s">
        <v>86207</v>
      </c>
      <c r="D96251" s="1" t="s">
        <v>11432</v>
      </c>
      <c r="F96251" s="1" t="s">
        <v>15</v>
      </c>
      <c r="H96251" s="1" t="s">
        <v>45</v>
      </c>
      <c r="I96251" s="1" t="s">
        <v>203</v>
      </c>
      <c r="J96251">
        <v>1713454176000</v>
      </c>
      <c r="K96251" s="1" t="s">
        <v>18</v>
      </c>
    </row>
    <row r="96252" spans="1:12" x14ac:dyDescent="0.35">
      <c r="A96252">
        <v>3904944481</v>
      </c>
      <c r="B96252" s="1" t="s">
        <v>36573</v>
      </c>
      <c r="C96252" s="1" t="s">
        <v>86208</v>
      </c>
      <c r="D96252" s="1" t="s">
        <v>365</v>
      </c>
      <c r="F96252" s="1" t="s">
        <v>15</v>
      </c>
      <c r="H96252" s="1" t="s">
        <v>45</v>
      </c>
      <c r="I96252" s="1" t="s">
        <v>16</v>
      </c>
      <c r="J96252">
        <v>1713452839000</v>
      </c>
      <c r="K96252" s="1" t="s">
        <v>18</v>
      </c>
    </row>
    <row r="96253" spans="1:12" x14ac:dyDescent="0.35">
      <c r="A96253">
        <v>3904944483</v>
      </c>
      <c r="B96253" s="1" t="s">
        <v>18198</v>
      </c>
      <c r="C96253" s="1" t="s">
        <v>86209</v>
      </c>
      <c r="D96253" s="1" t="s">
        <v>4178</v>
      </c>
      <c r="F96253" s="1" t="s">
        <v>15</v>
      </c>
      <c r="H96253" s="1" t="s">
        <v>45</v>
      </c>
      <c r="I96253" s="1" t="s">
        <v>203</v>
      </c>
      <c r="J96253">
        <v>1713453551000</v>
      </c>
      <c r="K96253" s="1" t="s">
        <v>18</v>
      </c>
    </row>
    <row r="96254" spans="1:12" x14ac:dyDescent="0.35">
      <c r="A96254">
        <v>3904944487</v>
      </c>
      <c r="B96254" s="1" t="s">
        <v>18138</v>
      </c>
      <c r="C96254" s="1" t="s">
        <v>86210</v>
      </c>
      <c r="D96254" s="1" t="s">
        <v>8838</v>
      </c>
      <c r="F96254" s="1" t="s">
        <v>15</v>
      </c>
      <c r="H96254" s="1" t="s">
        <v>45</v>
      </c>
      <c r="I96254" s="1" t="s">
        <v>203</v>
      </c>
      <c r="J96254">
        <v>1713454176000</v>
      </c>
      <c r="K96254" s="1" t="s">
        <v>18</v>
      </c>
    </row>
    <row r="96255" spans="1:12" x14ac:dyDescent="0.35">
      <c r="A96255">
        <v>3904944497</v>
      </c>
      <c r="B96255" s="1" t="s">
        <v>86211</v>
      </c>
      <c r="C96255" s="1" t="s">
        <v>86212</v>
      </c>
      <c r="D96255" s="1" t="s">
        <v>2735</v>
      </c>
      <c r="F96255" s="1" t="s">
        <v>49</v>
      </c>
      <c r="H96255" s="1" t="s">
        <v>17</v>
      </c>
      <c r="I96255" s="1" t="s">
        <v>282</v>
      </c>
      <c r="J96255">
        <v>1713452909000</v>
      </c>
      <c r="K96255" s="1" t="s">
        <v>50</v>
      </c>
    </row>
    <row r="96256" spans="1:12" x14ac:dyDescent="0.35">
      <c r="A96256">
        <v>3904944503</v>
      </c>
      <c r="B96256" s="1" t="s">
        <v>86213</v>
      </c>
      <c r="C96256" s="1" t="s">
        <v>1109</v>
      </c>
      <c r="D96256" s="1" t="s">
        <v>365</v>
      </c>
      <c r="F96256" s="1" t="s">
        <v>15</v>
      </c>
      <c r="H96256" s="1" t="s">
        <v>45</v>
      </c>
      <c r="I96256" s="1" t="s">
        <v>282</v>
      </c>
      <c r="J96256">
        <v>1713452873000</v>
      </c>
      <c r="K96256" s="1" t="s">
        <v>18</v>
      </c>
      <c r="L96256">
        <v>80000</v>
      </c>
    </row>
    <row r="96257" spans="1:12" x14ac:dyDescent="0.35">
      <c r="A96257">
        <v>3904944505</v>
      </c>
      <c r="B96257" s="1" t="s">
        <v>37714</v>
      </c>
      <c r="C96257" s="1" t="s">
        <v>1147</v>
      </c>
      <c r="D96257" s="1" t="s">
        <v>2270</v>
      </c>
      <c r="F96257" s="1" t="s">
        <v>15</v>
      </c>
      <c r="H96257" s="1" t="s">
        <v>45</v>
      </c>
      <c r="I96257" s="1" t="s">
        <v>203</v>
      </c>
      <c r="J96257">
        <v>1713453626000</v>
      </c>
      <c r="K96257" s="1" t="s">
        <v>18</v>
      </c>
    </row>
    <row r="96258" spans="1:12" x14ac:dyDescent="0.35">
      <c r="A96258">
        <v>3904944509</v>
      </c>
      <c r="B96258" s="1" t="s">
        <v>26869</v>
      </c>
      <c r="C96258" s="1" t="s">
        <v>25384</v>
      </c>
      <c r="D96258" s="1" t="s">
        <v>73070</v>
      </c>
      <c r="F96258" s="1" t="s">
        <v>49</v>
      </c>
      <c r="G96258">
        <v>1</v>
      </c>
      <c r="H96258" s="1" t="s">
        <v>45</v>
      </c>
      <c r="I96258" s="1" t="s">
        <v>203</v>
      </c>
      <c r="J96258">
        <v>1713452875000</v>
      </c>
      <c r="K96258" s="1" t="s">
        <v>50</v>
      </c>
    </row>
    <row r="96259" spans="1:12" x14ac:dyDescent="0.35">
      <c r="A96259">
        <v>3904944518</v>
      </c>
      <c r="B96259" s="1" t="s">
        <v>4302</v>
      </c>
      <c r="C96259" s="1" t="s">
        <v>86214</v>
      </c>
      <c r="D96259" s="1" t="s">
        <v>9133</v>
      </c>
      <c r="F96259" s="1" t="s">
        <v>15</v>
      </c>
      <c r="H96259" s="1" t="s">
        <v>17</v>
      </c>
      <c r="I96259" s="1" t="s">
        <v>203</v>
      </c>
      <c r="J96259">
        <v>1713452899000</v>
      </c>
      <c r="K96259" s="1" t="s">
        <v>18</v>
      </c>
    </row>
    <row r="96260" spans="1:12" x14ac:dyDescent="0.35">
      <c r="A96260">
        <v>3904944579</v>
      </c>
      <c r="B96260" s="1" t="s">
        <v>11139</v>
      </c>
      <c r="C96260" s="1" t="s">
        <v>50000</v>
      </c>
      <c r="D96260" s="1" t="s">
        <v>516</v>
      </c>
      <c r="F96260" s="1" t="s">
        <v>15</v>
      </c>
      <c r="G96260">
        <v>1</v>
      </c>
      <c r="H96260" s="1" t="s">
        <v>45</v>
      </c>
      <c r="I96260" s="1" t="s">
        <v>282</v>
      </c>
      <c r="J96260">
        <v>1713453430000</v>
      </c>
      <c r="K96260" s="1" t="s">
        <v>18</v>
      </c>
    </row>
    <row r="96261" spans="1:12" x14ac:dyDescent="0.35">
      <c r="A96261">
        <v>3904944587</v>
      </c>
      <c r="B96261" s="1" t="s">
        <v>16962</v>
      </c>
      <c r="C96261" s="1" t="s">
        <v>339</v>
      </c>
      <c r="D96261" s="1" t="s">
        <v>36</v>
      </c>
      <c r="F96261" s="1" t="s">
        <v>37</v>
      </c>
      <c r="G96261">
        <v>1</v>
      </c>
      <c r="H96261" s="1" t="s">
        <v>17</v>
      </c>
      <c r="I96261" s="1" t="s">
        <v>282</v>
      </c>
      <c r="J96261">
        <v>1713453035000</v>
      </c>
      <c r="K96261" s="1" t="s">
        <v>39</v>
      </c>
    </row>
    <row r="96262" spans="1:12" x14ac:dyDescent="0.35">
      <c r="A96262">
        <v>3904944630</v>
      </c>
      <c r="B96262" s="1" t="s">
        <v>16</v>
      </c>
      <c r="C96262" s="1" t="s">
        <v>9044</v>
      </c>
      <c r="D96262" s="1" t="s">
        <v>36</v>
      </c>
      <c r="F96262" s="1" t="s">
        <v>15</v>
      </c>
      <c r="G96262">
        <v>1</v>
      </c>
      <c r="H96262" s="1" t="s">
        <v>17</v>
      </c>
      <c r="I96262" s="1" t="s">
        <v>16</v>
      </c>
      <c r="J96262">
        <v>1713459936000</v>
      </c>
      <c r="K96262" s="1" t="s">
        <v>18</v>
      </c>
    </row>
    <row r="96263" spans="1:12" x14ac:dyDescent="0.35">
      <c r="A96263">
        <v>3904944651</v>
      </c>
      <c r="B96263" s="1" t="s">
        <v>1614</v>
      </c>
      <c r="C96263" s="1" t="s">
        <v>86215</v>
      </c>
      <c r="D96263" s="1" t="s">
        <v>1616</v>
      </c>
      <c r="F96263" s="1" t="s">
        <v>15</v>
      </c>
      <c r="H96263" s="1" t="s">
        <v>45</v>
      </c>
      <c r="I96263" s="1" t="s">
        <v>203</v>
      </c>
      <c r="J96263">
        <v>1713453770000</v>
      </c>
      <c r="K96263" s="1" t="s">
        <v>18</v>
      </c>
    </row>
    <row r="96264" spans="1:12" x14ac:dyDescent="0.35">
      <c r="A96264">
        <v>3904944664</v>
      </c>
      <c r="B96264" s="1" t="s">
        <v>37762</v>
      </c>
      <c r="C96264" s="1" t="s">
        <v>86216</v>
      </c>
      <c r="D96264" s="1" t="s">
        <v>1824</v>
      </c>
      <c r="F96264" s="1" t="s">
        <v>15</v>
      </c>
      <c r="H96264" s="1" t="s">
        <v>45</v>
      </c>
      <c r="I96264" s="1" t="s">
        <v>203</v>
      </c>
      <c r="J96264">
        <v>1713453610000</v>
      </c>
      <c r="K96264" s="1" t="s">
        <v>18</v>
      </c>
    </row>
    <row r="96265" spans="1:12" x14ac:dyDescent="0.35">
      <c r="A96265">
        <v>3904944670</v>
      </c>
      <c r="B96265" s="1" t="s">
        <v>86217</v>
      </c>
      <c r="C96265" s="1" t="s">
        <v>1130</v>
      </c>
      <c r="D96265" s="1" t="s">
        <v>36</v>
      </c>
      <c r="F96265" s="1" t="s">
        <v>15</v>
      </c>
      <c r="G96265">
        <v>1</v>
      </c>
      <c r="H96265" s="1" t="s">
        <v>45</v>
      </c>
      <c r="I96265" s="1" t="s">
        <v>241</v>
      </c>
      <c r="J96265">
        <v>1713453029000</v>
      </c>
      <c r="K96265" s="1" t="s">
        <v>18</v>
      </c>
      <c r="L96265">
        <v>145000</v>
      </c>
    </row>
    <row r="96266" spans="1:12" x14ac:dyDescent="0.35">
      <c r="A96266">
        <v>3904944682</v>
      </c>
      <c r="B96266" s="1" t="s">
        <v>85498</v>
      </c>
      <c r="C96266" s="1" t="s">
        <v>86218</v>
      </c>
      <c r="D96266" s="1" t="s">
        <v>36</v>
      </c>
      <c r="F96266" s="1" t="s">
        <v>37</v>
      </c>
      <c r="G96266">
        <v>1</v>
      </c>
      <c r="H96266" s="1" t="s">
        <v>17</v>
      </c>
      <c r="I96266" s="1" t="s">
        <v>282</v>
      </c>
      <c r="J96266">
        <v>1713453049000</v>
      </c>
      <c r="K96266" s="1" t="s">
        <v>39</v>
      </c>
    </row>
    <row r="96267" spans="1:12" x14ac:dyDescent="0.35">
      <c r="A96267">
        <v>3904944683</v>
      </c>
      <c r="B96267" s="1" t="s">
        <v>2056</v>
      </c>
      <c r="C96267" s="1" t="s">
        <v>86219</v>
      </c>
      <c r="D96267" s="1" t="s">
        <v>31</v>
      </c>
      <c r="F96267" s="1" t="s">
        <v>15</v>
      </c>
      <c r="H96267" s="1" t="s">
        <v>45</v>
      </c>
      <c r="I96267" s="1" t="s">
        <v>241</v>
      </c>
      <c r="J96267">
        <v>1713453953000</v>
      </c>
      <c r="K96267" s="1" t="s">
        <v>18</v>
      </c>
    </row>
    <row r="96268" spans="1:12" x14ac:dyDescent="0.35">
      <c r="A96268">
        <v>3904944702</v>
      </c>
      <c r="B96268" s="1" t="s">
        <v>3359</v>
      </c>
      <c r="C96268" s="1" t="s">
        <v>86220</v>
      </c>
      <c r="D96268" s="1" t="s">
        <v>167</v>
      </c>
      <c r="F96268" s="1" t="s">
        <v>37</v>
      </c>
      <c r="H96268" s="1" t="s">
        <v>17</v>
      </c>
      <c r="I96268" s="1" t="s">
        <v>16</v>
      </c>
      <c r="J96268">
        <v>1713458254000</v>
      </c>
      <c r="K96268" s="1" t="s">
        <v>39</v>
      </c>
    </row>
    <row r="96269" spans="1:12" x14ac:dyDescent="0.35">
      <c r="A96269">
        <v>3904944704</v>
      </c>
      <c r="B96269" s="1" t="s">
        <v>21735</v>
      </c>
      <c r="C96269" s="1" t="s">
        <v>86221</v>
      </c>
      <c r="D96269" s="1" t="s">
        <v>455</v>
      </c>
      <c r="F96269" s="1" t="s">
        <v>15</v>
      </c>
      <c r="H96269" s="1" t="s">
        <v>45</v>
      </c>
      <c r="I96269" s="1" t="s">
        <v>203</v>
      </c>
      <c r="J96269">
        <v>1713453787000</v>
      </c>
      <c r="K96269" s="1" t="s">
        <v>18</v>
      </c>
    </row>
    <row r="96270" spans="1:12" x14ac:dyDescent="0.35">
      <c r="A96270">
        <v>3904944705</v>
      </c>
      <c r="B96270" s="1" t="s">
        <v>21735</v>
      </c>
      <c r="C96270" s="1" t="s">
        <v>86222</v>
      </c>
      <c r="D96270" s="1" t="s">
        <v>86223</v>
      </c>
      <c r="F96270" s="1" t="s">
        <v>15</v>
      </c>
      <c r="H96270" s="1" t="s">
        <v>45</v>
      </c>
      <c r="I96270" s="1" t="s">
        <v>16</v>
      </c>
      <c r="J96270">
        <v>1713453787000</v>
      </c>
      <c r="K96270" s="1" t="s">
        <v>18</v>
      </c>
    </row>
    <row r="96271" spans="1:12" x14ac:dyDescent="0.35">
      <c r="A96271">
        <v>3904944708</v>
      </c>
      <c r="B96271" s="1" t="s">
        <v>68740</v>
      </c>
      <c r="C96271" s="1" t="s">
        <v>86224</v>
      </c>
      <c r="D96271" s="1" t="s">
        <v>36</v>
      </c>
      <c r="F96271" s="1" t="s">
        <v>15</v>
      </c>
      <c r="G96271">
        <v>1</v>
      </c>
      <c r="H96271" s="1" t="s">
        <v>45</v>
      </c>
      <c r="I96271" s="1" t="s">
        <v>1145</v>
      </c>
      <c r="J96271">
        <v>1713453079000</v>
      </c>
      <c r="K96271" s="1" t="s">
        <v>18</v>
      </c>
      <c r="L96271">
        <v>167500</v>
      </c>
    </row>
    <row r="96272" spans="1:12" x14ac:dyDescent="0.35">
      <c r="A96272">
        <v>3904944721</v>
      </c>
      <c r="B96272" s="1" t="s">
        <v>2056</v>
      </c>
      <c r="C96272" s="1" t="s">
        <v>86225</v>
      </c>
      <c r="D96272" s="1" t="s">
        <v>43243</v>
      </c>
      <c r="F96272" s="1" t="s">
        <v>15</v>
      </c>
      <c r="H96272" s="1" t="s">
        <v>45</v>
      </c>
      <c r="I96272" s="1" t="s">
        <v>203</v>
      </c>
      <c r="J96272">
        <v>1713453953000</v>
      </c>
      <c r="K96272" s="1" t="s">
        <v>18</v>
      </c>
    </row>
    <row r="96273" spans="1:12" x14ac:dyDescent="0.35">
      <c r="A96273">
        <v>3904944727</v>
      </c>
      <c r="B96273" s="1" t="s">
        <v>19808</v>
      </c>
      <c r="C96273" s="1" t="s">
        <v>86226</v>
      </c>
      <c r="D96273" s="1" t="s">
        <v>455</v>
      </c>
      <c r="F96273" s="1" t="s">
        <v>15</v>
      </c>
      <c r="H96273" s="1" t="s">
        <v>17</v>
      </c>
      <c r="I96273" s="1" t="s">
        <v>241</v>
      </c>
      <c r="J96273">
        <v>1713453823000</v>
      </c>
      <c r="K96273" s="1" t="s">
        <v>18</v>
      </c>
    </row>
    <row r="96274" spans="1:12" x14ac:dyDescent="0.35">
      <c r="A96274">
        <v>3904944729</v>
      </c>
      <c r="B96274" s="1" t="s">
        <v>2056</v>
      </c>
      <c r="C96274" s="1" t="s">
        <v>86227</v>
      </c>
      <c r="D96274" s="1" t="s">
        <v>680</v>
      </c>
      <c r="F96274" s="1" t="s">
        <v>15</v>
      </c>
      <c r="H96274" s="1" t="s">
        <v>45</v>
      </c>
      <c r="I96274" s="1" t="s">
        <v>1145</v>
      </c>
      <c r="J96274">
        <v>1713453953000</v>
      </c>
      <c r="K96274" s="1" t="s">
        <v>18</v>
      </c>
    </row>
    <row r="96275" spans="1:12" x14ac:dyDescent="0.35">
      <c r="A96275">
        <v>3904944730</v>
      </c>
      <c r="B96275" s="1" t="s">
        <v>2056</v>
      </c>
      <c r="C96275" s="1" t="s">
        <v>86228</v>
      </c>
      <c r="D96275" s="1" t="s">
        <v>9282</v>
      </c>
      <c r="F96275" s="1" t="s">
        <v>15</v>
      </c>
      <c r="H96275" s="1" t="s">
        <v>45</v>
      </c>
      <c r="I96275" s="1" t="s">
        <v>241</v>
      </c>
      <c r="J96275">
        <v>1713453953000</v>
      </c>
      <c r="K96275" s="1" t="s">
        <v>18</v>
      </c>
    </row>
    <row r="96276" spans="1:12" x14ac:dyDescent="0.35">
      <c r="A96276">
        <v>3904944731</v>
      </c>
      <c r="B96276" s="1" t="s">
        <v>2056</v>
      </c>
      <c r="C96276" s="1" t="s">
        <v>40822</v>
      </c>
      <c r="D96276" s="1" t="s">
        <v>527</v>
      </c>
      <c r="F96276" s="1" t="s">
        <v>15</v>
      </c>
      <c r="H96276" s="1" t="s">
        <v>45</v>
      </c>
      <c r="I96276" s="1" t="s">
        <v>203</v>
      </c>
      <c r="J96276">
        <v>1713453953000</v>
      </c>
      <c r="K96276" s="1" t="s">
        <v>18</v>
      </c>
    </row>
    <row r="96277" spans="1:12" x14ac:dyDescent="0.35">
      <c r="A96277">
        <v>3904944737</v>
      </c>
      <c r="B96277" s="1" t="s">
        <v>18423</v>
      </c>
      <c r="C96277" s="1" t="s">
        <v>86229</v>
      </c>
      <c r="D96277" s="1" t="s">
        <v>18425</v>
      </c>
      <c r="F96277" s="1" t="s">
        <v>15</v>
      </c>
      <c r="H96277" s="1" t="s">
        <v>45</v>
      </c>
      <c r="I96277" s="1" t="s">
        <v>16</v>
      </c>
      <c r="J96277">
        <v>1713453829000</v>
      </c>
      <c r="K96277" s="1" t="s">
        <v>18</v>
      </c>
    </row>
    <row r="96278" spans="1:12" x14ac:dyDescent="0.35">
      <c r="A96278">
        <v>3904944745</v>
      </c>
      <c r="B96278" s="1" t="s">
        <v>2056</v>
      </c>
      <c r="C96278" s="1" t="s">
        <v>86230</v>
      </c>
      <c r="D96278" s="1" t="s">
        <v>849</v>
      </c>
      <c r="F96278" s="1" t="s">
        <v>15</v>
      </c>
      <c r="H96278" s="1" t="s">
        <v>45</v>
      </c>
      <c r="I96278" s="1" t="s">
        <v>203</v>
      </c>
      <c r="J96278">
        <v>1713453953000</v>
      </c>
      <c r="K96278" s="1" t="s">
        <v>18</v>
      </c>
    </row>
    <row r="96279" spans="1:12" x14ac:dyDescent="0.35">
      <c r="A96279">
        <v>3904944773</v>
      </c>
      <c r="B96279" s="1" t="s">
        <v>2056</v>
      </c>
      <c r="C96279" s="1" t="s">
        <v>86231</v>
      </c>
      <c r="D96279" s="1" t="s">
        <v>90</v>
      </c>
      <c r="F96279" s="1" t="s">
        <v>15</v>
      </c>
      <c r="H96279" s="1" t="s">
        <v>45</v>
      </c>
      <c r="I96279" s="1" t="s">
        <v>241</v>
      </c>
      <c r="J96279">
        <v>1713453951000</v>
      </c>
      <c r="K96279" s="1" t="s">
        <v>18</v>
      </c>
      <c r="L96279">
        <v>145600</v>
      </c>
    </row>
    <row r="96280" spans="1:12" x14ac:dyDescent="0.35">
      <c r="A96280">
        <v>3904944778</v>
      </c>
      <c r="B96280" s="1" t="s">
        <v>2056</v>
      </c>
      <c r="C96280" s="1" t="s">
        <v>86232</v>
      </c>
      <c r="D96280" s="1" t="s">
        <v>588</v>
      </c>
      <c r="F96280" s="1" t="s">
        <v>15</v>
      </c>
      <c r="H96280" s="1" t="s">
        <v>45</v>
      </c>
      <c r="I96280" s="1" t="s">
        <v>203</v>
      </c>
      <c r="J96280">
        <v>1713453951000</v>
      </c>
      <c r="K96280" s="1" t="s">
        <v>18</v>
      </c>
    </row>
    <row r="96281" spans="1:12" x14ac:dyDescent="0.35">
      <c r="A96281">
        <v>3904944795</v>
      </c>
      <c r="B96281" s="1" t="s">
        <v>86233</v>
      </c>
      <c r="C96281" s="1" t="s">
        <v>86234</v>
      </c>
      <c r="D96281" s="1" t="s">
        <v>13048</v>
      </c>
      <c r="F96281" s="1" t="s">
        <v>15</v>
      </c>
      <c r="H96281" s="1" t="s">
        <v>17</v>
      </c>
      <c r="I96281" s="1" t="s">
        <v>241</v>
      </c>
      <c r="J96281">
        <v>1713453392000</v>
      </c>
      <c r="K96281" s="1" t="s">
        <v>18</v>
      </c>
      <c r="L96281">
        <v>57500</v>
      </c>
    </row>
    <row r="96282" spans="1:12" x14ac:dyDescent="0.35">
      <c r="A96282">
        <v>3904944814</v>
      </c>
      <c r="B96282" s="1" t="s">
        <v>28091</v>
      </c>
      <c r="C96282" s="1" t="s">
        <v>86235</v>
      </c>
      <c r="D96282" s="1" t="s">
        <v>136</v>
      </c>
      <c r="F96282" s="1" t="s">
        <v>37</v>
      </c>
      <c r="H96282" s="1" t="s">
        <v>38</v>
      </c>
      <c r="I96282" s="1" t="s">
        <v>16</v>
      </c>
      <c r="J96282">
        <v>1713453267000</v>
      </c>
      <c r="K96282" s="1" t="s">
        <v>39</v>
      </c>
    </row>
    <row r="96283" spans="1:12" x14ac:dyDescent="0.35">
      <c r="A96283">
        <v>3904944888</v>
      </c>
      <c r="B96283" s="1" t="s">
        <v>21745</v>
      </c>
      <c r="C96283" s="1" t="s">
        <v>86236</v>
      </c>
      <c r="D96283" s="1" t="s">
        <v>479</v>
      </c>
      <c r="F96283" s="1" t="s">
        <v>15</v>
      </c>
      <c r="H96283" s="1" t="s">
        <v>45</v>
      </c>
      <c r="I96283" s="1" t="s">
        <v>203</v>
      </c>
      <c r="J96283">
        <v>1713453987000</v>
      </c>
      <c r="K96283" s="1" t="s">
        <v>18</v>
      </c>
    </row>
    <row r="96284" spans="1:12" x14ac:dyDescent="0.35">
      <c r="A96284">
        <v>3904944982</v>
      </c>
      <c r="B96284" s="1" t="s">
        <v>42381</v>
      </c>
      <c r="C96284" s="1" t="s">
        <v>133</v>
      </c>
      <c r="D96284" s="1" t="s">
        <v>6216</v>
      </c>
      <c r="F96284" s="1" t="s">
        <v>15</v>
      </c>
      <c r="H96284" s="1" t="s">
        <v>17</v>
      </c>
      <c r="I96284" s="1" t="s">
        <v>282</v>
      </c>
      <c r="J96284">
        <v>1713453299000</v>
      </c>
      <c r="K96284" s="1" t="s">
        <v>18</v>
      </c>
      <c r="L96284">
        <v>160000</v>
      </c>
    </row>
    <row r="96285" spans="1:12" x14ac:dyDescent="0.35">
      <c r="A96285">
        <v>3904945026</v>
      </c>
      <c r="B96285" s="1" t="s">
        <v>15192</v>
      </c>
      <c r="C96285" s="1" t="s">
        <v>86237</v>
      </c>
      <c r="D96285" s="1" t="s">
        <v>86238</v>
      </c>
      <c r="F96285" s="1" t="s">
        <v>15</v>
      </c>
      <c r="H96285" s="1" t="s">
        <v>17</v>
      </c>
      <c r="I96285" s="1" t="s">
        <v>1145</v>
      </c>
      <c r="J96285">
        <v>1713452206000</v>
      </c>
      <c r="K96285" s="1" t="s">
        <v>18</v>
      </c>
      <c r="L96285">
        <v>192500</v>
      </c>
    </row>
    <row r="96286" spans="1:12" x14ac:dyDescent="0.35">
      <c r="A96286">
        <v>3904945029</v>
      </c>
      <c r="B96286" s="1" t="s">
        <v>16</v>
      </c>
      <c r="C96286" s="1" t="s">
        <v>26569</v>
      </c>
      <c r="D96286" s="1" t="s">
        <v>36</v>
      </c>
      <c r="F96286" s="1" t="s">
        <v>32</v>
      </c>
      <c r="G96286">
        <v>1</v>
      </c>
      <c r="H96286" s="1" t="s">
        <v>38</v>
      </c>
      <c r="I96286" s="1" t="s">
        <v>16</v>
      </c>
      <c r="J96286">
        <v>1713452368000</v>
      </c>
      <c r="K96286" s="1" t="s">
        <v>33</v>
      </c>
    </row>
    <row r="96287" spans="1:12" x14ac:dyDescent="0.35">
      <c r="A96287">
        <v>3904945108</v>
      </c>
      <c r="B96287" s="1" t="s">
        <v>86239</v>
      </c>
      <c r="C96287" s="1" t="s">
        <v>24998</v>
      </c>
      <c r="D96287" s="1" t="s">
        <v>199</v>
      </c>
      <c r="F96287" s="1" t="s">
        <v>15</v>
      </c>
      <c r="H96287" s="1" t="s">
        <v>17</v>
      </c>
      <c r="I96287" s="1" t="s">
        <v>282</v>
      </c>
      <c r="J96287">
        <v>1713452321000</v>
      </c>
      <c r="K96287" s="1" t="s">
        <v>18</v>
      </c>
      <c r="L96287">
        <v>85000</v>
      </c>
    </row>
    <row r="96288" spans="1:12" x14ac:dyDescent="0.35">
      <c r="A96288">
        <v>3904945117</v>
      </c>
      <c r="B96288" s="1" t="s">
        <v>86066</v>
      </c>
      <c r="C96288" s="1" t="s">
        <v>50484</v>
      </c>
      <c r="D96288" s="1" t="s">
        <v>173</v>
      </c>
      <c r="F96288" s="1" t="s">
        <v>37</v>
      </c>
      <c r="H96288" s="1" t="s">
        <v>38</v>
      </c>
      <c r="I96288" s="1" t="s">
        <v>282</v>
      </c>
      <c r="J96288">
        <v>1713452340000</v>
      </c>
      <c r="K96288" s="1" t="s">
        <v>39</v>
      </c>
    </row>
    <row r="96289" spans="1:12" x14ac:dyDescent="0.35">
      <c r="A96289">
        <v>3904945126</v>
      </c>
      <c r="B96289" s="1" t="s">
        <v>51358</v>
      </c>
      <c r="C96289" s="1" t="s">
        <v>86240</v>
      </c>
      <c r="D96289" s="1" t="s">
        <v>556</v>
      </c>
      <c r="F96289" s="1" t="s">
        <v>15</v>
      </c>
      <c r="H96289" s="1" t="s">
        <v>45</v>
      </c>
      <c r="I96289" s="1" t="s">
        <v>203</v>
      </c>
      <c r="J96289">
        <v>1713453296000</v>
      </c>
      <c r="K96289" s="1" t="s">
        <v>18</v>
      </c>
    </row>
    <row r="96290" spans="1:12" x14ac:dyDescent="0.35">
      <c r="A96290">
        <v>3904945127</v>
      </c>
      <c r="B96290" s="1" t="s">
        <v>51358</v>
      </c>
      <c r="C96290" s="1" t="s">
        <v>86241</v>
      </c>
      <c r="D96290" s="1" t="s">
        <v>556</v>
      </c>
      <c r="F96290" s="1" t="s">
        <v>15</v>
      </c>
      <c r="H96290" s="1" t="s">
        <v>45</v>
      </c>
      <c r="I96290" s="1" t="s">
        <v>241</v>
      </c>
      <c r="J96290">
        <v>1713453296000</v>
      </c>
      <c r="K96290" s="1" t="s">
        <v>18</v>
      </c>
    </row>
    <row r="96291" spans="1:12" x14ac:dyDescent="0.35">
      <c r="A96291">
        <v>3904945136</v>
      </c>
      <c r="B96291" s="1" t="s">
        <v>1533</v>
      </c>
      <c r="C96291" s="1" t="s">
        <v>86242</v>
      </c>
      <c r="D96291" s="1" t="s">
        <v>1707</v>
      </c>
      <c r="F96291" s="1" t="s">
        <v>15</v>
      </c>
      <c r="H96291" s="1" t="s">
        <v>45</v>
      </c>
      <c r="I96291" s="1" t="s">
        <v>16</v>
      </c>
      <c r="J96291">
        <v>1713452375000</v>
      </c>
      <c r="K96291" s="1" t="s">
        <v>18</v>
      </c>
      <c r="L96291">
        <v>58406.399999999994</v>
      </c>
    </row>
    <row r="96292" spans="1:12" x14ac:dyDescent="0.35">
      <c r="A96292">
        <v>3904945141</v>
      </c>
      <c r="B96292" s="1" t="s">
        <v>86243</v>
      </c>
      <c r="C96292" s="1" t="s">
        <v>3551</v>
      </c>
      <c r="D96292" s="1" t="s">
        <v>1483</v>
      </c>
      <c r="F96292" s="1" t="s">
        <v>15</v>
      </c>
      <c r="H96292" s="1" t="s">
        <v>45</v>
      </c>
      <c r="I96292" s="1" t="s">
        <v>241</v>
      </c>
      <c r="J96292">
        <v>1713453017000</v>
      </c>
      <c r="K96292" s="1" t="s">
        <v>18</v>
      </c>
      <c r="L96292">
        <v>85000</v>
      </c>
    </row>
    <row r="96293" spans="1:12" x14ac:dyDescent="0.35">
      <c r="A96293">
        <v>3904945145</v>
      </c>
      <c r="B96293" s="1" t="s">
        <v>16928</v>
      </c>
      <c r="C96293" s="1" t="s">
        <v>86244</v>
      </c>
      <c r="D96293" s="1" t="s">
        <v>4062</v>
      </c>
      <c r="F96293" s="1" t="s">
        <v>15</v>
      </c>
      <c r="H96293" s="1" t="s">
        <v>45</v>
      </c>
      <c r="I96293" s="1" t="s">
        <v>241</v>
      </c>
      <c r="J96293">
        <v>1713453221000</v>
      </c>
      <c r="K96293" s="1" t="s">
        <v>18</v>
      </c>
    </row>
    <row r="96294" spans="1:12" x14ac:dyDescent="0.35">
      <c r="A96294">
        <v>3904945146</v>
      </c>
      <c r="B96294" s="1" t="s">
        <v>16928</v>
      </c>
      <c r="C96294" s="1" t="s">
        <v>86245</v>
      </c>
      <c r="D96294" s="1" t="s">
        <v>32708</v>
      </c>
      <c r="F96294" s="1" t="s">
        <v>15</v>
      </c>
      <c r="H96294" s="1" t="s">
        <v>45</v>
      </c>
      <c r="I96294" s="1" t="s">
        <v>203</v>
      </c>
      <c r="J96294">
        <v>1713453221000</v>
      </c>
      <c r="K96294" s="1" t="s">
        <v>18</v>
      </c>
    </row>
    <row r="96295" spans="1:12" x14ac:dyDescent="0.35">
      <c r="A96295">
        <v>3904945162</v>
      </c>
      <c r="B96295" s="1" t="s">
        <v>49738</v>
      </c>
      <c r="C96295" s="1" t="s">
        <v>3536</v>
      </c>
      <c r="D96295" s="1" t="s">
        <v>556</v>
      </c>
      <c r="F96295" s="1" t="s">
        <v>15</v>
      </c>
      <c r="H96295" s="1" t="s">
        <v>45</v>
      </c>
      <c r="I96295" s="1" t="s">
        <v>241</v>
      </c>
      <c r="J96295">
        <v>1713453296000</v>
      </c>
      <c r="K96295" s="1" t="s">
        <v>18</v>
      </c>
    </row>
    <row r="96296" spans="1:12" x14ac:dyDescent="0.35">
      <c r="A96296">
        <v>3904945168</v>
      </c>
      <c r="B96296" s="1" t="s">
        <v>37653</v>
      </c>
      <c r="C96296" s="1" t="s">
        <v>3683</v>
      </c>
      <c r="D96296" s="1" t="s">
        <v>37654</v>
      </c>
      <c r="F96296" s="1" t="s">
        <v>15</v>
      </c>
      <c r="H96296" s="1" t="s">
        <v>45</v>
      </c>
      <c r="I96296" s="1" t="s">
        <v>241</v>
      </c>
      <c r="J96296">
        <v>1713453134000</v>
      </c>
      <c r="K96296" s="1" t="s">
        <v>18</v>
      </c>
    </row>
    <row r="96297" spans="1:12" x14ac:dyDescent="0.35">
      <c r="A96297">
        <v>3904945174</v>
      </c>
      <c r="B96297" s="1" t="s">
        <v>26869</v>
      </c>
      <c r="C96297" s="1" t="s">
        <v>25384</v>
      </c>
      <c r="D96297" s="1" t="s">
        <v>5871</v>
      </c>
      <c r="F96297" s="1" t="s">
        <v>49</v>
      </c>
      <c r="G96297">
        <v>1</v>
      </c>
      <c r="H96297" s="1" t="s">
        <v>45</v>
      </c>
      <c r="I96297" s="1" t="s">
        <v>203</v>
      </c>
      <c r="J96297">
        <v>1713452444000</v>
      </c>
      <c r="K96297" s="1" t="s">
        <v>50</v>
      </c>
    </row>
    <row r="96298" spans="1:12" x14ac:dyDescent="0.35">
      <c r="A96298">
        <v>3904945216</v>
      </c>
      <c r="B96298" s="1" t="s">
        <v>16938</v>
      </c>
      <c r="C96298" s="1" t="s">
        <v>86246</v>
      </c>
      <c r="D96298" s="1" t="s">
        <v>8289</v>
      </c>
      <c r="F96298" s="1" t="s">
        <v>15</v>
      </c>
      <c r="H96298" s="1" t="s">
        <v>45</v>
      </c>
      <c r="I96298" s="1" t="s">
        <v>241</v>
      </c>
      <c r="J96298">
        <v>1713453195000</v>
      </c>
      <c r="K96298" s="1" t="s">
        <v>18</v>
      </c>
    </row>
    <row r="96299" spans="1:12" x14ac:dyDescent="0.35">
      <c r="A96299">
        <v>3904945231</v>
      </c>
      <c r="B96299" s="1" t="s">
        <v>36437</v>
      </c>
      <c r="C96299" s="1" t="s">
        <v>290</v>
      </c>
      <c r="D96299" s="1" t="s">
        <v>145</v>
      </c>
      <c r="F96299" s="1" t="s">
        <v>15</v>
      </c>
      <c r="H96299" s="1" t="s">
        <v>45</v>
      </c>
      <c r="I96299" s="1" t="s">
        <v>203</v>
      </c>
      <c r="J96299">
        <v>1713453259000</v>
      </c>
      <c r="K96299" s="1" t="s">
        <v>18</v>
      </c>
    </row>
    <row r="96300" spans="1:12" x14ac:dyDescent="0.35">
      <c r="A96300">
        <v>3904945234</v>
      </c>
      <c r="B96300" s="1" t="s">
        <v>86247</v>
      </c>
      <c r="C96300" s="1" t="s">
        <v>48880</v>
      </c>
      <c r="D96300" s="1" t="s">
        <v>14837</v>
      </c>
      <c r="F96300" s="1" t="s">
        <v>15</v>
      </c>
      <c r="H96300" s="1" t="s">
        <v>17</v>
      </c>
      <c r="I96300" s="1" t="s">
        <v>16</v>
      </c>
      <c r="J96300">
        <v>1713453723000</v>
      </c>
      <c r="K96300" s="1" t="s">
        <v>18</v>
      </c>
      <c r="L96300">
        <v>75000</v>
      </c>
    </row>
    <row r="96301" spans="1:12" x14ac:dyDescent="0.35">
      <c r="A96301">
        <v>3904945240</v>
      </c>
      <c r="B96301" s="1" t="s">
        <v>16899</v>
      </c>
      <c r="C96301" s="1" t="s">
        <v>86248</v>
      </c>
      <c r="D96301" s="1" t="s">
        <v>75256</v>
      </c>
      <c r="F96301" s="1" t="s">
        <v>15</v>
      </c>
      <c r="H96301" s="1" t="s">
        <v>45</v>
      </c>
      <c r="I96301" s="1" t="s">
        <v>241</v>
      </c>
      <c r="J96301">
        <v>1713453432000</v>
      </c>
      <c r="K96301" s="1" t="s">
        <v>18</v>
      </c>
    </row>
    <row r="96302" spans="1:12" x14ac:dyDescent="0.35">
      <c r="A96302">
        <v>3904945250</v>
      </c>
      <c r="B96302" s="1" t="s">
        <v>16899</v>
      </c>
      <c r="C96302" s="1" t="s">
        <v>9238</v>
      </c>
      <c r="D96302" s="1" t="s">
        <v>6280</v>
      </c>
      <c r="F96302" s="1" t="s">
        <v>15</v>
      </c>
      <c r="H96302" s="1" t="s">
        <v>45</v>
      </c>
      <c r="I96302" s="1" t="s">
        <v>203</v>
      </c>
      <c r="J96302">
        <v>1713453432000</v>
      </c>
      <c r="K96302" s="1" t="s">
        <v>18</v>
      </c>
    </row>
    <row r="96303" spans="1:12" x14ac:dyDescent="0.35">
      <c r="A96303">
        <v>3904945286</v>
      </c>
      <c r="B96303" s="1" t="s">
        <v>20054</v>
      </c>
      <c r="C96303" s="1" t="s">
        <v>86249</v>
      </c>
      <c r="D96303" s="1" t="s">
        <v>193</v>
      </c>
      <c r="F96303" s="1" t="s">
        <v>15</v>
      </c>
      <c r="H96303" s="1" t="s">
        <v>45</v>
      </c>
      <c r="I96303" s="1" t="s">
        <v>203</v>
      </c>
      <c r="J96303">
        <v>1713453601000</v>
      </c>
      <c r="K96303" s="1" t="s">
        <v>18</v>
      </c>
    </row>
    <row r="96304" spans="1:12" x14ac:dyDescent="0.35">
      <c r="A96304">
        <v>3904945287</v>
      </c>
      <c r="B96304" s="1" t="s">
        <v>20054</v>
      </c>
      <c r="C96304" s="1" t="s">
        <v>86250</v>
      </c>
      <c r="D96304" s="1" t="s">
        <v>1401</v>
      </c>
      <c r="F96304" s="1" t="s">
        <v>15</v>
      </c>
      <c r="H96304" s="1" t="s">
        <v>45</v>
      </c>
      <c r="I96304" s="1" t="s">
        <v>203</v>
      </c>
      <c r="J96304">
        <v>1713453601000</v>
      </c>
      <c r="K96304" s="1" t="s">
        <v>18</v>
      </c>
    </row>
    <row r="96305" spans="1:12" x14ac:dyDescent="0.35">
      <c r="A96305">
        <v>3904945289</v>
      </c>
      <c r="B96305" s="1" t="s">
        <v>20054</v>
      </c>
      <c r="C96305" s="1" t="s">
        <v>2286</v>
      </c>
      <c r="D96305" s="1" t="s">
        <v>12701</v>
      </c>
      <c r="F96305" s="1" t="s">
        <v>15</v>
      </c>
      <c r="H96305" s="1" t="s">
        <v>45</v>
      </c>
      <c r="I96305" s="1" t="s">
        <v>203</v>
      </c>
      <c r="J96305">
        <v>1713453601000</v>
      </c>
      <c r="K96305" s="1" t="s">
        <v>18</v>
      </c>
    </row>
    <row r="96306" spans="1:12" x14ac:dyDescent="0.35">
      <c r="A96306">
        <v>3904945317</v>
      </c>
      <c r="B96306" s="1" t="s">
        <v>18184</v>
      </c>
      <c r="C96306" s="1" t="s">
        <v>86251</v>
      </c>
      <c r="D96306" s="1" t="s">
        <v>365</v>
      </c>
      <c r="F96306" s="1" t="s">
        <v>15</v>
      </c>
      <c r="G96306">
        <v>1</v>
      </c>
      <c r="H96306" s="1" t="s">
        <v>17</v>
      </c>
      <c r="I96306" s="1" t="s">
        <v>241</v>
      </c>
      <c r="J96306">
        <v>1713453394000</v>
      </c>
      <c r="K96306" s="1" t="s">
        <v>18</v>
      </c>
    </row>
    <row r="96307" spans="1:12" x14ac:dyDescent="0.35">
      <c r="A96307">
        <v>3904945321</v>
      </c>
      <c r="B96307" s="1" t="s">
        <v>86252</v>
      </c>
      <c r="C96307" s="1" t="s">
        <v>4483</v>
      </c>
      <c r="D96307" s="1" t="s">
        <v>86253</v>
      </c>
      <c r="E96307">
        <v>28</v>
      </c>
      <c r="F96307" s="1" t="s">
        <v>15</v>
      </c>
      <c r="H96307" s="1" t="s">
        <v>45</v>
      </c>
      <c r="I96307" s="1" t="s">
        <v>203</v>
      </c>
      <c r="J96307">
        <v>1713452689000</v>
      </c>
      <c r="K96307" s="1" t="s">
        <v>18</v>
      </c>
      <c r="L96307">
        <v>58240</v>
      </c>
    </row>
    <row r="96308" spans="1:12" x14ac:dyDescent="0.35">
      <c r="A96308">
        <v>3904945332</v>
      </c>
      <c r="B96308" s="1" t="s">
        <v>86254</v>
      </c>
      <c r="C96308" s="1" t="s">
        <v>29628</v>
      </c>
      <c r="D96308" s="1" t="s">
        <v>1401</v>
      </c>
      <c r="F96308" s="1" t="s">
        <v>15</v>
      </c>
      <c r="H96308" s="1" t="s">
        <v>45</v>
      </c>
      <c r="I96308" s="1" t="s">
        <v>282</v>
      </c>
      <c r="J96308">
        <v>1713452716000</v>
      </c>
      <c r="K96308" s="1" t="s">
        <v>18</v>
      </c>
    </row>
    <row r="96309" spans="1:12" x14ac:dyDescent="0.35">
      <c r="A96309">
        <v>3904945354</v>
      </c>
      <c r="B96309" s="1" t="s">
        <v>50957</v>
      </c>
      <c r="C96309" s="1" t="s">
        <v>15091</v>
      </c>
      <c r="D96309" s="1" t="s">
        <v>50959</v>
      </c>
      <c r="F96309" s="1" t="s">
        <v>15</v>
      </c>
      <c r="H96309" s="1" t="s">
        <v>45</v>
      </c>
      <c r="I96309" s="1" t="s">
        <v>203</v>
      </c>
      <c r="J96309">
        <v>1713453508000</v>
      </c>
      <c r="K96309" s="1" t="s">
        <v>18</v>
      </c>
    </row>
    <row r="96310" spans="1:12" x14ac:dyDescent="0.35">
      <c r="A96310">
        <v>3904945380</v>
      </c>
      <c r="B96310" s="1" t="s">
        <v>86191</v>
      </c>
      <c r="C96310" s="1" t="s">
        <v>86255</v>
      </c>
      <c r="D96310" s="1" t="s">
        <v>5358</v>
      </c>
      <c r="F96310" s="1" t="s">
        <v>15</v>
      </c>
      <c r="H96310" s="1" t="s">
        <v>17</v>
      </c>
      <c r="I96310" s="1" t="s">
        <v>282</v>
      </c>
      <c r="J96310">
        <v>1713452856000</v>
      </c>
      <c r="K96310" s="1" t="s">
        <v>18</v>
      </c>
      <c r="L96310">
        <v>57500</v>
      </c>
    </row>
    <row r="96311" spans="1:12" x14ac:dyDescent="0.35">
      <c r="A96311">
        <v>3904945401</v>
      </c>
      <c r="B96311" s="1" t="s">
        <v>18198</v>
      </c>
      <c r="C96311" s="1" t="s">
        <v>86256</v>
      </c>
      <c r="D96311" s="1" t="s">
        <v>4051</v>
      </c>
      <c r="F96311" s="1" t="s">
        <v>15</v>
      </c>
      <c r="H96311" s="1" t="s">
        <v>45</v>
      </c>
      <c r="I96311" s="1" t="s">
        <v>203</v>
      </c>
      <c r="J96311">
        <v>1713453552000</v>
      </c>
      <c r="K96311" s="1" t="s">
        <v>18</v>
      </c>
    </row>
    <row r="96312" spans="1:12" x14ac:dyDescent="0.35">
      <c r="A96312">
        <v>3904945436</v>
      </c>
      <c r="B96312" s="1" t="s">
        <v>86257</v>
      </c>
      <c r="C96312" s="1" t="s">
        <v>86258</v>
      </c>
      <c r="D96312" s="1" t="s">
        <v>86259</v>
      </c>
      <c r="F96312" s="1" t="s">
        <v>15</v>
      </c>
      <c r="H96312" s="1" t="s">
        <v>45</v>
      </c>
      <c r="I96312" s="1" t="s">
        <v>203</v>
      </c>
      <c r="J96312">
        <v>1713453613000</v>
      </c>
      <c r="K96312" s="1" t="s">
        <v>18</v>
      </c>
    </row>
    <row r="96313" spans="1:12" x14ac:dyDescent="0.35">
      <c r="A96313">
        <v>3904945449</v>
      </c>
      <c r="B96313" s="1" t="s">
        <v>18138</v>
      </c>
      <c r="C96313" s="1" t="s">
        <v>86260</v>
      </c>
      <c r="D96313" s="1" t="s">
        <v>9217</v>
      </c>
      <c r="F96313" s="1" t="s">
        <v>15</v>
      </c>
      <c r="H96313" s="1" t="s">
        <v>45</v>
      </c>
      <c r="I96313" s="1" t="s">
        <v>241</v>
      </c>
      <c r="J96313">
        <v>1713454175000</v>
      </c>
      <c r="K96313" s="1" t="s">
        <v>18</v>
      </c>
      <c r="L96313">
        <v>126800</v>
      </c>
    </row>
    <row r="96314" spans="1:12" x14ac:dyDescent="0.35">
      <c r="A96314">
        <v>3904945463</v>
      </c>
      <c r="B96314" s="1" t="s">
        <v>68740</v>
      </c>
      <c r="C96314" s="1" t="s">
        <v>7957</v>
      </c>
      <c r="D96314" s="1" t="s">
        <v>36</v>
      </c>
      <c r="F96314" s="1" t="s">
        <v>15</v>
      </c>
      <c r="G96314">
        <v>1</v>
      </c>
      <c r="H96314" s="1" t="s">
        <v>45</v>
      </c>
      <c r="I96314" s="1" t="s">
        <v>241</v>
      </c>
      <c r="J96314">
        <v>1713452915000</v>
      </c>
      <c r="K96314" s="1" t="s">
        <v>18</v>
      </c>
    </row>
    <row r="96315" spans="1:12" x14ac:dyDescent="0.35">
      <c r="A96315">
        <v>3904945501</v>
      </c>
      <c r="B96315" s="1" t="s">
        <v>86261</v>
      </c>
      <c r="C96315" s="1" t="s">
        <v>19542</v>
      </c>
      <c r="D96315" s="1" t="s">
        <v>8591</v>
      </c>
      <c r="E96315">
        <v>65000</v>
      </c>
      <c r="F96315" s="1" t="s">
        <v>15</v>
      </c>
      <c r="H96315" s="1" t="s">
        <v>17</v>
      </c>
      <c r="I96315" s="1" t="s">
        <v>16</v>
      </c>
      <c r="J96315">
        <v>1713453456000</v>
      </c>
      <c r="K96315" s="1" t="s">
        <v>18</v>
      </c>
      <c r="L96315">
        <v>65000</v>
      </c>
    </row>
    <row r="96316" spans="1:12" x14ac:dyDescent="0.35">
      <c r="A96316">
        <v>3904945580</v>
      </c>
      <c r="B96316" s="1" t="s">
        <v>1614</v>
      </c>
      <c r="C96316" s="1" t="s">
        <v>86262</v>
      </c>
      <c r="D96316" s="1" t="s">
        <v>86263</v>
      </c>
      <c r="F96316" s="1" t="s">
        <v>15</v>
      </c>
      <c r="H96316" s="1" t="s">
        <v>45</v>
      </c>
      <c r="I96316" s="1" t="s">
        <v>203</v>
      </c>
      <c r="J96316">
        <v>1713453770000</v>
      </c>
      <c r="K96316" s="1" t="s">
        <v>18</v>
      </c>
    </row>
    <row r="96317" spans="1:12" x14ac:dyDescent="0.35">
      <c r="A96317">
        <v>3904945581</v>
      </c>
      <c r="B96317" s="1" t="s">
        <v>37762</v>
      </c>
      <c r="C96317" s="1" t="s">
        <v>50303</v>
      </c>
      <c r="D96317" s="1" t="s">
        <v>1824</v>
      </c>
      <c r="F96317" s="1" t="s">
        <v>15</v>
      </c>
      <c r="H96317" s="1" t="s">
        <v>45</v>
      </c>
      <c r="I96317" s="1" t="s">
        <v>241</v>
      </c>
      <c r="J96317">
        <v>1713453610000</v>
      </c>
      <c r="K96317" s="1" t="s">
        <v>18</v>
      </c>
    </row>
    <row r="96318" spans="1:12" x14ac:dyDescent="0.35">
      <c r="A96318">
        <v>3904945591</v>
      </c>
      <c r="B96318" s="1" t="s">
        <v>86264</v>
      </c>
      <c r="C96318" s="1" t="s">
        <v>86265</v>
      </c>
      <c r="D96318" s="1" t="s">
        <v>365</v>
      </c>
      <c r="F96318" s="1" t="s">
        <v>37</v>
      </c>
      <c r="H96318" s="1" t="s">
        <v>17</v>
      </c>
      <c r="I96318" s="1" t="s">
        <v>16</v>
      </c>
      <c r="J96318">
        <v>1713453252000</v>
      </c>
      <c r="K96318" s="1" t="s">
        <v>39</v>
      </c>
    </row>
    <row r="96319" spans="1:12" x14ac:dyDescent="0.35">
      <c r="A96319">
        <v>3904945597</v>
      </c>
      <c r="B96319" s="1" t="s">
        <v>37762</v>
      </c>
      <c r="C96319" s="1" t="s">
        <v>86266</v>
      </c>
      <c r="D96319" s="1" t="s">
        <v>86267</v>
      </c>
      <c r="F96319" s="1" t="s">
        <v>15</v>
      </c>
      <c r="H96319" s="1" t="s">
        <v>45</v>
      </c>
      <c r="I96319" s="1" t="s">
        <v>203</v>
      </c>
      <c r="J96319">
        <v>1713453610000</v>
      </c>
      <c r="K96319" s="1" t="s">
        <v>18</v>
      </c>
    </row>
    <row r="96320" spans="1:12" x14ac:dyDescent="0.35">
      <c r="A96320">
        <v>3904945613</v>
      </c>
      <c r="B96320" s="1" t="s">
        <v>2056</v>
      </c>
      <c r="C96320" s="1" t="s">
        <v>86268</v>
      </c>
      <c r="D96320" s="1" t="s">
        <v>16140</v>
      </c>
      <c r="F96320" s="1" t="s">
        <v>15</v>
      </c>
      <c r="H96320" s="1" t="s">
        <v>45</v>
      </c>
      <c r="I96320" s="1" t="s">
        <v>203</v>
      </c>
      <c r="J96320">
        <v>1713453953000</v>
      </c>
      <c r="K96320" s="1" t="s">
        <v>18</v>
      </c>
    </row>
    <row r="96321" spans="1:12" x14ac:dyDescent="0.35">
      <c r="A96321">
        <v>3904945618</v>
      </c>
      <c r="B96321" s="1" t="s">
        <v>69539</v>
      </c>
      <c r="C96321" s="1" t="s">
        <v>86269</v>
      </c>
      <c r="D96321" s="1" t="s">
        <v>3255</v>
      </c>
      <c r="F96321" s="1" t="s">
        <v>15</v>
      </c>
      <c r="H96321" s="1" t="s">
        <v>17</v>
      </c>
      <c r="I96321" s="1" t="s">
        <v>241</v>
      </c>
      <c r="J96321">
        <v>1713454002000</v>
      </c>
      <c r="K96321" s="1" t="s">
        <v>18</v>
      </c>
    </row>
    <row r="96322" spans="1:12" x14ac:dyDescent="0.35">
      <c r="A96322">
        <v>3904945626</v>
      </c>
      <c r="B96322" s="1" t="s">
        <v>85388</v>
      </c>
      <c r="C96322" s="1" t="s">
        <v>86270</v>
      </c>
      <c r="D96322" s="1" t="s">
        <v>145</v>
      </c>
      <c r="F96322" s="1" t="s">
        <v>15</v>
      </c>
      <c r="G96322">
        <v>1</v>
      </c>
      <c r="H96322" s="1" t="s">
        <v>17</v>
      </c>
      <c r="I96322" s="1" t="s">
        <v>241</v>
      </c>
      <c r="J96322">
        <v>1713453060000</v>
      </c>
      <c r="K96322" s="1" t="s">
        <v>18</v>
      </c>
      <c r="L96322">
        <v>115000</v>
      </c>
    </row>
    <row r="96323" spans="1:12" x14ac:dyDescent="0.35">
      <c r="A96323">
        <v>3904945629</v>
      </c>
      <c r="B96323" s="1" t="s">
        <v>2056</v>
      </c>
      <c r="C96323" s="1" t="s">
        <v>45258</v>
      </c>
      <c r="D96323" s="1" t="s">
        <v>343</v>
      </c>
      <c r="F96323" s="1" t="s">
        <v>15</v>
      </c>
      <c r="H96323" s="1" t="s">
        <v>45</v>
      </c>
      <c r="I96323" s="1" t="s">
        <v>241</v>
      </c>
      <c r="J96323">
        <v>1713453953000</v>
      </c>
      <c r="K96323" s="1" t="s">
        <v>18</v>
      </c>
    </row>
    <row r="96324" spans="1:12" x14ac:dyDescent="0.35">
      <c r="A96324">
        <v>3904945650</v>
      </c>
      <c r="B96324" s="1" t="s">
        <v>13285</v>
      </c>
      <c r="C96324" s="1" t="s">
        <v>86271</v>
      </c>
      <c r="D96324" s="1" t="s">
        <v>906</v>
      </c>
      <c r="F96324" s="1" t="s">
        <v>37</v>
      </c>
      <c r="H96324" s="1" t="s">
        <v>17</v>
      </c>
      <c r="I96324" s="1" t="s">
        <v>16</v>
      </c>
      <c r="J96324">
        <v>1713453310000</v>
      </c>
      <c r="K96324" s="1" t="s">
        <v>39</v>
      </c>
    </row>
    <row r="96325" spans="1:12" x14ac:dyDescent="0.35">
      <c r="A96325">
        <v>3904945661</v>
      </c>
      <c r="B96325" s="1" t="s">
        <v>49316</v>
      </c>
      <c r="C96325" s="1" t="s">
        <v>1374</v>
      </c>
      <c r="D96325" s="1" t="s">
        <v>36</v>
      </c>
      <c r="F96325" s="1" t="s">
        <v>37</v>
      </c>
      <c r="G96325">
        <v>1</v>
      </c>
      <c r="H96325" s="1" t="s">
        <v>17</v>
      </c>
      <c r="I96325" s="1" t="s">
        <v>16</v>
      </c>
      <c r="J96325">
        <v>1713453148000</v>
      </c>
      <c r="K96325" s="1" t="s">
        <v>39</v>
      </c>
    </row>
    <row r="96326" spans="1:12" x14ac:dyDescent="0.35">
      <c r="A96326">
        <v>3904945667</v>
      </c>
      <c r="B96326" s="1" t="s">
        <v>2056</v>
      </c>
      <c r="C96326" s="1" t="s">
        <v>1899</v>
      </c>
      <c r="D96326" s="1" t="s">
        <v>40984</v>
      </c>
      <c r="F96326" s="1" t="s">
        <v>37</v>
      </c>
      <c r="H96326" s="1" t="s">
        <v>45</v>
      </c>
      <c r="I96326" s="1" t="s">
        <v>203</v>
      </c>
      <c r="J96326">
        <v>1713453953000</v>
      </c>
      <c r="K96326" s="1" t="s">
        <v>39</v>
      </c>
    </row>
    <row r="96327" spans="1:12" x14ac:dyDescent="0.35">
      <c r="A96327">
        <v>3904945671</v>
      </c>
      <c r="B96327" s="1" t="s">
        <v>51153</v>
      </c>
      <c r="C96327" s="1" t="s">
        <v>78</v>
      </c>
      <c r="D96327" s="1" t="s">
        <v>251</v>
      </c>
      <c r="F96327" s="1" t="s">
        <v>15</v>
      </c>
      <c r="H96327" s="1" t="s">
        <v>17</v>
      </c>
      <c r="I96327" s="1" t="s">
        <v>16</v>
      </c>
      <c r="J96327">
        <v>1713453175000</v>
      </c>
      <c r="K96327" s="1" t="s">
        <v>18</v>
      </c>
    </row>
    <row r="96328" spans="1:12" x14ac:dyDescent="0.35">
      <c r="A96328">
        <v>3904945683</v>
      </c>
      <c r="B96328" s="1" t="s">
        <v>2056</v>
      </c>
      <c r="C96328" s="1" t="s">
        <v>86272</v>
      </c>
      <c r="D96328" s="1" t="s">
        <v>423</v>
      </c>
      <c r="F96328" s="1" t="s">
        <v>15</v>
      </c>
      <c r="H96328" s="1" t="s">
        <v>45</v>
      </c>
      <c r="I96328" s="1" t="s">
        <v>203</v>
      </c>
      <c r="J96328">
        <v>1713453953000</v>
      </c>
      <c r="K96328" s="1" t="s">
        <v>18</v>
      </c>
    </row>
    <row r="96329" spans="1:12" x14ac:dyDescent="0.35">
      <c r="A96329">
        <v>3904945684</v>
      </c>
      <c r="B96329" s="1" t="s">
        <v>2056</v>
      </c>
      <c r="C96329" s="1" t="s">
        <v>86273</v>
      </c>
      <c r="D96329" s="1" t="s">
        <v>426</v>
      </c>
      <c r="F96329" s="1" t="s">
        <v>15</v>
      </c>
      <c r="H96329" s="1" t="s">
        <v>45</v>
      </c>
      <c r="I96329" s="1" t="s">
        <v>203</v>
      </c>
      <c r="J96329">
        <v>1713453953000</v>
      </c>
      <c r="K96329" s="1" t="s">
        <v>18</v>
      </c>
    </row>
    <row r="96330" spans="1:12" x14ac:dyDescent="0.35">
      <c r="A96330">
        <v>3904945693</v>
      </c>
      <c r="B96330" s="1" t="s">
        <v>2056</v>
      </c>
      <c r="C96330" s="1" t="s">
        <v>2496</v>
      </c>
      <c r="D96330" s="1" t="s">
        <v>2576</v>
      </c>
      <c r="F96330" s="1" t="s">
        <v>15</v>
      </c>
      <c r="H96330" s="1" t="s">
        <v>45</v>
      </c>
      <c r="I96330" s="1" t="s">
        <v>203</v>
      </c>
      <c r="J96330">
        <v>1713453953000</v>
      </c>
      <c r="K96330" s="1" t="s">
        <v>18</v>
      </c>
    </row>
    <row r="96331" spans="1:12" x14ac:dyDescent="0.35">
      <c r="A96331">
        <v>3904945699</v>
      </c>
      <c r="B96331" s="1" t="s">
        <v>40552</v>
      </c>
      <c r="C96331" s="1" t="s">
        <v>86274</v>
      </c>
      <c r="D96331" s="1" t="s">
        <v>36</v>
      </c>
      <c r="F96331" s="1" t="s">
        <v>37</v>
      </c>
      <c r="G96331">
        <v>1</v>
      </c>
      <c r="H96331" s="1" t="s">
        <v>38</v>
      </c>
      <c r="I96331" s="1" t="s">
        <v>16</v>
      </c>
      <c r="J96331">
        <v>1713453190000</v>
      </c>
      <c r="K96331" s="1" t="s">
        <v>39</v>
      </c>
    </row>
    <row r="96332" spans="1:12" x14ac:dyDescent="0.35">
      <c r="A96332">
        <v>3904945724</v>
      </c>
      <c r="B96332" s="1" t="s">
        <v>53402</v>
      </c>
      <c r="C96332" s="1" t="s">
        <v>86275</v>
      </c>
      <c r="D96332" s="1" t="s">
        <v>5305</v>
      </c>
      <c r="F96332" s="1" t="s">
        <v>15</v>
      </c>
      <c r="H96332" s="1" t="s">
        <v>45</v>
      </c>
      <c r="I96332" s="1" t="s">
        <v>16</v>
      </c>
      <c r="J96332">
        <v>1713453282000</v>
      </c>
      <c r="K96332" s="1" t="s">
        <v>18</v>
      </c>
    </row>
    <row r="96333" spans="1:12" x14ac:dyDescent="0.35">
      <c r="A96333">
        <v>3904945755</v>
      </c>
      <c r="B96333" s="1" t="s">
        <v>68740</v>
      </c>
      <c r="C96333" s="1" t="s">
        <v>68741</v>
      </c>
      <c r="D96333" s="1" t="s">
        <v>36</v>
      </c>
      <c r="F96333" s="1" t="s">
        <v>15</v>
      </c>
      <c r="G96333">
        <v>1</v>
      </c>
      <c r="H96333" s="1" t="s">
        <v>45</v>
      </c>
      <c r="I96333" s="1" t="s">
        <v>241</v>
      </c>
      <c r="J96333">
        <v>1713453226000</v>
      </c>
      <c r="K96333" s="1" t="s">
        <v>18</v>
      </c>
      <c r="L96333">
        <v>164500</v>
      </c>
    </row>
    <row r="96334" spans="1:12" x14ac:dyDescent="0.35">
      <c r="A96334">
        <v>3904945762</v>
      </c>
      <c r="B96334" s="1" t="s">
        <v>19993</v>
      </c>
      <c r="C96334" s="1" t="s">
        <v>86276</v>
      </c>
      <c r="D96334" s="1" t="s">
        <v>16975</v>
      </c>
      <c r="F96334" s="1" t="s">
        <v>15</v>
      </c>
      <c r="G96334">
        <v>1</v>
      </c>
      <c r="H96334" s="1" t="s">
        <v>45</v>
      </c>
      <c r="I96334" s="1" t="s">
        <v>241</v>
      </c>
      <c r="J96334">
        <v>1713454162000</v>
      </c>
      <c r="K96334" s="1" t="s">
        <v>18</v>
      </c>
    </row>
    <row r="96335" spans="1:12" x14ac:dyDescent="0.35">
      <c r="A96335">
        <v>3904945772</v>
      </c>
      <c r="B96335" s="1" t="s">
        <v>18334</v>
      </c>
      <c r="C96335" s="1" t="s">
        <v>86277</v>
      </c>
      <c r="D96335" s="1" t="s">
        <v>150</v>
      </c>
      <c r="F96335" s="1" t="s">
        <v>15</v>
      </c>
      <c r="H96335" s="1" t="s">
        <v>45</v>
      </c>
      <c r="I96335" s="1" t="s">
        <v>203</v>
      </c>
      <c r="J96335">
        <v>1713453986000</v>
      </c>
      <c r="K96335" s="1" t="s">
        <v>18</v>
      </c>
    </row>
    <row r="96336" spans="1:12" x14ac:dyDescent="0.35">
      <c r="A96336">
        <v>3904946007</v>
      </c>
      <c r="B96336" s="1" t="s">
        <v>36437</v>
      </c>
      <c r="C96336" s="1" t="s">
        <v>290</v>
      </c>
      <c r="D96336" s="1" t="s">
        <v>167</v>
      </c>
      <c r="F96336" s="1" t="s">
        <v>15</v>
      </c>
      <c r="H96336" s="1" t="s">
        <v>45</v>
      </c>
      <c r="I96336" s="1" t="s">
        <v>203</v>
      </c>
      <c r="J96336">
        <v>1713453259000</v>
      </c>
      <c r="K96336" s="1" t="s">
        <v>18</v>
      </c>
    </row>
    <row r="96337" spans="1:12" x14ac:dyDescent="0.35">
      <c r="A96337">
        <v>3904946014</v>
      </c>
      <c r="B96337" s="1" t="s">
        <v>36369</v>
      </c>
      <c r="C96337" s="1" t="s">
        <v>86278</v>
      </c>
      <c r="D96337" s="1" t="s">
        <v>556</v>
      </c>
      <c r="F96337" s="1" t="s">
        <v>37</v>
      </c>
      <c r="H96337" s="1" t="s">
        <v>45</v>
      </c>
      <c r="I96337" s="1" t="s">
        <v>241</v>
      </c>
      <c r="J96337">
        <v>1713453402000</v>
      </c>
      <c r="K96337" s="1" t="s">
        <v>39</v>
      </c>
    </row>
    <row r="96338" spans="1:12" x14ac:dyDescent="0.35">
      <c r="A96338">
        <v>3904946018</v>
      </c>
      <c r="B96338" s="1" t="s">
        <v>86279</v>
      </c>
      <c r="C96338" s="1" t="s">
        <v>86280</v>
      </c>
      <c r="D96338" s="1" t="s">
        <v>35677</v>
      </c>
      <c r="F96338" s="1" t="s">
        <v>15</v>
      </c>
      <c r="H96338" s="1" t="s">
        <v>45</v>
      </c>
      <c r="I96338" s="1" t="s">
        <v>203</v>
      </c>
      <c r="J96338">
        <v>1713452556000</v>
      </c>
      <c r="K96338" s="1" t="s">
        <v>18</v>
      </c>
    </row>
    <row r="96339" spans="1:12" x14ac:dyDescent="0.35">
      <c r="A96339">
        <v>3904946022</v>
      </c>
      <c r="B96339" s="1" t="s">
        <v>26869</v>
      </c>
      <c r="C96339" s="1" t="s">
        <v>25384</v>
      </c>
      <c r="D96339" s="1" t="s">
        <v>16999</v>
      </c>
      <c r="F96339" s="1" t="s">
        <v>49</v>
      </c>
      <c r="G96339">
        <v>1</v>
      </c>
      <c r="H96339" s="1" t="s">
        <v>45</v>
      </c>
      <c r="I96339" s="1" t="s">
        <v>203</v>
      </c>
      <c r="J96339">
        <v>1713452566000</v>
      </c>
      <c r="K96339" s="1" t="s">
        <v>50</v>
      </c>
    </row>
    <row r="96340" spans="1:12" x14ac:dyDescent="0.35">
      <c r="A96340">
        <v>3904946033</v>
      </c>
      <c r="B96340" s="1" t="s">
        <v>86281</v>
      </c>
      <c r="C96340" s="1" t="s">
        <v>26119</v>
      </c>
      <c r="D96340" s="1" t="s">
        <v>10332</v>
      </c>
      <c r="F96340" s="1" t="s">
        <v>15</v>
      </c>
      <c r="H96340" s="1" t="s">
        <v>17</v>
      </c>
      <c r="I96340" s="1" t="s">
        <v>16</v>
      </c>
      <c r="J96340">
        <v>1713452920000</v>
      </c>
      <c r="K96340" s="1" t="s">
        <v>18</v>
      </c>
    </row>
    <row r="96341" spans="1:12" x14ac:dyDescent="0.35">
      <c r="A96341">
        <v>3904946052</v>
      </c>
      <c r="B96341" s="1" t="s">
        <v>20054</v>
      </c>
      <c r="C96341" s="1" t="s">
        <v>41728</v>
      </c>
      <c r="D96341" s="1" t="s">
        <v>4289</v>
      </c>
      <c r="F96341" s="1" t="s">
        <v>15</v>
      </c>
      <c r="H96341" s="1" t="s">
        <v>45</v>
      </c>
      <c r="I96341" s="1" t="s">
        <v>203</v>
      </c>
      <c r="J96341">
        <v>1713453601000</v>
      </c>
      <c r="K96341" s="1" t="s">
        <v>18</v>
      </c>
    </row>
    <row r="96342" spans="1:12" x14ac:dyDescent="0.35">
      <c r="A96342">
        <v>3904946053</v>
      </c>
      <c r="B96342" s="1" t="s">
        <v>20054</v>
      </c>
      <c r="C96342" s="1" t="s">
        <v>86282</v>
      </c>
      <c r="D96342" s="1" t="s">
        <v>12229</v>
      </c>
      <c r="F96342" s="1" t="s">
        <v>15</v>
      </c>
      <c r="H96342" s="1" t="s">
        <v>45</v>
      </c>
      <c r="I96342" s="1" t="s">
        <v>241</v>
      </c>
      <c r="J96342">
        <v>1713453601000</v>
      </c>
      <c r="K96342" s="1" t="s">
        <v>18</v>
      </c>
    </row>
    <row r="96343" spans="1:12" x14ac:dyDescent="0.35">
      <c r="A96343">
        <v>3904946054</v>
      </c>
      <c r="B96343" s="1" t="s">
        <v>20054</v>
      </c>
      <c r="C96343" s="1" t="s">
        <v>8913</v>
      </c>
      <c r="D96343" s="1" t="s">
        <v>5916</v>
      </c>
      <c r="F96343" s="1" t="s">
        <v>37</v>
      </c>
      <c r="H96343" s="1" t="s">
        <v>45</v>
      </c>
      <c r="I96343" s="1" t="s">
        <v>203</v>
      </c>
      <c r="J96343">
        <v>1713453601000</v>
      </c>
      <c r="K96343" s="1" t="s">
        <v>39</v>
      </c>
    </row>
    <row r="96344" spans="1:12" x14ac:dyDescent="0.35">
      <c r="A96344">
        <v>3904946055</v>
      </c>
      <c r="B96344" s="1" t="s">
        <v>14360</v>
      </c>
      <c r="C96344" s="1" t="s">
        <v>51793</v>
      </c>
      <c r="D96344" s="1" t="s">
        <v>17335</v>
      </c>
      <c r="F96344" s="1" t="s">
        <v>37</v>
      </c>
      <c r="H96344" s="1" t="s">
        <v>17</v>
      </c>
      <c r="I96344" s="1" t="s">
        <v>282</v>
      </c>
      <c r="J96344">
        <v>1713452680000</v>
      </c>
      <c r="K96344" s="1" t="s">
        <v>39</v>
      </c>
      <c r="L96344">
        <v>90480</v>
      </c>
    </row>
    <row r="96345" spans="1:12" x14ac:dyDescent="0.35">
      <c r="A96345">
        <v>3904946063</v>
      </c>
      <c r="B96345" s="1" t="s">
        <v>26869</v>
      </c>
      <c r="C96345" s="1" t="s">
        <v>25384</v>
      </c>
      <c r="D96345" s="1" t="s">
        <v>1628</v>
      </c>
      <c r="F96345" s="1" t="s">
        <v>49</v>
      </c>
      <c r="G96345">
        <v>1</v>
      </c>
      <c r="H96345" s="1" t="s">
        <v>45</v>
      </c>
      <c r="I96345" s="1" t="s">
        <v>203</v>
      </c>
      <c r="J96345">
        <v>1713452667000</v>
      </c>
      <c r="K96345" s="1" t="s">
        <v>50</v>
      </c>
    </row>
    <row r="96346" spans="1:12" x14ac:dyDescent="0.35">
      <c r="A96346">
        <v>3904946065</v>
      </c>
      <c r="B96346" s="1" t="s">
        <v>86283</v>
      </c>
      <c r="C96346" s="1" t="s">
        <v>1436</v>
      </c>
      <c r="D96346" s="1" t="s">
        <v>2332</v>
      </c>
      <c r="F96346" s="1" t="s">
        <v>15</v>
      </c>
      <c r="H96346" s="1" t="s">
        <v>17</v>
      </c>
      <c r="I96346" s="1" t="s">
        <v>16</v>
      </c>
      <c r="J96346">
        <v>1713452743000</v>
      </c>
      <c r="K96346" s="1" t="s">
        <v>18</v>
      </c>
    </row>
    <row r="96347" spans="1:12" x14ac:dyDescent="0.35">
      <c r="A96347">
        <v>3904946070</v>
      </c>
      <c r="B96347" s="1" t="s">
        <v>18325</v>
      </c>
      <c r="C96347" s="1" t="s">
        <v>64029</v>
      </c>
      <c r="D96347" s="1" t="s">
        <v>599</v>
      </c>
      <c r="F96347" s="1" t="s">
        <v>15</v>
      </c>
      <c r="H96347" s="1" t="s">
        <v>45</v>
      </c>
      <c r="I96347" s="1" t="s">
        <v>241</v>
      </c>
      <c r="J96347">
        <v>1713453174000</v>
      </c>
      <c r="K96347" s="1" t="s">
        <v>18</v>
      </c>
    </row>
    <row r="96348" spans="1:12" x14ac:dyDescent="0.35">
      <c r="A96348">
        <v>3904946071</v>
      </c>
      <c r="B96348" s="1" t="s">
        <v>35107</v>
      </c>
      <c r="C96348" s="1" t="s">
        <v>3610</v>
      </c>
      <c r="D96348" s="1" t="s">
        <v>163</v>
      </c>
      <c r="F96348" s="1" t="s">
        <v>15</v>
      </c>
      <c r="H96348" s="1" t="s">
        <v>17</v>
      </c>
      <c r="I96348" s="1" t="s">
        <v>16</v>
      </c>
      <c r="J96348">
        <v>1713452698000</v>
      </c>
      <c r="K96348" s="1" t="s">
        <v>18</v>
      </c>
    </row>
    <row r="96349" spans="1:12" x14ac:dyDescent="0.35">
      <c r="A96349">
        <v>3904946091</v>
      </c>
      <c r="B96349" s="1" t="s">
        <v>86284</v>
      </c>
      <c r="C96349" s="1" t="s">
        <v>2634</v>
      </c>
      <c r="D96349" s="1" t="s">
        <v>7416</v>
      </c>
      <c r="F96349" s="1" t="s">
        <v>15</v>
      </c>
      <c r="H96349" s="1" t="s">
        <v>17</v>
      </c>
      <c r="I96349" s="1" t="s">
        <v>16</v>
      </c>
      <c r="J96349">
        <v>1713453440000</v>
      </c>
      <c r="K96349" s="1" t="s">
        <v>18</v>
      </c>
      <c r="L96349">
        <v>75000</v>
      </c>
    </row>
    <row r="96350" spans="1:12" x14ac:dyDescent="0.35">
      <c r="A96350">
        <v>3904946098</v>
      </c>
      <c r="B96350" s="1" t="s">
        <v>23681</v>
      </c>
      <c r="C96350" s="1" t="s">
        <v>4042</v>
      </c>
      <c r="D96350" s="1" t="s">
        <v>522</v>
      </c>
      <c r="F96350" s="1" t="s">
        <v>37</v>
      </c>
      <c r="H96350" s="1" t="s">
        <v>17</v>
      </c>
      <c r="I96350" s="1" t="s">
        <v>282</v>
      </c>
      <c r="J96350">
        <v>1713452908000</v>
      </c>
      <c r="K96350" s="1" t="s">
        <v>39</v>
      </c>
      <c r="L96350">
        <v>94640</v>
      </c>
    </row>
    <row r="96351" spans="1:12" x14ac:dyDescent="0.35">
      <c r="A96351">
        <v>3904946111</v>
      </c>
      <c r="B96351" s="1" t="s">
        <v>28388</v>
      </c>
      <c r="C96351" s="1" t="s">
        <v>86285</v>
      </c>
      <c r="D96351" s="1" t="s">
        <v>36</v>
      </c>
      <c r="F96351" s="1" t="s">
        <v>15</v>
      </c>
      <c r="G96351">
        <v>1</v>
      </c>
      <c r="H96351" s="1" t="s">
        <v>17</v>
      </c>
      <c r="I96351" s="1" t="s">
        <v>2005</v>
      </c>
      <c r="J96351">
        <v>1713452767000</v>
      </c>
      <c r="K96351" s="1" t="s">
        <v>18</v>
      </c>
    </row>
    <row r="96352" spans="1:12" x14ac:dyDescent="0.35">
      <c r="A96352">
        <v>3904946135</v>
      </c>
      <c r="B96352" s="1" t="s">
        <v>86286</v>
      </c>
      <c r="C96352" s="1" t="s">
        <v>8546</v>
      </c>
      <c r="D96352" s="1" t="s">
        <v>2886</v>
      </c>
      <c r="F96352" s="1" t="s">
        <v>15</v>
      </c>
      <c r="H96352" s="1" t="s">
        <v>45</v>
      </c>
      <c r="I96352" s="1" t="s">
        <v>203</v>
      </c>
      <c r="J96352">
        <v>1713453508000</v>
      </c>
      <c r="K96352" s="1" t="s">
        <v>18</v>
      </c>
    </row>
    <row r="96353" spans="1:12" x14ac:dyDescent="0.35">
      <c r="A96353">
        <v>3904946140</v>
      </c>
      <c r="B96353" s="1" t="s">
        <v>86092</v>
      </c>
      <c r="C96353" s="1" t="s">
        <v>86287</v>
      </c>
      <c r="D96353" s="1" t="s">
        <v>435</v>
      </c>
      <c r="F96353" s="1" t="s">
        <v>15</v>
      </c>
      <c r="H96353" s="1" t="s">
        <v>45</v>
      </c>
      <c r="I96353" s="1" t="s">
        <v>203</v>
      </c>
      <c r="J96353">
        <v>1713453636000</v>
      </c>
      <c r="K96353" s="1" t="s">
        <v>18</v>
      </c>
      <c r="L96353">
        <v>37960</v>
      </c>
    </row>
    <row r="96354" spans="1:12" x14ac:dyDescent="0.35">
      <c r="A96354">
        <v>3904946142</v>
      </c>
      <c r="B96354" s="1" t="s">
        <v>85388</v>
      </c>
      <c r="C96354" s="1" t="s">
        <v>86270</v>
      </c>
      <c r="D96354" s="1" t="s">
        <v>150</v>
      </c>
      <c r="F96354" s="1" t="s">
        <v>15</v>
      </c>
      <c r="G96354">
        <v>1</v>
      </c>
      <c r="H96354" s="1" t="s">
        <v>17</v>
      </c>
      <c r="I96354" s="1" t="s">
        <v>241</v>
      </c>
      <c r="J96354">
        <v>1713452788000</v>
      </c>
      <c r="K96354" s="1" t="s">
        <v>18</v>
      </c>
      <c r="L96354">
        <v>115000</v>
      </c>
    </row>
    <row r="96355" spans="1:12" x14ac:dyDescent="0.35">
      <c r="A96355">
        <v>3904946150</v>
      </c>
      <c r="B96355" s="1" t="s">
        <v>14632</v>
      </c>
      <c r="C96355" s="1" t="s">
        <v>1434</v>
      </c>
      <c r="D96355" s="1" t="s">
        <v>68</v>
      </c>
      <c r="F96355" s="1" t="s">
        <v>15</v>
      </c>
      <c r="H96355" s="1" t="s">
        <v>17</v>
      </c>
      <c r="I96355" s="1" t="s">
        <v>203</v>
      </c>
      <c r="J96355">
        <v>1713452850000</v>
      </c>
      <c r="K96355" s="1" t="s">
        <v>18</v>
      </c>
    </row>
    <row r="96356" spans="1:12" x14ac:dyDescent="0.35">
      <c r="A96356">
        <v>3904946151</v>
      </c>
      <c r="B96356" s="1" t="s">
        <v>86288</v>
      </c>
      <c r="C96356" s="1" t="s">
        <v>13799</v>
      </c>
      <c r="D96356" s="1" t="s">
        <v>588</v>
      </c>
      <c r="F96356" s="1" t="s">
        <v>15</v>
      </c>
      <c r="H96356" s="1" t="s">
        <v>17</v>
      </c>
      <c r="I96356" s="1" t="s">
        <v>16</v>
      </c>
      <c r="J96356">
        <v>1713453878000</v>
      </c>
      <c r="K96356" s="1" t="s">
        <v>18</v>
      </c>
      <c r="L96356">
        <v>112500</v>
      </c>
    </row>
    <row r="96357" spans="1:12" x14ac:dyDescent="0.35">
      <c r="A96357">
        <v>3904946154</v>
      </c>
      <c r="B96357" s="1" t="s">
        <v>68740</v>
      </c>
      <c r="C96357" s="1" t="s">
        <v>27917</v>
      </c>
      <c r="D96357" s="1" t="s">
        <v>36</v>
      </c>
      <c r="F96357" s="1" t="s">
        <v>15</v>
      </c>
      <c r="G96357">
        <v>1</v>
      </c>
      <c r="H96357" s="1" t="s">
        <v>45</v>
      </c>
      <c r="I96357" s="1" t="s">
        <v>241</v>
      </c>
      <c r="J96357">
        <v>1713452793000</v>
      </c>
      <c r="K96357" s="1" t="s">
        <v>18</v>
      </c>
      <c r="L96357">
        <v>80000</v>
      </c>
    </row>
    <row r="96358" spans="1:12" x14ac:dyDescent="0.35">
      <c r="A96358">
        <v>3904946166</v>
      </c>
      <c r="B96358" s="1" t="s">
        <v>18138</v>
      </c>
      <c r="C96358" s="1" t="s">
        <v>86289</v>
      </c>
      <c r="D96358" s="1" t="s">
        <v>5025</v>
      </c>
      <c r="F96358" s="1" t="s">
        <v>15</v>
      </c>
      <c r="H96358" s="1" t="s">
        <v>45</v>
      </c>
      <c r="I96358" s="1" t="s">
        <v>16</v>
      </c>
      <c r="J96358">
        <v>1713454176000</v>
      </c>
      <c r="K96358" s="1" t="s">
        <v>18</v>
      </c>
    </row>
    <row r="96359" spans="1:12" x14ac:dyDescent="0.35">
      <c r="A96359">
        <v>3904946178</v>
      </c>
      <c r="B96359" s="1" t="s">
        <v>18138</v>
      </c>
      <c r="C96359" s="1" t="s">
        <v>86290</v>
      </c>
      <c r="D96359" s="1" t="s">
        <v>86291</v>
      </c>
      <c r="F96359" s="1" t="s">
        <v>15</v>
      </c>
      <c r="H96359" s="1" t="s">
        <v>45</v>
      </c>
      <c r="I96359" s="1" t="s">
        <v>241</v>
      </c>
      <c r="J96359">
        <v>1713454176000</v>
      </c>
      <c r="K96359" s="1" t="s">
        <v>18</v>
      </c>
    </row>
    <row r="96360" spans="1:12" x14ac:dyDescent="0.35">
      <c r="A96360">
        <v>3904946183</v>
      </c>
      <c r="B96360" s="1" t="s">
        <v>86292</v>
      </c>
      <c r="C96360" s="1" t="s">
        <v>86293</v>
      </c>
      <c r="D96360" s="1" t="s">
        <v>3544</v>
      </c>
      <c r="F96360" s="1" t="s">
        <v>15</v>
      </c>
      <c r="H96360" s="1" t="s">
        <v>17</v>
      </c>
      <c r="I96360" s="1" t="s">
        <v>16</v>
      </c>
      <c r="J96360">
        <v>1713453241000</v>
      </c>
      <c r="K96360" s="1" t="s">
        <v>18</v>
      </c>
    </row>
    <row r="96361" spans="1:12" x14ac:dyDescent="0.35">
      <c r="A96361">
        <v>3904946184</v>
      </c>
      <c r="B96361" s="1" t="s">
        <v>86294</v>
      </c>
      <c r="C96361" s="1" t="s">
        <v>86295</v>
      </c>
      <c r="D96361" s="1" t="s">
        <v>1939</v>
      </c>
      <c r="F96361" s="1" t="s">
        <v>15</v>
      </c>
      <c r="H96361" s="1" t="s">
        <v>17</v>
      </c>
      <c r="I96361" s="1" t="s">
        <v>282</v>
      </c>
      <c r="J96361">
        <v>1713452848000</v>
      </c>
      <c r="K96361" s="1" t="s">
        <v>18</v>
      </c>
      <c r="L96361">
        <v>50000</v>
      </c>
    </row>
    <row r="96362" spans="1:12" x14ac:dyDescent="0.35">
      <c r="A96362">
        <v>3904946187</v>
      </c>
      <c r="B96362" s="1" t="s">
        <v>86296</v>
      </c>
      <c r="C96362" s="1" t="s">
        <v>4873</v>
      </c>
      <c r="D96362" s="1" t="s">
        <v>5446</v>
      </c>
      <c r="F96362" s="1" t="s">
        <v>15</v>
      </c>
      <c r="H96362" s="1" t="s">
        <v>17</v>
      </c>
      <c r="I96362" s="1" t="s">
        <v>16</v>
      </c>
      <c r="J96362">
        <v>1713453511000</v>
      </c>
      <c r="K96362" s="1" t="s">
        <v>18</v>
      </c>
    </row>
    <row r="96363" spans="1:12" x14ac:dyDescent="0.35">
      <c r="A96363">
        <v>3904946190</v>
      </c>
      <c r="B96363" s="1" t="s">
        <v>68740</v>
      </c>
      <c r="C96363" s="1" t="s">
        <v>428</v>
      </c>
      <c r="D96363" s="1" t="s">
        <v>36</v>
      </c>
      <c r="F96363" s="1" t="s">
        <v>15</v>
      </c>
      <c r="G96363">
        <v>1</v>
      </c>
      <c r="H96363" s="1" t="s">
        <v>45</v>
      </c>
      <c r="I96363" s="1" t="s">
        <v>241</v>
      </c>
      <c r="J96363">
        <v>1713452854000</v>
      </c>
      <c r="K96363" s="1" t="s">
        <v>18</v>
      </c>
    </row>
    <row r="96364" spans="1:12" x14ac:dyDescent="0.35">
      <c r="A96364">
        <v>3904946194</v>
      </c>
      <c r="B96364" s="1" t="s">
        <v>16275</v>
      </c>
      <c r="C96364" s="1" t="s">
        <v>8000</v>
      </c>
      <c r="D96364" s="1" t="s">
        <v>417</v>
      </c>
      <c r="F96364" s="1" t="s">
        <v>37</v>
      </c>
      <c r="G96364">
        <v>1</v>
      </c>
      <c r="H96364" s="1" t="s">
        <v>17</v>
      </c>
      <c r="I96364" s="1" t="s">
        <v>241</v>
      </c>
      <c r="J96364">
        <v>1713453054000</v>
      </c>
      <c r="K96364" s="1" t="s">
        <v>39</v>
      </c>
      <c r="L96364">
        <v>111280</v>
      </c>
    </row>
    <row r="96365" spans="1:12" x14ac:dyDescent="0.35">
      <c r="A96365">
        <v>3904946250</v>
      </c>
      <c r="B96365" s="1" t="s">
        <v>85992</v>
      </c>
      <c r="C96365" s="1" t="s">
        <v>86297</v>
      </c>
      <c r="D96365" s="1" t="s">
        <v>11735</v>
      </c>
      <c r="F96365" s="1" t="s">
        <v>15</v>
      </c>
      <c r="H96365" s="1" t="s">
        <v>45</v>
      </c>
      <c r="I96365" s="1" t="s">
        <v>241</v>
      </c>
      <c r="J96365">
        <v>1713453642000</v>
      </c>
      <c r="K96365" s="1" t="s">
        <v>18</v>
      </c>
    </row>
    <row r="96366" spans="1:12" x14ac:dyDescent="0.35">
      <c r="A96366">
        <v>3904946257</v>
      </c>
      <c r="B96366" s="1" t="s">
        <v>18282</v>
      </c>
      <c r="C96366" s="1" t="s">
        <v>5246</v>
      </c>
      <c r="D96366" s="1" t="s">
        <v>2128</v>
      </c>
      <c r="F96366" s="1" t="s">
        <v>15</v>
      </c>
      <c r="H96366" s="1" t="s">
        <v>45</v>
      </c>
      <c r="I96366" s="1" t="s">
        <v>203</v>
      </c>
      <c r="J96366">
        <v>1713453703000</v>
      </c>
      <c r="K96366" s="1" t="s">
        <v>18</v>
      </c>
    </row>
    <row r="96367" spans="1:12" x14ac:dyDescent="0.35">
      <c r="A96367">
        <v>3904946292</v>
      </c>
      <c r="B96367" s="1" t="s">
        <v>18138</v>
      </c>
      <c r="C96367" s="1" t="s">
        <v>86298</v>
      </c>
      <c r="D96367" s="1" t="s">
        <v>16768</v>
      </c>
      <c r="F96367" s="1" t="s">
        <v>49</v>
      </c>
      <c r="H96367" s="1" t="s">
        <v>45</v>
      </c>
      <c r="I96367" s="1" t="s">
        <v>241</v>
      </c>
      <c r="J96367">
        <v>1713454176000</v>
      </c>
      <c r="K96367" s="1" t="s">
        <v>50</v>
      </c>
      <c r="L96367">
        <v>138800</v>
      </c>
    </row>
    <row r="96368" spans="1:12" x14ac:dyDescent="0.35">
      <c r="A96368">
        <v>3904946308</v>
      </c>
      <c r="B96368" s="1" t="s">
        <v>68740</v>
      </c>
      <c r="C96368" s="1" t="s">
        <v>11807</v>
      </c>
      <c r="D96368" s="1" t="s">
        <v>36</v>
      </c>
      <c r="F96368" s="1" t="s">
        <v>15</v>
      </c>
      <c r="G96368">
        <v>1</v>
      </c>
      <c r="H96368" s="1" t="s">
        <v>45</v>
      </c>
      <c r="I96368" s="1" t="s">
        <v>1145</v>
      </c>
      <c r="J96368">
        <v>1713452973000</v>
      </c>
      <c r="K96368" s="1" t="s">
        <v>18</v>
      </c>
    </row>
    <row r="96369" spans="1:12" x14ac:dyDescent="0.35">
      <c r="A96369">
        <v>3904946341</v>
      </c>
      <c r="B96369" s="1" t="s">
        <v>1614</v>
      </c>
      <c r="C96369" s="1" t="s">
        <v>86299</v>
      </c>
      <c r="D96369" s="1" t="s">
        <v>8760</v>
      </c>
      <c r="F96369" s="1" t="s">
        <v>15</v>
      </c>
      <c r="H96369" s="1" t="s">
        <v>45</v>
      </c>
      <c r="I96369" s="1" t="s">
        <v>203</v>
      </c>
      <c r="J96369">
        <v>1713453770000</v>
      </c>
      <c r="K96369" s="1" t="s">
        <v>18</v>
      </c>
    </row>
    <row r="96370" spans="1:12" x14ac:dyDescent="0.35">
      <c r="A96370">
        <v>3904946342</v>
      </c>
      <c r="B96370" s="1" t="s">
        <v>1614</v>
      </c>
      <c r="C96370" s="1" t="s">
        <v>46822</v>
      </c>
      <c r="D96370" s="1" t="s">
        <v>6295</v>
      </c>
      <c r="F96370" s="1" t="s">
        <v>15</v>
      </c>
      <c r="H96370" s="1" t="s">
        <v>45</v>
      </c>
      <c r="I96370" s="1" t="s">
        <v>241</v>
      </c>
      <c r="J96370">
        <v>1713453769000</v>
      </c>
      <c r="K96370" s="1" t="s">
        <v>18</v>
      </c>
    </row>
    <row r="96371" spans="1:12" x14ac:dyDescent="0.35">
      <c r="A96371">
        <v>3904946365</v>
      </c>
      <c r="B96371" s="1" t="s">
        <v>86211</v>
      </c>
      <c r="C96371" s="1" t="s">
        <v>86212</v>
      </c>
      <c r="D96371" s="1" t="s">
        <v>7451</v>
      </c>
      <c r="F96371" s="1" t="s">
        <v>49</v>
      </c>
      <c r="H96371" s="1" t="s">
        <v>17</v>
      </c>
      <c r="I96371" s="1" t="s">
        <v>282</v>
      </c>
      <c r="J96371">
        <v>1713453038000</v>
      </c>
      <c r="K96371" s="1" t="s">
        <v>50</v>
      </c>
    </row>
    <row r="96372" spans="1:12" x14ac:dyDescent="0.35">
      <c r="A96372">
        <v>3904946374</v>
      </c>
      <c r="B96372" s="1" t="s">
        <v>68740</v>
      </c>
      <c r="C96372" s="1" t="s">
        <v>69260</v>
      </c>
      <c r="D96372" s="1" t="s">
        <v>36</v>
      </c>
      <c r="F96372" s="1" t="s">
        <v>15</v>
      </c>
      <c r="G96372">
        <v>1</v>
      </c>
      <c r="H96372" s="1" t="s">
        <v>45</v>
      </c>
      <c r="I96372" s="1" t="s">
        <v>2005</v>
      </c>
      <c r="J96372">
        <v>1713453039000</v>
      </c>
      <c r="K96372" s="1" t="s">
        <v>18</v>
      </c>
    </row>
    <row r="96373" spans="1:12" x14ac:dyDescent="0.35">
      <c r="A96373">
        <v>3904946375</v>
      </c>
      <c r="B96373" s="1" t="s">
        <v>2056</v>
      </c>
      <c r="C96373" s="1" t="s">
        <v>86300</v>
      </c>
      <c r="D96373" s="1" t="s">
        <v>14742</v>
      </c>
      <c r="F96373" s="1" t="s">
        <v>15</v>
      </c>
      <c r="H96373" s="1" t="s">
        <v>45</v>
      </c>
      <c r="I96373" s="1" t="s">
        <v>241</v>
      </c>
      <c r="J96373">
        <v>1713453953000</v>
      </c>
      <c r="K96373" s="1" t="s">
        <v>18</v>
      </c>
    </row>
    <row r="96374" spans="1:12" x14ac:dyDescent="0.35">
      <c r="A96374">
        <v>3904946376</v>
      </c>
      <c r="B96374" s="1" t="s">
        <v>37762</v>
      </c>
      <c r="C96374" s="1" t="s">
        <v>50143</v>
      </c>
      <c r="D96374" s="1" t="s">
        <v>4769</v>
      </c>
      <c r="F96374" s="1" t="s">
        <v>15</v>
      </c>
      <c r="H96374" s="1" t="s">
        <v>45</v>
      </c>
      <c r="I96374" s="1" t="s">
        <v>203</v>
      </c>
      <c r="J96374">
        <v>1713453610000</v>
      </c>
      <c r="K96374" s="1" t="s">
        <v>18</v>
      </c>
    </row>
    <row r="96375" spans="1:12" x14ac:dyDescent="0.35">
      <c r="A96375">
        <v>3904946377</v>
      </c>
      <c r="B96375" s="1" t="s">
        <v>2056</v>
      </c>
      <c r="C96375" s="1" t="s">
        <v>86301</v>
      </c>
      <c r="D96375" s="1" t="s">
        <v>2109</v>
      </c>
      <c r="F96375" s="1" t="s">
        <v>15</v>
      </c>
      <c r="H96375" s="1" t="s">
        <v>45</v>
      </c>
      <c r="I96375" s="1" t="s">
        <v>241</v>
      </c>
      <c r="J96375">
        <v>1713453953000</v>
      </c>
      <c r="K96375" s="1" t="s">
        <v>18</v>
      </c>
    </row>
    <row r="96376" spans="1:12" x14ac:dyDescent="0.35">
      <c r="A96376">
        <v>3904946380</v>
      </c>
      <c r="B96376" s="1" t="s">
        <v>2056</v>
      </c>
      <c r="C96376" s="1" t="s">
        <v>86302</v>
      </c>
      <c r="D96376" s="1" t="s">
        <v>5215</v>
      </c>
      <c r="F96376" s="1" t="s">
        <v>15</v>
      </c>
      <c r="H96376" s="1" t="s">
        <v>45</v>
      </c>
      <c r="I96376" s="1" t="s">
        <v>241</v>
      </c>
      <c r="J96376">
        <v>1713453953000</v>
      </c>
      <c r="K96376" s="1" t="s">
        <v>18</v>
      </c>
    </row>
    <row r="96377" spans="1:12" x14ac:dyDescent="0.35">
      <c r="A96377">
        <v>3904946383</v>
      </c>
      <c r="B96377" s="1" t="s">
        <v>37762</v>
      </c>
      <c r="C96377" s="1" t="s">
        <v>86303</v>
      </c>
      <c r="D96377" s="1" t="s">
        <v>10980</v>
      </c>
      <c r="F96377" s="1" t="s">
        <v>15</v>
      </c>
      <c r="H96377" s="1" t="s">
        <v>45</v>
      </c>
      <c r="I96377" s="1" t="s">
        <v>203</v>
      </c>
      <c r="J96377">
        <v>1713453610000</v>
      </c>
      <c r="K96377" s="1" t="s">
        <v>18</v>
      </c>
    </row>
    <row r="96378" spans="1:12" x14ac:dyDescent="0.35">
      <c r="A96378">
        <v>3904946391</v>
      </c>
      <c r="B96378" s="1" t="s">
        <v>86304</v>
      </c>
      <c r="C96378" s="1" t="s">
        <v>86305</v>
      </c>
      <c r="D96378" s="1" t="s">
        <v>1401</v>
      </c>
      <c r="F96378" s="1" t="s">
        <v>15</v>
      </c>
      <c r="H96378" s="1" t="s">
        <v>45</v>
      </c>
      <c r="I96378" s="1" t="s">
        <v>1145</v>
      </c>
      <c r="J96378">
        <v>1713453755000</v>
      </c>
      <c r="K96378" s="1" t="s">
        <v>18</v>
      </c>
    </row>
    <row r="96379" spans="1:12" x14ac:dyDescent="0.35">
      <c r="A96379">
        <v>3904946393</v>
      </c>
      <c r="B96379" s="1" t="s">
        <v>2056</v>
      </c>
      <c r="C96379" s="1" t="s">
        <v>86306</v>
      </c>
      <c r="D96379" s="1" t="s">
        <v>479</v>
      </c>
      <c r="F96379" s="1" t="s">
        <v>15</v>
      </c>
      <c r="H96379" s="1" t="s">
        <v>45</v>
      </c>
      <c r="I96379" s="1" t="s">
        <v>203</v>
      </c>
      <c r="J96379">
        <v>1713453953000</v>
      </c>
      <c r="K96379" s="1" t="s">
        <v>18</v>
      </c>
      <c r="L96379">
        <v>45760</v>
      </c>
    </row>
    <row r="96380" spans="1:12" x14ac:dyDescent="0.35">
      <c r="A96380">
        <v>3904946403</v>
      </c>
      <c r="B96380" s="1" t="s">
        <v>37858</v>
      </c>
      <c r="C96380" s="1" t="s">
        <v>86114</v>
      </c>
      <c r="D96380" s="1" t="s">
        <v>7856</v>
      </c>
      <c r="F96380" s="1" t="s">
        <v>15</v>
      </c>
      <c r="H96380" s="1" t="s">
        <v>45</v>
      </c>
      <c r="I96380" s="1" t="s">
        <v>241</v>
      </c>
      <c r="J96380">
        <v>1713453795000</v>
      </c>
      <c r="K96380" s="1" t="s">
        <v>18</v>
      </c>
    </row>
    <row r="96381" spans="1:12" x14ac:dyDescent="0.35">
      <c r="A96381">
        <v>3904946412</v>
      </c>
      <c r="B96381" s="1" t="s">
        <v>20038</v>
      </c>
      <c r="C96381" s="1" t="s">
        <v>86307</v>
      </c>
      <c r="D96381" s="1" t="s">
        <v>14470</v>
      </c>
      <c r="F96381" s="1" t="s">
        <v>49</v>
      </c>
      <c r="H96381" s="1" t="s">
        <v>45</v>
      </c>
      <c r="I96381" s="1" t="s">
        <v>203</v>
      </c>
      <c r="J96381">
        <v>1713453789000</v>
      </c>
      <c r="K96381" s="1" t="s">
        <v>50</v>
      </c>
    </row>
    <row r="96382" spans="1:12" x14ac:dyDescent="0.35">
      <c r="A96382">
        <v>3904946413</v>
      </c>
      <c r="B96382" s="1" t="s">
        <v>18420</v>
      </c>
      <c r="C96382" s="1" t="s">
        <v>86308</v>
      </c>
      <c r="D96382" s="1" t="s">
        <v>261</v>
      </c>
      <c r="F96382" s="1" t="s">
        <v>15</v>
      </c>
      <c r="H96382" s="1" t="s">
        <v>38</v>
      </c>
      <c r="I96382" s="1" t="s">
        <v>203</v>
      </c>
      <c r="J96382">
        <v>1713453836000</v>
      </c>
      <c r="K96382" s="1" t="s">
        <v>18</v>
      </c>
    </row>
    <row r="96383" spans="1:12" x14ac:dyDescent="0.35">
      <c r="A96383">
        <v>3904946420</v>
      </c>
      <c r="B96383" s="1" t="s">
        <v>18138</v>
      </c>
      <c r="C96383" s="1" t="s">
        <v>86309</v>
      </c>
      <c r="D96383" s="1" t="s">
        <v>7168</v>
      </c>
      <c r="F96383" s="1" t="s">
        <v>15</v>
      </c>
      <c r="H96383" s="1" t="s">
        <v>45</v>
      </c>
      <c r="I96383" s="1" t="s">
        <v>203</v>
      </c>
      <c r="J96383">
        <v>1713454175000</v>
      </c>
      <c r="K96383" s="1" t="s">
        <v>18</v>
      </c>
    </row>
    <row r="96384" spans="1:12" x14ac:dyDescent="0.35">
      <c r="A96384">
        <v>3904946421</v>
      </c>
      <c r="B96384" s="1" t="s">
        <v>2056</v>
      </c>
      <c r="C96384" s="1" t="s">
        <v>86310</v>
      </c>
      <c r="D96384" s="1" t="s">
        <v>1244</v>
      </c>
      <c r="F96384" s="1" t="s">
        <v>15</v>
      </c>
      <c r="H96384" s="1" t="s">
        <v>45</v>
      </c>
      <c r="I96384" s="1" t="s">
        <v>203</v>
      </c>
      <c r="J96384">
        <v>1713453953000</v>
      </c>
      <c r="K96384" s="1" t="s">
        <v>18</v>
      </c>
    </row>
    <row r="96385" spans="1:12" x14ac:dyDescent="0.35">
      <c r="A96385">
        <v>3904946422</v>
      </c>
      <c r="B96385" s="1" t="s">
        <v>26034</v>
      </c>
      <c r="C96385" s="1" t="s">
        <v>29215</v>
      </c>
      <c r="D96385" s="1" t="s">
        <v>251</v>
      </c>
      <c r="F96385" s="1" t="s">
        <v>37</v>
      </c>
      <c r="H96385" s="1" t="s">
        <v>17</v>
      </c>
      <c r="I96385" s="1" t="s">
        <v>241</v>
      </c>
      <c r="J96385">
        <v>1713453186000</v>
      </c>
      <c r="K96385" s="1" t="s">
        <v>39</v>
      </c>
    </row>
    <row r="96386" spans="1:12" x14ac:dyDescent="0.35">
      <c r="A96386">
        <v>3904946432</v>
      </c>
      <c r="B96386" s="1" t="s">
        <v>2056</v>
      </c>
      <c r="C96386" s="1" t="s">
        <v>82</v>
      </c>
      <c r="D96386" s="1" t="s">
        <v>22580</v>
      </c>
      <c r="F96386" s="1" t="s">
        <v>15</v>
      </c>
      <c r="H96386" s="1" t="s">
        <v>45</v>
      </c>
      <c r="I96386" s="1" t="s">
        <v>203</v>
      </c>
      <c r="J96386">
        <v>1713453953000</v>
      </c>
      <c r="K96386" s="1" t="s">
        <v>18</v>
      </c>
    </row>
    <row r="96387" spans="1:12" x14ac:dyDescent="0.35">
      <c r="A96387">
        <v>3904946433</v>
      </c>
      <c r="B96387" s="1" t="s">
        <v>2056</v>
      </c>
      <c r="C96387" s="1" t="s">
        <v>86311</v>
      </c>
      <c r="D96387" s="1" t="s">
        <v>163</v>
      </c>
      <c r="F96387" s="1" t="s">
        <v>15</v>
      </c>
      <c r="H96387" s="1" t="s">
        <v>45</v>
      </c>
      <c r="I96387" s="1" t="s">
        <v>241</v>
      </c>
      <c r="J96387">
        <v>1713453953000</v>
      </c>
      <c r="K96387" s="1" t="s">
        <v>18</v>
      </c>
    </row>
    <row r="96388" spans="1:12" x14ac:dyDescent="0.35">
      <c r="A96388">
        <v>3904946434</v>
      </c>
      <c r="B96388" s="1" t="s">
        <v>2056</v>
      </c>
      <c r="C96388" s="1" t="s">
        <v>86049</v>
      </c>
      <c r="D96388" s="1" t="s">
        <v>4032</v>
      </c>
      <c r="F96388" s="1" t="s">
        <v>15</v>
      </c>
      <c r="H96388" s="1" t="s">
        <v>45</v>
      </c>
      <c r="I96388" s="1" t="s">
        <v>241</v>
      </c>
      <c r="J96388">
        <v>1713453953000</v>
      </c>
      <c r="K96388" s="1" t="s">
        <v>18</v>
      </c>
    </row>
    <row r="96389" spans="1:12" x14ac:dyDescent="0.35">
      <c r="A96389">
        <v>3904946435</v>
      </c>
      <c r="B96389" s="1" t="s">
        <v>2056</v>
      </c>
      <c r="C96389" s="1" t="s">
        <v>86312</v>
      </c>
      <c r="D96389" s="1" t="s">
        <v>3571</v>
      </c>
      <c r="F96389" s="1" t="s">
        <v>15</v>
      </c>
      <c r="H96389" s="1" t="s">
        <v>45</v>
      </c>
      <c r="I96389" s="1" t="s">
        <v>203</v>
      </c>
      <c r="J96389">
        <v>1713453953000</v>
      </c>
      <c r="K96389" s="1" t="s">
        <v>18</v>
      </c>
    </row>
    <row r="96390" spans="1:12" x14ac:dyDescent="0.35">
      <c r="A96390">
        <v>3904946477</v>
      </c>
      <c r="B96390" s="1" t="s">
        <v>86313</v>
      </c>
      <c r="C96390" s="1" t="s">
        <v>86314</v>
      </c>
      <c r="D96390" s="1" t="s">
        <v>479</v>
      </c>
      <c r="F96390" s="1" t="s">
        <v>37</v>
      </c>
      <c r="H96390" s="1" t="s">
        <v>45</v>
      </c>
      <c r="I96390" s="1" t="s">
        <v>241</v>
      </c>
      <c r="J96390">
        <v>1713453185000</v>
      </c>
      <c r="K96390" s="1" t="s">
        <v>39</v>
      </c>
    </row>
    <row r="96391" spans="1:12" x14ac:dyDescent="0.35">
      <c r="A96391">
        <v>3904946590</v>
      </c>
      <c r="B96391" s="1" t="s">
        <v>18576</v>
      </c>
      <c r="C96391" s="1" t="s">
        <v>86315</v>
      </c>
      <c r="D96391" s="1" t="s">
        <v>18828</v>
      </c>
      <c r="F96391" s="1" t="s">
        <v>15</v>
      </c>
      <c r="H96391" s="1" t="s">
        <v>45</v>
      </c>
      <c r="I96391" s="1" t="s">
        <v>241</v>
      </c>
      <c r="J96391">
        <v>1713454342000</v>
      </c>
      <c r="K96391" s="1" t="s">
        <v>18</v>
      </c>
    </row>
    <row r="96392" spans="1:12" x14ac:dyDescent="0.35">
      <c r="A96392">
        <v>3904946605</v>
      </c>
      <c r="B96392" s="1" t="s">
        <v>86316</v>
      </c>
      <c r="C96392" s="1" t="s">
        <v>86317</v>
      </c>
      <c r="D96392" s="1" t="s">
        <v>4021</v>
      </c>
      <c r="F96392" s="1" t="s">
        <v>15</v>
      </c>
      <c r="H96392" s="1" t="s">
        <v>17</v>
      </c>
      <c r="I96392" s="1" t="s">
        <v>282</v>
      </c>
      <c r="J96392">
        <v>1713454170000</v>
      </c>
      <c r="K96392" s="1" t="s">
        <v>18</v>
      </c>
    </row>
    <row r="96393" spans="1:12" x14ac:dyDescent="0.35">
      <c r="A96393">
        <v>3904946609</v>
      </c>
      <c r="B96393" s="1" t="s">
        <v>18576</v>
      </c>
      <c r="C96393" s="1" t="s">
        <v>86318</v>
      </c>
      <c r="D96393" s="1" t="s">
        <v>36</v>
      </c>
      <c r="F96393" s="1" t="s">
        <v>15</v>
      </c>
      <c r="G96393">
        <v>1</v>
      </c>
      <c r="H96393" s="1" t="s">
        <v>45</v>
      </c>
      <c r="I96393" s="1" t="s">
        <v>203</v>
      </c>
      <c r="J96393">
        <v>1713454342000</v>
      </c>
      <c r="K96393" s="1" t="s">
        <v>18</v>
      </c>
    </row>
    <row r="96394" spans="1:12" x14ac:dyDescent="0.35">
      <c r="A96394">
        <v>3904946709</v>
      </c>
      <c r="B96394" s="1" t="s">
        <v>18576</v>
      </c>
      <c r="C96394" s="1" t="s">
        <v>2634</v>
      </c>
      <c r="D96394" s="1" t="s">
        <v>79</v>
      </c>
      <c r="F96394" s="1" t="s">
        <v>15</v>
      </c>
      <c r="H96394" s="1" t="s">
        <v>45</v>
      </c>
      <c r="I96394" s="1" t="s">
        <v>241</v>
      </c>
      <c r="J96394">
        <v>1713454344000</v>
      </c>
      <c r="K96394" s="1" t="s">
        <v>18</v>
      </c>
    </row>
    <row r="96395" spans="1:12" x14ac:dyDescent="0.35">
      <c r="A96395">
        <v>3904946732</v>
      </c>
      <c r="B96395" s="1" t="s">
        <v>18334</v>
      </c>
      <c r="C96395" s="1" t="s">
        <v>86319</v>
      </c>
      <c r="D96395" s="1" t="s">
        <v>471</v>
      </c>
      <c r="F96395" s="1" t="s">
        <v>49</v>
      </c>
      <c r="H96395" s="1" t="s">
        <v>45</v>
      </c>
      <c r="I96395" s="1" t="s">
        <v>241</v>
      </c>
      <c r="J96395">
        <v>1713453986000</v>
      </c>
      <c r="K96395" s="1" t="s">
        <v>50</v>
      </c>
    </row>
    <row r="96396" spans="1:12" x14ac:dyDescent="0.35">
      <c r="A96396">
        <v>3904946776</v>
      </c>
      <c r="B96396" s="1" t="s">
        <v>18570</v>
      </c>
      <c r="C96396" s="1" t="s">
        <v>86320</v>
      </c>
      <c r="D96396" s="1" t="s">
        <v>1099</v>
      </c>
      <c r="F96396" s="1" t="s">
        <v>15</v>
      </c>
      <c r="H96396" s="1" t="s">
        <v>45</v>
      </c>
      <c r="I96396" s="1" t="s">
        <v>203</v>
      </c>
      <c r="J96396">
        <v>1713453967000</v>
      </c>
      <c r="K96396" s="1" t="s">
        <v>18</v>
      </c>
      <c r="L96396">
        <v>84348</v>
      </c>
    </row>
    <row r="96397" spans="1:12" x14ac:dyDescent="0.35">
      <c r="A96397">
        <v>3904946803</v>
      </c>
      <c r="B96397" s="1" t="s">
        <v>1646</v>
      </c>
      <c r="C96397" s="1" t="s">
        <v>1647</v>
      </c>
      <c r="D96397" s="1" t="s">
        <v>92</v>
      </c>
      <c r="E96397">
        <v>18</v>
      </c>
      <c r="F96397" s="1" t="s">
        <v>15</v>
      </c>
      <c r="H96397" s="1" t="s">
        <v>45</v>
      </c>
      <c r="I96397" s="1" t="s">
        <v>203</v>
      </c>
      <c r="J96397">
        <v>1713453954000</v>
      </c>
      <c r="K96397" s="1" t="s">
        <v>18</v>
      </c>
      <c r="L96397">
        <v>37440</v>
      </c>
    </row>
    <row r="96398" spans="1:12" x14ac:dyDescent="0.35">
      <c r="A96398">
        <v>3904946804</v>
      </c>
      <c r="B96398" s="1" t="s">
        <v>2445</v>
      </c>
      <c r="C96398" s="1" t="s">
        <v>86321</v>
      </c>
      <c r="D96398" s="1" t="s">
        <v>36</v>
      </c>
      <c r="F96398" s="1" t="s">
        <v>37</v>
      </c>
      <c r="G96398">
        <v>1</v>
      </c>
      <c r="H96398" s="1" t="s">
        <v>17</v>
      </c>
      <c r="I96398" s="1" t="s">
        <v>241</v>
      </c>
      <c r="J96398">
        <v>1713453325000</v>
      </c>
      <c r="K96398" s="1" t="s">
        <v>39</v>
      </c>
    </row>
    <row r="96399" spans="1:12" x14ac:dyDescent="0.35">
      <c r="A96399">
        <v>3904946809</v>
      </c>
      <c r="B96399" s="1" t="s">
        <v>18576</v>
      </c>
      <c r="C96399" s="1" t="s">
        <v>86322</v>
      </c>
      <c r="D96399" s="1" t="s">
        <v>11432</v>
      </c>
      <c r="F96399" s="1" t="s">
        <v>15</v>
      </c>
      <c r="H96399" s="1" t="s">
        <v>45</v>
      </c>
      <c r="I96399" s="1" t="s">
        <v>241</v>
      </c>
      <c r="J96399">
        <v>1713454344000</v>
      </c>
      <c r="K96399" s="1" t="s">
        <v>18</v>
      </c>
    </row>
    <row r="96400" spans="1:12" x14ac:dyDescent="0.35">
      <c r="A96400">
        <v>3904946829</v>
      </c>
      <c r="B96400" s="1" t="s">
        <v>18576</v>
      </c>
      <c r="C96400" s="1" t="s">
        <v>49024</v>
      </c>
      <c r="D96400" s="1" t="s">
        <v>627</v>
      </c>
      <c r="F96400" s="1" t="s">
        <v>15</v>
      </c>
      <c r="H96400" s="1" t="s">
        <v>45</v>
      </c>
      <c r="I96400" s="1" t="s">
        <v>203</v>
      </c>
      <c r="J96400">
        <v>1713454343000</v>
      </c>
      <c r="K96400" s="1" t="s">
        <v>18</v>
      </c>
    </row>
    <row r="96401" spans="1:12" x14ac:dyDescent="0.35">
      <c r="A96401">
        <v>3904946830</v>
      </c>
      <c r="B96401" s="1" t="s">
        <v>86323</v>
      </c>
      <c r="C96401" s="1" t="s">
        <v>14938</v>
      </c>
      <c r="D96401" s="1" t="s">
        <v>970</v>
      </c>
      <c r="F96401" s="1" t="s">
        <v>15</v>
      </c>
      <c r="H96401" s="1" t="s">
        <v>17</v>
      </c>
      <c r="I96401" s="1" t="s">
        <v>241</v>
      </c>
      <c r="J96401">
        <v>1713453337000</v>
      </c>
      <c r="K96401" s="1" t="s">
        <v>18</v>
      </c>
    </row>
    <row r="96402" spans="1:12" x14ac:dyDescent="0.35">
      <c r="A96402">
        <v>3904946836</v>
      </c>
      <c r="B96402" s="1" t="s">
        <v>86324</v>
      </c>
      <c r="C96402" s="1" t="s">
        <v>86325</v>
      </c>
      <c r="D96402" s="1" t="s">
        <v>36</v>
      </c>
      <c r="F96402" s="1" t="s">
        <v>15</v>
      </c>
      <c r="G96402">
        <v>1</v>
      </c>
      <c r="H96402" s="1" t="s">
        <v>17</v>
      </c>
      <c r="I96402" s="1" t="s">
        <v>16</v>
      </c>
      <c r="J96402">
        <v>1713453492000</v>
      </c>
      <c r="K96402" s="1" t="s">
        <v>18</v>
      </c>
    </row>
    <row r="96403" spans="1:12" x14ac:dyDescent="0.35">
      <c r="A96403">
        <v>3904946906</v>
      </c>
      <c r="B96403" s="1" t="s">
        <v>18576</v>
      </c>
      <c r="C96403" s="1" t="s">
        <v>86326</v>
      </c>
      <c r="D96403" s="1" t="s">
        <v>1488</v>
      </c>
      <c r="F96403" s="1" t="s">
        <v>15</v>
      </c>
      <c r="H96403" s="1" t="s">
        <v>45</v>
      </c>
      <c r="I96403" s="1" t="s">
        <v>241</v>
      </c>
      <c r="J96403">
        <v>1713454342000</v>
      </c>
      <c r="K96403" s="1" t="s">
        <v>18</v>
      </c>
    </row>
    <row r="96404" spans="1:12" x14ac:dyDescent="0.35">
      <c r="A96404">
        <v>3904946907</v>
      </c>
      <c r="B96404" s="1" t="s">
        <v>18576</v>
      </c>
      <c r="C96404" s="1" t="s">
        <v>10118</v>
      </c>
      <c r="D96404" s="1" t="s">
        <v>261</v>
      </c>
      <c r="F96404" s="1" t="s">
        <v>15</v>
      </c>
      <c r="H96404" s="1" t="s">
        <v>45</v>
      </c>
      <c r="I96404" s="1" t="s">
        <v>203</v>
      </c>
      <c r="J96404">
        <v>1713454342000</v>
      </c>
      <c r="K96404" s="1" t="s">
        <v>18</v>
      </c>
    </row>
    <row r="96405" spans="1:12" x14ac:dyDescent="0.35">
      <c r="A96405">
        <v>3904946908</v>
      </c>
      <c r="B96405" s="1" t="s">
        <v>18576</v>
      </c>
      <c r="C96405" s="1" t="s">
        <v>19954</v>
      </c>
      <c r="D96405" s="1" t="s">
        <v>4421</v>
      </c>
      <c r="F96405" s="1" t="s">
        <v>15</v>
      </c>
      <c r="H96405" s="1" t="s">
        <v>45</v>
      </c>
      <c r="I96405" s="1" t="s">
        <v>203</v>
      </c>
      <c r="J96405">
        <v>1713454342000</v>
      </c>
      <c r="K96405" s="1" t="s">
        <v>18</v>
      </c>
    </row>
    <row r="96406" spans="1:12" x14ac:dyDescent="0.35">
      <c r="A96406">
        <v>3904946918</v>
      </c>
      <c r="B96406" s="1" t="s">
        <v>18576</v>
      </c>
      <c r="C96406" s="1" t="s">
        <v>86327</v>
      </c>
      <c r="D96406" s="1" t="s">
        <v>36</v>
      </c>
      <c r="F96406" s="1" t="s">
        <v>15</v>
      </c>
      <c r="G96406">
        <v>1</v>
      </c>
      <c r="H96406" s="1" t="s">
        <v>45</v>
      </c>
      <c r="I96406" s="1" t="s">
        <v>203</v>
      </c>
      <c r="J96406">
        <v>1713454343000</v>
      </c>
      <c r="K96406" s="1" t="s">
        <v>18</v>
      </c>
    </row>
    <row r="96407" spans="1:12" x14ac:dyDescent="0.35">
      <c r="A96407">
        <v>3904946919</v>
      </c>
      <c r="B96407" s="1" t="s">
        <v>18576</v>
      </c>
      <c r="C96407" s="1" t="s">
        <v>86328</v>
      </c>
      <c r="D96407" s="1" t="s">
        <v>343</v>
      </c>
      <c r="F96407" s="1" t="s">
        <v>15</v>
      </c>
      <c r="H96407" s="1" t="s">
        <v>45</v>
      </c>
      <c r="I96407" s="1" t="s">
        <v>241</v>
      </c>
      <c r="J96407">
        <v>1713454343000</v>
      </c>
      <c r="K96407" s="1" t="s">
        <v>18</v>
      </c>
    </row>
    <row r="96408" spans="1:12" x14ac:dyDescent="0.35">
      <c r="A96408">
        <v>3904946926</v>
      </c>
      <c r="B96408" s="1" t="s">
        <v>69496</v>
      </c>
      <c r="C96408" s="1" t="s">
        <v>69497</v>
      </c>
      <c r="D96408" s="1" t="s">
        <v>4632</v>
      </c>
      <c r="F96408" s="1" t="s">
        <v>49</v>
      </c>
      <c r="H96408" s="1" t="s">
        <v>45</v>
      </c>
      <c r="I96408" s="1" t="s">
        <v>203</v>
      </c>
      <c r="J96408">
        <v>1713453966000</v>
      </c>
      <c r="K96408" s="1" t="s">
        <v>50</v>
      </c>
    </row>
    <row r="96409" spans="1:12" x14ac:dyDescent="0.35">
      <c r="A96409">
        <v>3904946947</v>
      </c>
      <c r="B96409" s="1" t="s">
        <v>69496</v>
      </c>
      <c r="C96409" s="1" t="s">
        <v>86329</v>
      </c>
      <c r="D96409" s="1" t="s">
        <v>2638</v>
      </c>
      <c r="F96409" s="1" t="s">
        <v>49</v>
      </c>
      <c r="H96409" s="1" t="s">
        <v>45</v>
      </c>
      <c r="I96409" s="1" t="s">
        <v>241</v>
      </c>
      <c r="J96409">
        <v>1713453966000</v>
      </c>
      <c r="K96409" s="1" t="s">
        <v>50</v>
      </c>
    </row>
    <row r="96410" spans="1:12" x14ac:dyDescent="0.35">
      <c r="A96410">
        <v>3904947028</v>
      </c>
      <c r="B96410" s="1" t="s">
        <v>16</v>
      </c>
      <c r="C96410" s="1" t="s">
        <v>86330</v>
      </c>
      <c r="D96410" s="1" t="s">
        <v>13619</v>
      </c>
      <c r="F96410" s="1" t="s">
        <v>15</v>
      </c>
      <c r="H96410" s="1" t="s">
        <v>17</v>
      </c>
      <c r="I96410" s="1" t="s">
        <v>16</v>
      </c>
      <c r="J96410">
        <v>1713453268000</v>
      </c>
      <c r="K96410" s="1" t="s">
        <v>18</v>
      </c>
      <c r="L96410">
        <v>37000</v>
      </c>
    </row>
    <row r="96411" spans="1:12" x14ac:dyDescent="0.35">
      <c r="A96411">
        <v>3904947032</v>
      </c>
      <c r="B96411" s="1" t="s">
        <v>20054</v>
      </c>
      <c r="C96411" s="1" t="s">
        <v>59</v>
      </c>
      <c r="D96411" s="1" t="s">
        <v>2090</v>
      </c>
      <c r="F96411" s="1" t="s">
        <v>15</v>
      </c>
      <c r="H96411" s="1" t="s">
        <v>45</v>
      </c>
      <c r="I96411" s="1" t="s">
        <v>203</v>
      </c>
      <c r="J96411">
        <v>1713453601000</v>
      </c>
      <c r="K96411" s="1" t="s">
        <v>18</v>
      </c>
    </row>
    <row r="96412" spans="1:12" x14ac:dyDescent="0.35">
      <c r="A96412">
        <v>3904947033</v>
      </c>
      <c r="B96412" s="1" t="s">
        <v>20054</v>
      </c>
      <c r="C96412" s="1" t="s">
        <v>59205</v>
      </c>
      <c r="D96412" s="1" t="s">
        <v>6606</v>
      </c>
      <c r="F96412" s="1" t="s">
        <v>37</v>
      </c>
      <c r="H96412" s="1" t="s">
        <v>45</v>
      </c>
      <c r="I96412" s="1" t="s">
        <v>203</v>
      </c>
      <c r="J96412">
        <v>1713453601000</v>
      </c>
      <c r="K96412" s="1" t="s">
        <v>39</v>
      </c>
    </row>
    <row r="96413" spans="1:12" x14ac:dyDescent="0.35">
      <c r="A96413">
        <v>3904947034</v>
      </c>
      <c r="B96413" s="1" t="s">
        <v>20054</v>
      </c>
      <c r="C96413" s="1" t="s">
        <v>11969</v>
      </c>
      <c r="D96413" s="1" t="s">
        <v>261</v>
      </c>
      <c r="F96413" s="1" t="s">
        <v>15</v>
      </c>
      <c r="H96413" s="1" t="s">
        <v>45</v>
      </c>
      <c r="I96413" s="1" t="s">
        <v>241</v>
      </c>
      <c r="J96413">
        <v>1713453601000</v>
      </c>
      <c r="K96413" s="1" t="s">
        <v>18</v>
      </c>
    </row>
    <row r="96414" spans="1:12" x14ac:dyDescent="0.35">
      <c r="A96414">
        <v>3904947037</v>
      </c>
      <c r="B96414" s="1" t="s">
        <v>16450</v>
      </c>
      <c r="C96414" s="1" t="s">
        <v>20436</v>
      </c>
      <c r="D96414" s="1" t="s">
        <v>36</v>
      </c>
      <c r="F96414" s="1" t="s">
        <v>15</v>
      </c>
      <c r="G96414">
        <v>1</v>
      </c>
      <c r="H96414" s="1" t="s">
        <v>17</v>
      </c>
      <c r="I96414" s="1" t="s">
        <v>1145</v>
      </c>
      <c r="J96414">
        <v>1713452879000</v>
      </c>
      <c r="K96414" s="1" t="s">
        <v>18</v>
      </c>
      <c r="L96414">
        <v>110075</v>
      </c>
    </row>
    <row r="96415" spans="1:12" x14ac:dyDescent="0.35">
      <c r="A96415">
        <v>3904947058</v>
      </c>
      <c r="B96415" s="1" t="s">
        <v>25545</v>
      </c>
      <c r="C96415" s="1" t="s">
        <v>86331</v>
      </c>
      <c r="D96415" s="1" t="s">
        <v>86332</v>
      </c>
      <c r="F96415" s="1" t="s">
        <v>15</v>
      </c>
      <c r="H96415" s="1" t="s">
        <v>45</v>
      </c>
      <c r="I96415" s="1" t="s">
        <v>1145</v>
      </c>
      <c r="J96415">
        <v>1713452687000</v>
      </c>
      <c r="K96415" s="1" t="s">
        <v>18</v>
      </c>
    </row>
    <row r="96416" spans="1:12" x14ac:dyDescent="0.35">
      <c r="A96416">
        <v>3904947084</v>
      </c>
      <c r="B96416" s="1" t="s">
        <v>21857</v>
      </c>
      <c r="C96416" s="1" t="s">
        <v>86333</v>
      </c>
      <c r="D96416" s="1" t="s">
        <v>365</v>
      </c>
      <c r="F96416" s="1" t="s">
        <v>15</v>
      </c>
      <c r="G96416">
        <v>1</v>
      </c>
      <c r="H96416" s="1" t="s">
        <v>45</v>
      </c>
      <c r="I96416" s="1" t="s">
        <v>241</v>
      </c>
      <c r="J96416">
        <v>1713453453000</v>
      </c>
      <c r="K96416" s="1" t="s">
        <v>18</v>
      </c>
    </row>
    <row r="96417" spans="1:12" x14ac:dyDescent="0.35">
      <c r="A96417">
        <v>3904947090</v>
      </c>
      <c r="B96417" s="1" t="s">
        <v>86092</v>
      </c>
      <c r="C96417" s="1" t="s">
        <v>86334</v>
      </c>
      <c r="D96417" s="1" t="s">
        <v>490</v>
      </c>
      <c r="E96417">
        <v>17.5</v>
      </c>
      <c r="F96417" s="1" t="s">
        <v>15</v>
      </c>
      <c r="H96417" s="1" t="s">
        <v>45</v>
      </c>
      <c r="I96417" s="1" t="s">
        <v>203</v>
      </c>
      <c r="J96417">
        <v>1713453636000</v>
      </c>
      <c r="K96417" s="1" t="s">
        <v>18</v>
      </c>
      <c r="L96417">
        <v>36400</v>
      </c>
    </row>
    <row r="96418" spans="1:12" x14ac:dyDescent="0.35">
      <c r="A96418">
        <v>3904947091</v>
      </c>
      <c r="B96418" s="1" t="s">
        <v>26142</v>
      </c>
      <c r="C96418" s="1" t="s">
        <v>35108</v>
      </c>
      <c r="D96418" s="1" t="s">
        <v>21890</v>
      </c>
      <c r="F96418" s="1" t="s">
        <v>37</v>
      </c>
      <c r="H96418" s="1" t="s">
        <v>17</v>
      </c>
      <c r="I96418" s="1" t="s">
        <v>241</v>
      </c>
      <c r="J96418">
        <v>1713452751000</v>
      </c>
      <c r="K96418" s="1" t="s">
        <v>39</v>
      </c>
    </row>
    <row r="96419" spans="1:12" x14ac:dyDescent="0.35">
      <c r="A96419">
        <v>3904947096</v>
      </c>
      <c r="B96419" s="1" t="s">
        <v>55133</v>
      </c>
      <c r="C96419" s="1" t="s">
        <v>86335</v>
      </c>
      <c r="D96419" s="1" t="s">
        <v>6497</v>
      </c>
      <c r="F96419" s="1" t="s">
        <v>15</v>
      </c>
      <c r="H96419" s="1" t="s">
        <v>45</v>
      </c>
      <c r="I96419" s="1" t="s">
        <v>32</v>
      </c>
      <c r="J96419">
        <v>1713453508000</v>
      </c>
      <c r="K96419" s="1" t="s">
        <v>18</v>
      </c>
    </row>
    <row r="96420" spans="1:12" x14ac:dyDescent="0.35">
      <c r="A96420">
        <v>3904947100</v>
      </c>
      <c r="B96420" s="1" t="s">
        <v>18143</v>
      </c>
      <c r="C96420" s="1" t="s">
        <v>86336</v>
      </c>
      <c r="D96420" s="1" t="s">
        <v>1625</v>
      </c>
      <c r="E96420">
        <v>19.8</v>
      </c>
      <c r="F96420" s="1" t="s">
        <v>15</v>
      </c>
      <c r="H96420" s="1" t="s">
        <v>45</v>
      </c>
      <c r="I96420" s="1" t="s">
        <v>203</v>
      </c>
      <c r="J96420">
        <v>1713453632000</v>
      </c>
      <c r="K96420" s="1" t="s">
        <v>18</v>
      </c>
      <c r="L96420">
        <v>41184</v>
      </c>
    </row>
    <row r="96421" spans="1:12" x14ac:dyDescent="0.35">
      <c r="A96421">
        <v>3904947155</v>
      </c>
      <c r="B96421" s="1" t="s">
        <v>86337</v>
      </c>
      <c r="C96421" s="1" t="s">
        <v>86338</v>
      </c>
      <c r="D96421" s="1" t="s">
        <v>635</v>
      </c>
      <c r="F96421" s="1" t="s">
        <v>15</v>
      </c>
      <c r="H96421" s="1" t="s">
        <v>17</v>
      </c>
      <c r="I96421" s="1" t="s">
        <v>16</v>
      </c>
      <c r="J96421">
        <v>1713453240000</v>
      </c>
      <c r="K96421" s="1" t="s">
        <v>18</v>
      </c>
      <c r="L96421">
        <v>60000</v>
      </c>
    </row>
    <row r="96422" spans="1:12" x14ac:dyDescent="0.35">
      <c r="A96422">
        <v>3904947162</v>
      </c>
      <c r="B96422" s="1" t="s">
        <v>16</v>
      </c>
      <c r="C96422" s="1" t="s">
        <v>86339</v>
      </c>
      <c r="D96422" s="1" t="s">
        <v>150</v>
      </c>
      <c r="F96422" s="1" t="s">
        <v>15</v>
      </c>
      <c r="H96422" s="1" t="s">
        <v>17</v>
      </c>
      <c r="I96422" s="1" t="s">
        <v>16</v>
      </c>
      <c r="J96422">
        <v>1713453606000</v>
      </c>
      <c r="K96422" s="1" t="s">
        <v>18</v>
      </c>
    </row>
    <row r="96423" spans="1:12" x14ac:dyDescent="0.35">
      <c r="A96423">
        <v>3904947184</v>
      </c>
      <c r="B96423" s="1" t="s">
        <v>86340</v>
      </c>
      <c r="C96423" s="1" t="s">
        <v>86341</v>
      </c>
      <c r="D96423" s="1" t="s">
        <v>86342</v>
      </c>
      <c r="F96423" s="1" t="s">
        <v>15</v>
      </c>
      <c r="H96423" s="1" t="s">
        <v>45</v>
      </c>
      <c r="I96423" s="1" t="s">
        <v>282</v>
      </c>
      <c r="J96423">
        <v>1713453543000</v>
      </c>
      <c r="K96423" s="1" t="s">
        <v>18</v>
      </c>
    </row>
    <row r="96424" spans="1:12" x14ac:dyDescent="0.35">
      <c r="A96424">
        <v>3904947190</v>
      </c>
      <c r="B96424" s="1" t="s">
        <v>18138</v>
      </c>
      <c r="C96424" s="1" t="s">
        <v>86343</v>
      </c>
      <c r="D96424" s="1" t="s">
        <v>479</v>
      </c>
      <c r="F96424" s="1" t="s">
        <v>15</v>
      </c>
      <c r="H96424" s="1" t="s">
        <v>45</v>
      </c>
      <c r="I96424" s="1" t="s">
        <v>203</v>
      </c>
      <c r="J96424">
        <v>1713454175000</v>
      </c>
      <c r="K96424" s="1" t="s">
        <v>18</v>
      </c>
    </row>
    <row r="96425" spans="1:12" x14ac:dyDescent="0.35">
      <c r="A96425">
        <v>3904947207</v>
      </c>
      <c r="B96425" s="1" t="s">
        <v>18138</v>
      </c>
      <c r="C96425" s="1" t="s">
        <v>86344</v>
      </c>
      <c r="D96425" s="1" t="s">
        <v>5914</v>
      </c>
      <c r="F96425" s="1" t="s">
        <v>15</v>
      </c>
      <c r="H96425" s="1" t="s">
        <v>45</v>
      </c>
      <c r="I96425" s="1" t="s">
        <v>203</v>
      </c>
      <c r="J96425">
        <v>1713454175000</v>
      </c>
      <c r="K96425" s="1" t="s">
        <v>18</v>
      </c>
    </row>
    <row r="96426" spans="1:12" x14ac:dyDescent="0.35">
      <c r="A96426">
        <v>3904947220</v>
      </c>
      <c r="B96426" s="1" t="s">
        <v>16962</v>
      </c>
      <c r="C96426" s="1" t="s">
        <v>86345</v>
      </c>
      <c r="D96426" s="1" t="s">
        <v>36</v>
      </c>
      <c r="F96426" s="1" t="s">
        <v>37</v>
      </c>
      <c r="G96426">
        <v>1</v>
      </c>
      <c r="H96426" s="1" t="s">
        <v>17</v>
      </c>
      <c r="I96426" s="1" t="s">
        <v>241</v>
      </c>
      <c r="J96426">
        <v>1713452920000</v>
      </c>
      <c r="K96426" s="1" t="s">
        <v>39</v>
      </c>
    </row>
    <row r="96427" spans="1:12" x14ac:dyDescent="0.35">
      <c r="A96427">
        <v>3904947222</v>
      </c>
      <c r="B96427" s="1" t="s">
        <v>86346</v>
      </c>
      <c r="C96427" s="1" t="s">
        <v>1418</v>
      </c>
      <c r="D96427" s="1" t="s">
        <v>1139</v>
      </c>
      <c r="F96427" s="1" t="s">
        <v>15</v>
      </c>
      <c r="G96427">
        <v>1</v>
      </c>
      <c r="H96427" s="1" t="s">
        <v>17</v>
      </c>
      <c r="I96427" s="1" t="s">
        <v>16</v>
      </c>
      <c r="J96427">
        <v>1713453620000</v>
      </c>
      <c r="K96427" s="1" t="s">
        <v>18</v>
      </c>
    </row>
    <row r="96428" spans="1:12" x14ac:dyDescent="0.35">
      <c r="A96428">
        <v>3904947280</v>
      </c>
      <c r="B96428" s="1" t="s">
        <v>86347</v>
      </c>
      <c r="C96428" s="1" t="s">
        <v>70324</v>
      </c>
      <c r="D96428" s="1" t="s">
        <v>1783</v>
      </c>
      <c r="F96428" s="1" t="s">
        <v>37</v>
      </c>
      <c r="G96428">
        <v>1</v>
      </c>
      <c r="H96428" s="1" t="s">
        <v>17</v>
      </c>
      <c r="I96428" s="1" t="s">
        <v>241</v>
      </c>
      <c r="J96428">
        <v>1713452984000</v>
      </c>
      <c r="K96428" s="1" t="s">
        <v>39</v>
      </c>
    </row>
    <row r="96429" spans="1:12" x14ac:dyDescent="0.35">
      <c r="A96429">
        <v>3904947286</v>
      </c>
      <c r="B96429" s="1" t="s">
        <v>18138</v>
      </c>
      <c r="C96429" s="1" t="s">
        <v>24149</v>
      </c>
      <c r="D96429" s="1" t="s">
        <v>479</v>
      </c>
      <c r="F96429" s="1" t="s">
        <v>15</v>
      </c>
      <c r="H96429" s="1" t="s">
        <v>45</v>
      </c>
      <c r="I96429" s="1" t="s">
        <v>203</v>
      </c>
      <c r="J96429">
        <v>1713454175000</v>
      </c>
      <c r="K96429" s="1" t="s">
        <v>18</v>
      </c>
    </row>
    <row r="96430" spans="1:12" x14ac:dyDescent="0.35">
      <c r="A96430">
        <v>3904947303</v>
      </c>
      <c r="B96430" s="1" t="s">
        <v>1614</v>
      </c>
      <c r="C96430" s="1" t="s">
        <v>86348</v>
      </c>
      <c r="D96430" s="1" t="s">
        <v>6295</v>
      </c>
      <c r="F96430" s="1" t="s">
        <v>15</v>
      </c>
      <c r="H96430" s="1" t="s">
        <v>45</v>
      </c>
      <c r="I96430" s="1" t="s">
        <v>203</v>
      </c>
      <c r="J96430">
        <v>1713453770000</v>
      </c>
      <c r="K96430" s="1" t="s">
        <v>18</v>
      </c>
    </row>
    <row r="96431" spans="1:12" x14ac:dyDescent="0.35">
      <c r="A96431">
        <v>3904947306</v>
      </c>
      <c r="B96431" s="1" t="s">
        <v>35341</v>
      </c>
      <c r="C96431" s="1" t="s">
        <v>86349</v>
      </c>
      <c r="D96431" s="1" t="s">
        <v>2725</v>
      </c>
      <c r="F96431" s="1" t="s">
        <v>15</v>
      </c>
      <c r="H96431" s="1" t="s">
        <v>17</v>
      </c>
      <c r="I96431" s="1" t="s">
        <v>241</v>
      </c>
      <c r="J96431">
        <v>1713453045000</v>
      </c>
      <c r="K96431" s="1" t="s">
        <v>18</v>
      </c>
    </row>
    <row r="96432" spans="1:12" x14ac:dyDescent="0.35">
      <c r="A96432">
        <v>3904947318</v>
      </c>
      <c r="B96432" s="1" t="s">
        <v>26869</v>
      </c>
      <c r="C96432" s="1" t="s">
        <v>25384</v>
      </c>
      <c r="D96432" s="1" t="s">
        <v>86350</v>
      </c>
      <c r="F96432" s="1" t="s">
        <v>49</v>
      </c>
      <c r="G96432">
        <v>1</v>
      </c>
      <c r="H96432" s="1" t="s">
        <v>45</v>
      </c>
      <c r="I96432" s="1" t="s">
        <v>203</v>
      </c>
      <c r="J96432">
        <v>1713453030000</v>
      </c>
      <c r="K96432" s="1" t="s">
        <v>50</v>
      </c>
    </row>
    <row r="96433" spans="1:12" x14ac:dyDescent="0.35">
      <c r="A96433">
        <v>3904947330</v>
      </c>
      <c r="B96433" s="1" t="s">
        <v>2056</v>
      </c>
      <c r="C96433" s="1" t="s">
        <v>86351</v>
      </c>
      <c r="D96433" s="1" t="s">
        <v>4949</v>
      </c>
      <c r="F96433" s="1" t="s">
        <v>15</v>
      </c>
      <c r="H96433" s="1" t="s">
        <v>45</v>
      </c>
      <c r="I96433" s="1" t="s">
        <v>241</v>
      </c>
      <c r="J96433">
        <v>1713453953000</v>
      </c>
      <c r="K96433" s="1" t="s">
        <v>18</v>
      </c>
    </row>
    <row r="96434" spans="1:12" x14ac:dyDescent="0.35">
      <c r="A96434">
        <v>3904947343</v>
      </c>
      <c r="B96434" s="1" t="s">
        <v>2056</v>
      </c>
      <c r="C96434" s="1" t="s">
        <v>86352</v>
      </c>
      <c r="D96434" s="1" t="s">
        <v>3062</v>
      </c>
      <c r="F96434" s="1" t="s">
        <v>15</v>
      </c>
      <c r="H96434" s="1" t="s">
        <v>45</v>
      </c>
      <c r="I96434" s="1" t="s">
        <v>241</v>
      </c>
      <c r="J96434">
        <v>1713453953000</v>
      </c>
      <c r="K96434" s="1" t="s">
        <v>18</v>
      </c>
    </row>
    <row r="96435" spans="1:12" x14ac:dyDescent="0.35">
      <c r="A96435">
        <v>3904947344</v>
      </c>
      <c r="B96435" s="1" t="s">
        <v>2056</v>
      </c>
      <c r="C96435" s="1" t="s">
        <v>86353</v>
      </c>
      <c r="D96435" s="1" t="s">
        <v>5528</v>
      </c>
      <c r="F96435" s="1" t="s">
        <v>15</v>
      </c>
      <c r="H96435" s="1" t="s">
        <v>45</v>
      </c>
      <c r="I96435" s="1" t="s">
        <v>241</v>
      </c>
      <c r="J96435">
        <v>1713453953000</v>
      </c>
      <c r="K96435" s="1" t="s">
        <v>18</v>
      </c>
      <c r="L96435">
        <v>55000</v>
      </c>
    </row>
    <row r="96436" spans="1:12" x14ac:dyDescent="0.35">
      <c r="A96436">
        <v>3904947347</v>
      </c>
      <c r="B96436" s="1" t="s">
        <v>2056</v>
      </c>
      <c r="C96436" s="1" t="s">
        <v>86354</v>
      </c>
      <c r="D96436" s="1" t="s">
        <v>15445</v>
      </c>
      <c r="F96436" s="1" t="s">
        <v>15</v>
      </c>
      <c r="H96436" s="1" t="s">
        <v>45</v>
      </c>
      <c r="I96436" s="1" t="s">
        <v>203</v>
      </c>
      <c r="J96436">
        <v>1713453953000</v>
      </c>
      <c r="K96436" s="1" t="s">
        <v>18</v>
      </c>
    </row>
    <row r="96437" spans="1:12" x14ac:dyDescent="0.35">
      <c r="A96437">
        <v>3904947366</v>
      </c>
      <c r="B96437" s="1" t="s">
        <v>18420</v>
      </c>
      <c r="C96437" s="1" t="s">
        <v>86355</v>
      </c>
      <c r="D96437" s="1" t="s">
        <v>365</v>
      </c>
      <c r="F96437" s="1" t="s">
        <v>209</v>
      </c>
      <c r="H96437" s="1" t="s">
        <v>38</v>
      </c>
      <c r="I96437" s="1" t="s">
        <v>241</v>
      </c>
      <c r="J96437">
        <v>1713453836000</v>
      </c>
      <c r="K96437" s="1" t="s">
        <v>210</v>
      </c>
    </row>
    <row r="96438" spans="1:12" x14ac:dyDescent="0.35">
      <c r="A96438">
        <v>3904947367</v>
      </c>
      <c r="B96438" s="1" t="s">
        <v>20038</v>
      </c>
      <c r="C96438" s="1" t="s">
        <v>86356</v>
      </c>
      <c r="D96438" s="1" t="s">
        <v>14470</v>
      </c>
      <c r="F96438" s="1" t="s">
        <v>15</v>
      </c>
      <c r="H96438" s="1" t="s">
        <v>45</v>
      </c>
      <c r="I96438" s="1" t="s">
        <v>203</v>
      </c>
      <c r="J96438">
        <v>1713453789000</v>
      </c>
      <c r="K96438" s="1" t="s">
        <v>18</v>
      </c>
    </row>
    <row r="96439" spans="1:12" x14ac:dyDescent="0.35">
      <c r="A96439">
        <v>3904947375</v>
      </c>
      <c r="B96439" s="1" t="s">
        <v>2056</v>
      </c>
      <c r="C96439" s="1" t="s">
        <v>86357</v>
      </c>
      <c r="D96439" s="1" t="s">
        <v>10423</v>
      </c>
      <c r="F96439" s="1" t="s">
        <v>15</v>
      </c>
      <c r="H96439" s="1" t="s">
        <v>45</v>
      </c>
      <c r="I96439" s="1" t="s">
        <v>203</v>
      </c>
      <c r="J96439">
        <v>1713453953000</v>
      </c>
      <c r="K96439" s="1" t="s">
        <v>18</v>
      </c>
      <c r="L96439">
        <v>149988.79999999999</v>
      </c>
    </row>
    <row r="96440" spans="1:12" x14ac:dyDescent="0.35">
      <c r="A96440">
        <v>3904947376</v>
      </c>
      <c r="B96440" s="1" t="s">
        <v>2056</v>
      </c>
      <c r="C96440" s="1" t="s">
        <v>86358</v>
      </c>
      <c r="D96440" s="1" t="s">
        <v>2153</v>
      </c>
      <c r="F96440" s="1" t="s">
        <v>15</v>
      </c>
      <c r="H96440" s="1" t="s">
        <v>45</v>
      </c>
      <c r="I96440" s="1" t="s">
        <v>241</v>
      </c>
      <c r="J96440">
        <v>1713453953000</v>
      </c>
      <c r="K96440" s="1" t="s">
        <v>18</v>
      </c>
    </row>
    <row r="96441" spans="1:12" x14ac:dyDescent="0.35">
      <c r="A96441">
        <v>3904947381</v>
      </c>
      <c r="B96441" s="1" t="s">
        <v>2056</v>
      </c>
      <c r="C96441" s="1" t="s">
        <v>86359</v>
      </c>
      <c r="D96441" s="1" t="s">
        <v>849</v>
      </c>
      <c r="F96441" s="1" t="s">
        <v>15</v>
      </c>
      <c r="H96441" s="1" t="s">
        <v>45</v>
      </c>
      <c r="I96441" s="1" t="s">
        <v>203</v>
      </c>
      <c r="J96441">
        <v>1713453953000</v>
      </c>
      <c r="K96441" s="1" t="s">
        <v>18</v>
      </c>
    </row>
    <row r="96442" spans="1:12" x14ac:dyDescent="0.35">
      <c r="A96442">
        <v>3904947382</v>
      </c>
      <c r="B96442" s="1" t="s">
        <v>2056</v>
      </c>
      <c r="C96442" s="1" t="s">
        <v>86360</v>
      </c>
      <c r="D96442" s="1" t="s">
        <v>76</v>
      </c>
      <c r="F96442" s="1" t="s">
        <v>15</v>
      </c>
      <c r="H96442" s="1" t="s">
        <v>45</v>
      </c>
      <c r="I96442" s="1" t="s">
        <v>203</v>
      </c>
      <c r="J96442">
        <v>1713453953000</v>
      </c>
      <c r="K96442" s="1" t="s">
        <v>18</v>
      </c>
    </row>
    <row r="96443" spans="1:12" x14ac:dyDescent="0.35">
      <c r="A96443">
        <v>3904947384</v>
      </c>
      <c r="B96443" s="1" t="s">
        <v>2056</v>
      </c>
      <c r="C96443" s="1" t="s">
        <v>86361</v>
      </c>
      <c r="D96443" s="1" t="s">
        <v>1949</v>
      </c>
      <c r="F96443" s="1" t="s">
        <v>15</v>
      </c>
      <c r="H96443" s="1" t="s">
        <v>45</v>
      </c>
      <c r="I96443" s="1" t="s">
        <v>1145</v>
      </c>
      <c r="J96443">
        <v>1713453953000</v>
      </c>
      <c r="K96443" s="1" t="s">
        <v>18</v>
      </c>
    </row>
    <row r="96444" spans="1:12" x14ac:dyDescent="0.35">
      <c r="A96444">
        <v>3904947392</v>
      </c>
      <c r="B96444" s="1" t="s">
        <v>16</v>
      </c>
      <c r="C96444" s="1" t="s">
        <v>86362</v>
      </c>
      <c r="D96444" s="1" t="s">
        <v>365</v>
      </c>
      <c r="E96444">
        <v>50</v>
      </c>
      <c r="F96444" s="1" t="s">
        <v>15</v>
      </c>
      <c r="H96444" s="1" t="s">
        <v>17</v>
      </c>
      <c r="I96444" s="1" t="s">
        <v>16</v>
      </c>
      <c r="J96444">
        <v>1713453557000</v>
      </c>
      <c r="K96444" s="1" t="s">
        <v>18</v>
      </c>
      <c r="L96444">
        <v>104000</v>
      </c>
    </row>
    <row r="96445" spans="1:12" x14ac:dyDescent="0.35">
      <c r="A96445">
        <v>3904947396</v>
      </c>
      <c r="B96445" s="1" t="s">
        <v>2056</v>
      </c>
      <c r="C96445" s="1" t="s">
        <v>33231</v>
      </c>
      <c r="D96445" s="1" t="s">
        <v>2035</v>
      </c>
      <c r="F96445" s="1" t="s">
        <v>15</v>
      </c>
      <c r="H96445" s="1" t="s">
        <v>45</v>
      </c>
      <c r="I96445" s="1" t="s">
        <v>241</v>
      </c>
      <c r="J96445">
        <v>1713453953000</v>
      </c>
      <c r="K96445" s="1" t="s">
        <v>18</v>
      </c>
    </row>
    <row r="96446" spans="1:12" x14ac:dyDescent="0.35">
      <c r="A96446">
        <v>3904947402</v>
      </c>
      <c r="B96446" s="1" t="s">
        <v>2056</v>
      </c>
      <c r="C96446" s="1" t="s">
        <v>86171</v>
      </c>
      <c r="D96446" s="1" t="s">
        <v>58078</v>
      </c>
      <c r="E96446">
        <v>22</v>
      </c>
      <c r="F96446" s="1" t="s">
        <v>15</v>
      </c>
      <c r="H96446" s="1" t="s">
        <v>45</v>
      </c>
      <c r="I96446" s="1" t="s">
        <v>203</v>
      </c>
      <c r="J96446">
        <v>1713453951000</v>
      </c>
      <c r="K96446" s="1" t="s">
        <v>18</v>
      </c>
      <c r="L96446">
        <v>45760</v>
      </c>
    </row>
    <row r="96447" spans="1:12" x14ac:dyDescent="0.35">
      <c r="A96447">
        <v>3904947413</v>
      </c>
      <c r="B96447" s="1" t="s">
        <v>2056</v>
      </c>
      <c r="C96447" s="1" t="s">
        <v>4542</v>
      </c>
      <c r="D96447" s="1" t="s">
        <v>193</v>
      </c>
      <c r="F96447" s="1" t="s">
        <v>15</v>
      </c>
      <c r="H96447" s="1" t="s">
        <v>45</v>
      </c>
      <c r="I96447" s="1" t="s">
        <v>203</v>
      </c>
      <c r="J96447">
        <v>1713453951000</v>
      </c>
      <c r="K96447" s="1" t="s">
        <v>18</v>
      </c>
    </row>
    <row r="96448" spans="1:12" x14ac:dyDescent="0.35">
      <c r="A96448">
        <v>3904947490</v>
      </c>
      <c r="B96448" s="1" t="s">
        <v>18576</v>
      </c>
      <c r="C96448" s="1" t="s">
        <v>86363</v>
      </c>
      <c r="D96448" s="1" t="s">
        <v>3225</v>
      </c>
      <c r="F96448" s="1" t="s">
        <v>15</v>
      </c>
      <c r="H96448" s="1" t="s">
        <v>45</v>
      </c>
      <c r="I96448" s="1" t="s">
        <v>241</v>
      </c>
      <c r="J96448">
        <v>1713454347000</v>
      </c>
      <c r="K96448" s="1" t="s">
        <v>18</v>
      </c>
      <c r="L96448">
        <v>108160</v>
      </c>
    </row>
    <row r="96449" spans="1:12" x14ac:dyDescent="0.35">
      <c r="A96449">
        <v>3904947580</v>
      </c>
      <c r="B96449" s="1" t="s">
        <v>18576</v>
      </c>
      <c r="C96449" s="1" t="s">
        <v>86364</v>
      </c>
      <c r="D96449" s="1" t="s">
        <v>3404</v>
      </c>
      <c r="F96449" s="1" t="s">
        <v>15</v>
      </c>
      <c r="H96449" s="1" t="s">
        <v>45</v>
      </c>
      <c r="I96449" s="1" t="s">
        <v>241</v>
      </c>
      <c r="J96449">
        <v>1713454347000</v>
      </c>
      <c r="K96449" s="1" t="s">
        <v>18</v>
      </c>
    </row>
    <row r="96450" spans="1:12" x14ac:dyDescent="0.35">
      <c r="A96450">
        <v>3904947585</v>
      </c>
      <c r="B96450" s="1" t="s">
        <v>16377</v>
      </c>
      <c r="C96450" s="1" t="s">
        <v>79721</v>
      </c>
      <c r="D96450" s="1" t="s">
        <v>627</v>
      </c>
      <c r="F96450" s="1" t="s">
        <v>15</v>
      </c>
      <c r="G96450">
        <v>1</v>
      </c>
      <c r="H96450" s="1" t="s">
        <v>17</v>
      </c>
      <c r="I96450" s="1" t="s">
        <v>241</v>
      </c>
      <c r="J96450">
        <v>1713453275000</v>
      </c>
      <c r="K96450" s="1" t="s">
        <v>18</v>
      </c>
    </row>
    <row r="96451" spans="1:12" x14ac:dyDescent="0.35">
      <c r="A96451">
        <v>3904947590</v>
      </c>
      <c r="B96451" s="1" t="s">
        <v>18576</v>
      </c>
      <c r="C96451" s="1" t="s">
        <v>86365</v>
      </c>
      <c r="D96451" s="1" t="s">
        <v>1248</v>
      </c>
      <c r="F96451" s="1" t="s">
        <v>15</v>
      </c>
      <c r="H96451" s="1" t="s">
        <v>45</v>
      </c>
      <c r="I96451" s="1" t="s">
        <v>241</v>
      </c>
      <c r="J96451">
        <v>1713454345000</v>
      </c>
      <c r="K96451" s="1" t="s">
        <v>18</v>
      </c>
    </row>
    <row r="96452" spans="1:12" x14ac:dyDescent="0.35">
      <c r="A96452">
        <v>3904947591</v>
      </c>
      <c r="B96452" s="1" t="s">
        <v>18576</v>
      </c>
      <c r="C96452" s="1" t="s">
        <v>86366</v>
      </c>
      <c r="D96452" s="1" t="s">
        <v>36</v>
      </c>
      <c r="F96452" s="1" t="s">
        <v>15</v>
      </c>
      <c r="G96452">
        <v>1</v>
      </c>
      <c r="H96452" s="1" t="s">
        <v>45</v>
      </c>
      <c r="I96452" s="1" t="s">
        <v>203</v>
      </c>
      <c r="J96452">
        <v>1713454345000</v>
      </c>
      <c r="K96452" s="1" t="s">
        <v>18</v>
      </c>
    </row>
    <row r="96453" spans="1:12" x14ac:dyDescent="0.35">
      <c r="A96453">
        <v>3904947609</v>
      </c>
      <c r="B96453" s="1" t="s">
        <v>18334</v>
      </c>
      <c r="C96453" s="1" t="s">
        <v>18335</v>
      </c>
      <c r="D96453" s="1" t="s">
        <v>150</v>
      </c>
      <c r="F96453" s="1" t="s">
        <v>15</v>
      </c>
      <c r="H96453" s="1" t="s">
        <v>45</v>
      </c>
      <c r="I96453" s="1" t="s">
        <v>203</v>
      </c>
      <c r="J96453">
        <v>1713453986000</v>
      </c>
      <c r="K96453" s="1" t="s">
        <v>18</v>
      </c>
    </row>
    <row r="96454" spans="1:12" x14ac:dyDescent="0.35">
      <c r="A96454">
        <v>3904947618</v>
      </c>
      <c r="B96454" s="1" t="s">
        <v>86367</v>
      </c>
      <c r="C96454" s="1" t="s">
        <v>86368</v>
      </c>
      <c r="D96454" s="1" t="s">
        <v>14696</v>
      </c>
      <c r="F96454" s="1" t="s">
        <v>15</v>
      </c>
      <c r="H96454" s="1" t="s">
        <v>45</v>
      </c>
      <c r="I96454" s="1" t="s">
        <v>16</v>
      </c>
      <c r="J96454">
        <v>1713454462000</v>
      </c>
      <c r="K96454" s="1" t="s">
        <v>18</v>
      </c>
    </row>
    <row r="96455" spans="1:12" x14ac:dyDescent="0.35">
      <c r="A96455">
        <v>3904947721</v>
      </c>
      <c r="B96455" s="1" t="s">
        <v>15192</v>
      </c>
      <c r="C96455" s="1" t="s">
        <v>86369</v>
      </c>
      <c r="D96455" s="1" t="s">
        <v>8079</v>
      </c>
      <c r="F96455" s="1" t="s">
        <v>37</v>
      </c>
      <c r="H96455" s="1" t="s">
        <v>17</v>
      </c>
      <c r="I96455" s="1" t="s">
        <v>241</v>
      </c>
      <c r="J96455">
        <v>1713453763000</v>
      </c>
      <c r="K96455" s="1" t="s">
        <v>39</v>
      </c>
      <c r="L96455">
        <v>109200</v>
      </c>
    </row>
    <row r="96456" spans="1:12" x14ac:dyDescent="0.35">
      <c r="A96456">
        <v>3904947778</v>
      </c>
      <c r="B96456" s="1" t="s">
        <v>37910</v>
      </c>
      <c r="C96456" s="1" t="s">
        <v>86370</v>
      </c>
      <c r="D96456" s="1" t="s">
        <v>150</v>
      </c>
      <c r="F96456" s="1" t="s">
        <v>15</v>
      </c>
      <c r="H96456" s="1" t="s">
        <v>45</v>
      </c>
      <c r="I96456" s="1" t="s">
        <v>241</v>
      </c>
      <c r="J96456">
        <v>1713454235000</v>
      </c>
      <c r="K96456" s="1" t="s">
        <v>18</v>
      </c>
      <c r="L96456">
        <v>60162.5</v>
      </c>
    </row>
    <row r="96457" spans="1:12" x14ac:dyDescent="0.35">
      <c r="A96457">
        <v>3904947809</v>
      </c>
      <c r="B96457" s="1" t="s">
        <v>18576</v>
      </c>
      <c r="C96457" s="1" t="s">
        <v>86371</v>
      </c>
      <c r="D96457" s="1" t="s">
        <v>36</v>
      </c>
      <c r="F96457" s="1" t="s">
        <v>37</v>
      </c>
      <c r="G96457">
        <v>1</v>
      </c>
      <c r="H96457" s="1" t="s">
        <v>45</v>
      </c>
      <c r="I96457" s="1" t="s">
        <v>203</v>
      </c>
      <c r="J96457">
        <v>1713454348000</v>
      </c>
      <c r="K96457" s="1" t="s">
        <v>39</v>
      </c>
      <c r="L96457">
        <v>134420</v>
      </c>
    </row>
    <row r="96458" spans="1:12" x14ac:dyDescent="0.35">
      <c r="A96458">
        <v>3904947886</v>
      </c>
      <c r="B96458" s="1" t="s">
        <v>18307</v>
      </c>
      <c r="C96458" s="1" t="s">
        <v>18385</v>
      </c>
      <c r="D96458" s="1" t="s">
        <v>15384</v>
      </c>
      <c r="F96458" s="1" t="s">
        <v>15</v>
      </c>
      <c r="H96458" s="1" t="s">
        <v>45</v>
      </c>
      <c r="I96458" s="1" t="s">
        <v>203</v>
      </c>
      <c r="J96458">
        <v>1713454072000</v>
      </c>
      <c r="K96458" s="1" t="s">
        <v>18</v>
      </c>
    </row>
    <row r="96459" spans="1:12" x14ac:dyDescent="0.35">
      <c r="A96459">
        <v>3904947888</v>
      </c>
      <c r="B96459" s="1" t="s">
        <v>43879</v>
      </c>
      <c r="C96459" s="1" t="s">
        <v>52558</v>
      </c>
      <c r="D96459" s="1" t="s">
        <v>343</v>
      </c>
      <c r="F96459" s="1" t="s">
        <v>15</v>
      </c>
      <c r="H96459" s="1" t="s">
        <v>17</v>
      </c>
      <c r="I96459" s="1" t="s">
        <v>241</v>
      </c>
      <c r="J96459">
        <v>1713453341000</v>
      </c>
      <c r="K96459" s="1" t="s">
        <v>18</v>
      </c>
    </row>
    <row r="96460" spans="1:12" x14ac:dyDescent="0.35">
      <c r="A96460">
        <v>3904947894</v>
      </c>
      <c r="B96460" s="1" t="s">
        <v>18307</v>
      </c>
      <c r="C96460" s="1" t="s">
        <v>18385</v>
      </c>
      <c r="D96460" s="1" t="s">
        <v>22745</v>
      </c>
      <c r="F96460" s="1" t="s">
        <v>15</v>
      </c>
      <c r="H96460" s="1" t="s">
        <v>45</v>
      </c>
      <c r="I96460" s="1" t="s">
        <v>203</v>
      </c>
      <c r="J96460">
        <v>1713454072000</v>
      </c>
      <c r="K96460" s="1" t="s">
        <v>18</v>
      </c>
    </row>
    <row r="96461" spans="1:12" x14ac:dyDescent="0.35">
      <c r="A96461">
        <v>3904947908</v>
      </c>
      <c r="B96461" s="1" t="s">
        <v>18576</v>
      </c>
      <c r="C96461" s="1" t="s">
        <v>86372</v>
      </c>
      <c r="D96461" s="1" t="s">
        <v>1707</v>
      </c>
      <c r="F96461" s="1" t="s">
        <v>15</v>
      </c>
      <c r="H96461" s="1" t="s">
        <v>45</v>
      </c>
      <c r="I96461" s="1" t="s">
        <v>241</v>
      </c>
      <c r="J96461">
        <v>1713454347000</v>
      </c>
      <c r="K96461" s="1" t="s">
        <v>18</v>
      </c>
    </row>
    <row r="96462" spans="1:12" x14ac:dyDescent="0.35">
      <c r="A96462">
        <v>3904947918</v>
      </c>
      <c r="B96462" s="1" t="s">
        <v>27130</v>
      </c>
      <c r="C96462" s="1" t="s">
        <v>86373</v>
      </c>
      <c r="D96462" s="1" t="s">
        <v>3473</v>
      </c>
      <c r="F96462" s="1" t="s">
        <v>37</v>
      </c>
      <c r="H96462" s="1" t="s">
        <v>17</v>
      </c>
      <c r="I96462" s="1" t="s">
        <v>16</v>
      </c>
      <c r="J96462">
        <v>1713453444000</v>
      </c>
      <c r="K96462" s="1" t="s">
        <v>39</v>
      </c>
    </row>
    <row r="96463" spans="1:12" x14ac:dyDescent="0.35">
      <c r="A96463">
        <v>3904947919</v>
      </c>
      <c r="B96463" s="1" t="s">
        <v>18576</v>
      </c>
      <c r="C96463" s="1" t="s">
        <v>86374</v>
      </c>
      <c r="D96463" s="1" t="s">
        <v>3258</v>
      </c>
      <c r="F96463" s="1" t="s">
        <v>15</v>
      </c>
      <c r="H96463" s="1" t="s">
        <v>45</v>
      </c>
      <c r="I96463" s="1" t="s">
        <v>241</v>
      </c>
      <c r="J96463">
        <v>1713454347000</v>
      </c>
      <c r="K96463" s="1" t="s">
        <v>18</v>
      </c>
    </row>
    <row r="96464" spans="1:12" x14ac:dyDescent="0.35">
      <c r="A96464">
        <v>3904947931</v>
      </c>
      <c r="B96464" s="1" t="s">
        <v>4874</v>
      </c>
      <c r="C96464" s="1" t="s">
        <v>15059</v>
      </c>
      <c r="D96464" s="1" t="s">
        <v>36</v>
      </c>
      <c r="F96464" s="1" t="s">
        <v>37</v>
      </c>
      <c r="G96464">
        <v>1</v>
      </c>
      <c r="H96464" s="1" t="s">
        <v>17</v>
      </c>
      <c r="I96464" s="1" t="s">
        <v>16</v>
      </c>
      <c r="J96464">
        <v>1713453562000</v>
      </c>
      <c r="K96464" s="1" t="s">
        <v>39</v>
      </c>
    </row>
    <row r="96465" spans="1:12" x14ac:dyDescent="0.35">
      <c r="A96465">
        <v>3904947947</v>
      </c>
      <c r="B96465" s="1" t="s">
        <v>18307</v>
      </c>
      <c r="C96465" s="1" t="s">
        <v>11404</v>
      </c>
      <c r="D96465" s="1" t="s">
        <v>83902</v>
      </c>
      <c r="F96465" s="1" t="s">
        <v>49</v>
      </c>
      <c r="H96465" s="1" t="s">
        <v>45</v>
      </c>
      <c r="I96465" s="1" t="s">
        <v>203</v>
      </c>
      <c r="J96465">
        <v>1713454072000</v>
      </c>
      <c r="K96465" s="1" t="s">
        <v>50</v>
      </c>
    </row>
    <row r="96466" spans="1:12" x14ac:dyDescent="0.35">
      <c r="A96466">
        <v>3904947958</v>
      </c>
      <c r="B96466" s="1" t="s">
        <v>18307</v>
      </c>
      <c r="C96466" s="1" t="s">
        <v>216</v>
      </c>
      <c r="D96466" s="1" t="s">
        <v>13941</v>
      </c>
      <c r="F96466" s="1" t="s">
        <v>49</v>
      </c>
      <c r="H96466" s="1" t="s">
        <v>45</v>
      </c>
      <c r="I96466" s="1" t="s">
        <v>241</v>
      </c>
      <c r="J96466">
        <v>1713454072000</v>
      </c>
      <c r="K96466" s="1" t="s">
        <v>50</v>
      </c>
    </row>
    <row r="96467" spans="1:12" x14ac:dyDescent="0.35">
      <c r="A96467">
        <v>3904947962</v>
      </c>
      <c r="B96467" s="1" t="s">
        <v>22672</v>
      </c>
      <c r="C96467" s="1" t="s">
        <v>27195</v>
      </c>
      <c r="D96467" s="1" t="s">
        <v>79</v>
      </c>
      <c r="F96467" s="1" t="s">
        <v>15</v>
      </c>
      <c r="H96467" s="1" t="s">
        <v>38</v>
      </c>
      <c r="I96467" s="1" t="s">
        <v>16</v>
      </c>
      <c r="J96467">
        <v>1713453628000</v>
      </c>
      <c r="K96467" s="1" t="s">
        <v>18</v>
      </c>
    </row>
    <row r="96468" spans="1:12" x14ac:dyDescent="0.35">
      <c r="A96468">
        <v>3904947973</v>
      </c>
      <c r="B96468" s="1" t="s">
        <v>18307</v>
      </c>
      <c r="C96468" s="1" t="s">
        <v>18385</v>
      </c>
      <c r="D96468" s="1" t="s">
        <v>16921</v>
      </c>
      <c r="F96468" s="1" t="s">
        <v>15</v>
      </c>
      <c r="H96468" s="1" t="s">
        <v>45</v>
      </c>
      <c r="I96468" s="1" t="s">
        <v>203</v>
      </c>
      <c r="J96468">
        <v>1713454072000</v>
      </c>
      <c r="K96468" s="1" t="s">
        <v>18</v>
      </c>
    </row>
    <row r="96469" spans="1:12" x14ac:dyDescent="0.35">
      <c r="A96469">
        <v>3904947993</v>
      </c>
      <c r="B96469" s="1" t="s">
        <v>36055</v>
      </c>
      <c r="C96469" s="1" t="s">
        <v>86375</v>
      </c>
      <c r="D96469" s="1" t="s">
        <v>417</v>
      </c>
      <c r="F96469" s="1" t="s">
        <v>15</v>
      </c>
      <c r="G96469">
        <v>1</v>
      </c>
      <c r="H96469" s="1" t="s">
        <v>45</v>
      </c>
      <c r="I96469" s="1" t="s">
        <v>16</v>
      </c>
      <c r="J96469">
        <v>1713453686000</v>
      </c>
      <c r="K96469" s="1" t="s">
        <v>18</v>
      </c>
    </row>
    <row r="96470" spans="1:12" x14ac:dyDescent="0.35">
      <c r="A96470">
        <v>3904948119</v>
      </c>
      <c r="B96470" s="1" t="s">
        <v>2326</v>
      </c>
      <c r="C96470" s="1" t="s">
        <v>41630</v>
      </c>
      <c r="D96470" s="1" t="s">
        <v>1244</v>
      </c>
      <c r="F96470" s="1" t="s">
        <v>37</v>
      </c>
      <c r="H96470" s="1" t="s">
        <v>17</v>
      </c>
      <c r="I96470" s="1" t="s">
        <v>282</v>
      </c>
      <c r="J96470">
        <v>1713453137000</v>
      </c>
      <c r="K96470" s="1" t="s">
        <v>39</v>
      </c>
    </row>
    <row r="96471" spans="1:12" x14ac:dyDescent="0.35">
      <c r="A96471">
        <v>3904948133</v>
      </c>
      <c r="B96471" s="1" t="s">
        <v>2056</v>
      </c>
      <c r="C96471" s="1" t="s">
        <v>86376</v>
      </c>
      <c r="D96471" s="1" t="s">
        <v>1156</v>
      </c>
      <c r="F96471" s="1" t="s">
        <v>15</v>
      </c>
      <c r="H96471" s="1" t="s">
        <v>45</v>
      </c>
      <c r="I96471" s="1" t="s">
        <v>203</v>
      </c>
      <c r="J96471">
        <v>1713453953000</v>
      </c>
      <c r="K96471" s="1" t="s">
        <v>18</v>
      </c>
    </row>
    <row r="96472" spans="1:12" x14ac:dyDescent="0.35">
      <c r="A96472">
        <v>3904948135</v>
      </c>
      <c r="B96472" s="1" t="s">
        <v>18378</v>
      </c>
      <c r="C96472" s="1" t="s">
        <v>86377</v>
      </c>
      <c r="D96472" s="1" t="s">
        <v>118</v>
      </c>
      <c r="F96472" s="1" t="s">
        <v>15</v>
      </c>
      <c r="H96472" s="1" t="s">
        <v>45</v>
      </c>
      <c r="I96472" s="1" t="s">
        <v>203</v>
      </c>
      <c r="J96472">
        <v>1713453856000</v>
      </c>
      <c r="K96472" s="1" t="s">
        <v>18</v>
      </c>
    </row>
    <row r="96473" spans="1:12" x14ac:dyDescent="0.35">
      <c r="A96473">
        <v>3904948146</v>
      </c>
      <c r="B96473" s="1" t="s">
        <v>2056</v>
      </c>
      <c r="C96473" s="1" t="s">
        <v>86378</v>
      </c>
      <c r="D96473" s="1" t="s">
        <v>295</v>
      </c>
      <c r="F96473" s="1" t="s">
        <v>15</v>
      </c>
      <c r="H96473" s="1" t="s">
        <v>45</v>
      </c>
      <c r="I96473" s="1" t="s">
        <v>241</v>
      </c>
      <c r="J96473">
        <v>1713453953000</v>
      </c>
      <c r="K96473" s="1" t="s">
        <v>18</v>
      </c>
    </row>
    <row r="96474" spans="1:12" x14ac:dyDescent="0.35">
      <c r="A96474">
        <v>3904948148</v>
      </c>
      <c r="B96474" s="1" t="s">
        <v>2056</v>
      </c>
      <c r="C96474" s="1" t="s">
        <v>86379</v>
      </c>
      <c r="D96474" s="1" t="s">
        <v>588</v>
      </c>
      <c r="F96474" s="1" t="s">
        <v>15</v>
      </c>
      <c r="H96474" s="1" t="s">
        <v>45</v>
      </c>
      <c r="I96474" s="1" t="s">
        <v>203</v>
      </c>
      <c r="J96474">
        <v>1713453953000</v>
      </c>
      <c r="K96474" s="1" t="s">
        <v>18</v>
      </c>
      <c r="L96474">
        <v>156000</v>
      </c>
    </row>
    <row r="96475" spans="1:12" x14ac:dyDescent="0.35">
      <c r="A96475">
        <v>3904948150</v>
      </c>
      <c r="B96475" s="1" t="s">
        <v>21784</v>
      </c>
      <c r="C96475" s="1" t="s">
        <v>86380</v>
      </c>
      <c r="D96475" s="1" t="s">
        <v>21785</v>
      </c>
      <c r="F96475" s="1" t="s">
        <v>15</v>
      </c>
      <c r="H96475" s="1" t="s">
        <v>45</v>
      </c>
      <c r="I96475" s="1" t="s">
        <v>1145</v>
      </c>
      <c r="J96475">
        <v>1713454078000</v>
      </c>
      <c r="K96475" s="1" t="s">
        <v>18</v>
      </c>
    </row>
    <row r="96476" spans="1:12" x14ac:dyDescent="0.35">
      <c r="A96476">
        <v>3904948162</v>
      </c>
      <c r="B96476" s="1" t="s">
        <v>2056</v>
      </c>
      <c r="C96476" s="1" t="s">
        <v>66662</v>
      </c>
      <c r="D96476" s="1" t="s">
        <v>193</v>
      </c>
      <c r="F96476" s="1" t="s">
        <v>15</v>
      </c>
      <c r="H96476" s="1" t="s">
        <v>45</v>
      </c>
      <c r="I96476" s="1" t="s">
        <v>241</v>
      </c>
      <c r="J96476">
        <v>1713453952000</v>
      </c>
      <c r="K96476" s="1" t="s">
        <v>18</v>
      </c>
    </row>
    <row r="96477" spans="1:12" x14ac:dyDescent="0.35">
      <c r="A96477">
        <v>3904948165</v>
      </c>
      <c r="B96477" s="1" t="s">
        <v>2056</v>
      </c>
      <c r="C96477" s="1" t="s">
        <v>83186</v>
      </c>
      <c r="D96477" s="1" t="s">
        <v>1939</v>
      </c>
      <c r="E96477">
        <v>85</v>
      </c>
      <c r="F96477" s="1" t="s">
        <v>15</v>
      </c>
      <c r="H96477" s="1" t="s">
        <v>45</v>
      </c>
      <c r="I96477" s="1" t="s">
        <v>241</v>
      </c>
      <c r="J96477">
        <v>1713453952000</v>
      </c>
      <c r="K96477" s="1" t="s">
        <v>18</v>
      </c>
      <c r="L96477">
        <v>176800</v>
      </c>
    </row>
    <row r="96478" spans="1:12" x14ac:dyDescent="0.35">
      <c r="A96478">
        <v>3904948167</v>
      </c>
      <c r="B96478" s="1" t="s">
        <v>2056</v>
      </c>
      <c r="C96478" s="1" t="s">
        <v>86381</v>
      </c>
      <c r="D96478" s="1" t="s">
        <v>79</v>
      </c>
      <c r="F96478" s="1" t="s">
        <v>15</v>
      </c>
      <c r="H96478" s="1" t="s">
        <v>45</v>
      </c>
      <c r="I96478" s="1" t="s">
        <v>203</v>
      </c>
      <c r="J96478">
        <v>1713453952000</v>
      </c>
      <c r="K96478" s="1" t="s">
        <v>18</v>
      </c>
    </row>
    <row r="96479" spans="1:12" x14ac:dyDescent="0.35">
      <c r="A96479">
        <v>3904948168</v>
      </c>
      <c r="B96479" s="1" t="s">
        <v>2056</v>
      </c>
      <c r="C96479" s="1" t="s">
        <v>86382</v>
      </c>
      <c r="D96479" s="1" t="s">
        <v>23</v>
      </c>
      <c r="F96479" s="1" t="s">
        <v>15</v>
      </c>
      <c r="H96479" s="1" t="s">
        <v>45</v>
      </c>
      <c r="I96479" s="1" t="s">
        <v>241</v>
      </c>
      <c r="J96479">
        <v>1713453952000</v>
      </c>
      <c r="K96479" s="1" t="s">
        <v>18</v>
      </c>
    </row>
    <row r="96480" spans="1:12" x14ac:dyDescent="0.35">
      <c r="A96480">
        <v>3904948170</v>
      </c>
      <c r="B96480" s="1" t="s">
        <v>2056</v>
      </c>
      <c r="C96480" s="1" t="s">
        <v>86383</v>
      </c>
      <c r="D96480" s="1" t="s">
        <v>1290</v>
      </c>
      <c r="F96480" s="1" t="s">
        <v>15</v>
      </c>
      <c r="H96480" s="1" t="s">
        <v>45</v>
      </c>
      <c r="I96480" s="1" t="s">
        <v>241</v>
      </c>
      <c r="J96480">
        <v>1713453952000</v>
      </c>
      <c r="K96480" s="1" t="s">
        <v>18</v>
      </c>
    </row>
    <row r="96481" spans="1:12" x14ac:dyDescent="0.35">
      <c r="A96481">
        <v>3904948171</v>
      </c>
      <c r="B96481" s="1" t="s">
        <v>2056</v>
      </c>
      <c r="C96481" s="1" t="s">
        <v>79494</v>
      </c>
      <c r="D96481" s="1" t="s">
        <v>261</v>
      </c>
      <c r="F96481" s="1" t="s">
        <v>15</v>
      </c>
      <c r="H96481" s="1" t="s">
        <v>45</v>
      </c>
      <c r="I96481" s="1" t="s">
        <v>241</v>
      </c>
      <c r="J96481">
        <v>1713453952000</v>
      </c>
      <c r="K96481" s="1" t="s">
        <v>18</v>
      </c>
    </row>
    <row r="96482" spans="1:12" x14ac:dyDescent="0.35">
      <c r="A96482">
        <v>3904948186</v>
      </c>
      <c r="B96482" s="1" t="s">
        <v>2056</v>
      </c>
      <c r="C96482" s="1" t="s">
        <v>86384</v>
      </c>
      <c r="D96482" s="1" t="s">
        <v>86385</v>
      </c>
      <c r="F96482" s="1" t="s">
        <v>15</v>
      </c>
      <c r="H96482" s="1" t="s">
        <v>45</v>
      </c>
      <c r="I96482" s="1" t="s">
        <v>203</v>
      </c>
      <c r="J96482">
        <v>1713453951000</v>
      </c>
      <c r="K96482" s="1" t="s">
        <v>18</v>
      </c>
    </row>
    <row r="96483" spans="1:12" x14ac:dyDescent="0.35">
      <c r="A96483">
        <v>3904948188</v>
      </c>
      <c r="B96483" s="1" t="s">
        <v>85388</v>
      </c>
      <c r="C96483" s="1" t="s">
        <v>86270</v>
      </c>
      <c r="D96483" s="1" t="s">
        <v>193</v>
      </c>
      <c r="F96483" s="1" t="s">
        <v>15</v>
      </c>
      <c r="G96483">
        <v>1</v>
      </c>
      <c r="H96483" s="1" t="s">
        <v>17</v>
      </c>
      <c r="I96483" s="1" t="s">
        <v>241</v>
      </c>
      <c r="J96483">
        <v>1713453200000</v>
      </c>
      <c r="K96483" s="1" t="s">
        <v>18</v>
      </c>
      <c r="L96483">
        <v>115000</v>
      </c>
    </row>
    <row r="96484" spans="1:12" x14ac:dyDescent="0.35">
      <c r="A96484">
        <v>3904948212</v>
      </c>
      <c r="B96484" s="1" t="s">
        <v>86386</v>
      </c>
      <c r="C96484" s="1" t="s">
        <v>86387</v>
      </c>
      <c r="D96484" s="1" t="s">
        <v>36</v>
      </c>
      <c r="F96484" s="1" t="s">
        <v>15</v>
      </c>
      <c r="G96484">
        <v>1</v>
      </c>
      <c r="H96484" s="1" t="s">
        <v>45</v>
      </c>
      <c r="I96484" s="1" t="s">
        <v>241</v>
      </c>
      <c r="J96484">
        <v>1713454116000</v>
      </c>
      <c r="K96484" s="1" t="s">
        <v>18</v>
      </c>
    </row>
    <row r="96485" spans="1:12" x14ac:dyDescent="0.35">
      <c r="A96485">
        <v>3904948214</v>
      </c>
      <c r="B96485" s="1" t="s">
        <v>16</v>
      </c>
      <c r="C96485" s="1" t="s">
        <v>25539</v>
      </c>
      <c r="D96485" s="1" t="s">
        <v>17679</v>
      </c>
      <c r="F96485" s="1" t="s">
        <v>15</v>
      </c>
      <c r="H96485" s="1" t="s">
        <v>38</v>
      </c>
      <c r="I96485" s="1" t="s">
        <v>16</v>
      </c>
      <c r="J96485">
        <v>1713453219000</v>
      </c>
      <c r="K96485" s="1" t="s">
        <v>18</v>
      </c>
    </row>
    <row r="96486" spans="1:12" x14ac:dyDescent="0.35">
      <c r="A96486">
        <v>3904948227</v>
      </c>
      <c r="B96486" s="1" t="s">
        <v>86388</v>
      </c>
      <c r="C96486" s="1" t="s">
        <v>4819</v>
      </c>
      <c r="D96486" s="1" t="s">
        <v>1483</v>
      </c>
      <c r="F96486" s="1" t="s">
        <v>37</v>
      </c>
      <c r="H96486" s="1" t="s">
        <v>17</v>
      </c>
      <c r="I96486" s="1" t="s">
        <v>241</v>
      </c>
      <c r="J96486">
        <v>1713453386000</v>
      </c>
      <c r="K96486" s="1" t="s">
        <v>39</v>
      </c>
      <c r="L96486">
        <v>150800</v>
      </c>
    </row>
    <row r="96487" spans="1:12" x14ac:dyDescent="0.35">
      <c r="A96487">
        <v>3904948234</v>
      </c>
      <c r="B96487" s="1" t="s">
        <v>86389</v>
      </c>
      <c r="C96487" s="1" t="s">
        <v>86390</v>
      </c>
      <c r="D96487" s="1" t="s">
        <v>36</v>
      </c>
      <c r="F96487" s="1" t="s">
        <v>15</v>
      </c>
      <c r="G96487">
        <v>1</v>
      </c>
      <c r="H96487" s="1" t="s">
        <v>17</v>
      </c>
      <c r="I96487" s="1" t="s">
        <v>241</v>
      </c>
      <c r="J96487">
        <v>1713453981000</v>
      </c>
      <c r="K96487" s="1" t="s">
        <v>18</v>
      </c>
      <c r="L96487">
        <v>108855</v>
      </c>
    </row>
    <row r="96488" spans="1:12" x14ac:dyDescent="0.35">
      <c r="A96488">
        <v>3904948236</v>
      </c>
      <c r="B96488" s="1" t="s">
        <v>25834</v>
      </c>
      <c r="C96488" s="1" t="s">
        <v>86391</v>
      </c>
      <c r="D96488" s="1" t="s">
        <v>612</v>
      </c>
      <c r="F96488" s="1" t="s">
        <v>37</v>
      </c>
      <c r="H96488" s="1" t="s">
        <v>17</v>
      </c>
      <c r="I96488" s="1" t="s">
        <v>241</v>
      </c>
      <c r="J96488">
        <v>1713453268000</v>
      </c>
      <c r="K96488" s="1" t="s">
        <v>39</v>
      </c>
      <c r="L96488">
        <v>60</v>
      </c>
    </row>
    <row r="96489" spans="1:12" x14ac:dyDescent="0.35">
      <c r="A96489">
        <v>3904948452</v>
      </c>
      <c r="B96489" s="1" t="s">
        <v>86392</v>
      </c>
      <c r="C96489" s="1" t="s">
        <v>86393</v>
      </c>
      <c r="D96489" s="1" t="s">
        <v>365</v>
      </c>
      <c r="F96489" s="1" t="s">
        <v>15</v>
      </c>
      <c r="H96489" s="1" t="s">
        <v>38</v>
      </c>
      <c r="I96489" s="1" t="s">
        <v>16</v>
      </c>
      <c r="J96489">
        <v>1713453294000</v>
      </c>
      <c r="K96489" s="1" t="s">
        <v>18</v>
      </c>
    </row>
    <row r="96490" spans="1:12" x14ac:dyDescent="0.35">
      <c r="A96490">
        <v>3904948461</v>
      </c>
      <c r="B96490" s="1" t="s">
        <v>18307</v>
      </c>
      <c r="C96490" s="1" t="s">
        <v>86394</v>
      </c>
      <c r="D96490" s="1" t="s">
        <v>86395</v>
      </c>
      <c r="F96490" s="1" t="s">
        <v>49</v>
      </c>
      <c r="H96490" s="1" t="s">
        <v>45</v>
      </c>
      <c r="I96490" s="1" t="s">
        <v>203</v>
      </c>
      <c r="J96490">
        <v>1713454073000</v>
      </c>
      <c r="K96490" s="1" t="s">
        <v>50</v>
      </c>
    </row>
    <row r="96491" spans="1:12" x14ac:dyDescent="0.35">
      <c r="A96491">
        <v>3904948479</v>
      </c>
      <c r="B96491" s="1" t="s">
        <v>16377</v>
      </c>
      <c r="C96491" s="1" t="s">
        <v>86396</v>
      </c>
      <c r="D96491" s="1" t="s">
        <v>627</v>
      </c>
      <c r="F96491" s="1" t="s">
        <v>15</v>
      </c>
      <c r="G96491">
        <v>1</v>
      </c>
      <c r="H96491" s="1" t="s">
        <v>17</v>
      </c>
      <c r="I96491" s="1" t="s">
        <v>241</v>
      </c>
      <c r="J96491">
        <v>1713453308000</v>
      </c>
      <c r="K96491" s="1" t="s">
        <v>18</v>
      </c>
    </row>
    <row r="96492" spans="1:12" x14ac:dyDescent="0.35">
      <c r="A96492">
        <v>3904948481</v>
      </c>
      <c r="B96492" s="1" t="s">
        <v>21829</v>
      </c>
      <c r="C96492" s="1" t="s">
        <v>86397</v>
      </c>
      <c r="D96492" s="1" t="s">
        <v>13619</v>
      </c>
      <c r="F96492" s="1" t="s">
        <v>15</v>
      </c>
      <c r="H96492" s="1" t="s">
        <v>45</v>
      </c>
      <c r="I96492" s="1" t="s">
        <v>241</v>
      </c>
      <c r="J96492">
        <v>1713454184000</v>
      </c>
      <c r="K96492" s="1" t="s">
        <v>18</v>
      </c>
    </row>
    <row r="96493" spans="1:12" x14ac:dyDescent="0.35">
      <c r="A96493">
        <v>3904948519</v>
      </c>
      <c r="B96493" s="1" t="s">
        <v>14054</v>
      </c>
      <c r="C96493" s="1" t="s">
        <v>86398</v>
      </c>
      <c r="D96493" s="1" t="s">
        <v>12217</v>
      </c>
      <c r="F96493" s="1" t="s">
        <v>37</v>
      </c>
      <c r="H96493" s="1" t="s">
        <v>17</v>
      </c>
      <c r="I96493" s="1" t="s">
        <v>241</v>
      </c>
      <c r="J96493">
        <v>1713453395000</v>
      </c>
      <c r="K96493" s="1" t="s">
        <v>39</v>
      </c>
    </row>
    <row r="96494" spans="1:12" x14ac:dyDescent="0.35">
      <c r="A96494">
        <v>3904948630</v>
      </c>
      <c r="B96494" s="1" t="s">
        <v>18307</v>
      </c>
      <c r="C96494" s="1" t="s">
        <v>18385</v>
      </c>
      <c r="D96494" s="1" t="s">
        <v>86399</v>
      </c>
      <c r="F96494" s="1" t="s">
        <v>15</v>
      </c>
      <c r="H96494" s="1" t="s">
        <v>45</v>
      </c>
      <c r="I96494" s="1" t="s">
        <v>203</v>
      </c>
      <c r="J96494">
        <v>1713454072000</v>
      </c>
      <c r="K96494" s="1" t="s">
        <v>18</v>
      </c>
    </row>
    <row r="96495" spans="1:12" x14ac:dyDescent="0.35">
      <c r="A96495">
        <v>3904948659</v>
      </c>
      <c r="B96495" s="1" t="s">
        <v>16</v>
      </c>
      <c r="C96495" s="1" t="s">
        <v>13105</v>
      </c>
      <c r="D96495" s="1" t="s">
        <v>1574</v>
      </c>
      <c r="F96495" s="1" t="s">
        <v>15</v>
      </c>
      <c r="H96495" s="1" t="s">
        <v>17</v>
      </c>
      <c r="I96495" s="1" t="s">
        <v>16</v>
      </c>
      <c r="J96495">
        <v>1713453873000</v>
      </c>
      <c r="K96495" s="1" t="s">
        <v>18</v>
      </c>
    </row>
    <row r="96496" spans="1:12" x14ac:dyDescent="0.35">
      <c r="A96496">
        <v>3904948668</v>
      </c>
      <c r="B96496" s="1" t="s">
        <v>18307</v>
      </c>
      <c r="C96496" s="1" t="s">
        <v>18385</v>
      </c>
      <c r="D96496" s="1" t="s">
        <v>15114</v>
      </c>
      <c r="F96496" s="1" t="s">
        <v>15</v>
      </c>
      <c r="H96496" s="1" t="s">
        <v>45</v>
      </c>
      <c r="I96496" s="1" t="s">
        <v>203</v>
      </c>
      <c r="J96496">
        <v>1713454072000</v>
      </c>
      <c r="K96496" s="1" t="s">
        <v>18</v>
      </c>
    </row>
    <row r="96497" spans="1:12" x14ac:dyDescent="0.35">
      <c r="A96497">
        <v>3904948682</v>
      </c>
      <c r="B96497" s="1" t="s">
        <v>18307</v>
      </c>
      <c r="C96497" s="1" t="s">
        <v>86400</v>
      </c>
      <c r="D96497" s="1" t="s">
        <v>2804</v>
      </c>
      <c r="F96497" s="1" t="s">
        <v>49</v>
      </c>
      <c r="H96497" s="1" t="s">
        <v>45</v>
      </c>
      <c r="I96497" s="1" t="s">
        <v>203</v>
      </c>
      <c r="J96497">
        <v>1713454072000</v>
      </c>
      <c r="K96497" s="1" t="s">
        <v>50</v>
      </c>
    </row>
    <row r="96498" spans="1:12" x14ac:dyDescent="0.35">
      <c r="A96498">
        <v>3904948700</v>
      </c>
      <c r="B96498" s="1" t="s">
        <v>18307</v>
      </c>
      <c r="C96498" s="1" t="s">
        <v>86401</v>
      </c>
      <c r="D96498" s="1" t="s">
        <v>13501</v>
      </c>
      <c r="F96498" s="1" t="s">
        <v>49</v>
      </c>
      <c r="H96498" s="1" t="s">
        <v>45</v>
      </c>
      <c r="I96498" s="1" t="s">
        <v>203</v>
      </c>
      <c r="J96498">
        <v>1713454073000</v>
      </c>
      <c r="K96498" s="1" t="s">
        <v>50</v>
      </c>
    </row>
    <row r="96499" spans="1:12" x14ac:dyDescent="0.35">
      <c r="A96499">
        <v>3904948702</v>
      </c>
      <c r="B96499" s="1" t="s">
        <v>18307</v>
      </c>
      <c r="C96499" s="1" t="s">
        <v>11404</v>
      </c>
      <c r="D96499" s="1" t="s">
        <v>2804</v>
      </c>
      <c r="F96499" s="1" t="s">
        <v>49</v>
      </c>
      <c r="H96499" s="1" t="s">
        <v>45</v>
      </c>
      <c r="I96499" s="1" t="s">
        <v>203</v>
      </c>
      <c r="J96499">
        <v>1713454072000</v>
      </c>
      <c r="K96499" s="1" t="s">
        <v>50</v>
      </c>
    </row>
    <row r="96500" spans="1:12" x14ac:dyDescent="0.35">
      <c r="A96500">
        <v>3904948704</v>
      </c>
      <c r="B96500" s="1" t="s">
        <v>46620</v>
      </c>
      <c r="C96500" s="1" t="s">
        <v>1842</v>
      </c>
      <c r="D96500" s="1" t="s">
        <v>145</v>
      </c>
      <c r="F96500" s="1" t="s">
        <v>15</v>
      </c>
      <c r="H96500" s="1" t="s">
        <v>17</v>
      </c>
      <c r="I96500" s="1" t="s">
        <v>241</v>
      </c>
      <c r="J96500">
        <v>1713453463000</v>
      </c>
      <c r="K96500" s="1" t="s">
        <v>18</v>
      </c>
    </row>
    <row r="96501" spans="1:12" x14ac:dyDescent="0.35">
      <c r="A96501">
        <v>3904948709</v>
      </c>
      <c r="B96501" s="1" t="s">
        <v>18440</v>
      </c>
      <c r="C96501" s="1" t="s">
        <v>86402</v>
      </c>
      <c r="D96501" s="1" t="s">
        <v>199</v>
      </c>
      <c r="F96501" s="1" t="s">
        <v>15</v>
      </c>
      <c r="H96501" s="1" t="s">
        <v>45</v>
      </c>
      <c r="I96501" s="1" t="s">
        <v>16</v>
      </c>
      <c r="J96501">
        <v>1713454103000</v>
      </c>
      <c r="K96501" s="1" t="s">
        <v>18</v>
      </c>
    </row>
    <row r="96502" spans="1:12" x14ac:dyDescent="0.35">
      <c r="A96502">
        <v>3904948725</v>
      </c>
      <c r="B96502" s="1" t="s">
        <v>86403</v>
      </c>
      <c r="C96502" s="1" t="s">
        <v>1844</v>
      </c>
      <c r="D96502" s="1" t="s">
        <v>167</v>
      </c>
      <c r="F96502" s="1" t="s">
        <v>37</v>
      </c>
      <c r="H96502" s="1" t="s">
        <v>17</v>
      </c>
      <c r="I96502" s="1" t="s">
        <v>16</v>
      </c>
      <c r="J96502">
        <v>1713453619000</v>
      </c>
      <c r="K96502" s="1" t="s">
        <v>39</v>
      </c>
    </row>
    <row r="96503" spans="1:12" x14ac:dyDescent="0.35">
      <c r="A96503">
        <v>3904948729</v>
      </c>
      <c r="B96503" s="1" t="s">
        <v>35394</v>
      </c>
      <c r="C96503" s="1" t="s">
        <v>86404</v>
      </c>
      <c r="D96503" s="1" t="s">
        <v>752</v>
      </c>
      <c r="F96503" s="1" t="s">
        <v>37</v>
      </c>
      <c r="H96503" s="1" t="s">
        <v>17</v>
      </c>
      <c r="I96503" s="1" t="s">
        <v>241</v>
      </c>
      <c r="J96503">
        <v>1713453423000</v>
      </c>
      <c r="K96503" s="1" t="s">
        <v>39</v>
      </c>
    </row>
    <row r="96504" spans="1:12" x14ac:dyDescent="0.35">
      <c r="A96504">
        <v>3904948731</v>
      </c>
      <c r="B96504" s="1" t="s">
        <v>14364</v>
      </c>
      <c r="C96504" s="1" t="s">
        <v>8966</v>
      </c>
      <c r="D96504" s="1" t="s">
        <v>1401</v>
      </c>
      <c r="F96504" s="1" t="s">
        <v>37</v>
      </c>
      <c r="H96504" s="1" t="s">
        <v>17</v>
      </c>
      <c r="I96504" s="1" t="s">
        <v>16</v>
      </c>
      <c r="J96504">
        <v>1713453436000</v>
      </c>
      <c r="K96504" s="1" t="s">
        <v>39</v>
      </c>
      <c r="L96504">
        <v>37440</v>
      </c>
    </row>
    <row r="96505" spans="1:12" x14ac:dyDescent="0.35">
      <c r="A96505">
        <v>3904948737</v>
      </c>
      <c r="B96505" s="1" t="s">
        <v>36055</v>
      </c>
      <c r="C96505" s="1" t="s">
        <v>33946</v>
      </c>
      <c r="D96505" s="1" t="s">
        <v>79</v>
      </c>
      <c r="F96505" s="1" t="s">
        <v>15</v>
      </c>
      <c r="H96505" s="1" t="s">
        <v>45</v>
      </c>
      <c r="I96505" s="1" t="s">
        <v>16</v>
      </c>
      <c r="J96505">
        <v>1713453686000</v>
      </c>
      <c r="K96505" s="1" t="s">
        <v>18</v>
      </c>
    </row>
    <row r="96506" spans="1:12" x14ac:dyDescent="0.35">
      <c r="A96506">
        <v>3904948742</v>
      </c>
      <c r="B96506" s="1" t="s">
        <v>18307</v>
      </c>
      <c r="C96506" s="1" t="s">
        <v>18385</v>
      </c>
      <c r="D96506" s="1" t="s">
        <v>16921</v>
      </c>
      <c r="F96506" s="1" t="s">
        <v>15</v>
      </c>
      <c r="H96506" s="1" t="s">
        <v>45</v>
      </c>
      <c r="I96506" s="1" t="s">
        <v>203</v>
      </c>
      <c r="J96506">
        <v>1713454072000</v>
      </c>
      <c r="K96506" s="1" t="s">
        <v>18</v>
      </c>
    </row>
    <row r="96507" spans="1:12" x14ac:dyDescent="0.35">
      <c r="A96507">
        <v>3904948743</v>
      </c>
      <c r="B96507" s="1" t="s">
        <v>18307</v>
      </c>
      <c r="C96507" s="1" t="s">
        <v>18385</v>
      </c>
      <c r="D96507" s="1" t="s">
        <v>537</v>
      </c>
      <c r="F96507" s="1" t="s">
        <v>15</v>
      </c>
      <c r="H96507" s="1" t="s">
        <v>45</v>
      </c>
      <c r="I96507" s="1" t="s">
        <v>203</v>
      </c>
      <c r="J96507">
        <v>1713454073000</v>
      </c>
      <c r="K96507" s="1" t="s">
        <v>18</v>
      </c>
    </row>
    <row r="96508" spans="1:12" x14ac:dyDescent="0.35">
      <c r="A96508">
        <v>3904948745</v>
      </c>
      <c r="B96508" s="1" t="s">
        <v>86405</v>
      </c>
      <c r="C96508" s="1" t="s">
        <v>86406</v>
      </c>
      <c r="D96508" s="1" t="s">
        <v>17099</v>
      </c>
      <c r="F96508" s="1" t="s">
        <v>15</v>
      </c>
      <c r="H96508" s="1" t="s">
        <v>45</v>
      </c>
      <c r="I96508" s="1" t="s">
        <v>241</v>
      </c>
      <c r="J96508">
        <v>1713453849000</v>
      </c>
      <c r="K96508" s="1" t="s">
        <v>18</v>
      </c>
    </row>
    <row r="96509" spans="1:12" x14ac:dyDescent="0.35">
      <c r="A96509">
        <v>3904948748</v>
      </c>
      <c r="B96509" s="1" t="s">
        <v>36055</v>
      </c>
      <c r="C96509" s="1" t="s">
        <v>86407</v>
      </c>
      <c r="D96509" s="1" t="s">
        <v>79</v>
      </c>
      <c r="F96509" s="1" t="s">
        <v>15</v>
      </c>
      <c r="H96509" s="1" t="s">
        <v>45</v>
      </c>
      <c r="I96509" s="1" t="s">
        <v>16</v>
      </c>
      <c r="J96509">
        <v>1713453686000</v>
      </c>
      <c r="K96509" s="1" t="s">
        <v>18</v>
      </c>
    </row>
    <row r="96510" spans="1:12" x14ac:dyDescent="0.35">
      <c r="A96510">
        <v>3904948749</v>
      </c>
      <c r="B96510" s="1" t="s">
        <v>36055</v>
      </c>
      <c r="C96510" s="1" t="s">
        <v>11435</v>
      </c>
      <c r="D96510" s="1" t="s">
        <v>150</v>
      </c>
      <c r="F96510" s="1" t="s">
        <v>15</v>
      </c>
      <c r="H96510" s="1" t="s">
        <v>45</v>
      </c>
      <c r="I96510" s="1" t="s">
        <v>16</v>
      </c>
      <c r="J96510">
        <v>1713453686000</v>
      </c>
      <c r="K96510" s="1" t="s">
        <v>18</v>
      </c>
      <c r="L96510">
        <v>80000</v>
      </c>
    </row>
    <row r="96511" spans="1:12" x14ac:dyDescent="0.35">
      <c r="A96511">
        <v>3904948754</v>
      </c>
      <c r="B96511" s="1" t="s">
        <v>36055</v>
      </c>
      <c r="C96511" s="1" t="s">
        <v>86408</v>
      </c>
      <c r="D96511" s="1" t="s">
        <v>79</v>
      </c>
      <c r="F96511" s="1" t="s">
        <v>15</v>
      </c>
      <c r="H96511" s="1" t="s">
        <v>45</v>
      </c>
      <c r="I96511" s="1" t="s">
        <v>16</v>
      </c>
      <c r="J96511">
        <v>1713453686000</v>
      </c>
      <c r="K96511" s="1" t="s">
        <v>18</v>
      </c>
    </row>
    <row r="96512" spans="1:12" x14ac:dyDescent="0.35">
      <c r="A96512">
        <v>3904948759</v>
      </c>
      <c r="B96512" s="1" t="s">
        <v>77392</v>
      </c>
      <c r="C96512" s="1" t="s">
        <v>86409</v>
      </c>
      <c r="D96512" s="1" t="s">
        <v>12853</v>
      </c>
      <c r="F96512" s="1" t="s">
        <v>15</v>
      </c>
      <c r="H96512" s="1" t="s">
        <v>45</v>
      </c>
      <c r="I96512" s="1" t="s">
        <v>241</v>
      </c>
      <c r="J96512">
        <v>1713454118000</v>
      </c>
      <c r="K96512" s="1" t="s">
        <v>18</v>
      </c>
      <c r="L96512">
        <v>50024</v>
      </c>
    </row>
    <row r="96513" spans="1:12" x14ac:dyDescent="0.35">
      <c r="A96513">
        <v>3904948762</v>
      </c>
      <c r="B96513" s="1" t="s">
        <v>36055</v>
      </c>
      <c r="C96513" s="1" t="s">
        <v>52348</v>
      </c>
      <c r="D96513" s="1" t="s">
        <v>79</v>
      </c>
      <c r="F96513" s="1" t="s">
        <v>15</v>
      </c>
      <c r="H96513" s="1" t="s">
        <v>38</v>
      </c>
      <c r="I96513" s="1" t="s">
        <v>16</v>
      </c>
      <c r="J96513">
        <v>1713453684000</v>
      </c>
      <c r="K96513" s="1" t="s">
        <v>18</v>
      </c>
    </row>
    <row r="96514" spans="1:12" x14ac:dyDescent="0.35">
      <c r="A96514">
        <v>3904948771</v>
      </c>
      <c r="B96514" s="1" t="s">
        <v>36055</v>
      </c>
      <c r="C96514" s="1" t="s">
        <v>86410</v>
      </c>
      <c r="D96514" s="1" t="s">
        <v>79</v>
      </c>
      <c r="F96514" s="1" t="s">
        <v>15</v>
      </c>
      <c r="H96514" s="1" t="s">
        <v>45</v>
      </c>
      <c r="I96514" s="1" t="s">
        <v>16</v>
      </c>
      <c r="J96514">
        <v>1713453685000</v>
      </c>
      <c r="K96514" s="1" t="s">
        <v>18</v>
      </c>
    </row>
    <row r="96515" spans="1:12" x14ac:dyDescent="0.35">
      <c r="A96515">
        <v>3904948772</v>
      </c>
      <c r="B96515" s="1" t="s">
        <v>36055</v>
      </c>
      <c r="C96515" s="1" t="s">
        <v>86411</v>
      </c>
      <c r="D96515" s="1" t="s">
        <v>79</v>
      </c>
      <c r="F96515" s="1" t="s">
        <v>15</v>
      </c>
      <c r="H96515" s="1" t="s">
        <v>45</v>
      </c>
      <c r="I96515" s="1" t="s">
        <v>16</v>
      </c>
      <c r="J96515">
        <v>1713453685000</v>
      </c>
      <c r="K96515" s="1" t="s">
        <v>18</v>
      </c>
    </row>
    <row r="96516" spans="1:12" x14ac:dyDescent="0.35">
      <c r="A96516">
        <v>3904948791</v>
      </c>
      <c r="B96516" s="1" t="s">
        <v>86412</v>
      </c>
      <c r="C96516" s="1" t="s">
        <v>86413</v>
      </c>
      <c r="D96516" s="1" t="s">
        <v>36</v>
      </c>
      <c r="F96516" s="1" t="s">
        <v>49</v>
      </c>
      <c r="G96516">
        <v>1</v>
      </c>
      <c r="H96516" s="1" t="s">
        <v>17</v>
      </c>
      <c r="I96516" s="1" t="s">
        <v>16</v>
      </c>
      <c r="J96516">
        <v>1713453478000</v>
      </c>
      <c r="K96516" s="1" t="s">
        <v>50</v>
      </c>
    </row>
    <row r="96517" spans="1:12" x14ac:dyDescent="0.35">
      <c r="A96517">
        <v>3904948796</v>
      </c>
      <c r="B96517" s="1" t="s">
        <v>36055</v>
      </c>
      <c r="C96517" s="1" t="s">
        <v>9603</v>
      </c>
      <c r="D96517" s="1" t="s">
        <v>365</v>
      </c>
      <c r="F96517" s="1" t="s">
        <v>15</v>
      </c>
      <c r="H96517" s="1" t="s">
        <v>45</v>
      </c>
      <c r="I96517" s="1" t="s">
        <v>16</v>
      </c>
      <c r="J96517">
        <v>1713453684000</v>
      </c>
      <c r="K96517" s="1" t="s">
        <v>18</v>
      </c>
    </row>
    <row r="96518" spans="1:12" x14ac:dyDescent="0.35">
      <c r="A96518">
        <v>3904948854</v>
      </c>
      <c r="B96518" s="1" t="s">
        <v>18307</v>
      </c>
      <c r="C96518" s="1" t="s">
        <v>18385</v>
      </c>
      <c r="D96518" s="1" t="s">
        <v>29819</v>
      </c>
      <c r="F96518" s="1" t="s">
        <v>15</v>
      </c>
      <c r="H96518" s="1" t="s">
        <v>45</v>
      </c>
      <c r="I96518" s="1" t="s">
        <v>203</v>
      </c>
      <c r="J96518">
        <v>1713454073000</v>
      </c>
      <c r="K96518" s="1" t="s">
        <v>18</v>
      </c>
    </row>
    <row r="96519" spans="1:12" x14ac:dyDescent="0.35">
      <c r="A96519">
        <v>3904948857</v>
      </c>
      <c r="B96519" s="1" t="s">
        <v>18307</v>
      </c>
      <c r="C96519" s="1" t="s">
        <v>77934</v>
      </c>
      <c r="D96519" s="1" t="s">
        <v>32140</v>
      </c>
      <c r="F96519" s="1" t="s">
        <v>15</v>
      </c>
      <c r="H96519" s="1" t="s">
        <v>45</v>
      </c>
      <c r="I96519" s="1" t="s">
        <v>241</v>
      </c>
      <c r="J96519">
        <v>1713454072000</v>
      </c>
      <c r="K96519" s="1" t="s">
        <v>18</v>
      </c>
    </row>
    <row r="96520" spans="1:12" x14ac:dyDescent="0.35">
      <c r="A96520">
        <v>3904948869</v>
      </c>
      <c r="B96520" s="1" t="s">
        <v>21937</v>
      </c>
      <c r="C96520" s="1" t="s">
        <v>86414</v>
      </c>
      <c r="D96520" s="1" t="s">
        <v>2170</v>
      </c>
      <c r="F96520" s="1" t="s">
        <v>15</v>
      </c>
      <c r="H96520" s="1" t="s">
        <v>45</v>
      </c>
      <c r="I96520" s="1" t="s">
        <v>203</v>
      </c>
      <c r="J96520">
        <v>1713454132000</v>
      </c>
      <c r="K96520" s="1" t="s">
        <v>18</v>
      </c>
    </row>
    <row r="96521" spans="1:12" x14ac:dyDescent="0.35">
      <c r="A96521">
        <v>3904948894</v>
      </c>
      <c r="B96521" s="1" t="s">
        <v>86415</v>
      </c>
      <c r="C96521" s="1" t="s">
        <v>15024</v>
      </c>
      <c r="D96521" s="1" t="s">
        <v>13007</v>
      </c>
      <c r="F96521" s="1" t="s">
        <v>15</v>
      </c>
      <c r="H96521" s="1" t="s">
        <v>45</v>
      </c>
      <c r="I96521" s="1" t="s">
        <v>241</v>
      </c>
      <c r="J96521">
        <v>1713454145000</v>
      </c>
      <c r="K96521" s="1" t="s">
        <v>18</v>
      </c>
    </row>
    <row r="96522" spans="1:12" x14ac:dyDescent="0.35">
      <c r="A96522">
        <v>3904948908</v>
      </c>
      <c r="B96522" s="1" t="s">
        <v>18583</v>
      </c>
      <c r="C96522" s="1" t="s">
        <v>1128</v>
      </c>
      <c r="D96522" s="1" t="s">
        <v>188</v>
      </c>
      <c r="F96522" s="1" t="s">
        <v>15</v>
      </c>
      <c r="H96522" s="1" t="s">
        <v>45</v>
      </c>
      <c r="I96522" s="1" t="s">
        <v>241</v>
      </c>
      <c r="J96522">
        <v>1713454365000</v>
      </c>
      <c r="K96522" s="1" t="s">
        <v>18</v>
      </c>
    </row>
    <row r="96523" spans="1:12" x14ac:dyDescent="0.35">
      <c r="A96523">
        <v>3904948916</v>
      </c>
      <c r="B96523" s="1" t="s">
        <v>86416</v>
      </c>
      <c r="C96523" s="1" t="s">
        <v>644</v>
      </c>
      <c r="D96523" s="1" t="s">
        <v>36</v>
      </c>
      <c r="F96523" s="1" t="s">
        <v>15</v>
      </c>
      <c r="G96523">
        <v>1</v>
      </c>
      <c r="H96523" s="1" t="s">
        <v>17</v>
      </c>
      <c r="I96523" s="1" t="s">
        <v>241</v>
      </c>
      <c r="J96523">
        <v>1713454018000</v>
      </c>
      <c r="K96523" s="1" t="s">
        <v>18</v>
      </c>
    </row>
    <row r="96524" spans="1:12" x14ac:dyDescent="0.35">
      <c r="A96524">
        <v>3904948927</v>
      </c>
      <c r="B96524" s="1" t="s">
        <v>18485</v>
      </c>
      <c r="C96524" s="1" t="s">
        <v>4975</v>
      </c>
      <c r="D96524" s="1" t="s">
        <v>15114</v>
      </c>
      <c r="E96524">
        <v>21</v>
      </c>
      <c r="F96524" s="1" t="s">
        <v>15</v>
      </c>
      <c r="H96524" s="1" t="s">
        <v>45</v>
      </c>
      <c r="I96524" s="1" t="s">
        <v>16</v>
      </c>
      <c r="J96524">
        <v>1713454507000</v>
      </c>
      <c r="K96524" s="1" t="s">
        <v>18</v>
      </c>
      <c r="L96524">
        <v>43680</v>
      </c>
    </row>
    <row r="96525" spans="1:12" x14ac:dyDescent="0.35">
      <c r="A96525">
        <v>3904948941</v>
      </c>
      <c r="B96525" s="1" t="s">
        <v>18451</v>
      </c>
      <c r="C96525" s="1" t="s">
        <v>86417</v>
      </c>
      <c r="D96525" s="1" t="s">
        <v>12763</v>
      </c>
      <c r="F96525" s="1" t="s">
        <v>15</v>
      </c>
      <c r="H96525" s="1" t="s">
        <v>45</v>
      </c>
      <c r="I96525" s="1" t="s">
        <v>241</v>
      </c>
      <c r="J96525">
        <v>1713454567000</v>
      </c>
      <c r="K96525" s="1" t="s">
        <v>18</v>
      </c>
    </row>
    <row r="96526" spans="1:12" x14ac:dyDescent="0.35">
      <c r="A96526">
        <v>3904948947</v>
      </c>
      <c r="B96526" s="1" t="s">
        <v>49099</v>
      </c>
      <c r="C96526" s="1" t="s">
        <v>82</v>
      </c>
      <c r="D96526" s="1" t="s">
        <v>4217</v>
      </c>
      <c r="F96526" s="1" t="s">
        <v>37</v>
      </c>
      <c r="G96526">
        <v>1</v>
      </c>
      <c r="H96526" s="1" t="s">
        <v>45</v>
      </c>
      <c r="I96526" s="1" t="s">
        <v>16</v>
      </c>
      <c r="J96526">
        <v>1713453601000</v>
      </c>
      <c r="K96526" s="1" t="s">
        <v>39</v>
      </c>
    </row>
    <row r="96527" spans="1:12" x14ac:dyDescent="0.35">
      <c r="A96527">
        <v>3904948954</v>
      </c>
      <c r="B96527" s="1" t="s">
        <v>16189</v>
      </c>
      <c r="C96527" s="1" t="s">
        <v>6569</v>
      </c>
      <c r="D96527" s="1" t="s">
        <v>417</v>
      </c>
      <c r="F96527" s="1" t="s">
        <v>15</v>
      </c>
      <c r="H96527" s="1" t="s">
        <v>17</v>
      </c>
      <c r="I96527" s="1" t="s">
        <v>282</v>
      </c>
      <c r="J96527">
        <v>1713453627000</v>
      </c>
      <c r="K96527" s="1" t="s">
        <v>18</v>
      </c>
      <c r="L96527">
        <v>43680</v>
      </c>
    </row>
    <row r="96528" spans="1:12" x14ac:dyDescent="0.35">
      <c r="A96528">
        <v>3904948964</v>
      </c>
      <c r="B96528" s="1" t="s">
        <v>14240</v>
      </c>
      <c r="C96528" s="1" t="s">
        <v>43938</v>
      </c>
      <c r="D96528" s="1" t="s">
        <v>493</v>
      </c>
      <c r="F96528" s="1" t="s">
        <v>15</v>
      </c>
      <c r="G96528">
        <v>1</v>
      </c>
      <c r="H96528" s="1" t="s">
        <v>45</v>
      </c>
      <c r="I96528" s="1" t="s">
        <v>241</v>
      </c>
      <c r="J96528">
        <v>1713454632000</v>
      </c>
      <c r="K96528" s="1" t="s">
        <v>18</v>
      </c>
    </row>
    <row r="96529" spans="1:12" x14ac:dyDescent="0.35">
      <c r="A96529">
        <v>3904949023</v>
      </c>
      <c r="B96529" s="1" t="s">
        <v>1614</v>
      </c>
      <c r="C96529" s="1" t="s">
        <v>86418</v>
      </c>
      <c r="D96529" s="1" t="s">
        <v>1616</v>
      </c>
      <c r="F96529" s="1" t="s">
        <v>15</v>
      </c>
      <c r="H96529" s="1" t="s">
        <v>45</v>
      </c>
      <c r="I96529" s="1" t="s">
        <v>1145</v>
      </c>
      <c r="J96529">
        <v>1713453770000</v>
      </c>
      <c r="K96529" s="1" t="s">
        <v>18</v>
      </c>
    </row>
    <row r="96530" spans="1:12" x14ac:dyDescent="0.35">
      <c r="A96530">
        <v>3904949037</v>
      </c>
      <c r="B96530" s="1" t="s">
        <v>37762</v>
      </c>
      <c r="C96530" s="1" t="s">
        <v>86419</v>
      </c>
      <c r="D96530" s="1" t="s">
        <v>5839</v>
      </c>
      <c r="F96530" s="1" t="s">
        <v>15</v>
      </c>
      <c r="H96530" s="1" t="s">
        <v>45</v>
      </c>
      <c r="I96530" s="1" t="s">
        <v>241</v>
      </c>
      <c r="J96530">
        <v>1713453610000</v>
      </c>
      <c r="K96530" s="1" t="s">
        <v>18</v>
      </c>
    </row>
    <row r="96531" spans="1:12" x14ac:dyDescent="0.35">
      <c r="A96531">
        <v>3904949053</v>
      </c>
      <c r="B96531" s="1" t="s">
        <v>2056</v>
      </c>
      <c r="C96531" s="1" t="s">
        <v>86109</v>
      </c>
      <c r="D96531" s="1" t="s">
        <v>14742</v>
      </c>
      <c r="F96531" s="1" t="s">
        <v>15</v>
      </c>
      <c r="H96531" s="1" t="s">
        <v>45</v>
      </c>
      <c r="I96531" s="1" t="s">
        <v>203</v>
      </c>
      <c r="J96531">
        <v>1713453953000</v>
      </c>
      <c r="K96531" s="1" t="s">
        <v>18</v>
      </c>
    </row>
    <row r="96532" spans="1:12" x14ac:dyDescent="0.35">
      <c r="A96532">
        <v>3904949054</v>
      </c>
      <c r="B96532" s="1" t="s">
        <v>2056</v>
      </c>
      <c r="C96532" s="1" t="s">
        <v>977</v>
      </c>
      <c r="D96532" s="1" t="s">
        <v>455</v>
      </c>
      <c r="F96532" s="1" t="s">
        <v>15</v>
      </c>
      <c r="H96532" s="1" t="s">
        <v>45</v>
      </c>
      <c r="I96532" s="1" t="s">
        <v>203</v>
      </c>
      <c r="J96532">
        <v>1713453953000</v>
      </c>
      <c r="K96532" s="1" t="s">
        <v>18</v>
      </c>
    </row>
    <row r="96533" spans="1:12" x14ac:dyDescent="0.35">
      <c r="A96533">
        <v>3904949077</v>
      </c>
      <c r="B96533" s="1" t="s">
        <v>21735</v>
      </c>
      <c r="C96533" s="1" t="s">
        <v>86420</v>
      </c>
      <c r="D96533" s="1" t="s">
        <v>219</v>
      </c>
      <c r="F96533" s="1" t="s">
        <v>15</v>
      </c>
      <c r="H96533" s="1" t="s">
        <v>45</v>
      </c>
      <c r="I96533" s="1" t="s">
        <v>241</v>
      </c>
      <c r="J96533">
        <v>1713453787000</v>
      </c>
      <c r="K96533" s="1" t="s">
        <v>18</v>
      </c>
    </row>
    <row r="96534" spans="1:12" x14ac:dyDescent="0.35">
      <c r="A96534">
        <v>3904949083</v>
      </c>
      <c r="B96534" s="1" t="s">
        <v>26004</v>
      </c>
      <c r="C96534" s="1" t="s">
        <v>86421</v>
      </c>
      <c r="D96534" s="1" t="s">
        <v>1488</v>
      </c>
      <c r="F96534" s="1" t="s">
        <v>15</v>
      </c>
      <c r="H96534" s="1" t="s">
        <v>17</v>
      </c>
      <c r="I96534" s="1" t="s">
        <v>241</v>
      </c>
      <c r="J96534">
        <v>1713453256000</v>
      </c>
      <c r="K96534" s="1" t="s">
        <v>18</v>
      </c>
    </row>
    <row r="96535" spans="1:12" x14ac:dyDescent="0.35">
      <c r="A96535">
        <v>3904949089</v>
      </c>
      <c r="B96535" s="1" t="s">
        <v>2056</v>
      </c>
      <c r="C96535" s="1" t="s">
        <v>86422</v>
      </c>
      <c r="D96535" s="1" t="s">
        <v>234</v>
      </c>
      <c r="F96535" s="1" t="s">
        <v>15</v>
      </c>
      <c r="H96535" s="1" t="s">
        <v>45</v>
      </c>
      <c r="I96535" s="1" t="s">
        <v>241</v>
      </c>
      <c r="J96535">
        <v>1713453953000</v>
      </c>
      <c r="K96535" s="1" t="s">
        <v>18</v>
      </c>
    </row>
    <row r="96536" spans="1:12" x14ac:dyDescent="0.35">
      <c r="A96536">
        <v>3904949095</v>
      </c>
      <c r="B96536" s="1" t="s">
        <v>18422</v>
      </c>
      <c r="C96536" s="1" t="s">
        <v>86423</v>
      </c>
      <c r="D96536" s="1" t="s">
        <v>17323</v>
      </c>
      <c r="F96536" s="1" t="s">
        <v>15</v>
      </c>
      <c r="H96536" s="1" t="s">
        <v>45</v>
      </c>
      <c r="I96536" s="1" t="s">
        <v>16</v>
      </c>
      <c r="J96536">
        <v>1713453810000</v>
      </c>
      <c r="K96536" s="1" t="s">
        <v>18</v>
      </c>
    </row>
    <row r="96537" spans="1:12" x14ac:dyDescent="0.35">
      <c r="A96537">
        <v>3904949096</v>
      </c>
      <c r="B96537" s="1" t="s">
        <v>18420</v>
      </c>
      <c r="C96537" s="1" t="s">
        <v>86424</v>
      </c>
      <c r="D96537" s="1" t="s">
        <v>47965</v>
      </c>
      <c r="F96537" s="1" t="s">
        <v>15</v>
      </c>
      <c r="H96537" s="1" t="s">
        <v>38</v>
      </c>
      <c r="I96537" s="1" t="s">
        <v>241</v>
      </c>
      <c r="J96537">
        <v>1713453837000</v>
      </c>
      <c r="K96537" s="1" t="s">
        <v>18</v>
      </c>
    </row>
    <row r="96538" spans="1:12" x14ac:dyDescent="0.35">
      <c r="A96538">
        <v>3904949105</v>
      </c>
      <c r="B96538" s="1" t="s">
        <v>2056</v>
      </c>
      <c r="C96538" s="1" t="s">
        <v>86425</v>
      </c>
      <c r="D96538" s="1" t="s">
        <v>680</v>
      </c>
      <c r="F96538" s="1" t="s">
        <v>15</v>
      </c>
      <c r="H96538" s="1" t="s">
        <v>45</v>
      </c>
      <c r="I96538" s="1" t="s">
        <v>203</v>
      </c>
      <c r="J96538">
        <v>1713453953000</v>
      </c>
      <c r="K96538" s="1" t="s">
        <v>18</v>
      </c>
    </row>
    <row r="96539" spans="1:12" x14ac:dyDescent="0.35">
      <c r="A96539">
        <v>3904949116</v>
      </c>
      <c r="B96539" s="1" t="s">
        <v>2056</v>
      </c>
      <c r="C96539" s="1" t="s">
        <v>86426</v>
      </c>
      <c r="D96539" s="1" t="s">
        <v>1625</v>
      </c>
      <c r="F96539" s="1" t="s">
        <v>15</v>
      </c>
      <c r="G96539">
        <v>1</v>
      </c>
      <c r="H96539" s="1" t="s">
        <v>45</v>
      </c>
      <c r="I96539" s="1" t="s">
        <v>203</v>
      </c>
      <c r="J96539">
        <v>1713453953000</v>
      </c>
      <c r="K96539" s="1" t="s">
        <v>18</v>
      </c>
    </row>
    <row r="96540" spans="1:12" x14ac:dyDescent="0.35">
      <c r="A96540">
        <v>3904949120</v>
      </c>
      <c r="B96540" s="1" t="s">
        <v>2056</v>
      </c>
      <c r="C96540" s="1" t="s">
        <v>79765</v>
      </c>
      <c r="D96540" s="1" t="s">
        <v>455</v>
      </c>
      <c r="F96540" s="1" t="s">
        <v>15</v>
      </c>
      <c r="H96540" s="1" t="s">
        <v>45</v>
      </c>
      <c r="I96540" s="1" t="s">
        <v>203</v>
      </c>
      <c r="J96540">
        <v>1713453953000</v>
      </c>
      <c r="K96540" s="1" t="s">
        <v>18</v>
      </c>
    </row>
    <row r="96541" spans="1:12" x14ac:dyDescent="0.35">
      <c r="A96541">
        <v>3904949122</v>
      </c>
      <c r="B96541" s="1" t="s">
        <v>2056</v>
      </c>
      <c r="C96541" s="1" t="s">
        <v>487</v>
      </c>
      <c r="D96541" s="1" t="s">
        <v>44</v>
      </c>
      <c r="F96541" s="1" t="s">
        <v>15</v>
      </c>
      <c r="G96541">
        <v>1</v>
      </c>
      <c r="H96541" s="1" t="s">
        <v>45</v>
      </c>
      <c r="I96541" s="1" t="s">
        <v>241</v>
      </c>
      <c r="J96541">
        <v>1713453953000</v>
      </c>
      <c r="K96541" s="1" t="s">
        <v>18</v>
      </c>
    </row>
    <row r="96542" spans="1:12" x14ac:dyDescent="0.35">
      <c r="A96542">
        <v>3904949125</v>
      </c>
      <c r="B96542" s="1" t="s">
        <v>26282</v>
      </c>
      <c r="C96542" s="1" t="s">
        <v>41960</v>
      </c>
      <c r="D96542" s="1" t="s">
        <v>635</v>
      </c>
      <c r="F96542" s="1" t="s">
        <v>37</v>
      </c>
      <c r="G96542">
        <v>1</v>
      </c>
      <c r="H96542" s="1" t="s">
        <v>17</v>
      </c>
      <c r="I96542" s="1" t="s">
        <v>16</v>
      </c>
      <c r="J96542">
        <v>1713453160000</v>
      </c>
      <c r="K96542" s="1" t="s">
        <v>39</v>
      </c>
    </row>
    <row r="96543" spans="1:12" x14ac:dyDescent="0.35">
      <c r="A96543">
        <v>3904949134</v>
      </c>
      <c r="B96543" s="1" t="s">
        <v>2056</v>
      </c>
      <c r="C96543" s="1" t="s">
        <v>86427</v>
      </c>
      <c r="D96543" s="1" t="s">
        <v>1930</v>
      </c>
      <c r="F96543" s="1" t="s">
        <v>37</v>
      </c>
      <c r="H96543" s="1" t="s">
        <v>45</v>
      </c>
      <c r="I96543" s="1" t="s">
        <v>203</v>
      </c>
      <c r="J96543">
        <v>1713453952000</v>
      </c>
      <c r="K96543" s="1" t="s">
        <v>39</v>
      </c>
    </row>
    <row r="96544" spans="1:12" x14ac:dyDescent="0.35">
      <c r="A96544">
        <v>3904949135</v>
      </c>
      <c r="B96544" s="1" t="s">
        <v>2056</v>
      </c>
      <c r="C96544" s="1" t="s">
        <v>86428</v>
      </c>
      <c r="D96544" s="1" t="s">
        <v>471</v>
      </c>
      <c r="E96544">
        <v>80</v>
      </c>
      <c r="F96544" s="1" t="s">
        <v>15</v>
      </c>
      <c r="H96544" s="1" t="s">
        <v>45</v>
      </c>
      <c r="I96544" s="1" t="s">
        <v>203</v>
      </c>
      <c r="J96544">
        <v>1713453952000</v>
      </c>
      <c r="K96544" s="1" t="s">
        <v>18</v>
      </c>
      <c r="L96544">
        <v>166400</v>
      </c>
    </row>
    <row r="96545" spans="1:12" x14ac:dyDescent="0.35">
      <c r="A96545">
        <v>3904949146</v>
      </c>
      <c r="B96545" s="1" t="s">
        <v>2056</v>
      </c>
      <c r="C96545" s="1" t="s">
        <v>86429</v>
      </c>
      <c r="D96545" s="1" t="s">
        <v>6640</v>
      </c>
      <c r="F96545" s="1" t="s">
        <v>15</v>
      </c>
      <c r="H96545" s="1" t="s">
        <v>45</v>
      </c>
      <c r="I96545" s="1" t="s">
        <v>241</v>
      </c>
      <c r="J96545">
        <v>1713453951000</v>
      </c>
      <c r="K96545" s="1" t="s">
        <v>18</v>
      </c>
      <c r="L96545">
        <v>135200</v>
      </c>
    </row>
    <row r="96546" spans="1:12" x14ac:dyDescent="0.35">
      <c r="A96546">
        <v>3904949190</v>
      </c>
      <c r="B96546" s="1" t="s">
        <v>48746</v>
      </c>
      <c r="C96546" s="1" t="s">
        <v>86430</v>
      </c>
      <c r="D96546" s="1" t="s">
        <v>167</v>
      </c>
      <c r="F96546" s="1" t="s">
        <v>15</v>
      </c>
      <c r="H96546" s="1" t="s">
        <v>17</v>
      </c>
      <c r="I96546" s="1" t="s">
        <v>16</v>
      </c>
      <c r="J96546">
        <v>1713453320000</v>
      </c>
      <c r="K96546" s="1" t="s">
        <v>18</v>
      </c>
      <c r="L96546">
        <v>52000</v>
      </c>
    </row>
    <row r="96547" spans="1:12" x14ac:dyDescent="0.35">
      <c r="A96547">
        <v>3904949196</v>
      </c>
      <c r="B96547" s="1" t="s">
        <v>86431</v>
      </c>
      <c r="C96547" s="1" t="s">
        <v>86432</v>
      </c>
      <c r="D96547" s="1" t="s">
        <v>1268</v>
      </c>
      <c r="F96547" s="1" t="s">
        <v>15</v>
      </c>
      <c r="H96547" s="1" t="s">
        <v>45</v>
      </c>
      <c r="I96547" s="1" t="s">
        <v>241</v>
      </c>
      <c r="J96547">
        <v>1713453214000</v>
      </c>
      <c r="K96547" s="1" t="s">
        <v>18</v>
      </c>
    </row>
    <row r="96548" spans="1:12" x14ac:dyDescent="0.35">
      <c r="A96548">
        <v>3904949207</v>
      </c>
      <c r="B96548" s="1" t="s">
        <v>86433</v>
      </c>
      <c r="C96548" s="1" t="s">
        <v>6681</v>
      </c>
      <c r="D96548" s="1" t="s">
        <v>953</v>
      </c>
      <c r="F96548" s="1" t="s">
        <v>15</v>
      </c>
      <c r="G96548">
        <v>1</v>
      </c>
      <c r="H96548" s="1" t="s">
        <v>17</v>
      </c>
      <c r="I96548" s="1" t="s">
        <v>2005</v>
      </c>
      <c r="J96548">
        <v>1713453253000</v>
      </c>
      <c r="K96548" s="1" t="s">
        <v>18</v>
      </c>
      <c r="L96548">
        <v>205000</v>
      </c>
    </row>
    <row r="96549" spans="1:12" x14ac:dyDescent="0.35">
      <c r="A96549">
        <v>3904949230</v>
      </c>
      <c r="B96549" s="1" t="s">
        <v>18576</v>
      </c>
      <c r="C96549" s="1" t="s">
        <v>86434</v>
      </c>
      <c r="D96549" s="1" t="s">
        <v>36</v>
      </c>
      <c r="F96549" s="1" t="s">
        <v>15</v>
      </c>
      <c r="G96549">
        <v>1</v>
      </c>
      <c r="H96549" s="1" t="s">
        <v>45</v>
      </c>
      <c r="I96549" s="1" t="s">
        <v>241</v>
      </c>
      <c r="J96549">
        <v>1713454334000</v>
      </c>
      <c r="K96549" s="1" t="s">
        <v>18</v>
      </c>
    </row>
    <row r="96550" spans="1:12" x14ac:dyDescent="0.35">
      <c r="A96550">
        <v>3904949250</v>
      </c>
      <c r="B96550" s="1" t="s">
        <v>18576</v>
      </c>
      <c r="C96550" s="1" t="s">
        <v>86435</v>
      </c>
      <c r="D96550" s="1" t="s">
        <v>1097</v>
      </c>
      <c r="F96550" s="1" t="s">
        <v>15</v>
      </c>
      <c r="H96550" s="1" t="s">
        <v>45</v>
      </c>
      <c r="I96550" s="1" t="s">
        <v>241</v>
      </c>
      <c r="J96550">
        <v>1713454336000</v>
      </c>
      <c r="K96550" s="1" t="s">
        <v>18</v>
      </c>
    </row>
    <row r="96551" spans="1:12" x14ac:dyDescent="0.35">
      <c r="A96551">
        <v>3904949251</v>
      </c>
      <c r="B96551" s="1" t="s">
        <v>18576</v>
      </c>
      <c r="C96551" s="1" t="s">
        <v>68087</v>
      </c>
      <c r="D96551" s="1" t="s">
        <v>36</v>
      </c>
      <c r="F96551" s="1" t="s">
        <v>15</v>
      </c>
      <c r="G96551">
        <v>1</v>
      </c>
      <c r="H96551" s="1" t="s">
        <v>45</v>
      </c>
      <c r="I96551" s="1" t="s">
        <v>241</v>
      </c>
      <c r="J96551">
        <v>1713454336000</v>
      </c>
      <c r="K96551" s="1" t="s">
        <v>18</v>
      </c>
    </row>
    <row r="96552" spans="1:12" x14ac:dyDescent="0.35">
      <c r="A96552">
        <v>3904949252</v>
      </c>
      <c r="B96552" s="1" t="s">
        <v>18576</v>
      </c>
      <c r="C96552" s="1" t="s">
        <v>86436</v>
      </c>
      <c r="D96552" s="1" t="s">
        <v>455</v>
      </c>
      <c r="F96552" s="1" t="s">
        <v>37</v>
      </c>
      <c r="H96552" s="1" t="s">
        <v>45</v>
      </c>
      <c r="I96552" s="1" t="s">
        <v>241</v>
      </c>
      <c r="J96552">
        <v>1713454336000</v>
      </c>
      <c r="K96552" s="1" t="s">
        <v>39</v>
      </c>
    </row>
    <row r="96553" spans="1:12" x14ac:dyDescent="0.35">
      <c r="A96553">
        <v>3904949260</v>
      </c>
      <c r="B96553" s="1" t="s">
        <v>18576</v>
      </c>
      <c r="C96553" s="1" t="s">
        <v>2753</v>
      </c>
      <c r="D96553" s="1" t="s">
        <v>193</v>
      </c>
      <c r="F96553" s="1" t="s">
        <v>15</v>
      </c>
      <c r="H96553" s="1" t="s">
        <v>45</v>
      </c>
      <c r="I96553" s="1" t="s">
        <v>241</v>
      </c>
      <c r="J96553">
        <v>1713454336000</v>
      </c>
      <c r="K96553" s="1" t="s">
        <v>18</v>
      </c>
    </row>
    <row r="96554" spans="1:12" x14ac:dyDescent="0.35">
      <c r="A96554">
        <v>3904949261</v>
      </c>
      <c r="B96554" s="1" t="s">
        <v>18576</v>
      </c>
      <c r="C96554" s="1" t="s">
        <v>86437</v>
      </c>
      <c r="D96554" s="1" t="s">
        <v>1375</v>
      </c>
      <c r="F96554" s="1" t="s">
        <v>15</v>
      </c>
      <c r="H96554" s="1" t="s">
        <v>45</v>
      </c>
      <c r="I96554" s="1" t="s">
        <v>203</v>
      </c>
      <c r="J96554">
        <v>1713454336000</v>
      </c>
      <c r="K96554" s="1" t="s">
        <v>18</v>
      </c>
    </row>
    <row r="96555" spans="1:12" x14ac:dyDescent="0.35">
      <c r="A96555">
        <v>3904949262</v>
      </c>
      <c r="B96555" s="1" t="s">
        <v>18576</v>
      </c>
      <c r="C96555" s="1" t="s">
        <v>86438</v>
      </c>
      <c r="D96555" s="1" t="s">
        <v>906</v>
      </c>
      <c r="F96555" s="1" t="s">
        <v>15</v>
      </c>
      <c r="H96555" s="1" t="s">
        <v>45</v>
      </c>
      <c r="I96555" s="1" t="s">
        <v>241</v>
      </c>
      <c r="J96555">
        <v>1713454336000</v>
      </c>
      <c r="K96555" s="1" t="s">
        <v>18</v>
      </c>
    </row>
    <row r="96556" spans="1:12" x14ac:dyDescent="0.35">
      <c r="A96556">
        <v>3904949263</v>
      </c>
      <c r="B96556" s="1" t="s">
        <v>18576</v>
      </c>
      <c r="C96556" s="1" t="s">
        <v>41193</v>
      </c>
      <c r="D96556" s="1" t="s">
        <v>1606</v>
      </c>
      <c r="F96556" s="1" t="s">
        <v>15</v>
      </c>
      <c r="H96556" s="1" t="s">
        <v>45</v>
      </c>
      <c r="I96556" s="1" t="s">
        <v>203</v>
      </c>
      <c r="J96556">
        <v>1713454336000</v>
      </c>
      <c r="K96556" s="1" t="s">
        <v>18</v>
      </c>
    </row>
    <row r="96557" spans="1:12" x14ac:dyDescent="0.35">
      <c r="A96557">
        <v>3904949270</v>
      </c>
      <c r="B96557" s="1" t="s">
        <v>18576</v>
      </c>
      <c r="C96557" s="1" t="s">
        <v>86439</v>
      </c>
      <c r="D96557" s="1" t="s">
        <v>36</v>
      </c>
      <c r="F96557" s="1" t="s">
        <v>37</v>
      </c>
      <c r="G96557">
        <v>1</v>
      </c>
      <c r="H96557" s="1" t="s">
        <v>45</v>
      </c>
      <c r="I96557" s="1" t="s">
        <v>203</v>
      </c>
      <c r="J96557">
        <v>1713454336000</v>
      </c>
      <c r="K96557" s="1" t="s">
        <v>39</v>
      </c>
    </row>
    <row r="96558" spans="1:12" x14ac:dyDescent="0.35">
      <c r="A96558">
        <v>3904949271</v>
      </c>
      <c r="B96558" s="1" t="s">
        <v>18576</v>
      </c>
      <c r="C96558" s="1" t="s">
        <v>48641</v>
      </c>
      <c r="D96558" s="1" t="s">
        <v>1973</v>
      </c>
      <c r="F96558" s="1" t="s">
        <v>15</v>
      </c>
      <c r="H96558" s="1" t="s">
        <v>45</v>
      </c>
      <c r="I96558" s="1" t="s">
        <v>203</v>
      </c>
      <c r="J96558">
        <v>1713454336000</v>
      </c>
      <c r="K96558" s="1" t="s">
        <v>18</v>
      </c>
    </row>
    <row r="96559" spans="1:12" x14ac:dyDescent="0.35">
      <c r="A96559">
        <v>3904949272</v>
      </c>
      <c r="B96559" s="1" t="s">
        <v>18576</v>
      </c>
      <c r="C96559" s="1" t="s">
        <v>86440</v>
      </c>
      <c r="D96559" s="1" t="s">
        <v>15539</v>
      </c>
      <c r="F96559" s="1" t="s">
        <v>15</v>
      </c>
      <c r="H96559" s="1" t="s">
        <v>45</v>
      </c>
      <c r="I96559" s="1" t="s">
        <v>241</v>
      </c>
      <c r="J96559">
        <v>1713454336000</v>
      </c>
      <c r="K96559" s="1" t="s">
        <v>18</v>
      </c>
    </row>
    <row r="96560" spans="1:12" x14ac:dyDescent="0.35">
      <c r="A96560">
        <v>3904949273</v>
      </c>
      <c r="B96560" s="1" t="s">
        <v>18576</v>
      </c>
      <c r="C96560" s="1" t="s">
        <v>78337</v>
      </c>
      <c r="D96560" s="1" t="s">
        <v>150</v>
      </c>
      <c r="F96560" s="1" t="s">
        <v>15</v>
      </c>
      <c r="H96560" s="1" t="s">
        <v>45</v>
      </c>
      <c r="I96560" s="1" t="s">
        <v>203</v>
      </c>
      <c r="J96560">
        <v>1713454336000</v>
      </c>
      <c r="K96560" s="1" t="s">
        <v>18</v>
      </c>
    </row>
    <row r="96561" spans="1:12" x14ac:dyDescent="0.35">
      <c r="A96561">
        <v>3904949274</v>
      </c>
      <c r="B96561" s="1" t="s">
        <v>18576</v>
      </c>
      <c r="C96561" s="1" t="s">
        <v>86441</v>
      </c>
      <c r="D96561" s="1" t="s">
        <v>36</v>
      </c>
      <c r="F96561" s="1" t="s">
        <v>15</v>
      </c>
      <c r="G96561">
        <v>1</v>
      </c>
      <c r="H96561" s="1" t="s">
        <v>45</v>
      </c>
      <c r="I96561" s="1" t="s">
        <v>203</v>
      </c>
      <c r="J96561">
        <v>1713454336000</v>
      </c>
      <c r="K96561" s="1" t="s">
        <v>18</v>
      </c>
    </row>
    <row r="96562" spans="1:12" x14ac:dyDescent="0.35">
      <c r="A96562">
        <v>3904949280</v>
      </c>
      <c r="B96562" s="1" t="s">
        <v>18576</v>
      </c>
      <c r="C96562" s="1" t="s">
        <v>70137</v>
      </c>
      <c r="D96562" s="1" t="s">
        <v>36</v>
      </c>
      <c r="F96562" s="1" t="s">
        <v>15</v>
      </c>
      <c r="G96562">
        <v>1</v>
      </c>
      <c r="H96562" s="1" t="s">
        <v>45</v>
      </c>
      <c r="I96562" s="1" t="s">
        <v>203</v>
      </c>
      <c r="J96562">
        <v>1713454336000</v>
      </c>
      <c r="K96562" s="1" t="s">
        <v>18</v>
      </c>
    </row>
    <row r="96563" spans="1:12" x14ac:dyDescent="0.35">
      <c r="A96563">
        <v>3904949281</v>
      </c>
      <c r="B96563" s="1" t="s">
        <v>18576</v>
      </c>
      <c r="C96563" s="1" t="s">
        <v>86442</v>
      </c>
      <c r="D96563" s="1" t="s">
        <v>77645</v>
      </c>
      <c r="F96563" s="1" t="s">
        <v>15</v>
      </c>
      <c r="H96563" s="1" t="s">
        <v>45</v>
      </c>
      <c r="I96563" s="1" t="s">
        <v>203</v>
      </c>
      <c r="J96563">
        <v>1713454336000</v>
      </c>
      <c r="K96563" s="1" t="s">
        <v>18</v>
      </c>
    </row>
    <row r="96564" spans="1:12" x14ac:dyDescent="0.35">
      <c r="A96564">
        <v>3904949282</v>
      </c>
      <c r="B96564" s="1" t="s">
        <v>18576</v>
      </c>
      <c r="C96564" s="1" t="s">
        <v>86443</v>
      </c>
      <c r="D96564" s="1" t="s">
        <v>36</v>
      </c>
      <c r="F96564" s="1" t="s">
        <v>15</v>
      </c>
      <c r="G96564">
        <v>1</v>
      </c>
      <c r="H96564" s="1" t="s">
        <v>45</v>
      </c>
      <c r="I96564" s="1" t="s">
        <v>241</v>
      </c>
      <c r="J96564">
        <v>1713454336000</v>
      </c>
      <c r="K96564" s="1" t="s">
        <v>18</v>
      </c>
    </row>
    <row r="96565" spans="1:12" x14ac:dyDescent="0.35">
      <c r="A96565">
        <v>3904949283</v>
      </c>
      <c r="B96565" s="1" t="s">
        <v>18576</v>
      </c>
      <c r="C96565" s="1" t="s">
        <v>86444</v>
      </c>
      <c r="D96565" s="1" t="s">
        <v>36</v>
      </c>
      <c r="F96565" s="1" t="s">
        <v>15</v>
      </c>
      <c r="G96565">
        <v>1</v>
      </c>
      <c r="H96565" s="1" t="s">
        <v>45</v>
      </c>
      <c r="I96565" s="1" t="s">
        <v>203</v>
      </c>
      <c r="J96565">
        <v>1713454336000</v>
      </c>
      <c r="K96565" s="1" t="s">
        <v>18</v>
      </c>
    </row>
    <row r="96566" spans="1:12" x14ac:dyDescent="0.35">
      <c r="A96566">
        <v>3904949284</v>
      </c>
      <c r="B96566" s="1" t="s">
        <v>18576</v>
      </c>
      <c r="C96566" s="1" t="s">
        <v>86445</v>
      </c>
      <c r="D96566" s="1" t="s">
        <v>556</v>
      </c>
      <c r="F96566" s="1" t="s">
        <v>15</v>
      </c>
      <c r="H96566" s="1" t="s">
        <v>45</v>
      </c>
      <c r="I96566" s="1" t="s">
        <v>203</v>
      </c>
      <c r="J96566">
        <v>1713454336000</v>
      </c>
      <c r="K96566" s="1" t="s">
        <v>18</v>
      </c>
    </row>
    <row r="96567" spans="1:12" x14ac:dyDescent="0.35">
      <c r="A96567">
        <v>3904949285</v>
      </c>
      <c r="B96567" s="1" t="s">
        <v>18576</v>
      </c>
      <c r="C96567" s="1" t="s">
        <v>3981</v>
      </c>
      <c r="D96567" s="1" t="s">
        <v>925</v>
      </c>
      <c r="F96567" s="1" t="s">
        <v>15</v>
      </c>
      <c r="H96567" s="1" t="s">
        <v>45</v>
      </c>
      <c r="I96567" s="1" t="s">
        <v>203</v>
      </c>
      <c r="J96567">
        <v>1713454336000</v>
      </c>
      <c r="K96567" s="1" t="s">
        <v>18</v>
      </c>
    </row>
    <row r="96568" spans="1:12" x14ac:dyDescent="0.35">
      <c r="A96568">
        <v>3904949290</v>
      </c>
      <c r="B96568" s="1" t="s">
        <v>18576</v>
      </c>
      <c r="C96568" s="1" t="s">
        <v>86446</v>
      </c>
      <c r="D96568" s="1" t="s">
        <v>90</v>
      </c>
      <c r="F96568" s="1" t="s">
        <v>15</v>
      </c>
      <c r="H96568" s="1" t="s">
        <v>45</v>
      </c>
      <c r="I96568" s="1" t="s">
        <v>203</v>
      </c>
      <c r="J96568">
        <v>1713454336000</v>
      </c>
      <c r="K96568" s="1" t="s">
        <v>18</v>
      </c>
    </row>
    <row r="96569" spans="1:12" x14ac:dyDescent="0.35">
      <c r="A96569">
        <v>3904949291</v>
      </c>
      <c r="B96569" s="1" t="s">
        <v>18576</v>
      </c>
      <c r="C96569" s="1" t="s">
        <v>86447</v>
      </c>
      <c r="D96569" s="1" t="s">
        <v>36</v>
      </c>
      <c r="F96569" s="1" t="s">
        <v>15</v>
      </c>
      <c r="G96569">
        <v>1</v>
      </c>
      <c r="H96569" s="1" t="s">
        <v>45</v>
      </c>
      <c r="I96569" s="1" t="s">
        <v>203</v>
      </c>
      <c r="J96569">
        <v>1713454336000</v>
      </c>
      <c r="K96569" s="1" t="s">
        <v>18</v>
      </c>
    </row>
    <row r="96570" spans="1:12" x14ac:dyDescent="0.35">
      <c r="A96570">
        <v>3904949292</v>
      </c>
      <c r="B96570" s="1" t="s">
        <v>18576</v>
      </c>
      <c r="C96570" s="1" t="s">
        <v>77809</v>
      </c>
      <c r="D96570" s="1" t="s">
        <v>343</v>
      </c>
      <c r="F96570" s="1" t="s">
        <v>15</v>
      </c>
      <c r="H96570" s="1" t="s">
        <v>45</v>
      </c>
      <c r="I96570" s="1" t="s">
        <v>203</v>
      </c>
      <c r="J96570">
        <v>1713454336000</v>
      </c>
      <c r="K96570" s="1" t="s">
        <v>18</v>
      </c>
    </row>
    <row r="96571" spans="1:12" x14ac:dyDescent="0.35">
      <c r="A96571">
        <v>3904949293</v>
      </c>
      <c r="B96571" s="1" t="s">
        <v>18576</v>
      </c>
      <c r="C96571" s="1" t="s">
        <v>86448</v>
      </c>
      <c r="D96571" s="1" t="s">
        <v>12393</v>
      </c>
      <c r="F96571" s="1" t="s">
        <v>37</v>
      </c>
      <c r="H96571" s="1" t="s">
        <v>45</v>
      </c>
      <c r="I96571" s="1" t="s">
        <v>203</v>
      </c>
      <c r="J96571">
        <v>1713454336000</v>
      </c>
      <c r="K96571" s="1" t="s">
        <v>39</v>
      </c>
    </row>
    <row r="96572" spans="1:12" x14ac:dyDescent="0.35">
      <c r="A96572">
        <v>3904949294</v>
      </c>
      <c r="B96572" s="1" t="s">
        <v>18576</v>
      </c>
      <c r="C96572" s="1" t="s">
        <v>1988</v>
      </c>
      <c r="D96572" s="1" t="s">
        <v>36</v>
      </c>
      <c r="F96572" s="1" t="s">
        <v>15</v>
      </c>
      <c r="G96572">
        <v>1</v>
      </c>
      <c r="H96572" s="1" t="s">
        <v>45</v>
      </c>
      <c r="I96572" s="1" t="s">
        <v>241</v>
      </c>
      <c r="J96572">
        <v>1713454336000</v>
      </c>
      <c r="K96572" s="1" t="s">
        <v>18</v>
      </c>
      <c r="L96572">
        <v>130000</v>
      </c>
    </row>
    <row r="96573" spans="1:12" x14ac:dyDescent="0.35">
      <c r="A96573">
        <v>3904949295</v>
      </c>
      <c r="B96573" s="1" t="s">
        <v>18576</v>
      </c>
      <c r="C96573" s="1" t="s">
        <v>86449</v>
      </c>
      <c r="D96573" s="1" t="s">
        <v>1035</v>
      </c>
      <c r="F96573" s="1" t="s">
        <v>15</v>
      </c>
      <c r="H96573" s="1" t="s">
        <v>45</v>
      </c>
      <c r="I96573" s="1" t="s">
        <v>241</v>
      </c>
      <c r="J96573">
        <v>1713454336000</v>
      </c>
      <c r="K96573" s="1" t="s">
        <v>18</v>
      </c>
    </row>
    <row r="96574" spans="1:12" x14ac:dyDescent="0.35">
      <c r="A96574">
        <v>3904949296</v>
      </c>
      <c r="B96574" s="1" t="s">
        <v>18576</v>
      </c>
      <c r="C96574" s="1" t="s">
        <v>86450</v>
      </c>
      <c r="D96574" s="1" t="s">
        <v>79</v>
      </c>
      <c r="F96574" s="1" t="s">
        <v>15</v>
      </c>
      <c r="H96574" s="1" t="s">
        <v>45</v>
      </c>
      <c r="I96574" s="1" t="s">
        <v>203</v>
      </c>
      <c r="J96574">
        <v>1713454336000</v>
      </c>
      <c r="K96574" s="1" t="s">
        <v>18</v>
      </c>
    </row>
    <row r="96575" spans="1:12" x14ac:dyDescent="0.35">
      <c r="A96575">
        <v>3904949322</v>
      </c>
      <c r="B96575" s="1" t="s">
        <v>85259</v>
      </c>
      <c r="C96575" s="1" t="s">
        <v>1027</v>
      </c>
      <c r="D96575" s="1" t="s">
        <v>33818</v>
      </c>
      <c r="F96575" s="1" t="s">
        <v>15</v>
      </c>
      <c r="H96575" s="1" t="s">
        <v>38</v>
      </c>
      <c r="I96575" s="1" t="s">
        <v>241</v>
      </c>
      <c r="J96575">
        <v>1713454091000</v>
      </c>
      <c r="K96575" s="1" t="s">
        <v>18</v>
      </c>
    </row>
    <row r="96576" spans="1:12" x14ac:dyDescent="0.35">
      <c r="A96576">
        <v>3904949340</v>
      </c>
      <c r="B96576" s="1" t="s">
        <v>18576</v>
      </c>
      <c r="C96576" s="1" t="s">
        <v>13895</v>
      </c>
      <c r="D96576" s="1" t="s">
        <v>41</v>
      </c>
      <c r="F96576" s="1" t="s">
        <v>15</v>
      </c>
      <c r="H96576" s="1" t="s">
        <v>45</v>
      </c>
      <c r="I96576" s="1" t="s">
        <v>241</v>
      </c>
      <c r="J96576">
        <v>1713454335000</v>
      </c>
      <c r="K96576" s="1" t="s">
        <v>18</v>
      </c>
    </row>
    <row r="96577" spans="1:12" x14ac:dyDescent="0.35">
      <c r="A96577">
        <v>3904949350</v>
      </c>
      <c r="B96577" s="1" t="s">
        <v>18576</v>
      </c>
      <c r="C96577" s="1" t="s">
        <v>86451</v>
      </c>
      <c r="D96577" s="1" t="s">
        <v>9515</v>
      </c>
      <c r="F96577" s="1" t="s">
        <v>15</v>
      </c>
      <c r="H96577" s="1" t="s">
        <v>45</v>
      </c>
      <c r="I96577" s="1" t="s">
        <v>241</v>
      </c>
      <c r="J96577">
        <v>1713454335000</v>
      </c>
      <c r="K96577" s="1" t="s">
        <v>18</v>
      </c>
    </row>
    <row r="96578" spans="1:12" x14ac:dyDescent="0.35">
      <c r="A96578">
        <v>3904949351</v>
      </c>
      <c r="B96578" s="1" t="s">
        <v>18576</v>
      </c>
      <c r="C96578" s="1" t="s">
        <v>86452</v>
      </c>
      <c r="D96578" s="1" t="s">
        <v>36</v>
      </c>
      <c r="F96578" s="1" t="s">
        <v>15</v>
      </c>
      <c r="G96578">
        <v>1</v>
      </c>
      <c r="H96578" s="1" t="s">
        <v>45</v>
      </c>
      <c r="I96578" s="1" t="s">
        <v>241</v>
      </c>
      <c r="J96578">
        <v>1713454335000</v>
      </c>
      <c r="K96578" s="1" t="s">
        <v>18</v>
      </c>
    </row>
    <row r="96579" spans="1:12" x14ac:dyDescent="0.35">
      <c r="A96579">
        <v>3904949354</v>
      </c>
      <c r="B96579" s="1" t="s">
        <v>85388</v>
      </c>
      <c r="C96579" s="1" t="s">
        <v>86270</v>
      </c>
      <c r="D96579" s="1" t="s">
        <v>199</v>
      </c>
      <c r="F96579" s="1" t="s">
        <v>15</v>
      </c>
      <c r="G96579">
        <v>1</v>
      </c>
      <c r="H96579" s="1" t="s">
        <v>17</v>
      </c>
      <c r="I96579" s="1" t="s">
        <v>241</v>
      </c>
      <c r="J96579">
        <v>1713453275000</v>
      </c>
      <c r="K96579" s="1" t="s">
        <v>18</v>
      </c>
      <c r="L96579">
        <v>115000</v>
      </c>
    </row>
    <row r="96580" spans="1:12" x14ac:dyDescent="0.35">
      <c r="A96580">
        <v>3904949360</v>
      </c>
      <c r="B96580" s="1" t="s">
        <v>18576</v>
      </c>
      <c r="C96580" s="1" t="s">
        <v>86453</v>
      </c>
      <c r="D96580" s="1" t="s">
        <v>86454</v>
      </c>
      <c r="F96580" s="1" t="s">
        <v>15</v>
      </c>
      <c r="H96580" s="1" t="s">
        <v>45</v>
      </c>
      <c r="I96580" s="1" t="s">
        <v>203</v>
      </c>
      <c r="J96580">
        <v>1713454335000</v>
      </c>
      <c r="K96580" s="1" t="s">
        <v>18</v>
      </c>
    </row>
    <row r="96581" spans="1:12" x14ac:dyDescent="0.35">
      <c r="A96581">
        <v>3904949361</v>
      </c>
      <c r="B96581" s="1" t="s">
        <v>18576</v>
      </c>
      <c r="C96581" s="1" t="s">
        <v>86455</v>
      </c>
      <c r="D96581" s="1" t="s">
        <v>36</v>
      </c>
      <c r="F96581" s="1" t="s">
        <v>15</v>
      </c>
      <c r="G96581">
        <v>1</v>
      </c>
      <c r="H96581" s="1" t="s">
        <v>45</v>
      </c>
      <c r="I96581" s="1" t="s">
        <v>241</v>
      </c>
      <c r="J96581">
        <v>1713454335000</v>
      </c>
      <c r="K96581" s="1" t="s">
        <v>18</v>
      </c>
    </row>
    <row r="96582" spans="1:12" x14ac:dyDescent="0.35">
      <c r="A96582">
        <v>3904949362</v>
      </c>
      <c r="B96582" s="1" t="s">
        <v>18576</v>
      </c>
      <c r="C96582" s="1" t="s">
        <v>86456</v>
      </c>
      <c r="D96582" s="1" t="s">
        <v>36</v>
      </c>
      <c r="F96582" s="1" t="s">
        <v>15</v>
      </c>
      <c r="G96582">
        <v>1</v>
      </c>
      <c r="H96582" s="1" t="s">
        <v>45</v>
      </c>
      <c r="I96582" s="1" t="s">
        <v>203</v>
      </c>
      <c r="J96582">
        <v>1713454335000</v>
      </c>
      <c r="K96582" s="1" t="s">
        <v>18</v>
      </c>
    </row>
    <row r="96583" spans="1:12" x14ac:dyDescent="0.35">
      <c r="A96583">
        <v>3904949366</v>
      </c>
      <c r="B96583" s="1" t="s">
        <v>21866</v>
      </c>
      <c r="C96583" s="1" t="s">
        <v>86457</v>
      </c>
      <c r="D96583" s="1" t="s">
        <v>6668</v>
      </c>
      <c r="F96583" s="1" t="s">
        <v>15</v>
      </c>
      <c r="H96583" s="1" t="s">
        <v>38</v>
      </c>
      <c r="I96583" s="1" t="s">
        <v>203</v>
      </c>
      <c r="J96583">
        <v>1713454008000</v>
      </c>
      <c r="K96583" s="1" t="s">
        <v>18</v>
      </c>
    </row>
    <row r="96584" spans="1:12" x14ac:dyDescent="0.35">
      <c r="A96584">
        <v>3904949370</v>
      </c>
      <c r="B96584" s="1" t="s">
        <v>18576</v>
      </c>
      <c r="C96584" s="1" t="s">
        <v>86458</v>
      </c>
      <c r="D96584" s="1" t="s">
        <v>8796</v>
      </c>
      <c r="F96584" s="1" t="s">
        <v>15</v>
      </c>
      <c r="H96584" s="1" t="s">
        <v>45</v>
      </c>
      <c r="I96584" s="1" t="s">
        <v>241</v>
      </c>
      <c r="J96584">
        <v>1713454336000</v>
      </c>
      <c r="K96584" s="1" t="s">
        <v>18</v>
      </c>
    </row>
    <row r="96585" spans="1:12" x14ac:dyDescent="0.35">
      <c r="A96585">
        <v>3904949371</v>
      </c>
      <c r="B96585" s="1" t="s">
        <v>18576</v>
      </c>
      <c r="C96585" s="1" t="s">
        <v>6800</v>
      </c>
      <c r="D96585" s="1" t="s">
        <v>36</v>
      </c>
      <c r="F96585" s="1" t="s">
        <v>15</v>
      </c>
      <c r="G96585">
        <v>1</v>
      </c>
      <c r="H96585" s="1" t="s">
        <v>45</v>
      </c>
      <c r="I96585" s="1" t="s">
        <v>241</v>
      </c>
      <c r="J96585">
        <v>1713454336000</v>
      </c>
      <c r="K96585" s="1" t="s">
        <v>18</v>
      </c>
    </row>
    <row r="96586" spans="1:12" x14ac:dyDescent="0.35">
      <c r="A96586">
        <v>3904949372</v>
      </c>
      <c r="B96586" s="1" t="s">
        <v>18576</v>
      </c>
      <c r="C96586" s="1" t="s">
        <v>51431</v>
      </c>
      <c r="D96586" s="1" t="s">
        <v>5560</v>
      </c>
      <c r="F96586" s="1" t="s">
        <v>15</v>
      </c>
      <c r="H96586" s="1" t="s">
        <v>45</v>
      </c>
      <c r="I96586" s="1" t="s">
        <v>241</v>
      </c>
      <c r="J96586">
        <v>1713454336000</v>
      </c>
      <c r="K96586" s="1" t="s">
        <v>18</v>
      </c>
    </row>
    <row r="96587" spans="1:12" x14ac:dyDescent="0.35">
      <c r="A96587">
        <v>3904949373</v>
      </c>
      <c r="B96587" s="1" t="s">
        <v>18576</v>
      </c>
      <c r="C96587" s="1" t="s">
        <v>2634</v>
      </c>
      <c r="D96587" s="1" t="s">
        <v>199</v>
      </c>
      <c r="F96587" s="1" t="s">
        <v>37</v>
      </c>
      <c r="H96587" s="1" t="s">
        <v>45</v>
      </c>
      <c r="I96587" s="1" t="s">
        <v>241</v>
      </c>
      <c r="J96587">
        <v>1713454336000</v>
      </c>
      <c r="K96587" s="1" t="s">
        <v>39</v>
      </c>
    </row>
    <row r="96588" spans="1:12" x14ac:dyDescent="0.35">
      <c r="A96588">
        <v>3904949390</v>
      </c>
      <c r="B96588" s="1" t="s">
        <v>18576</v>
      </c>
      <c r="C96588" s="1" t="s">
        <v>86459</v>
      </c>
      <c r="D96588" s="1" t="s">
        <v>1406</v>
      </c>
      <c r="F96588" s="1" t="s">
        <v>15</v>
      </c>
      <c r="H96588" s="1" t="s">
        <v>45</v>
      </c>
      <c r="I96588" s="1" t="s">
        <v>241</v>
      </c>
      <c r="J96588">
        <v>1713454334000</v>
      </c>
      <c r="K96588" s="1" t="s">
        <v>18</v>
      </c>
    </row>
    <row r="96589" spans="1:12" x14ac:dyDescent="0.35">
      <c r="A96589">
        <v>3904949394</v>
      </c>
      <c r="B96589" s="1" t="s">
        <v>18576</v>
      </c>
      <c r="C96589" s="1" t="s">
        <v>86460</v>
      </c>
      <c r="D96589" s="1" t="s">
        <v>145</v>
      </c>
      <c r="F96589" s="1" t="s">
        <v>15</v>
      </c>
      <c r="H96589" s="1" t="s">
        <v>45</v>
      </c>
      <c r="I96589" s="1" t="s">
        <v>241</v>
      </c>
      <c r="J96589">
        <v>1713454335000</v>
      </c>
      <c r="K96589" s="1" t="s">
        <v>18</v>
      </c>
    </row>
    <row r="96590" spans="1:12" x14ac:dyDescent="0.35">
      <c r="A96590">
        <v>3904949395</v>
      </c>
      <c r="B96590" s="1" t="s">
        <v>18576</v>
      </c>
      <c r="C96590" s="1" t="s">
        <v>86461</v>
      </c>
      <c r="D96590" s="1" t="s">
        <v>2482</v>
      </c>
      <c r="F96590" s="1" t="s">
        <v>15</v>
      </c>
      <c r="H96590" s="1" t="s">
        <v>45</v>
      </c>
      <c r="I96590" s="1" t="s">
        <v>203</v>
      </c>
      <c r="J96590">
        <v>1713454335000</v>
      </c>
      <c r="K96590" s="1" t="s">
        <v>18</v>
      </c>
    </row>
    <row r="96591" spans="1:12" x14ac:dyDescent="0.35">
      <c r="A96591">
        <v>3904949440</v>
      </c>
      <c r="B96591" s="1" t="s">
        <v>86462</v>
      </c>
      <c r="C96591" s="1" t="s">
        <v>86463</v>
      </c>
      <c r="D96591" s="1" t="s">
        <v>86464</v>
      </c>
      <c r="E96591">
        <v>17</v>
      </c>
      <c r="F96591" s="1" t="s">
        <v>15</v>
      </c>
      <c r="H96591" s="1" t="s">
        <v>45</v>
      </c>
      <c r="I96591" s="1" t="s">
        <v>16</v>
      </c>
      <c r="J96591">
        <v>1713453974000</v>
      </c>
      <c r="K96591" s="1" t="s">
        <v>18</v>
      </c>
      <c r="L96591">
        <v>35360</v>
      </c>
    </row>
    <row r="96592" spans="1:12" x14ac:dyDescent="0.35">
      <c r="A96592">
        <v>3904949450</v>
      </c>
      <c r="B96592" s="1" t="s">
        <v>18576</v>
      </c>
      <c r="C96592" s="1" t="s">
        <v>86465</v>
      </c>
      <c r="D96592" s="1" t="s">
        <v>12212</v>
      </c>
      <c r="F96592" s="1" t="s">
        <v>15</v>
      </c>
      <c r="H96592" s="1" t="s">
        <v>45</v>
      </c>
      <c r="I96592" s="1" t="s">
        <v>203</v>
      </c>
      <c r="J96592">
        <v>1713454334000</v>
      </c>
      <c r="K96592" s="1" t="s">
        <v>18</v>
      </c>
    </row>
    <row r="96593" spans="1:12" x14ac:dyDescent="0.35">
      <c r="A96593">
        <v>3904949470</v>
      </c>
      <c r="B96593" s="1" t="s">
        <v>18576</v>
      </c>
      <c r="C96593" s="1" t="s">
        <v>86466</v>
      </c>
      <c r="D96593" s="1" t="s">
        <v>23</v>
      </c>
      <c r="F96593" s="1" t="s">
        <v>15</v>
      </c>
      <c r="H96593" s="1" t="s">
        <v>45</v>
      </c>
      <c r="I96593" s="1" t="s">
        <v>16</v>
      </c>
      <c r="J96593">
        <v>1713454334000</v>
      </c>
      <c r="K96593" s="1" t="s">
        <v>18</v>
      </c>
    </row>
    <row r="96594" spans="1:12" x14ac:dyDescent="0.35">
      <c r="A96594">
        <v>3904949482</v>
      </c>
      <c r="B96594" s="1" t="s">
        <v>18576</v>
      </c>
      <c r="C96594" s="1" t="s">
        <v>76184</v>
      </c>
      <c r="D96594" s="1" t="s">
        <v>301</v>
      </c>
      <c r="F96594" s="1" t="s">
        <v>15</v>
      </c>
      <c r="H96594" s="1" t="s">
        <v>45</v>
      </c>
      <c r="I96594" s="1" t="s">
        <v>241</v>
      </c>
      <c r="J96594">
        <v>1713454334000</v>
      </c>
      <c r="K96594" s="1" t="s">
        <v>18</v>
      </c>
    </row>
    <row r="96595" spans="1:12" x14ac:dyDescent="0.35">
      <c r="A96595">
        <v>3904949490</v>
      </c>
      <c r="B96595" s="1" t="s">
        <v>21829</v>
      </c>
      <c r="C96595" s="1" t="s">
        <v>86467</v>
      </c>
      <c r="D96595" s="1" t="s">
        <v>86468</v>
      </c>
      <c r="F96595" s="1" t="s">
        <v>15</v>
      </c>
      <c r="H96595" s="1" t="s">
        <v>45</v>
      </c>
      <c r="I96595" s="1" t="s">
        <v>203</v>
      </c>
      <c r="J96595">
        <v>1713454184000</v>
      </c>
      <c r="K96595" s="1" t="s">
        <v>18</v>
      </c>
    </row>
    <row r="96596" spans="1:12" x14ac:dyDescent="0.35">
      <c r="A96596">
        <v>3904949493</v>
      </c>
      <c r="B96596" s="1" t="s">
        <v>18576</v>
      </c>
      <c r="C96596" s="1" t="s">
        <v>79844</v>
      </c>
      <c r="D96596" s="1" t="s">
        <v>3083</v>
      </c>
      <c r="F96596" s="1" t="s">
        <v>15</v>
      </c>
      <c r="H96596" s="1" t="s">
        <v>45</v>
      </c>
      <c r="I96596" s="1" t="s">
        <v>241</v>
      </c>
      <c r="J96596">
        <v>1713454334000</v>
      </c>
      <c r="K96596" s="1" t="s">
        <v>18</v>
      </c>
    </row>
    <row r="96597" spans="1:12" x14ac:dyDescent="0.35">
      <c r="A96597">
        <v>3904949570</v>
      </c>
      <c r="B96597" s="1" t="s">
        <v>18576</v>
      </c>
      <c r="C96597" s="1" t="s">
        <v>1141</v>
      </c>
      <c r="D96597" s="1" t="s">
        <v>17534</v>
      </c>
      <c r="F96597" s="1" t="s">
        <v>15</v>
      </c>
      <c r="H96597" s="1" t="s">
        <v>45</v>
      </c>
      <c r="I96597" s="1" t="s">
        <v>203</v>
      </c>
      <c r="J96597">
        <v>1713454337000</v>
      </c>
      <c r="K96597" s="1" t="s">
        <v>18</v>
      </c>
    </row>
    <row r="96598" spans="1:12" x14ac:dyDescent="0.35">
      <c r="A96598">
        <v>3904949571</v>
      </c>
      <c r="B96598" s="1" t="s">
        <v>18576</v>
      </c>
      <c r="C96598" s="1" t="s">
        <v>41872</v>
      </c>
      <c r="D96598" s="1" t="s">
        <v>6517</v>
      </c>
      <c r="F96598" s="1" t="s">
        <v>15</v>
      </c>
      <c r="H96598" s="1" t="s">
        <v>45</v>
      </c>
      <c r="I96598" s="1" t="s">
        <v>241</v>
      </c>
      <c r="J96598">
        <v>1713454337000</v>
      </c>
      <c r="K96598" s="1" t="s">
        <v>18</v>
      </c>
    </row>
    <row r="96599" spans="1:12" x14ac:dyDescent="0.35">
      <c r="A96599">
        <v>3904949580</v>
      </c>
      <c r="B96599" s="1" t="s">
        <v>18576</v>
      </c>
      <c r="C96599" s="1" t="s">
        <v>62</v>
      </c>
      <c r="D96599" s="1" t="s">
        <v>5767</v>
      </c>
      <c r="F96599" s="1" t="s">
        <v>15</v>
      </c>
      <c r="H96599" s="1" t="s">
        <v>45</v>
      </c>
      <c r="I96599" s="1" t="s">
        <v>241</v>
      </c>
      <c r="J96599">
        <v>1713454337000</v>
      </c>
      <c r="K96599" s="1" t="s">
        <v>18</v>
      </c>
    </row>
    <row r="96600" spans="1:12" x14ac:dyDescent="0.35">
      <c r="A96600">
        <v>3904949581</v>
      </c>
      <c r="B96600" s="1" t="s">
        <v>18576</v>
      </c>
      <c r="C96600" s="1" t="s">
        <v>72929</v>
      </c>
      <c r="D96600" s="1" t="s">
        <v>849</v>
      </c>
      <c r="F96600" s="1" t="s">
        <v>15</v>
      </c>
      <c r="H96600" s="1" t="s">
        <v>45</v>
      </c>
      <c r="I96600" s="1" t="s">
        <v>203</v>
      </c>
      <c r="J96600">
        <v>1713454337000</v>
      </c>
      <c r="K96600" s="1" t="s">
        <v>18</v>
      </c>
      <c r="L96600">
        <v>72500</v>
      </c>
    </row>
    <row r="96601" spans="1:12" x14ac:dyDescent="0.35">
      <c r="A96601">
        <v>3904949590</v>
      </c>
      <c r="B96601" s="1" t="s">
        <v>18576</v>
      </c>
      <c r="C96601" s="1" t="s">
        <v>86469</v>
      </c>
      <c r="D96601" s="1" t="s">
        <v>2128</v>
      </c>
      <c r="F96601" s="1" t="s">
        <v>15</v>
      </c>
      <c r="H96601" s="1" t="s">
        <v>45</v>
      </c>
      <c r="I96601" s="1" t="s">
        <v>203</v>
      </c>
      <c r="J96601">
        <v>1713454337000</v>
      </c>
      <c r="K96601" s="1" t="s">
        <v>18</v>
      </c>
      <c r="L96601">
        <v>85000</v>
      </c>
    </row>
    <row r="96602" spans="1:12" x14ac:dyDescent="0.35">
      <c r="A96602">
        <v>3904949593</v>
      </c>
      <c r="B96602" s="1" t="s">
        <v>18576</v>
      </c>
      <c r="C96602" s="1" t="s">
        <v>86470</v>
      </c>
      <c r="D96602" s="1" t="s">
        <v>8394</v>
      </c>
      <c r="F96602" s="1" t="s">
        <v>15</v>
      </c>
      <c r="H96602" s="1" t="s">
        <v>45</v>
      </c>
      <c r="I96602" s="1" t="s">
        <v>1145</v>
      </c>
      <c r="J96602">
        <v>1713454337000</v>
      </c>
      <c r="K96602" s="1" t="s">
        <v>18</v>
      </c>
      <c r="L96602">
        <v>135000</v>
      </c>
    </row>
    <row r="96603" spans="1:12" x14ac:dyDescent="0.35">
      <c r="A96603">
        <v>3904949640</v>
      </c>
      <c r="B96603" s="1" t="s">
        <v>18576</v>
      </c>
      <c r="C96603" s="1" t="s">
        <v>86471</v>
      </c>
      <c r="D96603" s="1" t="s">
        <v>150</v>
      </c>
      <c r="F96603" s="1" t="s">
        <v>15</v>
      </c>
      <c r="G96603">
        <v>1</v>
      </c>
      <c r="H96603" s="1" t="s">
        <v>45</v>
      </c>
      <c r="I96603" s="1" t="s">
        <v>241</v>
      </c>
      <c r="J96603">
        <v>1713454361000</v>
      </c>
      <c r="K96603" s="1" t="s">
        <v>18</v>
      </c>
    </row>
    <row r="96604" spans="1:12" x14ac:dyDescent="0.35">
      <c r="A96604">
        <v>3904949652</v>
      </c>
      <c r="B96604" s="1" t="s">
        <v>86472</v>
      </c>
      <c r="C96604" s="1" t="s">
        <v>86473</v>
      </c>
      <c r="D96604" s="1" t="s">
        <v>36</v>
      </c>
      <c r="F96604" s="1" t="s">
        <v>37</v>
      </c>
      <c r="G96604">
        <v>1</v>
      </c>
      <c r="H96604" s="1" t="s">
        <v>17</v>
      </c>
      <c r="I96604" s="1" t="s">
        <v>16</v>
      </c>
      <c r="J96604">
        <v>1713455065000</v>
      </c>
      <c r="K96604" s="1" t="s">
        <v>39</v>
      </c>
    </row>
    <row r="96605" spans="1:12" x14ac:dyDescent="0.35">
      <c r="A96605">
        <v>3904949686</v>
      </c>
      <c r="B96605" s="1" t="s">
        <v>68740</v>
      </c>
      <c r="C96605" s="1" t="s">
        <v>86474</v>
      </c>
      <c r="D96605" s="1" t="s">
        <v>36</v>
      </c>
      <c r="F96605" s="1" t="s">
        <v>15</v>
      </c>
      <c r="G96605">
        <v>1</v>
      </c>
      <c r="H96605" s="1" t="s">
        <v>45</v>
      </c>
      <c r="I96605" s="1" t="s">
        <v>241</v>
      </c>
      <c r="J96605">
        <v>1713453384000</v>
      </c>
      <c r="K96605" s="1" t="s">
        <v>18</v>
      </c>
    </row>
    <row r="96606" spans="1:12" x14ac:dyDescent="0.35">
      <c r="A96606">
        <v>3904949691</v>
      </c>
      <c r="B96606" s="1" t="s">
        <v>18307</v>
      </c>
      <c r="C96606" s="1" t="s">
        <v>18385</v>
      </c>
      <c r="D96606" s="1" t="s">
        <v>86475</v>
      </c>
      <c r="F96606" s="1" t="s">
        <v>15</v>
      </c>
      <c r="H96606" s="1" t="s">
        <v>45</v>
      </c>
      <c r="I96606" s="1" t="s">
        <v>203</v>
      </c>
      <c r="J96606">
        <v>1713454072000</v>
      </c>
      <c r="K96606" s="1" t="s">
        <v>18</v>
      </c>
    </row>
    <row r="96607" spans="1:12" x14ac:dyDescent="0.35">
      <c r="A96607">
        <v>3904949694</v>
      </c>
      <c r="B96607" s="1" t="s">
        <v>18307</v>
      </c>
      <c r="C96607" s="1" t="s">
        <v>216</v>
      </c>
      <c r="D96607" s="1" t="s">
        <v>193</v>
      </c>
      <c r="F96607" s="1" t="s">
        <v>49</v>
      </c>
      <c r="H96607" s="1" t="s">
        <v>45</v>
      </c>
      <c r="I96607" s="1" t="s">
        <v>241</v>
      </c>
      <c r="J96607">
        <v>1713454073000</v>
      </c>
      <c r="K96607" s="1" t="s">
        <v>50</v>
      </c>
    </row>
    <row r="96608" spans="1:12" x14ac:dyDescent="0.35">
      <c r="A96608">
        <v>3904949701</v>
      </c>
      <c r="B96608" s="1" t="s">
        <v>18307</v>
      </c>
      <c r="C96608" s="1" t="s">
        <v>216</v>
      </c>
      <c r="D96608" s="1" t="s">
        <v>1244</v>
      </c>
      <c r="F96608" s="1" t="s">
        <v>49</v>
      </c>
      <c r="H96608" s="1" t="s">
        <v>45</v>
      </c>
      <c r="I96608" s="1" t="s">
        <v>241</v>
      </c>
      <c r="J96608">
        <v>1713454072000</v>
      </c>
      <c r="K96608" s="1" t="s">
        <v>50</v>
      </c>
    </row>
    <row r="96609" spans="1:12" x14ac:dyDescent="0.35">
      <c r="A96609">
        <v>3904949702</v>
      </c>
      <c r="B96609" s="1" t="s">
        <v>18307</v>
      </c>
      <c r="C96609" s="1" t="s">
        <v>11404</v>
      </c>
      <c r="D96609" s="1" t="s">
        <v>15384</v>
      </c>
      <c r="F96609" s="1" t="s">
        <v>49</v>
      </c>
      <c r="H96609" s="1" t="s">
        <v>45</v>
      </c>
      <c r="I96609" s="1" t="s">
        <v>203</v>
      </c>
      <c r="J96609">
        <v>1713454072000</v>
      </c>
      <c r="K96609" s="1" t="s">
        <v>50</v>
      </c>
    </row>
    <row r="96610" spans="1:12" x14ac:dyDescent="0.35">
      <c r="A96610">
        <v>3904949748</v>
      </c>
      <c r="B96610" s="1" t="s">
        <v>36055</v>
      </c>
      <c r="C96610" s="1" t="s">
        <v>86476</v>
      </c>
      <c r="D96610" s="1" t="s">
        <v>79</v>
      </c>
      <c r="F96610" s="1" t="s">
        <v>15</v>
      </c>
      <c r="H96610" s="1" t="s">
        <v>45</v>
      </c>
      <c r="I96610" s="1" t="s">
        <v>16</v>
      </c>
      <c r="J96610">
        <v>1713453686000</v>
      </c>
      <c r="K96610" s="1" t="s">
        <v>18</v>
      </c>
    </row>
    <row r="96611" spans="1:12" x14ac:dyDescent="0.35">
      <c r="A96611">
        <v>3904949755</v>
      </c>
      <c r="B96611" s="1" t="s">
        <v>36055</v>
      </c>
      <c r="C96611" s="1" t="s">
        <v>86477</v>
      </c>
      <c r="D96611" s="1" t="s">
        <v>150</v>
      </c>
      <c r="F96611" s="1" t="s">
        <v>15</v>
      </c>
      <c r="H96611" s="1" t="s">
        <v>45</v>
      </c>
      <c r="I96611" s="1" t="s">
        <v>16</v>
      </c>
      <c r="J96611">
        <v>1713453685000</v>
      </c>
      <c r="K96611" s="1" t="s">
        <v>18</v>
      </c>
      <c r="L96611">
        <v>200000</v>
      </c>
    </row>
    <row r="96612" spans="1:12" x14ac:dyDescent="0.35">
      <c r="A96612">
        <v>3904949756</v>
      </c>
      <c r="B96612" s="1" t="s">
        <v>36055</v>
      </c>
      <c r="C96612" s="1" t="s">
        <v>4982</v>
      </c>
      <c r="D96612" s="1" t="s">
        <v>417</v>
      </c>
      <c r="F96612" s="1" t="s">
        <v>15</v>
      </c>
      <c r="H96612" s="1" t="s">
        <v>45</v>
      </c>
      <c r="I96612" s="1" t="s">
        <v>16</v>
      </c>
      <c r="J96612">
        <v>1713453686000</v>
      </c>
      <c r="K96612" s="1" t="s">
        <v>18</v>
      </c>
    </row>
    <row r="96613" spans="1:12" x14ac:dyDescent="0.35">
      <c r="A96613">
        <v>3904949758</v>
      </c>
      <c r="B96613" s="1" t="s">
        <v>36055</v>
      </c>
      <c r="C96613" s="1" t="s">
        <v>86478</v>
      </c>
      <c r="D96613" s="1" t="s">
        <v>150</v>
      </c>
      <c r="F96613" s="1" t="s">
        <v>15</v>
      </c>
      <c r="H96613" s="1" t="s">
        <v>45</v>
      </c>
      <c r="I96613" s="1" t="s">
        <v>16</v>
      </c>
      <c r="J96613">
        <v>1713453685000</v>
      </c>
      <c r="K96613" s="1" t="s">
        <v>18</v>
      </c>
      <c r="L96613">
        <v>75000</v>
      </c>
    </row>
    <row r="96614" spans="1:12" x14ac:dyDescent="0.35">
      <c r="A96614">
        <v>3904949761</v>
      </c>
      <c r="B96614" s="1" t="s">
        <v>1458</v>
      </c>
      <c r="C96614" s="1" t="s">
        <v>62016</v>
      </c>
      <c r="D96614" s="1" t="s">
        <v>1304</v>
      </c>
      <c r="F96614" s="1" t="s">
        <v>37</v>
      </c>
      <c r="H96614" s="1" t="s">
        <v>17</v>
      </c>
      <c r="I96614" s="1" t="s">
        <v>16</v>
      </c>
      <c r="J96614">
        <v>1713453595000</v>
      </c>
      <c r="K96614" s="1" t="s">
        <v>39</v>
      </c>
    </row>
    <row r="96615" spans="1:12" x14ac:dyDescent="0.35">
      <c r="A96615">
        <v>3904949767</v>
      </c>
      <c r="B96615" s="1" t="s">
        <v>36055</v>
      </c>
      <c r="C96615" s="1" t="s">
        <v>86479</v>
      </c>
      <c r="D96615" s="1" t="s">
        <v>79</v>
      </c>
      <c r="F96615" s="1" t="s">
        <v>15</v>
      </c>
      <c r="H96615" s="1" t="s">
        <v>45</v>
      </c>
      <c r="I96615" s="1" t="s">
        <v>16</v>
      </c>
      <c r="J96615">
        <v>1713453685000</v>
      </c>
      <c r="K96615" s="1" t="s">
        <v>18</v>
      </c>
    </row>
    <row r="96616" spans="1:12" x14ac:dyDescent="0.35">
      <c r="A96616">
        <v>3904949777</v>
      </c>
      <c r="B96616" s="1" t="s">
        <v>36055</v>
      </c>
      <c r="C96616" s="1" t="s">
        <v>1374</v>
      </c>
      <c r="D96616" s="1" t="s">
        <v>79</v>
      </c>
      <c r="F96616" s="1" t="s">
        <v>15</v>
      </c>
      <c r="H96616" s="1" t="s">
        <v>45</v>
      </c>
      <c r="I96616" s="1" t="s">
        <v>16</v>
      </c>
      <c r="J96616">
        <v>1713453684000</v>
      </c>
      <c r="K96616" s="1" t="s">
        <v>18</v>
      </c>
    </row>
    <row r="96617" spans="1:12" x14ac:dyDescent="0.35">
      <c r="A96617">
        <v>3904949788</v>
      </c>
      <c r="B96617" s="1" t="s">
        <v>36055</v>
      </c>
      <c r="C96617" s="1" t="s">
        <v>86480</v>
      </c>
      <c r="D96617" s="1" t="s">
        <v>150</v>
      </c>
      <c r="F96617" s="1" t="s">
        <v>15</v>
      </c>
      <c r="H96617" s="1" t="s">
        <v>38</v>
      </c>
      <c r="I96617" s="1" t="s">
        <v>16</v>
      </c>
      <c r="J96617">
        <v>1713453684000</v>
      </c>
      <c r="K96617" s="1" t="s">
        <v>18</v>
      </c>
      <c r="L96617">
        <v>96200</v>
      </c>
    </row>
    <row r="96618" spans="1:12" x14ac:dyDescent="0.35">
      <c r="A96618">
        <v>3904949791</v>
      </c>
      <c r="B96618" s="1" t="s">
        <v>18576</v>
      </c>
      <c r="C96618" s="1" t="s">
        <v>86481</v>
      </c>
      <c r="D96618" s="1" t="s">
        <v>534</v>
      </c>
      <c r="F96618" s="1" t="s">
        <v>15</v>
      </c>
      <c r="H96618" s="1" t="s">
        <v>45</v>
      </c>
      <c r="I96618" s="1" t="s">
        <v>203</v>
      </c>
      <c r="J96618">
        <v>1713454338000</v>
      </c>
      <c r="K96618" s="1" t="s">
        <v>18</v>
      </c>
      <c r="L96618">
        <v>100000</v>
      </c>
    </row>
    <row r="96619" spans="1:12" x14ac:dyDescent="0.35">
      <c r="A96619">
        <v>3904949793</v>
      </c>
      <c r="B96619" s="1" t="s">
        <v>49871</v>
      </c>
      <c r="C96619" s="1" t="s">
        <v>49872</v>
      </c>
      <c r="D96619" s="1" t="s">
        <v>108</v>
      </c>
      <c r="F96619" s="1" t="s">
        <v>15</v>
      </c>
      <c r="G96619">
        <v>1</v>
      </c>
      <c r="H96619" s="1" t="s">
        <v>45</v>
      </c>
      <c r="I96619" s="1" t="s">
        <v>241</v>
      </c>
      <c r="J96619">
        <v>1713453441000</v>
      </c>
      <c r="K96619" s="1" t="s">
        <v>18</v>
      </c>
    </row>
    <row r="96620" spans="1:12" x14ac:dyDescent="0.35">
      <c r="A96620">
        <v>3904949796</v>
      </c>
      <c r="B96620" s="1" t="s">
        <v>18307</v>
      </c>
      <c r="C96620" s="1" t="s">
        <v>86482</v>
      </c>
      <c r="D96620" s="1" t="s">
        <v>5234</v>
      </c>
      <c r="F96620" s="1" t="s">
        <v>15</v>
      </c>
      <c r="H96620" s="1" t="s">
        <v>45</v>
      </c>
      <c r="I96620" s="1" t="s">
        <v>241</v>
      </c>
      <c r="J96620">
        <v>1713454073000</v>
      </c>
      <c r="K96620" s="1" t="s">
        <v>18</v>
      </c>
    </row>
    <row r="96621" spans="1:12" x14ac:dyDescent="0.35">
      <c r="A96621">
        <v>3904949809</v>
      </c>
      <c r="B96621" s="1" t="s">
        <v>18576</v>
      </c>
      <c r="C96621" s="1" t="s">
        <v>86483</v>
      </c>
      <c r="D96621" s="1" t="s">
        <v>1483</v>
      </c>
      <c r="F96621" s="1" t="s">
        <v>15</v>
      </c>
      <c r="H96621" s="1" t="s">
        <v>45</v>
      </c>
      <c r="I96621" s="1" t="s">
        <v>241</v>
      </c>
      <c r="J96621">
        <v>1713454338000</v>
      </c>
      <c r="K96621" s="1" t="s">
        <v>18</v>
      </c>
    </row>
    <row r="96622" spans="1:12" x14ac:dyDescent="0.35">
      <c r="A96622">
        <v>3904949815</v>
      </c>
      <c r="B96622" s="1" t="s">
        <v>86056</v>
      </c>
      <c r="C96622" s="1" t="s">
        <v>86484</v>
      </c>
      <c r="D96622" s="1" t="s">
        <v>163</v>
      </c>
      <c r="F96622" s="1" t="s">
        <v>15</v>
      </c>
      <c r="H96622" s="1" t="s">
        <v>45</v>
      </c>
      <c r="I96622" s="1" t="s">
        <v>2005</v>
      </c>
      <c r="J96622">
        <v>1713453460000</v>
      </c>
      <c r="K96622" s="1" t="s">
        <v>18</v>
      </c>
      <c r="L96622">
        <v>210000</v>
      </c>
    </row>
    <row r="96623" spans="1:12" x14ac:dyDescent="0.35">
      <c r="A96623">
        <v>3904949837</v>
      </c>
      <c r="B96623" s="1" t="s">
        <v>21881</v>
      </c>
      <c r="C96623" s="1" t="s">
        <v>86485</v>
      </c>
      <c r="D96623" s="1" t="s">
        <v>11462</v>
      </c>
      <c r="F96623" s="1" t="s">
        <v>15</v>
      </c>
      <c r="H96623" s="1" t="s">
        <v>17</v>
      </c>
      <c r="I96623" s="1" t="s">
        <v>203</v>
      </c>
      <c r="J96623">
        <v>1713454101000</v>
      </c>
      <c r="K96623" s="1" t="s">
        <v>18</v>
      </c>
    </row>
    <row r="96624" spans="1:12" x14ac:dyDescent="0.35">
      <c r="A96624">
        <v>3904949866</v>
      </c>
      <c r="B96624" s="1" t="s">
        <v>49871</v>
      </c>
      <c r="C96624" s="1" t="s">
        <v>49872</v>
      </c>
      <c r="D96624" s="1" t="s">
        <v>461</v>
      </c>
      <c r="F96624" s="1" t="s">
        <v>15</v>
      </c>
      <c r="G96624">
        <v>1</v>
      </c>
      <c r="H96624" s="1" t="s">
        <v>45</v>
      </c>
      <c r="I96624" s="1" t="s">
        <v>241</v>
      </c>
      <c r="J96624">
        <v>1713453513000</v>
      </c>
      <c r="K96624" s="1" t="s">
        <v>18</v>
      </c>
    </row>
    <row r="96625" spans="1:12" x14ac:dyDescent="0.35">
      <c r="A96625">
        <v>3904949910</v>
      </c>
      <c r="B96625" s="1" t="s">
        <v>18307</v>
      </c>
      <c r="C96625" s="1" t="s">
        <v>18385</v>
      </c>
      <c r="D96625" s="1" t="s">
        <v>9065</v>
      </c>
      <c r="F96625" s="1" t="s">
        <v>15</v>
      </c>
      <c r="H96625" s="1" t="s">
        <v>45</v>
      </c>
      <c r="I96625" s="1" t="s">
        <v>203</v>
      </c>
      <c r="J96625">
        <v>1713454072000</v>
      </c>
      <c r="K96625" s="1" t="s">
        <v>18</v>
      </c>
    </row>
    <row r="96626" spans="1:12" x14ac:dyDescent="0.35">
      <c r="A96626">
        <v>3904949911</v>
      </c>
      <c r="B96626" s="1" t="s">
        <v>18307</v>
      </c>
      <c r="C96626" s="1" t="s">
        <v>86482</v>
      </c>
      <c r="D96626" s="1" t="s">
        <v>14882</v>
      </c>
      <c r="F96626" s="1" t="s">
        <v>15</v>
      </c>
      <c r="H96626" s="1" t="s">
        <v>45</v>
      </c>
      <c r="I96626" s="1" t="s">
        <v>241</v>
      </c>
      <c r="J96626">
        <v>1713454073000</v>
      </c>
      <c r="K96626" s="1" t="s">
        <v>18</v>
      </c>
    </row>
    <row r="96627" spans="1:12" x14ac:dyDescent="0.35">
      <c r="A96627">
        <v>3904949919</v>
      </c>
      <c r="B96627" s="1" t="s">
        <v>77935</v>
      </c>
      <c r="C96627" s="1" t="s">
        <v>86486</v>
      </c>
      <c r="D96627" s="1" t="s">
        <v>4097</v>
      </c>
      <c r="F96627" s="1" t="s">
        <v>15</v>
      </c>
      <c r="H96627" s="1" t="s">
        <v>45</v>
      </c>
      <c r="I96627" s="1" t="s">
        <v>241</v>
      </c>
      <c r="J96627">
        <v>1713454544000</v>
      </c>
      <c r="K96627" s="1" t="s">
        <v>18</v>
      </c>
    </row>
    <row r="96628" spans="1:12" x14ac:dyDescent="0.35">
      <c r="A96628">
        <v>3904949934</v>
      </c>
      <c r="B96628" s="1" t="s">
        <v>18307</v>
      </c>
      <c r="C96628" s="1" t="s">
        <v>18385</v>
      </c>
      <c r="D96628" s="1" t="s">
        <v>9065</v>
      </c>
      <c r="F96628" s="1" t="s">
        <v>15</v>
      </c>
      <c r="H96628" s="1" t="s">
        <v>45</v>
      </c>
      <c r="I96628" s="1" t="s">
        <v>203</v>
      </c>
      <c r="J96628">
        <v>1713454072000</v>
      </c>
      <c r="K96628" s="1" t="s">
        <v>18</v>
      </c>
    </row>
    <row r="96629" spans="1:12" x14ac:dyDescent="0.35">
      <c r="A96629">
        <v>3904949937</v>
      </c>
      <c r="B96629" s="1" t="s">
        <v>86487</v>
      </c>
      <c r="C96629" s="1" t="s">
        <v>86488</v>
      </c>
      <c r="D96629" s="1" t="s">
        <v>12131</v>
      </c>
      <c r="F96629" s="1" t="s">
        <v>15</v>
      </c>
      <c r="H96629" s="1" t="s">
        <v>45</v>
      </c>
      <c r="I96629" s="1" t="s">
        <v>203</v>
      </c>
      <c r="J96629">
        <v>1713454415000</v>
      </c>
      <c r="K96629" s="1" t="s">
        <v>18</v>
      </c>
    </row>
    <row r="96630" spans="1:12" x14ac:dyDescent="0.35">
      <c r="A96630">
        <v>3904949952</v>
      </c>
      <c r="B96630" s="1" t="s">
        <v>14240</v>
      </c>
      <c r="C96630" s="1" t="s">
        <v>86489</v>
      </c>
      <c r="D96630" s="1" t="s">
        <v>3700</v>
      </c>
      <c r="F96630" s="1" t="s">
        <v>37</v>
      </c>
      <c r="H96630" s="1" t="s">
        <v>17</v>
      </c>
      <c r="I96630" s="1" t="s">
        <v>241</v>
      </c>
      <c r="J96630">
        <v>1713453700000</v>
      </c>
      <c r="K96630" s="1" t="s">
        <v>39</v>
      </c>
    </row>
    <row r="96631" spans="1:12" x14ac:dyDescent="0.35">
      <c r="A96631">
        <v>3904949957</v>
      </c>
      <c r="B96631" s="1" t="s">
        <v>18446</v>
      </c>
      <c r="C96631" s="1" t="s">
        <v>86490</v>
      </c>
      <c r="D96631" s="1" t="s">
        <v>1710</v>
      </c>
      <c r="F96631" s="1" t="s">
        <v>15</v>
      </c>
      <c r="H96631" s="1" t="s">
        <v>45</v>
      </c>
      <c r="I96631" s="1" t="s">
        <v>203</v>
      </c>
      <c r="J96631">
        <v>1713456015000</v>
      </c>
      <c r="K96631" s="1" t="s">
        <v>18</v>
      </c>
    </row>
    <row r="96632" spans="1:12" x14ac:dyDescent="0.35">
      <c r="A96632">
        <v>3904949970</v>
      </c>
      <c r="B96632" s="1" t="s">
        <v>45113</v>
      </c>
      <c r="C96632" s="1" t="s">
        <v>86491</v>
      </c>
      <c r="D96632" s="1" t="s">
        <v>343</v>
      </c>
      <c r="F96632" s="1" t="s">
        <v>15</v>
      </c>
      <c r="H96632" s="1" t="s">
        <v>45</v>
      </c>
      <c r="I96632" s="1" t="s">
        <v>241</v>
      </c>
      <c r="J96632">
        <v>1713454633000</v>
      </c>
      <c r="K96632" s="1" t="s">
        <v>18</v>
      </c>
      <c r="L96632">
        <v>159750</v>
      </c>
    </row>
    <row r="96633" spans="1:12" x14ac:dyDescent="0.35">
      <c r="A96633">
        <v>3904949971</v>
      </c>
      <c r="B96633" s="1" t="s">
        <v>14240</v>
      </c>
      <c r="C96633" s="1" t="s">
        <v>86492</v>
      </c>
      <c r="D96633" s="1" t="s">
        <v>10956</v>
      </c>
      <c r="F96633" s="1" t="s">
        <v>15</v>
      </c>
      <c r="H96633" s="1" t="s">
        <v>45</v>
      </c>
      <c r="I96633" s="1" t="s">
        <v>241</v>
      </c>
      <c r="J96633">
        <v>1713454632000</v>
      </c>
      <c r="K96633" s="1" t="s">
        <v>18</v>
      </c>
    </row>
    <row r="96634" spans="1:12" x14ac:dyDescent="0.35">
      <c r="A96634">
        <v>3904949973</v>
      </c>
      <c r="B96634" s="1" t="s">
        <v>86493</v>
      </c>
      <c r="C96634" s="1" t="s">
        <v>7818</v>
      </c>
      <c r="D96634" s="1" t="s">
        <v>1580</v>
      </c>
      <c r="F96634" s="1" t="s">
        <v>15</v>
      </c>
      <c r="H96634" s="1" t="s">
        <v>17</v>
      </c>
      <c r="I96634" s="1" t="s">
        <v>241</v>
      </c>
      <c r="J96634">
        <v>1713453763000</v>
      </c>
      <c r="K96634" s="1" t="s">
        <v>18</v>
      </c>
      <c r="L96634">
        <v>160000</v>
      </c>
    </row>
    <row r="96635" spans="1:12" x14ac:dyDescent="0.35">
      <c r="A96635">
        <v>3904949978</v>
      </c>
      <c r="B96635" s="1" t="s">
        <v>14240</v>
      </c>
      <c r="C96635" s="1" t="s">
        <v>86494</v>
      </c>
      <c r="D96635" s="1" t="s">
        <v>12087</v>
      </c>
      <c r="F96635" s="1" t="s">
        <v>15</v>
      </c>
      <c r="H96635" s="1" t="s">
        <v>45</v>
      </c>
      <c r="I96635" s="1" t="s">
        <v>241</v>
      </c>
      <c r="J96635">
        <v>1713454632000</v>
      </c>
      <c r="K96635" s="1" t="s">
        <v>18</v>
      </c>
    </row>
    <row r="96636" spans="1:12" x14ac:dyDescent="0.35">
      <c r="A96636">
        <v>3904949990</v>
      </c>
      <c r="B96636" s="1" t="s">
        <v>13977</v>
      </c>
      <c r="C96636" s="1" t="s">
        <v>86495</v>
      </c>
      <c r="D96636" s="1" t="s">
        <v>365</v>
      </c>
      <c r="F96636" s="1" t="s">
        <v>209</v>
      </c>
      <c r="H96636" s="1" t="s">
        <v>45</v>
      </c>
      <c r="I96636" s="1" t="s">
        <v>203</v>
      </c>
      <c r="J96636">
        <v>1713454644000</v>
      </c>
      <c r="K96636" s="1" t="s">
        <v>210</v>
      </c>
    </row>
    <row r="96637" spans="1:12" x14ac:dyDescent="0.35">
      <c r="A96637">
        <v>3904949992</v>
      </c>
      <c r="B96637" s="1" t="s">
        <v>13977</v>
      </c>
      <c r="C96637" s="1" t="s">
        <v>86496</v>
      </c>
      <c r="D96637" s="1" t="s">
        <v>3621</v>
      </c>
      <c r="F96637" s="1" t="s">
        <v>15</v>
      </c>
      <c r="H96637" s="1" t="s">
        <v>45</v>
      </c>
      <c r="I96637" s="1" t="s">
        <v>203</v>
      </c>
      <c r="J96637">
        <v>1713454645000</v>
      </c>
      <c r="K96637" s="1" t="s">
        <v>18</v>
      </c>
    </row>
    <row r="96638" spans="1:12" x14ac:dyDescent="0.35">
      <c r="A96638">
        <v>3904949994</v>
      </c>
      <c r="B96638" s="1" t="s">
        <v>13977</v>
      </c>
      <c r="C96638" s="1" t="s">
        <v>86497</v>
      </c>
      <c r="D96638" s="1" t="s">
        <v>365</v>
      </c>
      <c r="F96638" s="1" t="s">
        <v>15</v>
      </c>
      <c r="H96638" s="1" t="s">
        <v>45</v>
      </c>
      <c r="I96638" s="1" t="s">
        <v>203</v>
      </c>
      <c r="J96638">
        <v>1713454645000</v>
      </c>
      <c r="K96638" s="1" t="s">
        <v>18</v>
      </c>
    </row>
    <row r="96639" spans="1:12" x14ac:dyDescent="0.35">
      <c r="A96639">
        <v>3904950008</v>
      </c>
      <c r="B96639" s="1" t="s">
        <v>18576</v>
      </c>
      <c r="C96639" s="1" t="s">
        <v>86498</v>
      </c>
      <c r="D96639" s="1" t="s">
        <v>36</v>
      </c>
      <c r="F96639" s="1" t="s">
        <v>15</v>
      </c>
      <c r="G96639">
        <v>1</v>
      </c>
      <c r="H96639" s="1" t="s">
        <v>45</v>
      </c>
      <c r="I96639" s="1" t="s">
        <v>241</v>
      </c>
      <c r="J96639">
        <v>1713454338000</v>
      </c>
      <c r="K96639" s="1" t="s">
        <v>18</v>
      </c>
    </row>
    <row r="96640" spans="1:12" x14ac:dyDescent="0.35">
      <c r="A96640">
        <v>3904950009</v>
      </c>
      <c r="B96640" s="1" t="s">
        <v>68740</v>
      </c>
      <c r="C96640" s="1" t="s">
        <v>11807</v>
      </c>
      <c r="D96640" s="1" t="s">
        <v>36</v>
      </c>
      <c r="F96640" s="1" t="s">
        <v>15</v>
      </c>
      <c r="G96640">
        <v>1</v>
      </c>
      <c r="H96640" s="1" t="s">
        <v>45</v>
      </c>
      <c r="I96640" s="1" t="s">
        <v>1145</v>
      </c>
      <c r="J96640">
        <v>1713453260000</v>
      </c>
      <c r="K96640" s="1" t="s">
        <v>18</v>
      </c>
      <c r="L96640">
        <v>185000</v>
      </c>
    </row>
    <row r="96641" spans="1:12" x14ac:dyDescent="0.35">
      <c r="A96641">
        <v>3904950019</v>
      </c>
      <c r="B96641" s="1" t="s">
        <v>18576</v>
      </c>
      <c r="C96641" s="1" t="s">
        <v>86499</v>
      </c>
      <c r="D96641" s="1" t="s">
        <v>150</v>
      </c>
      <c r="E96641">
        <v>84</v>
      </c>
      <c r="F96641" s="1" t="s">
        <v>15</v>
      </c>
      <c r="H96641" s="1" t="s">
        <v>45</v>
      </c>
      <c r="I96641" s="1" t="s">
        <v>241</v>
      </c>
      <c r="J96641">
        <v>1713454340000</v>
      </c>
      <c r="K96641" s="1" t="s">
        <v>18</v>
      </c>
      <c r="L96641">
        <v>174720</v>
      </c>
    </row>
    <row r="96642" spans="1:12" x14ac:dyDescent="0.35">
      <c r="A96642">
        <v>3904950108</v>
      </c>
      <c r="B96642" s="1" t="s">
        <v>18576</v>
      </c>
      <c r="C96642" s="1" t="s">
        <v>86500</v>
      </c>
      <c r="D96642" s="1" t="s">
        <v>163</v>
      </c>
      <c r="F96642" s="1" t="s">
        <v>15</v>
      </c>
      <c r="H96642" s="1" t="s">
        <v>45</v>
      </c>
      <c r="I96642" s="1" t="s">
        <v>16</v>
      </c>
      <c r="J96642">
        <v>1713454339000</v>
      </c>
      <c r="K96642" s="1" t="s">
        <v>18</v>
      </c>
    </row>
    <row r="96643" spans="1:12" x14ac:dyDescent="0.35">
      <c r="A96643">
        <v>3904950118</v>
      </c>
      <c r="B96643" s="1" t="s">
        <v>18576</v>
      </c>
      <c r="C96643" s="1" t="s">
        <v>86501</v>
      </c>
      <c r="D96643" s="1" t="s">
        <v>36</v>
      </c>
      <c r="F96643" s="1" t="s">
        <v>15</v>
      </c>
      <c r="G96643">
        <v>1</v>
      </c>
      <c r="H96643" s="1" t="s">
        <v>45</v>
      </c>
      <c r="I96643" s="1" t="s">
        <v>203</v>
      </c>
      <c r="J96643">
        <v>1713454340000</v>
      </c>
      <c r="K96643" s="1" t="s">
        <v>18</v>
      </c>
    </row>
    <row r="96644" spans="1:12" x14ac:dyDescent="0.35">
      <c r="A96644">
        <v>3904950119</v>
      </c>
      <c r="B96644" s="1" t="s">
        <v>18576</v>
      </c>
      <c r="C96644" s="1" t="s">
        <v>86502</v>
      </c>
      <c r="D96644" s="1" t="s">
        <v>1606</v>
      </c>
      <c r="F96644" s="1" t="s">
        <v>15</v>
      </c>
      <c r="H96644" s="1" t="s">
        <v>45</v>
      </c>
      <c r="I96644" s="1" t="s">
        <v>241</v>
      </c>
      <c r="J96644">
        <v>1713454340000</v>
      </c>
      <c r="K96644" s="1" t="s">
        <v>18</v>
      </c>
    </row>
    <row r="96645" spans="1:12" x14ac:dyDescent="0.35">
      <c r="A96645">
        <v>3904950129</v>
      </c>
      <c r="B96645" s="1" t="s">
        <v>18576</v>
      </c>
      <c r="C96645" s="1" t="s">
        <v>86503</v>
      </c>
      <c r="D96645" s="1" t="s">
        <v>479</v>
      </c>
      <c r="F96645" s="1" t="s">
        <v>15</v>
      </c>
      <c r="H96645" s="1" t="s">
        <v>45</v>
      </c>
      <c r="I96645" s="1" t="s">
        <v>241</v>
      </c>
      <c r="J96645">
        <v>1713454340000</v>
      </c>
      <c r="K96645" s="1" t="s">
        <v>18</v>
      </c>
    </row>
    <row r="96646" spans="1:12" x14ac:dyDescent="0.35">
      <c r="A96646">
        <v>3904950135</v>
      </c>
      <c r="B96646" s="1" t="s">
        <v>18570</v>
      </c>
      <c r="C96646" s="1" t="s">
        <v>86504</v>
      </c>
      <c r="D96646" s="1" t="s">
        <v>1014</v>
      </c>
      <c r="F96646" s="1" t="s">
        <v>15</v>
      </c>
      <c r="H96646" s="1" t="s">
        <v>45</v>
      </c>
      <c r="I96646" s="1" t="s">
        <v>241</v>
      </c>
      <c r="J96646">
        <v>1713453967000</v>
      </c>
      <c r="K96646" s="1" t="s">
        <v>18</v>
      </c>
      <c r="L96646">
        <v>109824</v>
      </c>
    </row>
    <row r="96647" spans="1:12" x14ac:dyDescent="0.35">
      <c r="A96647">
        <v>3904950189</v>
      </c>
      <c r="B96647" s="1" t="s">
        <v>1646</v>
      </c>
      <c r="C96647" s="1" t="s">
        <v>86505</v>
      </c>
      <c r="D96647" s="1" t="s">
        <v>92</v>
      </c>
      <c r="E96647">
        <v>60000</v>
      </c>
      <c r="F96647" s="1" t="s">
        <v>15</v>
      </c>
      <c r="H96647" s="1" t="s">
        <v>45</v>
      </c>
      <c r="I96647" s="1" t="s">
        <v>203</v>
      </c>
      <c r="J96647">
        <v>1713453954000</v>
      </c>
      <c r="K96647" s="1" t="s">
        <v>18</v>
      </c>
      <c r="L96647">
        <v>60000</v>
      </c>
    </row>
    <row r="96648" spans="1:12" x14ac:dyDescent="0.35">
      <c r="A96648">
        <v>3904950207</v>
      </c>
      <c r="B96648" s="1" t="s">
        <v>21829</v>
      </c>
      <c r="C96648" s="1" t="s">
        <v>86506</v>
      </c>
      <c r="D96648" s="1" t="s">
        <v>3139</v>
      </c>
      <c r="F96648" s="1" t="s">
        <v>15</v>
      </c>
      <c r="H96648" s="1" t="s">
        <v>45</v>
      </c>
      <c r="I96648" s="1" t="s">
        <v>203</v>
      </c>
      <c r="J96648">
        <v>1713454184000</v>
      </c>
      <c r="K96648" s="1" t="s">
        <v>18</v>
      </c>
      <c r="L96648">
        <v>58240</v>
      </c>
    </row>
    <row r="96649" spans="1:12" x14ac:dyDescent="0.35">
      <c r="A96649">
        <v>3904950216</v>
      </c>
      <c r="B96649" s="1" t="s">
        <v>18576</v>
      </c>
      <c r="C96649" s="1" t="s">
        <v>86507</v>
      </c>
      <c r="D96649" s="1" t="s">
        <v>6329</v>
      </c>
      <c r="F96649" s="1" t="s">
        <v>15</v>
      </c>
      <c r="H96649" s="1" t="s">
        <v>45</v>
      </c>
      <c r="I96649" s="1" t="s">
        <v>203</v>
      </c>
      <c r="J96649">
        <v>1713454338000</v>
      </c>
      <c r="K96649" s="1" t="s">
        <v>18</v>
      </c>
    </row>
    <row r="96650" spans="1:12" x14ac:dyDescent="0.35">
      <c r="A96650">
        <v>3904950219</v>
      </c>
      <c r="B96650" s="1" t="s">
        <v>18576</v>
      </c>
      <c r="C96650" s="1" t="s">
        <v>86508</v>
      </c>
      <c r="D96650" s="1" t="s">
        <v>41</v>
      </c>
      <c r="F96650" s="1" t="s">
        <v>15</v>
      </c>
      <c r="G96650">
        <v>1</v>
      </c>
      <c r="H96650" s="1" t="s">
        <v>45</v>
      </c>
      <c r="I96650" s="1" t="s">
        <v>241</v>
      </c>
      <c r="J96650">
        <v>1713454338000</v>
      </c>
      <c r="K96650" s="1" t="s">
        <v>18</v>
      </c>
    </row>
    <row r="96651" spans="1:12" x14ac:dyDescent="0.35">
      <c r="A96651">
        <v>3904950228</v>
      </c>
      <c r="B96651" s="1" t="s">
        <v>18576</v>
      </c>
      <c r="C96651" s="1" t="s">
        <v>86509</v>
      </c>
      <c r="D96651" s="1" t="s">
        <v>36</v>
      </c>
      <c r="F96651" s="1" t="s">
        <v>37</v>
      </c>
      <c r="G96651">
        <v>1</v>
      </c>
      <c r="H96651" s="1" t="s">
        <v>45</v>
      </c>
      <c r="I96651" s="1" t="s">
        <v>2005</v>
      </c>
      <c r="J96651">
        <v>1713454338000</v>
      </c>
      <c r="K96651" s="1" t="s">
        <v>39</v>
      </c>
    </row>
    <row r="96652" spans="1:12" x14ac:dyDescent="0.35">
      <c r="A96652">
        <v>3904950231</v>
      </c>
      <c r="B96652" s="1" t="s">
        <v>37772</v>
      </c>
      <c r="C96652" s="1" t="s">
        <v>86510</v>
      </c>
      <c r="D96652" s="1" t="s">
        <v>36</v>
      </c>
      <c r="F96652" s="1" t="s">
        <v>15</v>
      </c>
      <c r="G96652">
        <v>1</v>
      </c>
      <c r="H96652" s="1" t="s">
        <v>45</v>
      </c>
      <c r="I96652" s="1" t="s">
        <v>241</v>
      </c>
      <c r="J96652">
        <v>1713453977000</v>
      </c>
      <c r="K96652" s="1" t="s">
        <v>18</v>
      </c>
      <c r="L96652">
        <v>115375</v>
      </c>
    </row>
    <row r="96653" spans="1:12" x14ac:dyDescent="0.35">
      <c r="A96653">
        <v>3904950239</v>
      </c>
      <c r="B96653" s="1" t="s">
        <v>18576</v>
      </c>
      <c r="C96653" s="1" t="s">
        <v>86511</v>
      </c>
      <c r="D96653" s="1" t="s">
        <v>6329</v>
      </c>
      <c r="F96653" s="1" t="s">
        <v>15</v>
      </c>
      <c r="H96653" s="1" t="s">
        <v>45</v>
      </c>
      <c r="I96653" s="1" t="s">
        <v>241</v>
      </c>
      <c r="J96653">
        <v>1713454338000</v>
      </c>
      <c r="K96653" s="1" t="s">
        <v>18</v>
      </c>
    </row>
    <row r="96654" spans="1:12" x14ac:dyDescent="0.35">
      <c r="A96654">
        <v>3904950249</v>
      </c>
      <c r="B96654" s="1" t="s">
        <v>18576</v>
      </c>
      <c r="C96654" s="1" t="s">
        <v>86512</v>
      </c>
      <c r="D96654" s="1" t="s">
        <v>343</v>
      </c>
      <c r="F96654" s="1" t="s">
        <v>15</v>
      </c>
      <c r="H96654" s="1" t="s">
        <v>45</v>
      </c>
      <c r="I96654" s="1" t="s">
        <v>1145</v>
      </c>
      <c r="J96654">
        <v>1713454339000</v>
      </c>
      <c r="K96654" s="1" t="s">
        <v>18</v>
      </c>
    </row>
    <row r="96655" spans="1:12" x14ac:dyDescent="0.35">
      <c r="A96655">
        <v>3904950305</v>
      </c>
      <c r="B96655" s="1" t="s">
        <v>18576</v>
      </c>
      <c r="C96655" s="1" t="s">
        <v>86513</v>
      </c>
      <c r="D96655" s="1" t="s">
        <v>1406</v>
      </c>
      <c r="F96655" s="1" t="s">
        <v>15</v>
      </c>
      <c r="H96655" s="1" t="s">
        <v>45</v>
      </c>
      <c r="I96655" s="1" t="s">
        <v>203</v>
      </c>
      <c r="J96655">
        <v>1713454355000</v>
      </c>
      <c r="K96655" s="1" t="s">
        <v>18</v>
      </c>
    </row>
    <row r="96656" spans="1:12" x14ac:dyDescent="0.35">
      <c r="A96656">
        <v>3904950307</v>
      </c>
      <c r="B96656" s="1" t="s">
        <v>18576</v>
      </c>
      <c r="C96656" s="1" t="s">
        <v>86514</v>
      </c>
      <c r="D96656" s="1" t="s">
        <v>199</v>
      </c>
      <c r="F96656" s="1" t="s">
        <v>15</v>
      </c>
      <c r="H96656" s="1" t="s">
        <v>45</v>
      </c>
      <c r="I96656" s="1" t="s">
        <v>241</v>
      </c>
      <c r="J96656">
        <v>1713454355000</v>
      </c>
      <c r="K96656" s="1" t="s">
        <v>18</v>
      </c>
      <c r="L96656">
        <v>142126.39999999999</v>
      </c>
    </row>
    <row r="96657" spans="1:12" x14ac:dyDescent="0.35">
      <c r="A96657">
        <v>3904950309</v>
      </c>
      <c r="B96657" s="1" t="s">
        <v>18307</v>
      </c>
      <c r="C96657" s="1" t="s">
        <v>18385</v>
      </c>
      <c r="D96657" s="1" t="s">
        <v>86515</v>
      </c>
      <c r="F96657" s="1" t="s">
        <v>15</v>
      </c>
      <c r="H96657" s="1" t="s">
        <v>45</v>
      </c>
      <c r="I96657" s="1" t="s">
        <v>203</v>
      </c>
      <c r="J96657">
        <v>1713454072000</v>
      </c>
      <c r="K96657" s="1" t="s">
        <v>18</v>
      </c>
    </row>
    <row r="96658" spans="1:12" x14ac:dyDescent="0.35">
      <c r="A96658">
        <v>3904950314</v>
      </c>
      <c r="B96658" s="1" t="s">
        <v>18576</v>
      </c>
      <c r="C96658" s="1" t="s">
        <v>6817</v>
      </c>
      <c r="D96658" s="1" t="s">
        <v>251</v>
      </c>
      <c r="F96658" s="1" t="s">
        <v>15</v>
      </c>
      <c r="H96658" s="1" t="s">
        <v>45</v>
      </c>
      <c r="I96658" s="1" t="s">
        <v>203</v>
      </c>
      <c r="J96658">
        <v>1713454355000</v>
      </c>
      <c r="K96658" s="1" t="s">
        <v>18</v>
      </c>
      <c r="L96658">
        <v>132080</v>
      </c>
    </row>
    <row r="96659" spans="1:12" x14ac:dyDescent="0.35">
      <c r="A96659">
        <v>3904950316</v>
      </c>
      <c r="B96659" s="1" t="s">
        <v>18576</v>
      </c>
      <c r="C96659" s="1" t="s">
        <v>86516</v>
      </c>
      <c r="D96659" s="1" t="s">
        <v>145</v>
      </c>
      <c r="F96659" s="1" t="s">
        <v>15</v>
      </c>
      <c r="H96659" s="1" t="s">
        <v>45</v>
      </c>
      <c r="I96659" s="1" t="s">
        <v>203</v>
      </c>
      <c r="J96659">
        <v>1713454355000</v>
      </c>
      <c r="K96659" s="1" t="s">
        <v>18</v>
      </c>
    </row>
    <row r="96660" spans="1:12" x14ac:dyDescent="0.35">
      <c r="A96660">
        <v>3904950319</v>
      </c>
      <c r="B96660" s="1" t="s">
        <v>18576</v>
      </c>
      <c r="C96660" s="1" t="s">
        <v>86517</v>
      </c>
      <c r="D96660" s="1" t="s">
        <v>36</v>
      </c>
      <c r="F96660" s="1" t="s">
        <v>15</v>
      </c>
      <c r="G96660">
        <v>1</v>
      </c>
      <c r="H96660" s="1" t="s">
        <v>45</v>
      </c>
      <c r="I96660" s="1" t="s">
        <v>203</v>
      </c>
      <c r="J96660">
        <v>1713454355000</v>
      </c>
      <c r="K96660" s="1" t="s">
        <v>18</v>
      </c>
    </row>
    <row r="96661" spans="1:12" x14ac:dyDescent="0.35">
      <c r="A96661">
        <v>3904950326</v>
      </c>
      <c r="B96661" s="1" t="s">
        <v>18576</v>
      </c>
      <c r="C96661" s="1" t="s">
        <v>86518</v>
      </c>
      <c r="D96661" s="1" t="s">
        <v>3569</v>
      </c>
      <c r="F96661" s="1" t="s">
        <v>15</v>
      </c>
      <c r="H96661" s="1" t="s">
        <v>45</v>
      </c>
      <c r="I96661" s="1" t="s">
        <v>203</v>
      </c>
      <c r="J96661">
        <v>1713454355000</v>
      </c>
      <c r="K96661" s="1" t="s">
        <v>18</v>
      </c>
    </row>
    <row r="96662" spans="1:12" x14ac:dyDescent="0.35">
      <c r="A96662">
        <v>3904950327</v>
      </c>
      <c r="B96662" s="1" t="s">
        <v>18576</v>
      </c>
      <c r="C96662" s="1" t="s">
        <v>86519</v>
      </c>
      <c r="D96662" s="1" t="s">
        <v>5535</v>
      </c>
      <c r="F96662" s="1" t="s">
        <v>15</v>
      </c>
      <c r="H96662" s="1" t="s">
        <v>45</v>
      </c>
      <c r="I96662" s="1" t="s">
        <v>241</v>
      </c>
      <c r="J96662">
        <v>1713454355000</v>
      </c>
      <c r="K96662" s="1" t="s">
        <v>18</v>
      </c>
    </row>
    <row r="96663" spans="1:12" x14ac:dyDescent="0.35">
      <c r="A96663">
        <v>3904950329</v>
      </c>
      <c r="B96663" s="1" t="s">
        <v>18576</v>
      </c>
      <c r="C96663" s="1" t="s">
        <v>86520</v>
      </c>
      <c r="D96663" s="1" t="s">
        <v>56</v>
      </c>
      <c r="F96663" s="1" t="s">
        <v>15</v>
      </c>
      <c r="H96663" s="1" t="s">
        <v>45</v>
      </c>
      <c r="I96663" s="1" t="s">
        <v>203</v>
      </c>
      <c r="J96663">
        <v>1713454355000</v>
      </c>
      <c r="K96663" s="1" t="s">
        <v>18</v>
      </c>
      <c r="L96663">
        <v>62400</v>
      </c>
    </row>
    <row r="96664" spans="1:12" x14ac:dyDescent="0.35">
      <c r="A96664">
        <v>3904950358</v>
      </c>
      <c r="B96664" s="1" t="s">
        <v>18307</v>
      </c>
      <c r="C96664" s="1" t="s">
        <v>18385</v>
      </c>
      <c r="D96664" s="1" t="s">
        <v>3001</v>
      </c>
      <c r="F96664" s="1" t="s">
        <v>15</v>
      </c>
      <c r="H96664" s="1" t="s">
        <v>45</v>
      </c>
      <c r="I96664" s="1" t="s">
        <v>203</v>
      </c>
      <c r="J96664">
        <v>1713454072000</v>
      </c>
      <c r="K96664" s="1" t="s">
        <v>18</v>
      </c>
    </row>
    <row r="96665" spans="1:12" x14ac:dyDescent="0.35">
      <c r="A96665">
        <v>3904950368</v>
      </c>
      <c r="B96665" s="1" t="s">
        <v>18576</v>
      </c>
      <c r="C96665" s="1" t="s">
        <v>86521</v>
      </c>
      <c r="D96665" s="1" t="s">
        <v>158</v>
      </c>
      <c r="F96665" s="1" t="s">
        <v>15</v>
      </c>
      <c r="H96665" s="1" t="s">
        <v>45</v>
      </c>
      <c r="I96665" s="1" t="s">
        <v>203</v>
      </c>
      <c r="J96665">
        <v>1713454355000</v>
      </c>
      <c r="K96665" s="1" t="s">
        <v>18</v>
      </c>
    </row>
    <row r="96666" spans="1:12" x14ac:dyDescent="0.35">
      <c r="A96666">
        <v>3904950377</v>
      </c>
      <c r="B96666" s="1" t="s">
        <v>18307</v>
      </c>
      <c r="C96666" s="1" t="s">
        <v>11404</v>
      </c>
      <c r="D96666" s="1" t="s">
        <v>1244</v>
      </c>
      <c r="F96666" s="1" t="s">
        <v>49</v>
      </c>
      <c r="H96666" s="1" t="s">
        <v>45</v>
      </c>
      <c r="I96666" s="1" t="s">
        <v>203</v>
      </c>
      <c r="J96666">
        <v>1713454072000</v>
      </c>
      <c r="K96666" s="1" t="s">
        <v>50</v>
      </c>
    </row>
    <row r="96667" spans="1:12" x14ac:dyDescent="0.35">
      <c r="A96667">
        <v>3904950378</v>
      </c>
      <c r="B96667" s="1" t="s">
        <v>18307</v>
      </c>
      <c r="C96667" s="1" t="s">
        <v>18385</v>
      </c>
      <c r="D96667" s="1" t="s">
        <v>2804</v>
      </c>
      <c r="F96667" s="1" t="s">
        <v>15</v>
      </c>
      <c r="H96667" s="1" t="s">
        <v>45</v>
      </c>
      <c r="I96667" s="1" t="s">
        <v>203</v>
      </c>
      <c r="J96667">
        <v>1713454072000</v>
      </c>
      <c r="K96667" s="1" t="s">
        <v>18</v>
      </c>
    </row>
    <row r="96668" spans="1:12" x14ac:dyDescent="0.35">
      <c r="A96668">
        <v>3904950380</v>
      </c>
      <c r="B96668" s="1" t="s">
        <v>18307</v>
      </c>
      <c r="C96668" s="1" t="s">
        <v>18385</v>
      </c>
      <c r="D96668" s="1" t="s">
        <v>2804</v>
      </c>
      <c r="F96668" s="1" t="s">
        <v>15</v>
      </c>
      <c r="H96668" s="1" t="s">
        <v>45</v>
      </c>
      <c r="I96668" s="1" t="s">
        <v>203</v>
      </c>
      <c r="J96668">
        <v>1713454072000</v>
      </c>
      <c r="K96668" s="1" t="s">
        <v>18</v>
      </c>
    </row>
    <row r="96669" spans="1:12" x14ac:dyDescent="0.35">
      <c r="A96669">
        <v>3904950417</v>
      </c>
      <c r="B96669" s="1" t="s">
        <v>36055</v>
      </c>
      <c r="C96669" s="1" t="s">
        <v>86522</v>
      </c>
      <c r="D96669" s="1" t="s">
        <v>79</v>
      </c>
      <c r="F96669" s="1" t="s">
        <v>15</v>
      </c>
      <c r="H96669" s="1" t="s">
        <v>45</v>
      </c>
      <c r="I96669" s="1" t="s">
        <v>16</v>
      </c>
      <c r="J96669">
        <v>1713453686000</v>
      </c>
      <c r="K96669" s="1" t="s">
        <v>18</v>
      </c>
    </row>
    <row r="96670" spans="1:12" x14ac:dyDescent="0.35">
      <c r="A96670">
        <v>3904950425</v>
      </c>
      <c r="B96670" s="1" t="s">
        <v>36055</v>
      </c>
      <c r="C96670" s="1" t="s">
        <v>41667</v>
      </c>
      <c r="D96670" s="1" t="s">
        <v>79</v>
      </c>
      <c r="F96670" s="1" t="s">
        <v>15</v>
      </c>
      <c r="H96670" s="1" t="s">
        <v>45</v>
      </c>
      <c r="I96670" s="1" t="s">
        <v>16</v>
      </c>
      <c r="J96670">
        <v>1713453686000</v>
      </c>
      <c r="K96670" s="1" t="s">
        <v>18</v>
      </c>
    </row>
    <row r="96671" spans="1:12" x14ac:dyDescent="0.35">
      <c r="A96671">
        <v>3904950426</v>
      </c>
      <c r="B96671" s="1" t="s">
        <v>86523</v>
      </c>
      <c r="C96671" s="1" t="s">
        <v>86524</v>
      </c>
      <c r="D96671" s="1" t="s">
        <v>11795</v>
      </c>
      <c r="F96671" s="1" t="s">
        <v>15</v>
      </c>
      <c r="H96671" s="1" t="s">
        <v>45</v>
      </c>
      <c r="I96671" s="1" t="s">
        <v>241</v>
      </c>
      <c r="J96671">
        <v>1713454376000</v>
      </c>
      <c r="K96671" s="1" t="s">
        <v>18</v>
      </c>
    </row>
    <row r="96672" spans="1:12" x14ac:dyDescent="0.35">
      <c r="A96672">
        <v>3904950427</v>
      </c>
      <c r="B96672" s="1" t="s">
        <v>86523</v>
      </c>
      <c r="C96672" s="1" t="s">
        <v>86525</v>
      </c>
      <c r="D96672" s="1" t="s">
        <v>167</v>
      </c>
      <c r="F96672" s="1" t="s">
        <v>15</v>
      </c>
      <c r="H96672" s="1" t="s">
        <v>45</v>
      </c>
      <c r="I96672" s="1" t="s">
        <v>241</v>
      </c>
      <c r="J96672">
        <v>1713454376000</v>
      </c>
      <c r="K96672" s="1" t="s">
        <v>18</v>
      </c>
    </row>
    <row r="96673" spans="1:12" x14ac:dyDescent="0.35">
      <c r="A96673">
        <v>3904950430</v>
      </c>
      <c r="B96673" s="1" t="s">
        <v>36055</v>
      </c>
      <c r="C96673" s="1" t="s">
        <v>86526</v>
      </c>
      <c r="D96673" s="1" t="s">
        <v>365</v>
      </c>
      <c r="F96673" s="1" t="s">
        <v>15</v>
      </c>
      <c r="H96673" s="1" t="s">
        <v>45</v>
      </c>
      <c r="I96673" s="1" t="s">
        <v>16</v>
      </c>
      <c r="J96673">
        <v>1713453686000</v>
      </c>
      <c r="K96673" s="1" t="s">
        <v>18</v>
      </c>
    </row>
    <row r="96674" spans="1:12" x14ac:dyDescent="0.35">
      <c r="A96674">
        <v>3904950437</v>
      </c>
      <c r="B96674" s="1" t="s">
        <v>36055</v>
      </c>
      <c r="C96674" s="1" t="s">
        <v>86527</v>
      </c>
      <c r="D96674" s="1" t="s">
        <v>79</v>
      </c>
      <c r="F96674" s="1" t="s">
        <v>15</v>
      </c>
      <c r="H96674" s="1" t="s">
        <v>45</v>
      </c>
      <c r="I96674" s="1" t="s">
        <v>16</v>
      </c>
      <c r="J96674">
        <v>1713453686000</v>
      </c>
      <c r="K96674" s="1" t="s">
        <v>18</v>
      </c>
    </row>
    <row r="96675" spans="1:12" x14ac:dyDescent="0.35">
      <c r="A96675">
        <v>3904950439</v>
      </c>
      <c r="B96675" s="1" t="s">
        <v>18576</v>
      </c>
      <c r="C96675" s="1" t="s">
        <v>86528</v>
      </c>
      <c r="D96675" s="1" t="s">
        <v>1099</v>
      </c>
      <c r="F96675" s="1" t="s">
        <v>15</v>
      </c>
      <c r="H96675" s="1" t="s">
        <v>45</v>
      </c>
      <c r="I96675" s="1" t="s">
        <v>203</v>
      </c>
      <c r="J96675">
        <v>1713454354000</v>
      </c>
      <c r="K96675" s="1" t="s">
        <v>18</v>
      </c>
    </row>
    <row r="96676" spans="1:12" x14ac:dyDescent="0.35">
      <c r="A96676">
        <v>3904950441</v>
      </c>
      <c r="B96676" s="1" t="s">
        <v>36055</v>
      </c>
      <c r="C96676" s="1" t="s">
        <v>86529</v>
      </c>
      <c r="D96676" s="1" t="s">
        <v>150</v>
      </c>
      <c r="F96676" s="1" t="s">
        <v>15</v>
      </c>
      <c r="H96676" s="1" t="s">
        <v>45</v>
      </c>
      <c r="I96676" s="1" t="s">
        <v>16</v>
      </c>
      <c r="J96676">
        <v>1713453686000</v>
      </c>
      <c r="K96676" s="1" t="s">
        <v>18</v>
      </c>
      <c r="L96676">
        <v>82500</v>
      </c>
    </row>
    <row r="96677" spans="1:12" x14ac:dyDescent="0.35">
      <c r="A96677">
        <v>3904950455</v>
      </c>
      <c r="B96677" s="1" t="s">
        <v>36055</v>
      </c>
      <c r="C96677" s="1" t="s">
        <v>86530</v>
      </c>
      <c r="D96677" s="1" t="s">
        <v>365</v>
      </c>
      <c r="F96677" s="1" t="s">
        <v>15</v>
      </c>
      <c r="H96677" s="1" t="s">
        <v>45</v>
      </c>
      <c r="I96677" s="1" t="s">
        <v>16</v>
      </c>
      <c r="J96677">
        <v>1713453685000</v>
      </c>
      <c r="K96677" s="1" t="s">
        <v>18</v>
      </c>
    </row>
    <row r="96678" spans="1:12" x14ac:dyDescent="0.35">
      <c r="A96678">
        <v>3904950456</v>
      </c>
      <c r="B96678" s="1" t="s">
        <v>36055</v>
      </c>
      <c r="C96678" s="1" t="s">
        <v>86531</v>
      </c>
      <c r="D96678" s="1" t="s">
        <v>79</v>
      </c>
      <c r="F96678" s="1" t="s">
        <v>15</v>
      </c>
      <c r="H96678" s="1" t="s">
        <v>45</v>
      </c>
      <c r="I96678" s="1" t="s">
        <v>16</v>
      </c>
      <c r="J96678">
        <v>1713453685000</v>
      </c>
      <c r="K96678" s="1" t="s">
        <v>18</v>
      </c>
    </row>
    <row r="96679" spans="1:12" x14ac:dyDescent="0.35">
      <c r="A96679">
        <v>3904950458</v>
      </c>
      <c r="B96679" s="1" t="s">
        <v>36055</v>
      </c>
      <c r="C96679" s="1" t="s">
        <v>86532</v>
      </c>
      <c r="D96679" s="1" t="s">
        <v>79</v>
      </c>
      <c r="F96679" s="1" t="s">
        <v>15</v>
      </c>
      <c r="H96679" s="1" t="s">
        <v>45</v>
      </c>
      <c r="I96679" s="1" t="s">
        <v>16</v>
      </c>
      <c r="J96679">
        <v>1713453685000</v>
      </c>
      <c r="K96679" s="1" t="s">
        <v>18</v>
      </c>
    </row>
    <row r="96680" spans="1:12" x14ac:dyDescent="0.35">
      <c r="A96680">
        <v>3904950469</v>
      </c>
      <c r="B96680" s="1" t="s">
        <v>36055</v>
      </c>
      <c r="C96680" s="1" t="s">
        <v>86533</v>
      </c>
      <c r="D96680" s="1" t="s">
        <v>150</v>
      </c>
      <c r="F96680" s="1" t="s">
        <v>15</v>
      </c>
      <c r="H96680" s="1" t="s">
        <v>45</v>
      </c>
      <c r="I96680" s="1" t="s">
        <v>16</v>
      </c>
      <c r="J96680">
        <v>1713453684000</v>
      </c>
      <c r="K96680" s="1" t="s">
        <v>18</v>
      </c>
      <c r="L96680">
        <v>115000</v>
      </c>
    </row>
    <row r="96681" spans="1:12" x14ac:dyDescent="0.35">
      <c r="A96681">
        <v>3904950473</v>
      </c>
      <c r="B96681" s="1" t="s">
        <v>36055</v>
      </c>
      <c r="C96681" s="1" t="s">
        <v>86534</v>
      </c>
      <c r="D96681" s="1" t="s">
        <v>79</v>
      </c>
      <c r="F96681" s="1" t="s">
        <v>15</v>
      </c>
      <c r="H96681" s="1" t="s">
        <v>45</v>
      </c>
      <c r="I96681" s="1" t="s">
        <v>16</v>
      </c>
      <c r="J96681">
        <v>1713453684000</v>
      </c>
      <c r="K96681" s="1" t="s">
        <v>18</v>
      </c>
    </row>
    <row r="96682" spans="1:12" x14ac:dyDescent="0.35">
      <c r="A96682">
        <v>3904950475</v>
      </c>
      <c r="B96682" s="1" t="s">
        <v>36055</v>
      </c>
      <c r="C96682" s="1" t="s">
        <v>8000</v>
      </c>
      <c r="D96682" s="1" t="s">
        <v>417</v>
      </c>
      <c r="F96682" s="1" t="s">
        <v>15</v>
      </c>
      <c r="H96682" s="1" t="s">
        <v>38</v>
      </c>
      <c r="I96682" s="1" t="s">
        <v>16</v>
      </c>
      <c r="J96682">
        <v>1713453684000</v>
      </c>
      <c r="K96682" s="1" t="s">
        <v>18</v>
      </c>
    </row>
    <row r="96683" spans="1:12" x14ac:dyDescent="0.35">
      <c r="A96683">
        <v>3904950489</v>
      </c>
      <c r="B96683" s="1" t="s">
        <v>18307</v>
      </c>
      <c r="C96683" s="1" t="s">
        <v>86535</v>
      </c>
      <c r="D96683" s="1" t="s">
        <v>1244</v>
      </c>
      <c r="F96683" s="1" t="s">
        <v>49</v>
      </c>
      <c r="H96683" s="1" t="s">
        <v>45</v>
      </c>
      <c r="I96683" s="1" t="s">
        <v>203</v>
      </c>
      <c r="J96683">
        <v>1713454072000</v>
      </c>
      <c r="K96683" s="1" t="s">
        <v>50</v>
      </c>
    </row>
    <row r="96684" spans="1:12" x14ac:dyDescent="0.35">
      <c r="A96684">
        <v>3904950494</v>
      </c>
      <c r="B96684" s="1" t="s">
        <v>18307</v>
      </c>
      <c r="C96684" s="1" t="s">
        <v>18385</v>
      </c>
      <c r="D96684" s="1" t="s">
        <v>13941</v>
      </c>
      <c r="F96684" s="1" t="s">
        <v>15</v>
      </c>
      <c r="H96684" s="1" t="s">
        <v>45</v>
      </c>
      <c r="I96684" s="1" t="s">
        <v>203</v>
      </c>
      <c r="J96684">
        <v>1713454072000</v>
      </c>
      <c r="K96684" s="1" t="s">
        <v>18</v>
      </c>
    </row>
    <row r="96685" spans="1:12" x14ac:dyDescent="0.35">
      <c r="A96685">
        <v>3904950505</v>
      </c>
      <c r="B96685" s="1" t="s">
        <v>18576</v>
      </c>
      <c r="C96685" s="1" t="s">
        <v>86536</v>
      </c>
      <c r="D96685" s="1" t="s">
        <v>36</v>
      </c>
      <c r="F96685" s="1" t="s">
        <v>15</v>
      </c>
      <c r="G96685">
        <v>1</v>
      </c>
      <c r="H96685" s="1" t="s">
        <v>45</v>
      </c>
      <c r="I96685" s="1" t="s">
        <v>241</v>
      </c>
      <c r="J96685">
        <v>1713454354000</v>
      </c>
      <c r="K96685" s="1" t="s">
        <v>18</v>
      </c>
    </row>
    <row r="96686" spans="1:12" x14ac:dyDescent="0.35">
      <c r="A96686">
        <v>3904950515</v>
      </c>
      <c r="B96686" s="1" t="s">
        <v>18576</v>
      </c>
      <c r="C96686" s="1" t="s">
        <v>62</v>
      </c>
      <c r="D96686" s="1" t="s">
        <v>1156</v>
      </c>
      <c r="F96686" s="1" t="s">
        <v>15</v>
      </c>
      <c r="H96686" s="1" t="s">
        <v>45</v>
      </c>
      <c r="I96686" s="1" t="s">
        <v>241</v>
      </c>
      <c r="J96686">
        <v>1713454354000</v>
      </c>
      <c r="K96686" s="1" t="s">
        <v>18</v>
      </c>
    </row>
    <row r="96687" spans="1:12" x14ac:dyDescent="0.35">
      <c r="A96687">
        <v>3904950518</v>
      </c>
      <c r="B96687" s="1" t="s">
        <v>18576</v>
      </c>
      <c r="C96687" s="1" t="s">
        <v>12639</v>
      </c>
      <c r="D96687" s="1" t="s">
        <v>343</v>
      </c>
      <c r="F96687" s="1" t="s">
        <v>15</v>
      </c>
      <c r="H96687" s="1" t="s">
        <v>45</v>
      </c>
      <c r="I96687" s="1" t="s">
        <v>241</v>
      </c>
      <c r="J96687">
        <v>1713454354000</v>
      </c>
      <c r="K96687" s="1" t="s">
        <v>18</v>
      </c>
    </row>
    <row r="96688" spans="1:12" x14ac:dyDescent="0.35">
      <c r="A96688">
        <v>3904950521</v>
      </c>
      <c r="B96688" s="1" t="s">
        <v>36055</v>
      </c>
      <c r="C96688" s="1" t="s">
        <v>86537</v>
      </c>
      <c r="D96688" s="1" t="s">
        <v>79</v>
      </c>
      <c r="F96688" s="1" t="s">
        <v>15</v>
      </c>
      <c r="H96688" s="1" t="s">
        <v>45</v>
      </c>
      <c r="I96688" s="1" t="s">
        <v>16</v>
      </c>
      <c r="J96688">
        <v>1713453684000</v>
      </c>
      <c r="K96688" s="1" t="s">
        <v>18</v>
      </c>
    </row>
    <row r="96689" spans="1:12" x14ac:dyDescent="0.35">
      <c r="A96689">
        <v>3904950522</v>
      </c>
      <c r="B96689" s="1" t="s">
        <v>18576</v>
      </c>
      <c r="C96689" s="1" t="s">
        <v>86538</v>
      </c>
      <c r="D96689" s="1" t="s">
        <v>6494</v>
      </c>
      <c r="F96689" s="1" t="s">
        <v>15</v>
      </c>
      <c r="H96689" s="1" t="s">
        <v>45</v>
      </c>
      <c r="I96689" s="1" t="s">
        <v>203</v>
      </c>
      <c r="J96689">
        <v>1713454354000</v>
      </c>
      <c r="K96689" s="1" t="s">
        <v>18</v>
      </c>
    </row>
    <row r="96690" spans="1:12" x14ac:dyDescent="0.35">
      <c r="A96690">
        <v>3904950527</v>
      </c>
      <c r="B96690" s="1" t="s">
        <v>18576</v>
      </c>
      <c r="C96690" s="1" t="s">
        <v>86539</v>
      </c>
      <c r="D96690" s="1" t="s">
        <v>2893</v>
      </c>
      <c r="F96690" s="1" t="s">
        <v>15</v>
      </c>
      <c r="H96690" s="1" t="s">
        <v>45</v>
      </c>
      <c r="I96690" s="1" t="s">
        <v>241</v>
      </c>
      <c r="J96690">
        <v>1713454354000</v>
      </c>
      <c r="K96690" s="1" t="s">
        <v>18</v>
      </c>
    </row>
    <row r="96691" spans="1:12" x14ac:dyDescent="0.35">
      <c r="A96691">
        <v>3904950528</v>
      </c>
      <c r="B96691" s="1" t="s">
        <v>18576</v>
      </c>
      <c r="C96691" s="1" t="s">
        <v>86540</v>
      </c>
      <c r="D96691" s="1" t="s">
        <v>150</v>
      </c>
      <c r="F96691" s="1" t="s">
        <v>15</v>
      </c>
      <c r="H96691" s="1" t="s">
        <v>45</v>
      </c>
      <c r="I96691" s="1" t="s">
        <v>203</v>
      </c>
      <c r="J96691">
        <v>1713454355000</v>
      </c>
      <c r="K96691" s="1" t="s">
        <v>18</v>
      </c>
    </row>
    <row r="96692" spans="1:12" x14ac:dyDescent="0.35">
      <c r="A96692">
        <v>3904950529</v>
      </c>
      <c r="B96692" s="1" t="s">
        <v>18576</v>
      </c>
      <c r="C96692" s="1" t="s">
        <v>86541</v>
      </c>
      <c r="D96692" s="1" t="s">
        <v>244</v>
      </c>
      <c r="F96692" s="1" t="s">
        <v>15</v>
      </c>
      <c r="H96692" s="1" t="s">
        <v>45</v>
      </c>
      <c r="I96692" s="1" t="s">
        <v>241</v>
      </c>
      <c r="J96692">
        <v>1713454355000</v>
      </c>
      <c r="K96692" s="1" t="s">
        <v>18</v>
      </c>
    </row>
    <row r="96693" spans="1:12" x14ac:dyDescent="0.35">
      <c r="A96693">
        <v>3904950534</v>
      </c>
      <c r="B96693" s="1" t="s">
        <v>18576</v>
      </c>
      <c r="C96693" s="1" t="s">
        <v>5068</v>
      </c>
      <c r="D96693" s="1" t="s">
        <v>2309</v>
      </c>
      <c r="F96693" s="1" t="s">
        <v>15</v>
      </c>
      <c r="H96693" s="1" t="s">
        <v>45</v>
      </c>
      <c r="I96693" s="1" t="s">
        <v>203</v>
      </c>
      <c r="J96693">
        <v>1713454355000</v>
      </c>
      <c r="K96693" s="1" t="s">
        <v>18</v>
      </c>
    </row>
    <row r="96694" spans="1:12" x14ac:dyDescent="0.35">
      <c r="A96694">
        <v>3904950542</v>
      </c>
      <c r="B96694" s="1" t="s">
        <v>18307</v>
      </c>
      <c r="C96694" s="1" t="s">
        <v>11404</v>
      </c>
      <c r="D96694" s="1" t="s">
        <v>15114</v>
      </c>
      <c r="F96694" s="1" t="s">
        <v>49</v>
      </c>
      <c r="H96694" s="1" t="s">
        <v>45</v>
      </c>
      <c r="I96694" s="1" t="s">
        <v>203</v>
      </c>
      <c r="J96694">
        <v>1713454072000</v>
      </c>
      <c r="K96694" s="1" t="s">
        <v>50</v>
      </c>
    </row>
    <row r="96695" spans="1:12" x14ac:dyDescent="0.35">
      <c r="A96695">
        <v>3904950545</v>
      </c>
      <c r="B96695" s="1" t="s">
        <v>18576</v>
      </c>
      <c r="C96695" s="1" t="s">
        <v>86542</v>
      </c>
      <c r="D96695" s="1" t="s">
        <v>365</v>
      </c>
      <c r="F96695" s="1" t="s">
        <v>15</v>
      </c>
      <c r="H96695" s="1" t="s">
        <v>45</v>
      </c>
      <c r="I96695" s="1" t="s">
        <v>241</v>
      </c>
      <c r="J96695">
        <v>1713454355000</v>
      </c>
      <c r="K96695" s="1" t="s">
        <v>18</v>
      </c>
    </row>
    <row r="96696" spans="1:12" x14ac:dyDescent="0.35">
      <c r="A96696">
        <v>3904950548</v>
      </c>
      <c r="B96696" s="1" t="s">
        <v>18576</v>
      </c>
      <c r="C96696" s="1" t="s">
        <v>86543</v>
      </c>
      <c r="D96696" s="1" t="s">
        <v>36</v>
      </c>
      <c r="F96696" s="1" t="s">
        <v>15</v>
      </c>
      <c r="G96696">
        <v>1</v>
      </c>
      <c r="H96696" s="1" t="s">
        <v>45</v>
      </c>
      <c r="I96696" s="1" t="s">
        <v>241</v>
      </c>
      <c r="J96696">
        <v>1713454355000</v>
      </c>
      <c r="K96696" s="1" t="s">
        <v>18</v>
      </c>
    </row>
    <row r="96697" spans="1:12" x14ac:dyDescent="0.35">
      <c r="A96697">
        <v>3904950550</v>
      </c>
      <c r="B96697" s="1" t="s">
        <v>18307</v>
      </c>
      <c r="C96697" s="1" t="s">
        <v>11404</v>
      </c>
      <c r="D96697" s="1" t="s">
        <v>6367</v>
      </c>
      <c r="F96697" s="1" t="s">
        <v>49</v>
      </c>
      <c r="H96697" s="1" t="s">
        <v>45</v>
      </c>
      <c r="I96697" s="1" t="s">
        <v>203</v>
      </c>
      <c r="J96697">
        <v>1713454072000</v>
      </c>
      <c r="K96697" s="1" t="s">
        <v>50</v>
      </c>
    </row>
    <row r="96698" spans="1:12" x14ac:dyDescent="0.35">
      <c r="A96698">
        <v>3904950551</v>
      </c>
      <c r="B96698" s="1" t="s">
        <v>86544</v>
      </c>
      <c r="C96698" s="1" t="s">
        <v>86545</v>
      </c>
      <c r="D96698" s="1" t="s">
        <v>163</v>
      </c>
      <c r="F96698" s="1" t="s">
        <v>15</v>
      </c>
      <c r="H96698" s="1" t="s">
        <v>17</v>
      </c>
      <c r="I96698" s="1" t="s">
        <v>241</v>
      </c>
      <c r="J96698">
        <v>1713454195000</v>
      </c>
      <c r="K96698" s="1" t="s">
        <v>18</v>
      </c>
    </row>
    <row r="96699" spans="1:12" x14ac:dyDescent="0.35">
      <c r="A96699">
        <v>3904950553</v>
      </c>
      <c r="B96699" s="1" t="s">
        <v>77199</v>
      </c>
      <c r="C96699" s="1" t="s">
        <v>86546</v>
      </c>
      <c r="D96699" s="1" t="s">
        <v>490</v>
      </c>
      <c r="F96699" s="1" t="s">
        <v>15</v>
      </c>
      <c r="H96699" s="1" t="s">
        <v>45</v>
      </c>
      <c r="I96699" s="1" t="s">
        <v>241</v>
      </c>
      <c r="J96699">
        <v>1713454248000</v>
      </c>
      <c r="K96699" s="1" t="s">
        <v>18</v>
      </c>
    </row>
    <row r="96700" spans="1:12" x14ac:dyDescent="0.35">
      <c r="A96700">
        <v>3904950564</v>
      </c>
      <c r="B96700" s="1" t="s">
        <v>2445</v>
      </c>
      <c r="C96700" s="1" t="s">
        <v>48945</v>
      </c>
      <c r="D96700" s="1" t="s">
        <v>167</v>
      </c>
      <c r="F96700" s="1" t="s">
        <v>15</v>
      </c>
      <c r="H96700" s="1" t="s">
        <v>17</v>
      </c>
      <c r="I96700" s="1" t="s">
        <v>241</v>
      </c>
      <c r="J96700">
        <v>1713453516000</v>
      </c>
      <c r="K96700" s="1" t="s">
        <v>18</v>
      </c>
    </row>
    <row r="96701" spans="1:12" x14ac:dyDescent="0.35">
      <c r="A96701">
        <v>3904950601</v>
      </c>
      <c r="B96701" s="1" t="s">
        <v>18576</v>
      </c>
      <c r="C96701" s="1" t="s">
        <v>86547</v>
      </c>
      <c r="D96701" s="1" t="s">
        <v>6984</v>
      </c>
      <c r="F96701" s="1" t="s">
        <v>15</v>
      </c>
      <c r="H96701" s="1" t="s">
        <v>45</v>
      </c>
      <c r="I96701" s="1" t="s">
        <v>241</v>
      </c>
      <c r="J96701">
        <v>1713454355000</v>
      </c>
      <c r="K96701" s="1" t="s">
        <v>18</v>
      </c>
    </row>
    <row r="96702" spans="1:12" x14ac:dyDescent="0.35">
      <c r="A96702">
        <v>3904950611</v>
      </c>
      <c r="B96702" s="1" t="s">
        <v>18576</v>
      </c>
      <c r="C96702" s="1" t="s">
        <v>1427</v>
      </c>
      <c r="D96702" s="1" t="s">
        <v>36</v>
      </c>
      <c r="F96702" s="1" t="s">
        <v>15</v>
      </c>
      <c r="G96702">
        <v>1</v>
      </c>
      <c r="H96702" s="1" t="s">
        <v>45</v>
      </c>
      <c r="I96702" s="1" t="s">
        <v>241</v>
      </c>
      <c r="J96702">
        <v>1713454355000</v>
      </c>
      <c r="K96702" s="1" t="s">
        <v>18</v>
      </c>
      <c r="L96702">
        <v>159016</v>
      </c>
    </row>
    <row r="96703" spans="1:12" x14ac:dyDescent="0.35">
      <c r="A96703">
        <v>3904950617</v>
      </c>
      <c r="B96703" s="1" t="s">
        <v>49871</v>
      </c>
      <c r="C96703" s="1" t="s">
        <v>49872</v>
      </c>
      <c r="D96703" s="1" t="s">
        <v>182</v>
      </c>
      <c r="F96703" s="1" t="s">
        <v>15</v>
      </c>
      <c r="G96703">
        <v>1</v>
      </c>
      <c r="H96703" s="1" t="s">
        <v>45</v>
      </c>
      <c r="I96703" s="1" t="s">
        <v>241</v>
      </c>
      <c r="J96703">
        <v>1713453560000</v>
      </c>
      <c r="K96703" s="1" t="s">
        <v>18</v>
      </c>
    </row>
    <row r="96704" spans="1:12" x14ac:dyDescent="0.35">
      <c r="A96704">
        <v>3904950635</v>
      </c>
      <c r="B96704" s="1" t="s">
        <v>16962</v>
      </c>
      <c r="C96704" s="1" t="s">
        <v>86548</v>
      </c>
      <c r="D96704" s="1" t="s">
        <v>36</v>
      </c>
      <c r="F96704" s="1" t="s">
        <v>37</v>
      </c>
      <c r="G96704">
        <v>1</v>
      </c>
      <c r="H96704" s="1" t="s">
        <v>17</v>
      </c>
      <c r="I96704" s="1" t="s">
        <v>282</v>
      </c>
      <c r="J96704">
        <v>1713453605000</v>
      </c>
      <c r="K96704" s="1" t="s">
        <v>39</v>
      </c>
    </row>
    <row r="96705" spans="1:12" x14ac:dyDescent="0.35">
      <c r="A96705">
        <v>3904950650</v>
      </c>
      <c r="B96705" s="1" t="s">
        <v>18671</v>
      </c>
      <c r="C96705" s="1" t="s">
        <v>26770</v>
      </c>
      <c r="D96705" s="1" t="s">
        <v>13684</v>
      </c>
      <c r="F96705" s="1" t="s">
        <v>15</v>
      </c>
      <c r="H96705" s="1" t="s">
        <v>45</v>
      </c>
      <c r="I96705" s="1" t="s">
        <v>203</v>
      </c>
      <c r="J96705">
        <v>1713454257000</v>
      </c>
      <c r="K96705" s="1" t="s">
        <v>18</v>
      </c>
    </row>
    <row r="96706" spans="1:12" x14ac:dyDescent="0.35">
      <c r="A96706">
        <v>3904950651</v>
      </c>
      <c r="B96706" s="1" t="s">
        <v>23400</v>
      </c>
      <c r="C96706" s="1" t="s">
        <v>28491</v>
      </c>
      <c r="D96706" s="1" t="s">
        <v>24802</v>
      </c>
      <c r="F96706" s="1" t="s">
        <v>15</v>
      </c>
      <c r="H96706" s="1" t="s">
        <v>45</v>
      </c>
      <c r="I96706" s="1" t="s">
        <v>1145</v>
      </c>
      <c r="J96706">
        <v>1713453619000</v>
      </c>
      <c r="K96706" s="1" t="s">
        <v>18</v>
      </c>
    </row>
    <row r="96707" spans="1:12" x14ac:dyDescent="0.35">
      <c r="A96707">
        <v>3904950657</v>
      </c>
      <c r="B96707" s="1" t="s">
        <v>86549</v>
      </c>
      <c r="C96707" s="1" t="s">
        <v>86550</v>
      </c>
      <c r="D96707" s="1" t="s">
        <v>145</v>
      </c>
      <c r="F96707" s="1" t="s">
        <v>15</v>
      </c>
      <c r="H96707" s="1" t="s">
        <v>17</v>
      </c>
      <c r="I96707" s="1" t="s">
        <v>241</v>
      </c>
      <c r="J96707">
        <v>1713453626000</v>
      </c>
      <c r="K96707" s="1" t="s">
        <v>18</v>
      </c>
    </row>
    <row r="96708" spans="1:12" x14ac:dyDescent="0.35">
      <c r="A96708">
        <v>3904950680</v>
      </c>
      <c r="B96708" s="1" t="s">
        <v>14240</v>
      </c>
      <c r="C96708" s="1" t="s">
        <v>86551</v>
      </c>
      <c r="D96708" s="1" t="s">
        <v>79</v>
      </c>
      <c r="F96708" s="1" t="s">
        <v>37</v>
      </c>
      <c r="H96708" s="1" t="s">
        <v>45</v>
      </c>
      <c r="I96708" s="1" t="s">
        <v>241</v>
      </c>
      <c r="J96708">
        <v>1713454632000</v>
      </c>
      <c r="K96708" s="1" t="s">
        <v>39</v>
      </c>
    </row>
    <row r="96709" spans="1:12" x14ac:dyDescent="0.35">
      <c r="A96709">
        <v>3904950682</v>
      </c>
      <c r="B96709" s="1" t="s">
        <v>14240</v>
      </c>
      <c r="C96709" s="1" t="s">
        <v>86552</v>
      </c>
      <c r="D96709" s="1" t="s">
        <v>414</v>
      </c>
      <c r="F96709" s="1" t="s">
        <v>15</v>
      </c>
      <c r="G96709">
        <v>1</v>
      </c>
      <c r="H96709" s="1" t="s">
        <v>45</v>
      </c>
      <c r="I96709" s="1" t="s">
        <v>241</v>
      </c>
      <c r="J96709">
        <v>1713454632000</v>
      </c>
      <c r="K96709" s="1" t="s">
        <v>18</v>
      </c>
    </row>
    <row r="96710" spans="1:12" x14ac:dyDescent="0.35">
      <c r="A96710">
        <v>3904950686</v>
      </c>
      <c r="B96710" s="1" t="s">
        <v>18307</v>
      </c>
      <c r="C96710" s="1" t="s">
        <v>86553</v>
      </c>
      <c r="D96710" s="1" t="s">
        <v>6598</v>
      </c>
      <c r="F96710" s="1" t="s">
        <v>49</v>
      </c>
      <c r="H96710" s="1" t="s">
        <v>45</v>
      </c>
      <c r="I96710" s="1" t="s">
        <v>203</v>
      </c>
      <c r="J96710">
        <v>1713454072000</v>
      </c>
      <c r="K96710" s="1" t="s">
        <v>50</v>
      </c>
    </row>
    <row r="96711" spans="1:12" x14ac:dyDescent="0.35">
      <c r="A96711">
        <v>3904950701</v>
      </c>
      <c r="B96711" s="1" t="s">
        <v>13977</v>
      </c>
      <c r="C96711" s="1" t="s">
        <v>86554</v>
      </c>
      <c r="D96711" s="1" t="s">
        <v>16892</v>
      </c>
      <c r="F96711" s="1" t="s">
        <v>15</v>
      </c>
      <c r="H96711" s="1" t="s">
        <v>45</v>
      </c>
      <c r="I96711" s="1" t="s">
        <v>203</v>
      </c>
      <c r="J96711">
        <v>1713454645000</v>
      </c>
      <c r="K96711" s="1" t="s">
        <v>18</v>
      </c>
    </row>
    <row r="96712" spans="1:12" x14ac:dyDescent="0.35">
      <c r="A96712">
        <v>3904950729</v>
      </c>
      <c r="B96712" s="1" t="s">
        <v>24392</v>
      </c>
      <c r="C96712" s="1" t="s">
        <v>86555</v>
      </c>
      <c r="D96712" s="1" t="s">
        <v>234</v>
      </c>
      <c r="F96712" s="1" t="s">
        <v>15</v>
      </c>
      <c r="H96712" s="1" t="s">
        <v>45</v>
      </c>
      <c r="I96712" s="1" t="s">
        <v>203</v>
      </c>
      <c r="J96712">
        <v>1713454486000</v>
      </c>
      <c r="K96712" s="1" t="s">
        <v>18</v>
      </c>
      <c r="L96712">
        <v>73950</v>
      </c>
    </row>
    <row r="96713" spans="1:12" x14ac:dyDescent="0.35">
      <c r="A96713">
        <v>3904950744</v>
      </c>
      <c r="B96713" s="1" t="s">
        <v>14240</v>
      </c>
      <c r="C96713" s="1" t="s">
        <v>86556</v>
      </c>
      <c r="D96713" s="1" t="s">
        <v>108</v>
      </c>
      <c r="F96713" s="1" t="s">
        <v>37</v>
      </c>
      <c r="H96713" s="1" t="s">
        <v>45</v>
      </c>
      <c r="I96713" s="1" t="s">
        <v>241</v>
      </c>
      <c r="J96713">
        <v>1713454632000</v>
      </c>
      <c r="K96713" s="1" t="s">
        <v>39</v>
      </c>
    </row>
    <row r="96714" spans="1:12" x14ac:dyDescent="0.35">
      <c r="A96714">
        <v>3904950763</v>
      </c>
      <c r="B96714" s="1" t="s">
        <v>24392</v>
      </c>
      <c r="C96714" s="1" t="s">
        <v>86557</v>
      </c>
      <c r="D96714" s="1" t="s">
        <v>234</v>
      </c>
      <c r="F96714" s="1" t="s">
        <v>15</v>
      </c>
      <c r="H96714" s="1" t="s">
        <v>45</v>
      </c>
      <c r="I96714" s="1" t="s">
        <v>241</v>
      </c>
      <c r="J96714">
        <v>1713454486000</v>
      </c>
      <c r="K96714" s="1" t="s">
        <v>18</v>
      </c>
      <c r="L96714">
        <v>155942.5</v>
      </c>
    </row>
    <row r="96715" spans="1:12" x14ac:dyDescent="0.35">
      <c r="A96715">
        <v>3904950786</v>
      </c>
      <c r="B96715" s="1" t="s">
        <v>16</v>
      </c>
      <c r="C96715" s="1" t="s">
        <v>80593</v>
      </c>
      <c r="D96715" s="1" t="s">
        <v>970</v>
      </c>
      <c r="F96715" s="1" t="s">
        <v>15</v>
      </c>
      <c r="H96715" s="1" t="s">
        <v>17</v>
      </c>
      <c r="I96715" s="1" t="s">
        <v>16</v>
      </c>
      <c r="J96715">
        <v>1713454661000</v>
      </c>
      <c r="K96715" s="1" t="s">
        <v>18</v>
      </c>
      <c r="L96715">
        <v>277680</v>
      </c>
    </row>
    <row r="96716" spans="1:12" x14ac:dyDescent="0.35">
      <c r="A96716">
        <v>3904950787</v>
      </c>
      <c r="B96716" s="1" t="s">
        <v>16502</v>
      </c>
      <c r="C96716" s="1" t="s">
        <v>19047</v>
      </c>
      <c r="D96716" s="1" t="s">
        <v>1679</v>
      </c>
      <c r="F96716" s="1" t="s">
        <v>15</v>
      </c>
      <c r="H96716" s="1" t="s">
        <v>17</v>
      </c>
      <c r="I96716" s="1" t="s">
        <v>241</v>
      </c>
      <c r="J96716">
        <v>1713453829000</v>
      </c>
      <c r="K96716" s="1" t="s">
        <v>18</v>
      </c>
      <c r="L96716">
        <v>105000</v>
      </c>
    </row>
    <row r="96717" spans="1:12" x14ac:dyDescent="0.35">
      <c r="A96717">
        <v>3904950802</v>
      </c>
      <c r="B96717" s="1" t="s">
        <v>22043</v>
      </c>
      <c r="C96717" s="1" t="s">
        <v>86558</v>
      </c>
      <c r="D96717" s="1" t="s">
        <v>30255</v>
      </c>
      <c r="F96717" s="1" t="s">
        <v>15</v>
      </c>
      <c r="H96717" s="1" t="s">
        <v>45</v>
      </c>
      <c r="I96717" s="1" t="s">
        <v>203</v>
      </c>
      <c r="J96717">
        <v>1713454638000</v>
      </c>
      <c r="K96717" s="1" t="s">
        <v>18</v>
      </c>
    </row>
    <row r="96718" spans="1:12" x14ac:dyDescent="0.35">
      <c r="A96718">
        <v>3904950804</v>
      </c>
      <c r="B96718" s="1" t="s">
        <v>22043</v>
      </c>
      <c r="C96718" s="1" t="s">
        <v>86559</v>
      </c>
      <c r="D96718" s="1" t="s">
        <v>423</v>
      </c>
      <c r="F96718" s="1" t="s">
        <v>15</v>
      </c>
      <c r="H96718" s="1" t="s">
        <v>45</v>
      </c>
      <c r="I96718" s="1" t="s">
        <v>203</v>
      </c>
      <c r="J96718">
        <v>1713454638000</v>
      </c>
      <c r="K96718" s="1" t="s">
        <v>18</v>
      </c>
      <c r="L96718">
        <v>33280</v>
      </c>
    </row>
    <row r="96719" spans="1:12" x14ac:dyDescent="0.35">
      <c r="A96719">
        <v>3904950806</v>
      </c>
      <c r="B96719" s="1" t="s">
        <v>49099</v>
      </c>
      <c r="C96719" s="1" t="s">
        <v>4417</v>
      </c>
      <c r="D96719" s="1" t="s">
        <v>3283</v>
      </c>
      <c r="F96719" s="1" t="s">
        <v>37</v>
      </c>
      <c r="G96719">
        <v>1</v>
      </c>
      <c r="H96719" s="1" t="s">
        <v>45</v>
      </c>
      <c r="I96719" s="1" t="s">
        <v>16</v>
      </c>
      <c r="J96719">
        <v>1713453846000</v>
      </c>
      <c r="K96719" s="1" t="s">
        <v>39</v>
      </c>
    </row>
    <row r="96720" spans="1:12" x14ac:dyDescent="0.35">
      <c r="A96720">
        <v>3904950812</v>
      </c>
      <c r="B96720" s="1" t="s">
        <v>86560</v>
      </c>
      <c r="C96720" s="1" t="s">
        <v>17035</v>
      </c>
      <c r="D96720" s="1" t="s">
        <v>173</v>
      </c>
      <c r="F96720" s="1" t="s">
        <v>15</v>
      </c>
      <c r="H96720" s="1" t="s">
        <v>45</v>
      </c>
      <c r="I96720" s="1" t="s">
        <v>16</v>
      </c>
      <c r="J96720">
        <v>1713454520000</v>
      </c>
      <c r="K96720" s="1" t="s">
        <v>18</v>
      </c>
      <c r="L96720">
        <v>100000</v>
      </c>
    </row>
    <row r="96721" spans="1:12" x14ac:dyDescent="0.35">
      <c r="A96721">
        <v>3904950817</v>
      </c>
      <c r="B96721" s="1" t="s">
        <v>50701</v>
      </c>
      <c r="C96721" s="1" t="s">
        <v>86561</v>
      </c>
      <c r="D96721" s="1" t="s">
        <v>167</v>
      </c>
      <c r="F96721" s="1" t="s">
        <v>15</v>
      </c>
      <c r="H96721" s="1" t="s">
        <v>45</v>
      </c>
      <c r="I96721" s="1" t="s">
        <v>241</v>
      </c>
      <c r="J96721">
        <v>1713453847000</v>
      </c>
      <c r="K96721" s="1" t="s">
        <v>18</v>
      </c>
    </row>
    <row r="96722" spans="1:12" x14ac:dyDescent="0.35">
      <c r="A96722">
        <v>3904950819</v>
      </c>
      <c r="B96722" s="1" t="s">
        <v>22043</v>
      </c>
      <c r="C96722" s="1" t="s">
        <v>86562</v>
      </c>
      <c r="D96722" s="1" t="s">
        <v>86563</v>
      </c>
      <c r="F96722" s="1" t="s">
        <v>15</v>
      </c>
      <c r="H96722" s="1" t="s">
        <v>45</v>
      </c>
      <c r="I96722" s="1" t="s">
        <v>203</v>
      </c>
      <c r="J96722">
        <v>1713454638000</v>
      </c>
      <c r="K96722" s="1" t="s">
        <v>18</v>
      </c>
    </row>
    <row r="96723" spans="1:12" x14ac:dyDescent="0.35">
      <c r="A96723">
        <v>3904950825</v>
      </c>
      <c r="B96723" s="1" t="s">
        <v>1954</v>
      </c>
      <c r="C96723" s="1" t="s">
        <v>86564</v>
      </c>
      <c r="D96723" s="1" t="s">
        <v>2270</v>
      </c>
      <c r="F96723" s="1" t="s">
        <v>37</v>
      </c>
      <c r="H96723" s="1" t="s">
        <v>17</v>
      </c>
      <c r="I96723" s="1" t="s">
        <v>241</v>
      </c>
      <c r="J96723">
        <v>1713453868000</v>
      </c>
      <c r="K96723" s="1" t="s">
        <v>39</v>
      </c>
    </row>
    <row r="96724" spans="1:12" x14ac:dyDescent="0.35">
      <c r="A96724">
        <v>3904950827</v>
      </c>
      <c r="B96724" s="1" t="s">
        <v>86565</v>
      </c>
      <c r="C96724" s="1" t="s">
        <v>86566</v>
      </c>
      <c r="D96724" s="1" t="s">
        <v>58860</v>
      </c>
      <c r="F96724" s="1" t="s">
        <v>15</v>
      </c>
      <c r="H96724" s="1" t="s">
        <v>38</v>
      </c>
      <c r="I96724" s="1" t="s">
        <v>16</v>
      </c>
      <c r="J96724">
        <v>1713453863000</v>
      </c>
      <c r="K96724" s="1" t="s">
        <v>18</v>
      </c>
    </row>
    <row r="96725" spans="1:12" x14ac:dyDescent="0.35">
      <c r="A96725">
        <v>3904950829</v>
      </c>
      <c r="B96725" s="1" t="s">
        <v>26921</v>
      </c>
      <c r="C96725" s="1" t="s">
        <v>573</v>
      </c>
      <c r="D96725" s="1" t="s">
        <v>12746</v>
      </c>
      <c r="F96725" s="1" t="s">
        <v>15</v>
      </c>
      <c r="H96725" s="1" t="s">
        <v>38</v>
      </c>
      <c r="I96725" s="1" t="s">
        <v>282</v>
      </c>
      <c r="J96725">
        <v>1713453873000</v>
      </c>
      <c r="K96725" s="1" t="s">
        <v>18</v>
      </c>
    </row>
    <row r="96726" spans="1:12" x14ac:dyDescent="0.35">
      <c r="A96726">
        <v>3904950832</v>
      </c>
      <c r="B96726" s="1" t="s">
        <v>68948</v>
      </c>
      <c r="C96726" s="1" t="s">
        <v>4819</v>
      </c>
      <c r="D96726" s="1" t="s">
        <v>2497</v>
      </c>
      <c r="F96726" s="1" t="s">
        <v>37</v>
      </c>
      <c r="H96726" s="1" t="s">
        <v>17</v>
      </c>
      <c r="I96726" s="1" t="s">
        <v>241</v>
      </c>
      <c r="J96726">
        <v>1713454020000</v>
      </c>
      <c r="K96726" s="1" t="s">
        <v>39</v>
      </c>
    </row>
    <row r="96727" spans="1:12" x14ac:dyDescent="0.35">
      <c r="A96727">
        <v>3904950838</v>
      </c>
      <c r="B96727" s="1" t="s">
        <v>54990</v>
      </c>
      <c r="C96727" s="1" t="s">
        <v>86567</v>
      </c>
      <c r="D96727" s="1" t="s">
        <v>108</v>
      </c>
      <c r="F96727" s="1" t="s">
        <v>37</v>
      </c>
      <c r="H96727" s="1" t="s">
        <v>17</v>
      </c>
      <c r="I96727" s="1" t="s">
        <v>16</v>
      </c>
      <c r="J96727">
        <v>1713454169000</v>
      </c>
      <c r="K96727" s="1" t="s">
        <v>39</v>
      </c>
    </row>
    <row r="96728" spans="1:12" x14ac:dyDescent="0.35">
      <c r="A96728">
        <v>3904950856</v>
      </c>
      <c r="B96728" s="1" t="s">
        <v>86568</v>
      </c>
      <c r="C96728" s="1" t="s">
        <v>1454</v>
      </c>
      <c r="D96728" s="1" t="s">
        <v>36</v>
      </c>
      <c r="F96728" s="1" t="s">
        <v>15</v>
      </c>
      <c r="G96728">
        <v>1</v>
      </c>
      <c r="H96728" s="1" t="s">
        <v>17</v>
      </c>
      <c r="I96728" s="1" t="s">
        <v>16</v>
      </c>
      <c r="J96728">
        <v>1713454555000</v>
      </c>
      <c r="K96728" s="1" t="s">
        <v>18</v>
      </c>
    </row>
    <row r="96729" spans="1:12" x14ac:dyDescent="0.35">
      <c r="A96729">
        <v>3904950906</v>
      </c>
      <c r="B96729" s="1" t="s">
        <v>27649</v>
      </c>
      <c r="C96729" s="1" t="s">
        <v>86569</v>
      </c>
      <c r="D96729" s="1" t="s">
        <v>365</v>
      </c>
      <c r="F96729" s="1" t="s">
        <v>15</v>
      </c>
      <c r="H96729" s="1" t="s">
        <v>45</v>
      </c>
      <c r="I96729" s="1" t="s">
        <v>241</v>
      </c>
      <c r="J96729">
        <v>1713454001000</v>
      </c>
      <c r="K96729" s="1" t="s">
        <v>18</v>
      </c>
    </row>
    <row r="96730" spans="1:12" x14ac:dyDescent="0.35">
      <c r="A96730">
        <v>3904950909</v>
      </c>
      <c r="B96730" s="1" t="s">
        <v>14576</v>
      </c>
      <c r="C96730" s="1" t="s">
        <v>1482</v>
      </c>
      <c r="D96730" s="1" t="s">
        <v>92</v>
      </c>
      <c r="F96730" s="1" t="s">
        <v>15</v>
      </c>
      <c r="H96730" s="1" t="s">
        <v>38</v>
      </c>
      <c r="I96730" s="1" t="s">
        <v>241</v>
      </c>
      <c r="J96730">
        <v>1713454008000</v>
      </c>
      <c r="K96730" s="1" t="s">
        <v>18</v>
      </c>
      <c r="L96730">
        <v>91520</v>
      </c>
    </row>
    <row r="96731" spans="1:12" x14ac:dyDescent="0.35">
      <c r="A96731">
        <v>3904950924</v>
      </c>
      <c r="B96731" s="1" t="s">
        <v>22100</v>
      </c>
      <c r="C96731" s="1" t="s">
        <v>86570</v>
      </c>
      <c r="D96731" s="1" t="s">
        <v>10963</v>
      </c>
      <c r="F96731" s="1" t="s">
        <v>15</v>
      </c>
      <c r="H96731" s="1" t="s">
        <v>45</v>
      </c>
      <c r="I96731" s="1" t="s">
        <v>203</v>
      </c>
      <c r="J96731">
        <v>1713454822000</v>
      </c>
      <c r="K96731" s="1" t="s">
        <v>18</v>
      </c>
    </row>
    <row r="96732" spans="1:12" x14ac:dyDescent="0.35">
      <c r="A96732">
        <v>3904950930</v>
      </c>
      <c r="B96732" s="1" t="s">
        <v>86571</v>
      </c>
      <c r="C96732" s="1" t="s">
        <v>86572</v>
      </c>
      <c r="D96732" s="1" t="s">
        <v>1104</v>
      </c>
      <c r="F96732" s="1" t="s">
        <v>15</v>
      </c>
      <c r="H96732" s="1" t="s">
        <v>45</v>
      </c>
      <c r="I96732" s="1" t="s">
        <v>282</v>
      </c>
      <c r="J96732">
        <v>1713456622000</v>
      </c>
      <c r="K96732" s="1" t="s">
        <v>18</v>
      </c>
    </row>
    <row r="96733" spans="1:12" x14ac:dyDescent="0.35">
      <c r="A96733">
        <v>3904950937</v>
      </c>
      <c r="B96733" s="1" t="s">
        <v>86573</v>
      </c>
      <c r="C96733" s="1" t="s">
        <v>86574</v>
      </c>
      <c r="D96733" s="1" t="s">
        <v>11344</v>
      </c>
      <c r="F96733" s="1" t="s">
        <v>15</v>
      </c>
      <c r="H96733" s="1" t="s">
        <v>17</v>
      </c>
      <c r="I96733" s="1" t="s">
        <v>16</v>
      </c>
      <c r="J96733">
        <v>1713458979000</v>
      </c>
      <c r="K96733" s="1" t="s">
        <v>18</v>
      </c>
      <c r="L96733">
        <v>115000</v>
      </c>
    </row>
    <row r="96734" spans="1:12" x14ac:dyDescent="0.35">
      <c r="A96734">
        <v>3904950946</v>
      </c>
      <c r="B96734" s="1" t="s">
        <v>86575</v>
      </c>
      <c r="C96734" s="1" t="s">
        <v>86576</v>
      </c>
      <c r="D96734" s="1" t="s">
        <v>568</v>
      </c>
      <c r="F96734" s="1" t="s">
        <v>15</v>
      </c>
      <c r="H96734" s="1" t="s">
        <v>45</v>
      </c>
      <c r="I96734" s="1" t="s">
        <v>16</v>
      </c>
      <c r="J96734">
        <v>1713454200000</v>
      </c>
      <c r="K96734" s="1" t="s">
        <v>18</v>
      </c>
      <c r="L96734">
        <v>81864</v>
      </c>
    </row>
    <row r="96735" spans="1:12" x14ac:dyDescent="0.35">
      <c r="A96735">
        <v>3904950976</v>
      </c>
      <c r="B96735" s="1" t="s">
        <v>38150</v>
      </c>
      <c r="C96735" s="1" t="s">
        <v>17403</v>
      </c>
      <c r="D96735" s="1" t="s">
        <v>79</v>
      </c>
      <c r="F96735" s="1" t="s">
        <v>15</v>
      </c>
      <c r="H96735" s="1" t="s">
        <v>45</v>
      </c>
      <c r="I96735" s="1" t="s">
        <v>203</v>
      </c>
      <c r="J96735">
        <v>1713454961000</v>
      </c>
      <c r="K96735" s="1" t="s">
        <v>18</v>
      </c>
    </row>
    <row r="96736" spans="1:12" x14ac:dyDescent="0.35">
      <c r="A96736">
        <v>3904950979</v>
      </c>
      <c r="B96736" s="1" t="s">
        <v>34422</v>
      </c>
      <c r="C96736" s="1" t="s">
        <v>86577</v>
      </c>
      <c r="D96736" s="1" t="s">
        <v>301</v>
      </c>
      <c r="F96736" s="1" t="s">
        <v>37</v>
      </c>
      <c r="H96736" s="1" t="s">
        <v>17</v>
      </c>
      <c r="I96736" s="1" t="s">
        <v>16</v>
      </c>
      <c r="J96736">
        <v>1713454395000</v>
      </c>
      <c r="K96736" s="1" t="s">
        <v>39</v>
      </c>
    </row>
    <row r="96737" spans="1:12" x14ac:dyDescent="0.35">
      <c r="A96737">
        <v>3904950985</v>
      </c>
      <c r="B96737" s="1" t="s">
        <v>18446</v>
      </c>
      <c r="C96737" s="1" t="s">
        <v>86578</v>
      </c>
      <c r="D96737" s="1" t="s">
        <v>3951</v>
      </c>
      <c r="E96737">
        <v>20</v>
      </c>
      <c r="F96737" s="1" t="s">
        <v>15</v>
      </c>
      <c r="H96737" s="1" t="s">
        <v>45</v>
      </c>
      <c r="I96737" s="1" t="s">
        <v>203</v>
      </c>
      <c r="J96737">
        <v>1713456015000</v>
      </c>
      <c r="K96737" s="1" t="s">
        <v>18</v>
      </c>
      <c r="L96737">
        <v>41600</v>
      </c>
    </row>
    <row r="96738" spans="1:12" x14ac:dyDescent="0.35">
      <c r="A96738">
        <v>3904950988</v>
      </c>
      <c r="B96738" s="1" t="s">
        <v>86579</v>
      </c>
      <c r="C96738" s="1" t="s">
        <v>17922</v>
      </c>
      <c r="D96738" s="1" t="s">
        <v>2116</v>
      </c>
      <c r="F96738" s="1" t="s">
        <v>15</v>
      </c>
      <c r="H96738" s="1" t="s">
        <v>45</v>
      </c>
      <c r="I96738" s="1" t="s">
        <v>241</v>
      </c>
      <c r="J96738">
        <v>1713454121000</v>
      </c>
      <c r="K96738" s="1" t="s">
        <v>18</v>
      </c>
      <c r="L96738">
        <v>143000</v>
      </c>
    </row>
    <row r="96739" spans="1:12" x14ac:dyDescent="0.35">
      <c r="A96739">
        <v>3904951007</v>
      </c>
      <c r="B96739" s="1" t="s">
        <v>18576</v>
      </c>
      <c r="C96739" s="1" t="s">
        <v>86580</v>
      </c>
      <c r="D96739" s="1" t="s">
        <v>1930</v>
      </c>
      <c r="F96739" s="1" t="s">
        <v>15</v>
      </c>
      <c r="H96739" s="1" t="s">
        <v>45</v>
      </c>
      <c r="I96739" s="1" t="s">
        <v>203</v>
      </c>
      <c r="J96739">
        <v>1713454355000</v>
      </c>
      <c r="K96739" s="1" t="s">
        <v>18</v>
      </c>
    </row>
    <row r="96740" spans="1:12" x14ac:dyDescent="0.35">
      <c r="A96740">
        <v>3904951008</v>
      </c>
      <c r="B96740" s="1" t="s">
        <v>18576</v>
      </c>
      <c r="C96740" s="1" t="s">
        <v>86581</v>
      </c>
      <c r="D96740" s="1" t="s">
        <v>36</v>
      </c>
      <c r="F96740" s="1" t="s">
        <v>15</v>
      </c>
      <c r="G96740">
        <v>1</v>
      </c>
      <c r="H96740" s="1" t="s">
        <v>45</v>
      </c>
      <c r="I96740" s="1" t="s">
        <v>241</v>
      </c>
      <c r="J96740">
        <v>1713454355000</v>
      </c>
      <c r="K96740" s="1" t="s">
        <v>18</v>
      </c>
    </row>
    <row r="96741" spans="1:12" x14ac:dyDescent="0.35">
      <c r="A96741">
        <v>3904951009</v>
      </c>
      <c r="B96741" s="1" t="s">
        <v>18576</v>
      </c>
      <c r="C96741" s="1" t="s">
        <v>21955</v>
      </c>
      <c r="D96741" s="1" t="s">
        <v>11234</v>
      </c>
      <c r="F96741" s="1" t="s">
        <v>15</v>
      </c>
      <c r="H96741" s="1" t="s">
        <v>45</v>
      </c>
      <c r="I96741" s="1" t="s">
        <v>203</v>
      </c>
      <c r="J96741">
        <v>1713454355000</v>
      </c>
      <c r="K96741" s="1" t="s">
        <v>18</v>
      </c>
    </row>
    <row r="96742" spans="1:12" x14ac:dyDescent="0.35">
      <c r="A96742">
        <v>3904951018</v>
      </c>
      <c r="B96742" s="1" t="s">
        <v>18576</v>
      </c>
      <c r="C96742" s="1" t="s">
        <v>86582</v>
      </c>
      <c r="D96742" s="1" t="s">
        <v>36</v>
      </c>
      <c r="F96742" s="1" t="s">
        <v>15</v>
      </c>
      <c r="G96742">
        <v>1</v>
      </c>
      <c r="H96742" s="1" t="s">
        <v>45</v>
      </c>
      <c r="I96742" s="1" t="s">
        <v>203</v>
      </c>
      <c r="J96742">
        <v>1713454355000</v>
      </c>
      <c r="K96742" s="1" t="s">
        <v>18</v>
      </c>
    </row>
    <row r="96743" spans="1:12" x14ac:dyDescent="0.35">
      <c r="A96743">
        <v>3904951019</v>
      </c>
      <c r="B96743" s="1" t="s">
        <v>18576</v>
      </c>
      <c r="C96743" s="1" t="s">
        <v>55555</v>
      </c>
      <c r="D96743" s="1" t="s">
        <v>19883</v>
      </c>
      <c r="F96743" s="1" t="s">
        <v>15</v>
      </c>
      <c r="H96743" s="1" t="s">
        <v>45</v>
      </c>
      <c r="I96743" s="1" t="s">
        <v>241</v>
      </c>
      <c r="J96743">
        <v>1713454355000</v>
      </c>
      <c r="K96743" s="1" t="s">
        <v>18</v>
      </c>
    </row>
    <row r="96744" spans="1:12" x14ac:dyDescent="0.35">
      <c r="A96744">
        <v>3904951029</v>
      </c>
      <c r="B96744" s="1" t="s">
        <v>18576</v>
      </c>
      <c r="C96744" s="1" t="s">
        <v>86583</v>
      </c>
      <c r="D96744" s="1" t="s">
        <v>145</v>
      </c>
      <c r="F96744" s="1" t="s">
        <v>15</v>
      </c>
      <c r="H96744" s="1" t="s">
        <v>45</v>
      </c>
      <c r="I96744" s="1" t="s">
        <v>241</v>
      </c>
      <c r="J96744">
        <v>1713454356000</v>
      </c>
      <c r="K96744" s="1" t="s">
        <v>18</v>
      </c>
    </row>
    <row r="96745" spans="1:12" x14ac:dyDescent="0.35">
      <c r="A96745">
        <v>3904951080</v>
      </c>
      <c r="B96745" s="1" t="s">
        <v>18576</v>
      </c>
      <c r="C96745" s="1" t="s">
        <v>2634</v>
      </c>
      <c r="D96745" s="1" t="s">
        <v>1738</v>
      </c>
      <c r="F96745" s="1" t="s">
        <v>15</v>
      </c>
      <c r="H96745" s="1" t="s">
        <v>45</v>
      </c>
      <c r="I96745" s="1" t="s">
        <v>241</v>
      </c>
      <c r="J96745">
        <v>1713454358000</v>
      </c>
      <c r="K96745" s="1" t="s">
        <v>18</v>
      </c>
    </row>
    <row r="96746" spans="1:12" x14ac:dyDescent="0.35">
      <c r="A96746">
        <v>3904951090</v>
      </c>
      <c r="B96746" s="1" t="s">
        <v>18576</v>
      </c>
      <c r="C96746" s="1" t="s">
        <v>86584</v>
      </c>
      <c r="D96746" s="1" t="s">
        <v>36</v>
      </c>
      <c r="F96746" s="1" t="s">
        <v>15</v>
      </c>
      <c r="G96746">
        <v>1</v>
      </c>
      <c r="H96746" s="1" t="s">
        <v>45</v>
      </c>
      <c r="I96746" s="1" t="s">
        <v>203</v>
      </c>
      <c r="J96746">
        <v>1713454358000</v>
      </c>
      <c r="K96746" s="1" t="s">
        <v>18</v>
      </c>
    </row>
    <row r="96747" spans="1:12" x14ac:dyDescent="0.35">
      <c r="A96747">
        <v>3904951091</v>
      </c>
      <c r="B96747" s="1" t="s">
        <v>18576</v>
      </c>
      <c r="C96747" s="1" t="s">
        <v>19376</v>
      </c>
      <c r="D96747" s="1" t="s">
        <v>3661</v>
      </c>
      <c r="F96747" s="1" t="s">
        <v>15</v>
      </c>
      <c r="H96747" s="1" t="s">
        <v>45</v>
      </c>
      <c r="I96747" s="1" t="s">
        <v>241</v>
      </c>
      <c r="J96747">
        <v>1713454358000</v>
      </c>
      <c r="K96747" s="1" t="s">
        <v>18</v>
      </c>
    </row>
    <row r="96748" spans="1:12" x14ac:dyDescent="0.35">
      <c r="A96748">
        <v>3904951107</v>
      </c>
      <c r="B96748" s="1" t="s">
        <v>18576</v>
      </c>
      <c r="C96748" s="1" t="s">
        <v>86585</v>
      </c>
      <c r="D96748" s="1" t="s">
        <v>1035</v>
      </c>
      <c r="F96748" s="1" t="s">
        <v>15</v>
      </c>
      <c r="H96748" s="1" t="s">
        <v>45</v>
      </c>
      <c r="I96748" s="1" t="s">
        <v>241</v>
      </c>
      <c r="J96748">
        <v>1713454357000</v>
      </c>
      <c r="K96748" s="1" t="s">
        <v>18</v>
      </c>
    </row>
    <row r="96749" spans="1:12" x14ac:dyDescent="0.35">
      <c r="A96749">
        <v>3904951108</v>
      </c>
      <c r="B96749" s="1" t="s">
        <v>18576</v>
      </c>
      <c r="C96749" s="1" t="s">
        <v>86586</v>
      </c>
      <c r="D96749" s="1" t="s">
        <v>15386</v>
      </c>
      <c r="F96749" s="1" t="s">
        <v>15</v>
      </c>
      <c r="H96749" s="1" t="s">
        <v>45</v>
      </c>
      <c r="I96749" s="1" t="s">
        <v>203</v>
      </c>
      <c r="J96749">
        <v>1713454357000</v>
      </c>
      <c r="K96749" s="1" t="s">
        <v>18</v>
      </c>
    </row>
    <row r="96750" spans="1:12" x14ac:dyDescent="0.35">
      <c r="A96750">
        <v>3904951112</v>
      </c>
      <c r="B96750" s="1" t="s">
        <v>18570</v>
      </c>
      <c r="C96750" s="1" t="s">
        <v>86587</v>
      </c>
      <c r="D96750" s="1" t="s">
        <v>1099</v>
      </c>
      <c r="F96750" s="1" t="s">
        <v>49</v>
      </c>
      <c r="H96750" s="1" t="s">
        <v>45</v>
      </c>
      <c r="I96750" s="1" t="s">
        <v>32</v>
      </c>
      <c r="J96750">
        <v>1713453967000</v>
      </c>
      <c r="K96750" s="1" t="s">
        <v>50</v>
      </c>
      <c r="L96750">
        <v>42042</v>
      </c>
    </row>
    <row r="96751" spans="1:12" x14ac:dyDescent="0.35">
      <c r="A96751">
        <v>3904951118</v>
      </c>
      <c r="B96751" s="1" t="s">
        <v>18576</v>
      </c>
      <c r="C96751" s="1" t="s">
        <v>86588</v>
      </c>
      <c r="D96751" s="1" t="s">
        <v>2929</v>
      </c>
      <c r="E96751">
        <v>75</v>
      </c>
      <c r="F96751" s="1" t="s">
        <v>15</v>
      </c>
      <c r="H96751" s="1" t="s">
        <v>45</v>
      </c>
      <c r="I96751" s="1" t="s">
        <v>241</v>
      </c>
      <c r="J96751">
        <v>1713454357000</v>
      </c>
      <c r="K96751" s="1" t="s">
        <v>18</v>
      </c>
      <c r="L96751">
        <v>156000</v>
      </c>
    </row>
    <row r="96752" spans="1:12" x14ac:dyDescent="0.35">
      <c r="A96752">
        <v>3904951119</v>
      </c>
      <c r="B96752" s="1" t="s">
        <v>18576</v>
      </c>
      <c r="C96752" s="1" t="s">
        <v>86589</v>
      </c>
      <c r="D96752" s="1" t="s">
        <v>108</v>
      </c>
      <c r="F96752" s="1" t="s">
        <v>15</v>
      </c>
      <c r="H96752" s="1" t="s">
        <v>45</v>
      </c>
      <c r="I96752" s="1" t="s">
        <v>203</v>
      </c>
      <c r="J96752">
        <v>1713454357000</v>
      </c>
      <c r="K96752" s="1" t="s">
        <v>18</v>
      </c>
    </row>
    <row r="96753" spans="1:12" x14ac:dyDescent="0.35">
      <c r="A96753">
        <v>3904951128</v>
      </c>
      <c r="B96753" s="1" t="s">
        <v>18576</v>
      </c>
      <c r="C96753" s="1" t="s">
        <v>86590</v>
      </c>
      <c r="D96753" s="1" t="s">
        <v>12858</v>
      </c>
      <c r="F96753" s="1" t="s">
        <v>15</v>
      </c>
      <c r="H96753" s="1" t="s">
        <v>45</v>
      </c>
      <c r="I96753" s="1" t="s">
        <v>203</v>
      </c>
      <c r="J96753">
        <v>1713454357000</v>
      </c>
      <c r="K96753" s="1" t="s">
        <v>18</v>
      </c>
    </row>
    <row r="96754" spans="1:12" x14ac:dyDescent="0.35">
      <c r="A96754">
        <v>3904951138</v>
      </c>
      <c r="B96754" s="1" t="s">
        <v>18576</v>
      </c>
      <c r="C96754" s="1" t="s">
        <v>10261</v>
      </c>
      <c r="D96754" s="1" t="s">
        <v>193</v>
      </c>
      <c r="F96754" s="1" t="s">
        <v>15</v>
      </c>
      <c r="H96754" s="1" t="s">
        <v>45</v>
      </c>
      <c r="I96754" s="1" t="s">
        <v>203</v>
      </c>
      <c r="J96754">
        <v>1713454361000</v>
      </c>
      <c r="K96754" s="1" t="s">
        <v>18</v>
      </c>
    </row>
    <row r="96755" spans="1:12" x14ac:dyDescent="0.35">
      <c r="A96755">
        <v>3904951157</v>
      </c>
      <c r="B96755" s="1" t="s">
        <v>1646</v>
      </c>
      <c r="C96755" s="1" t="s">
        <v>86591</v>
      </c>
      <c r="D96755" s="1" t="s">
        <v>92</v>
      </c>
      <c r="E96755">
        <v>60000</v>
      </c>
      <c r="F96755" s="1" t="s">
        <v>15</v>
      </c>
      <c r="H96755" s="1" t="s">
        <v>45</v>
      </c>
      <c r="I96755" s="1" t="s">
        <v>241</v>
      </c>
      <c r="J96755">
        <v>1713453954000</v>
      </c>
      <c r="K96755" s="1" t="s">
        <v>18</v>
      </c>
      <c r="L96755">
        <v>60000</v>
      </c>
    </row>
    <row r="96756" spans="1:12" x14ac:dyDescent="0.35">
      <c r="A96756">
        <v>3904951207</v>
      </c>
      <c r="B96756" s="1" t="s">
        <v>18576</v>
      </c>
      <c r="C96756" s="1" t="s">
        <v>20904</v>
      </c>
      <c r="D96756" s="1" t="s">
        <v>5387</v>
      </c>
      <c r="F96756" s="1" t="s">
        <v>15</v>
      </c>
      <c r="H96756" s="1" t="s">
        <v>45</v>
      </c>
      <c r="I96756" s="1" t="s">
        <v>203</v>
      </c>
      <c r="J96756">
        <v>1713454356000</v>
      </c>
      <c r="K96756" s="1" t="s">
        <v>18</v>
      </c>
      <c r="L96756">
        <v>95000</v>
      </c>
    </row>
    <row r="96757" spans="1:12" x14ac:dyDescent="0.35">
      <c r="A96757">
        <v>3904951208</v>
      </c>
      <c r="B96757" s="1" t="s">
        <v>18576</v>
      </c>
      <c r="C96757" s="1" t="s">
        <v>86592</v>
      </c>
      <c r="D96757" s="1" t="s">
        <v>1446</v>
      </c>
      <c r="F96757" s="1" t="s">
        <v>15</v>
      </c>
      <c r="H96757" s="1" t="s">
        <v>45</v>
      </c>
      <c r="I96757" s="1" t="s">
        <v>203</v>
      </c>
      <c r="J96757">
        <v>1713454357000</v>
      </c>
      <c r="K96757" s="1" t="s">
        <v>18</v>
      </c>
    </row>
    <row r="96758" spans="1:12" x14ac:dyDescent="0.35">
      <c r="A96758">
        <v>3904951209</v>
      </c>
      <c r="B96758" s="1" t="s">
        <v>18576</v>
      </c>
      <c r="C96758" s="1" t="s">
        <v>2496</v>
      </c>
      <c r="D96758" s="1" t="s">
        <v>19222</v>
      </c>
      <c r="F96758" s="1" t="s">
        <v>15</v>
      </c>
      <c r="H96758" s="1" t="s">
        <v>45</v>
      </c>
      <c r="I96758" s="1" t="s">
        <v>203</v>
      </c>
      <c r="J96758">
        <v>1713454357000</v>
      </c>
      <c r="K96758" s="1" t="s">
        <v>18</v>
      </c>
    </row>
    <row r="96759" spans="1:12" x14ac:dyDescent="0.35">
      <c r="A96759">
        <v>3904951218</v>
      </c>
      <c r="B96759" s="1" t="s">
        <v>18576</v>
      </c>
      <c r="C96759" s="1" t="s">
        <v>86593</v>
      </c>
      <c r="D96759" s="1" t="s">
        <v>127</v>
      </c>
      <c r="F96759" s="1" t="s">
        <v>15</v>
      </c>
      <c r="H96759" s="1" t="s">
        <v>45</v>
      </c>
      <c r="I96759" s="1" t="s">
        <v>241</v>
      </c>
      <c r="J96759">
        <v>1713454357000</v>
      </c>
      <c r="K96759" s="1" t="s">
        <v>18</v>
      </c>
    </row>
    <row r="96760" spans="1:12" x14ac:dyDescent="0.35">
      <c r="A96760">
        <v>3904951227</v>
      </c>
      <c r="B96760" s="1" t="s">
        <v>18576</v>
      </c>
      <c r="C96760" s="1" t="s">
        <v>86594</v>
      </c>
      <c r="D96760" s="1" t="s">
        <v>41</v>
      </c>
      <c r="F96760" s="1" t="s">
        <v>15</v>
      </c>
      <c r="G96760">
        <v>1</v>
      </c>
      <c r="H96760" s="1" t="s">
        <v>45</v>
      </c>
      <c r="I96760" s="1" t="s">
        <v>203</v>
      </c>
      <c r="J96760">
        <v>1713454357000</v>
      </c>
      <c r="K96760" s="1" t="s">
        <v>18</v>
      </c>
    </row>
    <row r="96761" spans="1:12" x14ac:dyDescent="0.35">
      <c r="A96761">
        <v>3904951228</v>
      </c>
      <c r="B96761" s="1" t="s">
        <v>18576</v>
      </c>
      <c r="C96761" s="1" t="s">
        <v>86595</v>
      </c>
      <c r="D96761" s="1" t="s">
        <v>167</v>
      </c>
      <c r="F96761" s="1" t="s">
        <v>15</v>
      </c>
      <c r="H96761" s="1" t="s">
        <v>45</v>
      </c>
      <c r="I96761" s="1" t="s">
        <v>203</v>
      </c>
      <c r="J96761">
        <v>1713454357000</v>
      </c>
      <c r="K96761" s="1" t="s">
        <v>18</v>
      </c>
    </row>
    <row r="96762" spans="1:12" x14ac:dyDescent="0.35">
      <c r="A96762">
        <v>3904951238</v>
      </c>
      <c r="B96762" s="1" t="s">
        <v>18576</v>
      </c>
      <c r="C96762" s="1" t="s">
        <v>1842</v>
      </c>
      <c r="D96762" s="1" t="s">
        <v>86596</v>
      </c>
      <c r="F96762" s="1" t="s">
        <v>15</v>
      </c>
      <c r="H96762" s="1" t="s">
        <v>45</v>
      </c>
      <c r="I96762" s="1" t="s">
        <v>203</v>
      </c>
      <c r="J96762">
        <v>1713454356000</v>
      </c>
      <c r="K96762" s="1" t="s">
        <v>18</v>
      </c>
    </row>
    <row r="96763" spans="1:12" x14ac:dyDescent="0.35">
      <c r="A96763">
        <v>3904951239</v>
      </c>
      <c r="B96763" s="1" t="s">
        <v>18576</v>
      </c>
      <c r="C96763" s="1" t="s">
        <v>2286</v>
      </c>
      <c r="D96763" s="1" t="s">
        <v>6310</v>
      </c>
      <c r="F96763" s="1" t="s">
        <v>15</v>
      </c>
      <c r="H96763" s="1" t="s">
        <v>45</v>
      </c>
      <c r="I96763" s="1" t="s">
        <v>203</v>
      </c>
      <c r="J96763">
        <v>1713454356000</v>
      </c>
      <c r="K96763" s="1" t="s">
        <v>18</v>
      </c>
    </row>
    <row r="96764" spans="1:12" x14ac:dyDescent="0.35">
      <c r="A96764">
        <v>3904951284</v>
      </c>
      <c r="B96764" s="1" t="s">
        <v>18307</v>
      </c>
      <c r="C96764" s="1" t="s">
        <v>86535</v>
      </c>
      <c r="D96764" s="1" t="s">
        <v>6598</v>
      </c>
      <c r="F96764" s="1" t="s">
        <v>49</v>
      </c>
      <c r="H96764" s="1" t="s">
        <v>45</v>
      </c>
      <c r="I96764" s="1" t="s">
        <v>203</v>
      </c>
      <c r="J96764">
        <v>1713454073000</v>
      </c>
      <c r="K96764" s="1" t="s">
        <v>50</v>
      </c>
    </row>
    <row r="96765" spans="1:12" x14ac:dyDescent="0.35">
      <c r="A96765">
        <v>3904951286</v>
      </c>
      <c r="B96765" s="1" t="s">
        <v>18293</v>
      </c>
      <c r="C96765" s="1" t="s">
        <v>86597</v>
      </c>
      <c r="D96765" s="1" t="s">
        <v>490</v>
      </c>
      <c r="F96765" s="1" t="s">
        <v>15</v>
      </c>
      <c r="H96765" s="1" t="s">
        <v>45</v>
      </c>
      <c r="I96765" s="1" t="s">
        <v>241</v>
      </c>
      <c r="J96765">
        <v>1713454108000</v>
      </c>
      <c r="K96765" s="1" t="s">
        <v>18</v>
      </c>
    </row>
    <row r="96766" spans="1:12" x14ac:dyDescent="0.35">
      <c r="A96766">
        <v>3904951288</v>
      </c>
      <c r="B96766" s="1" t="s">
        <v>25592</v>
      </c>
      <c r="C96766" s="1" t="s">
        <v>86598</v>
      </c>
      <c r="D96766" s="1" t="s">
        <v>8071</v>
      </c>
      <c r="F96766" s="1" t="s">
        <v>15</v>
      </c>
      <c r="H96766" s="1" t="s">
        <v>17</v>
      </c>
      <c r="I96766" s="1" t="s">
        <v>282</v>
      </c>
      <c r="J96766">
        <v>1713453440000</v>
      </c>
      <c r="K96766" s="1" t="s">
        <v>18</v>
      </c>
      <c r="L96766">
        <v>75000</v>
      </c>
    </row>
    <row r="96767" spans="1:12" x14ac:dyDescent="0.35">
      <c r="A96767">
        <v>3904951294</v>
      </c>
      <c r="B96767" s="1" t="s">
        <v>18307</v>
      </c>
      <c r="C96767" s="1" t="s">
        <v>18385</v>
      </c>
      <c r="D96767" s="1" t="s">
        <v>15054</v>
      </c>
      <c r="F96767" s="1" t="s">
        <v>15</v>
      </c>
      <c r="H96767" s="1" t="s">
        <v>45</v>
      </c>
      <c r="I96767" s="1" t="s">
        <v>203</v>
      </c>
      <c r="J96767">
        <v>1713454073000</v>
      </c>
      <c r="K96767" s="1" t="s">
        <v>18</v>
      </c>
    </row>
    <row r="96768" spans="1:12" x14ac:dyDescent="0.35">
      <c r="A96768">
        <v>3904951305</v>
      </c>
      <c r="B96768" s="1" t="s">
        <v>18307</v>
      </c>
      <c r="C96768" s="1" t="s">
        <v>69558</v>
      </c>
      <c r="D96768" s="1" t="s">
        <v>127</v>
      </c>
      <c r="F96768" s="1" t="s">
        <v>49</v>
      </c>
      <c r="H96768" s="1" t="s">
        <v>45</v>
      </c>
      <c r="I96768" s="1" t="s">
        <v>203</v>
      </c>
      <c r="J96768">
        <v>1713454073000</v>
      </c>
      <c r="K96768" s="1" t="s">
        <v>50</v>
      </c>
    </row>
    <row r="96769" spans="1:12" x14ac:dyDescent="0.35">
      <c r="A96769">
        <v>3904951306</v>
      </c>
      <c r="B96769" s="1" t="s">
        <v>18576</v>
      </c>
      <c r="C96769" s="1" t="s">
        <v>86599</v>
      </c>
      <c r="D96769" s="1" t="s">
        <v>41</v>
      </c>
      <c r="F96769" s="1" t="s">
        <v>15</v>
      </c>
      <c r="G96769">
        <v>1</v>
      </c>
      <c r="H96769" s="1" t="s">
        <v>45</v>
      </c>
      <c r="I96769" s="1" t="s">
        <v>241</v>
      </c>
      <c r="J96769">
        <v>1713454358000</v>
      </c>
      <c r="K96769" s="1" t="s">
        <v>18</v>
      </c>
    </row>
    <row r="96770" spans="1:12" x14ac:dyDescent="0.35">
      <c r="A96770">
        <v>3904951307</v>
      </c>
      <c r="B96770" s="1" t="s">
        <v>18307</v>
      </c>
      <c r="C96770" s="1" t="s">
        <v>77934</v>
      </c>
      <c r="D96770" s="1" t="s">
        <v>86600</v>
      </c>
      <c r="F96770" s="1" t="s">
        <v>15</v>
      </c>
      <c r="H96770" s="1" t="s">
        <v>45</v>
      </c>
      <c r="I96770" s="1" t="s">
        <v>241</v>
      </c>
      <c r="J96770">
        <v>1713454072000</v>
      </c>
      <c r="K96770" s="1" t="s">
        <v>18</v>
      </c>
    </row>
    <row r="96771" spans="1:12" x14ac:dyDescent="0.35">
      <c r="A96771">
        <v>3904951315</v>
      </c>
      <c r="B96771" s="1" t="s">
        <v>18576</v>
      </c>
      <c r="C96771" s="1" t="s">
        <v>86601</v>
      </c>
      <c r="D96771" s="1" t="s">
        <v>343</v>
      </c>
      <c r="F96771" s="1" t="s">
        <v>15</v>
      </c>
      <c r="H96771" s="1" t="s">
        <v>45</v>
      </c>
      <c r="I96771" s="1" t="s">
        <v>2005</v>
      </c>
      <c r="J96771">
        <v>1713454359000</v>
      </c>
      <c r="K96771" s="1" t="s">
        <v>18</v>
      </c>
    </row>
    <row r="96772" spans="1:12" x14ac:dyDescent="0.35">
      <c r="A96772">
        <v>3904951318</v>
      </c>
      <c r="B96772" s="1" t="s">
        <v>18576</v>
      </c>
      <c r="C96772" s="1" t="s">
        <v>86602</v>
      </c>
      <c r="D96772" s="1" t="s">
        <v>36</v>
      </c>
      <c r="E96772">
        <v>90</v>
      </c>
      <c r="F96772" s="1" t="s">
        <v>15</v>
      </c>
      <c r="G96772">
        <v>1</v>
      </c>
      <c r="H96772" s="1" t="s">
        <v>45</v>
      </c>
      <c r="I96772" s="1" t="s">
        <v>203</v>
      </c>
      <c r="J96772">
        <v>1713454359000</v>
      </c>
      <c r="K96772" s="1" t="s">
        <v>18</v>
      </c>
      <c r="L96772">
        <v>187200</v>
      </c>
    </row>
    <row r="96773" spans="1:12" x14ac:dyDescent="0.35">
      <c r="A96773">
        <v>3904951319</v>
      </c>
      <c r="B96773" s="1" t="s">
        <v>18576</v>
      </c>
      <c r="C96773" s="1" t="s">
        <v>46380</v>
      </c>
      <c r="D96773" s="1" t="s">
        <v>7856</v>
      </c>
      <c r="F96773" s="1" t="s">
        <v>15</v>
      </c>
      <c r="H96773" s="1" t="s">
        <v>45</v>
      </c>
      <c r="I96773" s="1" t="s">
        <v>203</v>
      </c>
      <c r="J96773">
        <v>1713454359000</v>
      </c>
      <c r="K96773" s="1" t="s">
        <v>18</v>
      </c>
    </row>
    <row r="96774" spans="1:12" x14ac:dyDescent="0.35">
      <c r="A96774">
        <v>3904951326</v>
      </c>
      <c r="B96774" s="1" t="s">
        <v>18576</v>
      </c>
      <c r="C96774" s="1" t="s">
        <v>79306</v>
      </c>
      <c r="D96774" s="1" t="s">
        <v>79</v>
      </c>
      <c r="F96774" s="1" t="s">
        <v>15</v>
      </c>
      <c r="H96774" s="1" t="s">
        <v>45</v>
      </c>
      <c r="I96774" s="1" t="s">
        <v>241</v>
      </c>
      <c r="J96774">
        <v>1713454359000</v>
      </c>
      <c r="K96774" s="1" t="s">
        <v>18</v>
      </c>
    </row>
    <row r="96775" spans="1:12" x14ac:dyDescent="0.35">
      <c r="A96775">
        <v>3904951329</v>
      </c>
      <c r="B96775" s="1" t="s">
        <v>18576</v>
      </c>
      <c r="C96775" s="1" t="s">
        <v>86603</v>
      </c>
      <c r="D96775" s="1" t="s">
        <v>343</v>
      </c>
      <c r="F96775" s="1" t="s">
        <v>15</v>
      </c>
      <c r="H96775" s="1" t="s">
        <v>45</v>
      </c>
      <c r="I96775" s="1" t="s">
        <v>203</v>
      </c>
      <c r="J96775">
        <v>1713454359000</v>
      </c>
      <c r="K96775" s="1" t="s">
        <v>18</v>
      </c>
    </row>
    <row r="96776" spans="1:12" x14ac:dyDescent="0.35">
      <c r="A96776">
        <v>3904951337</v>
      </c>
      <c r="B96776" s="1" t="s">
        <v>18576</v>
      </c>
      <c r="C96776" s="1" t="s">
        <v>62</v>
      </c>
      <c r="D96776" s="1" t="s">
        <v>343</v>
      </c>
      <c r="F96776" s="1" t="s">
        <v>15</v>
      </c>
      <c r="H96776" s="1" t="s">
        <v>45</v>
      </c>
      <c r="I96776" s="1" t="s">
        <v>241</v>
      </c>
      <c r="J96776">
        <v>1713454359000</v>
      </c>
      <c r="K96776" s="1" t="s">
        <v>18</v>
      </c>
      <c r="L96776">
        <v>115000</v>
      </c>
    </row>
    <row r="96777" spans="1:12" x14ac:dyDescent="0.35">
      <c r="A96777">
        <v>3904951338</v>
      </c>
      <c r="B96777" s="1" t="s">
        <v>18576</v>
      </c>
      <c r="C96777" s="1" t="s">
        <v>86604</v>
      </c>
      <c r="D96777" s="1" t="s">
        <v>1401</v>
      </c>
      <c r="F96777" s="1" t="s">
        <v>15</v>
      </c>
      <c r="H96777" s="1" t="s">
        <v>45</v>
      </c>
      <c r="I96777" s="1" t="s">
        <v>203</v>
      </c>
      <c r="J96777">
        <v>1713454359000</v>
      </c>
      <c r="K96777" s="1" t="s">
        <v>18</v>
      </c>
    </row>
    <row r="96778" spans="1:12" x14ac:dyDescent="0.35">
      <c r="A96778">
        <v>3904951339</v>
      </c>
      <c r="B96778" s="1" t="s">
        <v>18576</v>
      </c>
      <c r="C96778" s="1" t="s">
        <v>86605</v>
      </c>
      <c r="D96778" s="1" t="s">
        <v>6370</v>
      </c>
      <c r="F96778" s="1" t="s">
        <v>15</v>
      </c>
      <c r="H96778" s="1" t="s">
        <v>45</v>
      </c>
      <c r="I96778" s="1" t="s">
        <v>203</v>
      </c>
      <c r="J96778">
        <v>1713454359000</v>
      </c>
      <c r="K96778" s="1" t="s">
        <v>18</v>
      </c>
    </row>
    <row r="96779" spans="1:12" x14ac:dyDescent="0.35">
      <c r="A96779">
        <v>3904951349</v>
      </c>
      <c r="B96779" s="1" t="s">
        <v>18576</v>
      </c>
      <c r="C96779" s="1" t="s">
        <v>26569</v>
      </c>
      <c r="D96779" s="1" t="s">
        <v>343</v>
      </c>
      <c r="F96779" s="1" t="s">
        <v>15</v>
      </c>
      <c r="H96779" s="1" t="s">
        <v>45</v>
      </c>
      <c r="I96779" s="1" t="s">
        <v>203</v>
      </c>
      <c r="J96779">
        <v>1713454359000</v>
      </c>
      <c r="K96779" s="1" t="s">
        <v>18</v>
      </c>
    </row>
    <row r="96780" spans="1:12" x14ac:dyDescent="0.35">
      <c r="A96780">
        <v>3904951352</v>
      </c>
      <c r="B96780" s="1" t="s">
        <v>18307</v>
      </c>
      <c r="C96780" s="1" t="s">
        <v>18385</v>
      </c>
      <c r="D96780" s="1" t="s">
        <v>15114</v>
      </c>
      <c r="F96780" s="1" t="s">
        <v>15</v>
      </c>
      <c r="H96780" s="1" t="s">
        <v>45</v>
      </c>
      <c r="I96780" s="1" t="s">
        <v>203</v>
      </c>
      <c r="J96780">
        <v>1713454073000</v>
      </c>
      <c r="K96780" s="1" t="s">
        <v>18</v>
      </c>
    </row>
    <row r="96781" spans="1:12" x14ac:dyDescent="0.35">
      <c r="A96781">
        <v>3904951355</v>
      </c>
      <c r="B96781" s="1" t="s">
        <v>18307</v>
      </c>
      <c r="C96781" s="1" t="s">
        <v>18385</v>
      </c>
      <c r="D96781" s="1" t="s">
        <v>8520</v>
      </c>
      <c r="F96781" s="1" t="s">
        <v>15</v>
      </c>
      <c r="H96781" s="1" t="s">
        <v>45</v>
      </c>
      <c r="I96781" s="1" t="s">
        <v>203</v>
      </c>
      <c r="J96781">
        <v>1713454072000</v>
      </c>
      <c r="K96781" s="1" t="s">
        <v>18</v>
      </c>
    </row>
    <row r="96782" spans="1:12" x14ac:dyDescent="0.35">
      <c r="A96782">
        <v>3904951358</v>
      </c>
      <c r="B96782" s="1" t="s">
        <v>18576</v>
      </c>
      <c r="C96782" s="1" t="s">
        <v>86606</v>
      </c>
      <c r="D96782" s="1" t="s">
        <v>365</v>
      </c>
      <c r="F96782" s="1" t="s">
        <v>15</v>
      </c>
      <c r="H96782" s="1" t="s">
        <v>45</v>
      </c>
      <c r="I96782" s="1" t="s">
        <v>241</v>
      </c>
      <c r="J96782">
        <v>1713454359000</v>
      </c>
      <c r="K96782" s="1" t="s">
        <v>18</v>
      </c>
    </row>
    <row r="96783" spans="1:12" x14ac:dyDescent="0.35">
      <c r="A96783">
        <v>3904951371</v>
      </c>
      <c r="B96783" s="1" t="s">
        <v>18307</v>
      </c>
      <c r="C96783" s="1" t="s">
        <v>86607</v>
      </c>
      <c r="D96783" s="1" t="s">
        <v>47784</v>
      </c>
      <c r="F96783" s="1" t="s">
        <v>49</v>
      </c>
      <c r="H96783" s="1" t="s">
        <v>45</v>
      </c>
      <c r="I96783" s="1" t="s">
        <v>203</v>
      </c>
      <c r="J96783">
        <v>1713454073000</v>
      </c>
      <c r="K96783" s="1" t="s">
        <v>50</v>
      </c>
    </row>
    <row r="96784" spans="1:12" x14ac:dyDescent="0.35">
      <c r="A96784">
        <v>3904951373</v>
      </c>
      <c r="B96784" s="1" t="s">
        <v>18307</v>
      </c>
      <c r="C96784" s="1" t="s">
        <v>11404</v>
      </c>
      <c r="D96784" s="1" t="s">
        <v>20743</v>
      </c>
      <c r="F96784" s="1" t="s">
        <v>49</v>
      </c>
      <c r="H96784" s="1" t="s">
        <v>45</v>
      </c>
      <c r="I96784" s="1" t="s">
        <v>203</v>
      </c>
      <c r="J96784">
        <v>1713454073000</v>
      </c>
      <c r="K96784" s="1" t="s">
        <v>50</v>
      </c>
    </row>
    <row r="96785" spans="1:12" x14ac:dyDescent="0.35">
      <c r="A96785">
        <v>3904951404</v>
      </c>
      <c r="B96785" s="1" t="s">
        <v>18576</v>
      </c>
      <c r="C96785" s="1" t="s">
        <v>86608</v>
      </c>
      <c r="D96785" s="1" t="s">
        <v>12297</v>
      </c>
      <c r="F96785" s="1" t="s">
        <v>15</v>
      </c>
      <c r="H96785" s="1" t="s">
        <v>45</v>
      </c>
      <c r="I96785" s="1" t="s">
        <v>241</v>
      </c>
      <c r="J96785">
        <v>1713454358000</v>
      </c>
      <c r="K96785" s="1" t="s">
        <v>18</v>
      </c>
    </row>
    <row r="96786" spans="1:12" x14ac:dyDescent="0.35">
      <c r="A96786">
        <v>3904951405</v>
      </c>
      <c r="B96786" s="1" t="s">
        <v>18576</v>
      </c>
      <c r="C96786" s="1" t="s">
        <v>86609</v>
      </c>
      <c r="D96786" s="1" t="s">
        <v>36</v>
      </c>
      <c r="F96786" s="1" t="s">
        <v>15</v>
      </c>
      <c r="G96786">
        <v>1</v>
      </c>
      <c r="H96786" s="1" t="s">
        <v>45</v>
      </c>
      <c r="I96786" s="1" t="s">
        <v>203</v>
      </c>
      <c r="J96786">
        <v>1713454358000</v>
      </c>
      <c r="K96786" s="1" t="s">
        <v>18</v>
      </c>
    </row>
    <row r="96787" spans="1:12" x14ac:dyDescent="0.35">
      <c r="A96787">
        <v>3904951409</v>
      </c>
      <c r="B96787" s="1" t="s">
        <v>18576</v>
      </c>
      <c r="C96787" s="1" t="s">
        <v>86610</v>
      </c>
      <c r="D96787" s="1" t="s">
        <v>31972</v>
      </c>
      <c r="F96787" s="1" t="s">
        <v>15</v>
      </c>
      <c r="H96787" s="1" t="s">
        <v>45</v>
      </c>
      <c r="I96787" s="1" t="s">
        <v>203</v>
      </c>
      <c r="J96787">
        <v>1713454358000</v>
      </c>
      <c r="K96787" s="1" t="s">
        <v>18</v>
      </c>
    </row>
    <row r="96788" spans="1:12" x14ac:dyDescent="0.35">
      <c r="A96788">
        <v>3904951413</v>
      </c>
      <c r="B96788" s="1" t="s">
        <v>36055</v>
      </c>
      <c r="C96788" s="1" t="s">
        <v>2634</v>
      </c>
      <c r="D96788" s="1" t="s">
        <v>343</v>
      </c>
      <c r="F96788" s="1" t="s">
        <v>15</v>
      </c>
      <c r="H96788" s="1" t="s">
        <v>45</v>
      </c>
      <c r="I96788" s="1" t="s">
        <v>16</v>
      </c>
      <c r="J96788">
        <v>1713453686000</v>
      </c>
      <c r="K96788" s="1" t="s">
        <v>18</v>
      </c>
    </row>
    <row r="96789" spans="1:12" x14ac:dyDescent="0.35">
      <c r="A96789">
        <v>3904951415</v>
      </c>
      <c r="B96789" s="1" t="s">
        <v>36055</v>
      </c>
      <c r="C96789" s="1" t="s">
        <v>86611</v>
      </c>
      <c r="D96789" s="1" t="s">
        <v>79</v>
      </c>
      <c r="F96789" s="1" t="s">
        <v>209</v>
      </c>
      <c r="H96789" s="1" t="s">
        <v>45</v>
      </c>
      <c r="I96789" s="1" t="s">
        <v>16</v>
      </c>
      <c r="J96789">
        <v>1713453686000</v>
      </c>
      <c r="K96789" s="1" t="s">
        <v>210</v>
      </c>
    </row>
    <row r="96790" spans="1:12" x14ac:dyDescent="0.35">
      <c r="A96790">
        <v>3904951419</v>
      </c>
      <c r="B96790" s="1" t="s">
        <v>36055</v>
      </c>
      <c r="C96790" s="1" t="s">
        <v>33666</v>
      </c>
      <c r="D96790" s="1" t="s">
        <v>417</v>
      </c>
      <c r="F96790" s="1" t="s">
        <v>15</v>
      </c>
      <c r="H96790" s="1" t="s">
        <v>45</v>
      </c>
      <c r="I96790" s="1" t="s">
        <v>16</v>
      </c>
      <c r="J96790">
        <v>1713453685000</v>
      </c>
      <c r="K96790" s="1" t="s">
        <v>18</v>
      </c>
    </row>
    <row r="96791" spans="1:12" x14ac:dyDescent="0.35">
      <c r="A96791">
        <v>3904951426</v>
      </c>
      <c r="B96791" s="1" t="s">
        <v>36055</v>
      </c>
      <c r="C96791" s="1" t="s">
        <v>40146</v>
      </c>
      <c r="D96791" s="1" t="s">
        <v>387</v>
      </c>
      <c r="F96791" s="1" t="s">
        <v>15</v>
      </c>
      <c r="H96791" s="1" t="s">
        <v>45</v>
      </c>
      <c r="I96791" s="1" t="s">
        <v>16</v>
      </c>
      <c r="J96791">
        <v>1713453685000</v>
      </c>
      <c r="K96791" s="1" t="s">
        <v>18</v>
      </c>
      <c r="L96791">
        <v>132000</v>
      </c>
    </row>
    <row r="96792" spans="1:12" x14ac:dyDescent="0.35">
      <c r="A96792">
        <v>3904951428</v>
      </c>
      <c r="B96792" s="1" t="s">
        <v>36055</v>
      </c>
      <c r="C96792" s="1" t="s">
        <v>27230</v>
      </c>
      <c r="D96792" s="1" t="s">
        <v>79</v>
      </c>
      <c r="F96792" s="1" t="s">
        <v>15</v>
      </c>
      <c r="H96792" s="1" t="s">
        <v>45</v>
      </c>
      <c r="I96792" s="1" t="s">
        <v>16</v>
      </c>
      <c r="J96792">
        <v>1713453685000</v>
      </c>
      <c r="K96792" s="1" t="s">
        <v>18</v>
      </c>
    </row>
    <row r="96793" spans="1:12" x14ac:dyDescent="0.35">
      <c r="A96793">
        <v>3904951430</v>
      </c>
      <c r="B96793" s="1" t="s">
        <v>36055</v>
      </c>
      <c r="C96793" s="1" t="s">
        <v>86612</v>
      </c>
      <c r="D96793" s="1" t="s">
        <v>79</v>
      </c>
      <c r="F96793" s="1" t="s">
        <v>15</v>
      </c>
      <c r="H96793" s="1" t="s">
        <v>45</v>
      </c>
      <c r="I96793" s="1" t="s">
        <v>16</v>
      </c>
      <c r="J96793">
        <v>1713453685000</v>
      </c>
      <c r="K96793" s="1" t="s">
        <v>18</v>
      </c>
    </row>
    <row r="96794" spans="1:12" x14ac:dyDescent="0.35">
      <c r="A96794">
        <v>3904951445</v>
      </c>
      <c r="B96794" s="1" t="s">
        <v>18307</v>
      </c>
      <c r="C96794" s="1" t="s">
        <v>216</v>
      </c>
      <c r="D96794" s="1" t="s">
        <v>2638</v>
      </c>
      <c r="F96794" s="1" t="s">
        <v>49</v>
      </c>
      <c r="H96794" s="1" t="s">
        <v>45</v>
      </c>
      <c r="I96794" s="1" t="s">
        <v>241</v>
      </c>
      <c r="J96794">
        <v>1713454072000</v>
      </c>
      <c r="K96794" s="1" t="s">
        <v>50</v>
      </c>
    </row>
    <row r="96795" spans="1:12" x14ac:dyDescent="0.35">
      <c r="A96795">
        <v>3904951446</v>
      </c>
      <c r="B96795" s="1" t="s">
        <v>18307</v>
      </c>
      <c r="C96795" s="1" t="s">
        <v>18385</v>
      </c>
      <c r="D96795" s="1" t="s">
        <v>20743</v>
      </c>
      <c r="F96795" s="1" t="s">
        <v>15</v>
      </c>
      <c r="H96795" s="1" t="s">
        <v>45</v>
      </c>
      <c r="I96795" s="1" t="s">
        <v>203</v>
      </c>
      <c r="J96795">
        <v>1713454073000</v>
      </c>
      <c r="K96795" s="1" t="s">
        <v>18</v>
      </c>
    </row>
    <row r="96796" spans="1:12" x14ac:dyDescent="0.35">
      <c r="A96796">
        <v>3904951450</v>
      </c>
      <c r="B96796" s="1" t="s">
        <v>18307</v>
      </c>
      <c r="C96796" s="1" t="s">
        <v>18385</v>
      </c>
      <c r="D96796" s="1" t="s">
        <v>32417</v>
      </c>
      <c r="F96796" s="1" t="s">
        <v>15</v>
      </c>
      <c r="H96796" s="1" t="s">
        <v>45</v>
      </c>
      <c r="I96796" s="1" t="s">
        <v>203</v>
      </c>
      <c r="J96796">
        <v>1713454073000</v>
      </c>
      <c r="K96796" s="1" t="s">
        <v>18</v>
      </c>
    </row>
    <row r="96797" spans="1:12" x14ac:dyDescent="0.35">
      <c r="A96797">
        <v>3904951453</v>
      </c>
      <c r="B96797" s="1" t="s">
        <v>18307</v>
      </c>
      <c r="C96797" s="1" t="s">
        <v>18385</v>
      </c>
      <c r="D96797" s="1" t="s">
        <v>1244</v>
      </c>
      <c r="F96797" s="1" t="s">
        <v>15</v>
      </c>
      <c r="H96797" s="1" t="s">
        <v>45</v>
      </c>
      <c r="I96797" s="1" t="s">
        <v>203</v>
      </c>
      <c r="J96797">
        <v>1713454073000</v>
      </c>
      <c r="K96797" s="1" t="s">
        <v>18</v>
      </c>
    </row>
    <row r="96798" spans="1:12" x14ac:dyDescent="0.35">
      <c r="A96798">
        <v>3904951472</v>
      </c>
      <c r="B96798" s="1" t="s">
        <v>18307</v>
      </c>
      <c r="C96798" s="1" t="s">
        <v>11404</v>
      </c>
      <c r="D96798" s="1" t="s">
        <v>86475</v>
      </c>
      <c r="F96798" s="1" t="s">
        <v>49</v>
      </c>
      <c r="H96798" s="1" t="s">
        <v>45</v>
      </c>
      <c r="I96798" s="1" t="s">
        <v>203</v>
      </c>
      <c r="J96798">
        <v>1713454073000</v>
      </c>
      <c r="K96798" s="1" t="s">
        <v>50</v>
      </c>
    </row>
    <row r="96799" spans="1:12" x14ac:dyDescent="0.35">
      <c r="A96799">
        <v>3904951491</v>
      </c>
      <c r="B96799" s="1" t="s">
        <v>86613</v>
      </c>
      <c r="C96799" s="1" t="s">
        <v>5223</v>
      </c>
      <c r="D96799" s="1" t="s">
        <v>234</v>
      </c>
      <c r="F96799" s="1" t="s">
        <v>15</v>
      </c>
      <c r="H96799" s="1" t="s">
        <v>17</v>
      </c>
      <c r="I96799" s="1" t="s">
        <v>241</v>
      </c>
      <c r="J96799">
        <v>1713453616000</v>
      </c>
      <c r="K96799" s="1" t="s">
        <v>18</v>
      </c>
    </row>
    <row r="96800" spans="1:12" x14ac:dyDescent="0.35">
      <c r="A96800">
        <v>3904951494</v>
      </c>
      <c r="B96800" s="1" t="s">
        <v>21881</v>
      </c>
      <c r="C96800" s="1" t="s">
        <v>86614</v>
      </c>
      <c r="D96800" s="1" t="s">
        <v>11462</v>
      </c>
      <c r="F96800" s="1" t="s">
        <v>15</v>
      </c>
      <c r="H96800" s="1" t="s">
        <v>17</v>
      </c>
      <c r="I96800" s="1" t="s">
        <v>203</v>
      </c>
      <c r="J96800">
        <v>1713454101000</v>
      </c>
      <c r="K96800" s="1" t="s">
        <v>18</v>
      </c>
    </row>
    <row r="96801" spans="1:12" x14ac:dyDescent="0.35">
      <c r="A96801">
        <v>3904951503</v>
      </c>
      <c r="B96801" s="1" t="s">
        <v>18576</v>
      </c>
      <c r="C96801" s="1" t="s">
        <v>86615</v>
      </c>
      <c r="D96801" s="1" t="s">
        <v>479</v>
      </c>
      <c r="F96801" s="1" t="s">
        <v>15</v>
      </c>
      <c r="H96801" s="1" t="s">
        <v>45</v>
      </c>
      <c r="I96801" s="1" t="s">
        <v>203</v>
      </c>
      <c r="J96801">
        <v>1713454358000</v>
      </c>
      <c r="K96801" s="1" t="s">
        <v>18</v>
      </c>
    </row>
    <row r="96802" spans="1:12" x14ac:dyDescent="0.35">
      <c r="A96802">
        <v>3904951506</v>
      </c>
      <c r="B96802" s="1" t="s">
        <v>18576</v>
      </c>
      <c r="C96802" s="1" t="s">
        <v>3029</v>
      </c>
      <c r="D96802" s="1" t="s">
        <v>993</v>
      </c>
      <c r="F96802" s="1" t="s">
        <v>15</v>
      </c>
      <c r="H96802" s="1" t="s">
        <v>45</v>
      </c>
      <c r="I96802" s="1" t="s">
        <v>203</v>
      </c>
      <c r="J96802">
        <v>1713454358000</v>
      </c>
      <c r="K96802" s="1" t="s">
        <v>18</v>
      </c>
    </row>
    <row r="96803" spans="1:12" x14ac:dyDescent="0.35">
      <c r="A96803">
        <v>3904951507</v>
      </c>
      <c r="B96803" s="1" t="s">
        <v>77199</v>
      </c>
      <c r="C96803" s="1" t="s">
        <v>44193</v>
      </c>
      <c r="D96803" s="1" t="s">
        <v>1707</v>
      </c>
      <c r="F96803" s="1" t="s">
        <v>15</v>
      </c>
      <c r="H96803" s="1" t="s">
        <v>45</v>
      </c>
      <c r="I96803" s="1" t="s">
        <v>1145</v>
      </c>
      <c r="J96803">
        <v>1713454248000</v>
      </c>
      <c r="K96803" s="1" t="s">
        <v>18</v>
      </c>
    </row>
    <row r="96804" spans="1:12" x14ac:dyDescent="0.35">
      <c r="A96804">
        <v>3904951525</v>
      </c>
      <c r="B96804" s="1" t="s">
        <v>86252</v>
      </c>
      <c r="C96804" s="1" t="s">
        <v>86616</v>
      </c>
      <c r="D96804" s="1" t="s">
        <v>12577</v>
      </c>
      <c r="F96804" s="1" t="s">
        <v>15</v>
      </c>
      <c r="H96804" s="1" t="s">
        <v>45</v>
      </c>
      <c r="I96804" s="1" t="s">
        <v>203</v>
      </c>
      <c r="J96804">
        <v>1713453519000</v>
      </c>
      <c r="K96804" s="1" t="s">
        <v>18</v>
      </c>
    </row>
    <row r="96805" spans="1:12" x14ac:dyDescent="0.35">
      <c r="A96805">
        <v>3904951534</v>
      </c>
      <c r="B96805" s="1" t="s">
        <v>86617</v>
      </c>
      <c r="C96805" s="1" t="s">
        <v>14245</v>
      </c>
      <c r="D96805" s="1" t="s">
        <v>1930</v>
      </c>
      <c r="F96805" s="1" t="s">
        <v>15</v>
      </c>
      <c r="H96805" s="1" t="s">
        <v>45</v>
      </c>
      <c r="I96805" s="1" t="s">
        <v>241</v>
      </c>
      <c r="J96805">
        <v>1713454566000</v>
      </c>
      <c r="K96805" s="1" t="s">
        <v>18</v>
      </c>
    </row>
    <row r="96806" spans="1:12" x14ac:dyDescent="0.35">
      <c r="A96806">
        <v>3904951566</v>
      </c>
      <c r="B96806" s="1" t="s">
        <v>18576</v>
      </c>
      <c r="C96806" s="1" t="s">
        <v>86618</v>
      </c>
      <c r="D96806" s="1" t="s">
        <v>13759</v>
      </c>
      <c r="F96806" s="1" t="s">
        <v>15</v>
      </c>
      <c r="H96806" s="1" t="s">
        <v>45</v>
      </c>
      <c r="I96806" s="1" t="s">
        <v>203</v>
      </c>
      <c r="J96806">
        <v>1713454359000</v>
      </c>
      <c r="K96806" s="1" t="s">
        <v>18</v>
      </c>
    </row>
    <row r="96807" spans="1:12" x14ac:dyDescent="0.35">
      <c r="A96807">
        <v>3904951586</v>
      </c>
      <c r="B96807" s="1" t="s">
        <v>68740</v>
      </c>
      <c r="C96807" s="1" t="s">
        <v>386</v>
      </c>
      <c r="D96807" s="1" t="s">
        <v>36</v>
      </c>
      <c r="F96807" s="1" t="s">
        <v>15</v>
      </c>
      <c r="G96807">
        <v>1</v>
      </c>
      <c r="H96807" s="1" t="s">
        <v>45</v>
      </c>
      <c r="I96807" s="1" t="s">
        <v>241</v>
      </c>
      <c r="J96807">
        <v>1713453592000</v>
      </c>
      <c r="K96807" s="1" t="s">
        <v>18</v>
      </c>
    </row>
    <row r="96808" spans="1:12" x14ac:dyDescent="0.35">
      <c r="A96808">
        <v>3904951606</v>
      </c>
      <c r="B96808" s="1" t="s">
        <v>68740</v>
      </c>
      <c r="C96808" s="1" t="s">
        <v>69271</v>
      </c>
      <c r="D96808" s="1" t="s">
        <v>36</v>
      </c>
      <c r="F96808" s="1" t="s">
        <v>15</v>
      </c>
      <c r="G96808">
        <v>1</v>
      </c>
      <c r="H96808" s="1" t="s">
        <v>45</v>
      </c>
      <c r="I96808" s="1" t="s">
        <v>241</v>
      </c>
      <c r="J96808">
        <v>1713453614000</v>
      </c>
      <c r="K96808" s="1" t="s">
        <v>18</v>
      </c>
    </row>
    <row r="96809" spans="1:12" x14ac:dyDescent="0.35">
      <c r="A96809">
        <v>3904951614</v>
      </c>
      <c r="B96809" s="1" t="s">
        <v>86619</v>
      </c>
      <c r="C96809" s="1" t="s">
        <v>86620</v>
      </c>
      <c r="D96809" s="1" t="s">
        <v>1555</v>
      </c>
      <c r="E96809">
        <v>17.100000000000001</v>
      </c>
      <c r="F96809" s="1" t="s">
        <v>15</v>
      </c>
      <c r="H96809" s="1" t="s">
        <v>45</v>
      </c>
      <c r="I96809" s="1" t="s">
        <v>203</v>
      </c>
      <c r="J96809">
        <v>1713454554000</v>
      </c>
      <c r="K96809" s="1" t="s">
        <v>18</v>
      </c>
      <c r="L96809">
        <v>35568</v>
      </c>
    </row>
    <row r="96810" spans="1:12" x14ac:dyDescent="0.35">
      <c r="A96810">
        <v>3904951626</v>
      </c>
      <c r="B96810" s="1" t="s">
        <v>69536</v>
      </c>
      <c r="C96810" s="1" t="s">
        <v>86621</v>
      </c>
      <c r="D96810" s="1" t="s">
        <v>846</v>
      </c>
      <c r="F96810" s="1" t="s">
        <v>15</v>
      </c>
      <c r="H96810" s="1" t="s">
        <v>45</v>
      </c>
      <c r="I96810" s="1" t="s">
        <v>203</v>
      </c>
      <c r="J96810">
        <v>1713454396000</v>
      </c>
      <c r="K96810" s="1" t="s">
        <v>18</v>
      </c>
    </row>
    <row r="96811" spans="1:12" x14ac:dyDescent="0.35">
      <c r="A96811">
        <v>3904951631</v>
      </c>
      <c r="B96811" s="1" t="s">
        <v>14240</v>
      </c>
      <c r="C96811" s="1" t="s">
        <v>43017</v>
      </c>
      <c r="D96811" s="1" t="s">
        <v>993</v>
      </c>
      <c r="F96811" s="1" t="s">
        <v>15</v>
      </c>
      <c r="H96811" s="1" t="s">
        <v>45</v>
      </c>
      <c r="I96811" s="1" t="s">
        <v>241</v>
      </c>
      <c r="J96811">
        <v>1713454632000</v>
      </c>
      <c r="K96811" s="1" t="s">
        <v>18</v>
      </c>
    </row>
    <row r="96812" spans="1:12" x14ac:dyDescent="0.35">
      <c r="A96812">
        <v>3904951640</v>
      </c>
      <c r="B96812" s="1" t="s">
        <v>14240</v>
      </c>
      <c r="C96812" s="1" t="s">
        <v>172</v>
      </c>
      <c r="D96812" s="1" t="s">
        <v>150</v>
      </c>
      <c r="F96812" s="1" t="s">
        <v>37</v>
      </c>
      <c r="G96812">
        <v>1</v>
      </c>
      <c r="H96812" s="1" t="s">
        <v>45</v>
      </c>
      <c r="I96812" s="1" t="s">
        <v>241</v>
      </c>
      <c r="J96812">
        <v>1713454632000</v>
      </c>
      <c r="K96812" s="1" t="s">
        <v>39</v>
      </c>
    </row>
    <row r="96813" spans="1:12" x14ac:dyDescent="0.35">
      <c r="A96813">
        <v>3904951678</v>
      </c>
      <c r="B96813" s="1" t="s">
        <v>85388</v>
      </c>
      <c r="C96813" s="1" t="s">
        <v>86622</v>
      </c>
      <c r="D96813" s="1" t="s">
        <v>365</v>
      </c>
      <c r="F96813" s="1" t="s">
        <v>15</v>
      </c>
      <c r="G96813">
        <v>1</v>
      </c>
      <c r="H96813" s="1" t="s">
        <v>17</v>
      </c>
      <c r="I96813" s="1" t="s">
        <v>241</v>
      </c>
      <c r="J96813">
        <v>1713453714000</v>
      </c>
      <c r="K96813" s="1" t="s">
        <v>18</v>
      </c>
      <c r="L96813">
        <v>170000</v>
      </c>
    </row>
    <row r="96814" spans="1:12" x14ac:dyDescent="0.35">
      <c r="A96814">
        <v>3904951695</v>
      </c>
      <c r="B96814" s="1" t="s">
        <v>25383</v>
      </c>
      <c r="C96814" s="1" t="s">
        <v>85979</v>
      </c>
      <c r="D96814" s="1" t="s">
        <v>36</v>
      </c>
      <c r="F96814" s="1" t="s">
        <v>49</v>
      </c>
      <c r="G96814">
        <v>1</v>
      </c>
      <c r="H96814" s="1" t="s">
        <v>45</v>
      </c>
      <c r="I96814" s="1" t="s">
        <v>16</v>
      </c>
      <c r="J96814">
        <v>1713453806000</v>
      </c>
      <c r="K96814" s="1" t="s">
        <v>50</v>
      </c>
    </row>
    <row r="96815" spans="1:12" x14ac:dyDescent="0.35">
      <c r="A96815">
        <v>3904951698</v>
      </c>
      <c r="B96815" s="1" t="s">
        <v>35625</v>
      </c>
      <c r="C96815" s="1" t="s">
        <v>86623</v>
      </c>
      <c r="D96815" s="1" t="s">
        <v>996</v>
      </c>
      <c r="F96815" s="1" t="s">
        <v>15</v>
      </c>
      <c r="H96815" s="1" t="s">
        <v>17</v>
      </c>
      <c r="I96815" s="1" t="s">
        <v>282</v>
      </c>
      <c r="J96815">
        <v>1713453750000</v>
      </c>
      <c r="K96815" s="1" t="s">
        <v>18</v>
      </c>
    </row>
    <row r="96816" spans="1:12" x14ac:dyDescent="0.35">
      <c r="A96816">
        <v>3904951707</v>
      </c>
      <c r="B96816" s="1" t="s">
        <v>18446</v>
      </c>
      <c r="C96816" s="1" t="s">
        <v>86624</v>
      </c>
      <c r="D96816" s="1" t="s">
        <v>36</v>
      </c>
      <c r="E96816">
        <v>21</v>
      </c>
      <c r="F96816" s="1" t="s">
        <v>15</v>
      </c>
      <c r="G96816">
        <v>1</v>
      </c>
      <c r="H96816" s="1" t="s">
        <v>45</v>
      </c>
      <c r="I96816" s="1" t="s">
        <v>203</v>
      </c>
      <c r="J96816">
        <v>1713456015000</v>
      </c>
      <c r="K96816" s="1" t="s">
        <v>18</v>
      </c>
      <c r="L96816">
        <v>43680</v>
      </c>
    </row>
    <row r="96817" spans="1:12" x14ac:dyDescent="0.35">
      <c r="A96817">
        <v>3904951712</v>
      </c>
      <c r="B96817" s="1" t="s">
        <v>86625</v>
      </c>
      <c r="C96817" s="1" t="s">
        <v>86626</v>
      </c>
      <c r="D96817" s="1" t="s">
        <v>36</v>
      </c>
      <c r="F96817" s="1" t="s">
        <v>15</v>
      </c>
      <c r="G96817">
        <v>1</v>
      </c>
      <c r="H96817" s="1" t="s">
        <v>45</v>
      </c>
      <c r="I96817" s="1" t="s">
        <v>241</v>
      </c>
      <c r="J96817">
        <v>1713453759000</v>
      </c>
      <c r="K96817" s="1" t="s">
        <v>18</v>
      </c>
      <c r="L96817">
        <v>150000</v>
      </c>
    </row>
    <row r="96818" spans="1:12" x14ac:dyDescent="0.35">
      <c r="A96818">
        <v>3904951721</v>
      </c>
      <c r="B96818" s="1" t="s">
        <v>49099</v>
      </c>
      <c r="C96818" s="1" t="s">
        <v>82</v>
      </c>
      <c r="D96818" s="1" t="s">
        <v>953</v>
      </c>
      <c r="F96818" s="1" t="s">
        <v>37</v>
      </c>
      <c r="G96818">
        <v>1</v>
      </c>
      <c r="H96818" s="1" t="s">
        <v>45</v>
      </c>
      <c r="I96818" s="1" t="s">
        <v>16</v>
      </c>
      <c r="J96818">
        <v>1713453776000</v>
      </c>
      <c r="K96818" s="1" t="s">
        <v>39</v>
      </c>
    </row>
    <row r="96819" spans="1:12" x14ac:dyDescent="0.35">
      <c r="A96819">
        <v>3904951723</v>
      </c>
      <c r="B96819" s="1" t="s">
        <v>24392</v>
      </c>
      <c r="C96819" s="1" t="s">
        <v>86627</v>
      </c>
      <c r="D96819" s="1" t="s">
        <v>22494</v>
      </c>
      <c r="F96819" s="1" t="s">
        <v>15</v>
      </c>
      <c r="H96819" s="1" t="s">
        <v>45</v>
      </c>
      <c r="I96819" s="1" t="s">
        <v>241</v>
      </c>
      <c r="J96819">
        <v>1713454486000</v>
      </c>
      <c r="K96819" s="1" t="s">
        <v>18</v>
      </c>
    </row>
    <row r="96820" spans="1:12" x14ac:dyDescent="0.35">
      <c r="A96820">
        <v>3904951740</v>
      </c>
      <c r="B96820" s="1" t="s">
        <v>16186</v>
      </c>
      <c r="C96820" s="1" t="s">
        <v>86628</v>
      </c>
      <c r="D96820" s="1" t="s">
        <v>1783</v>
      </c>
      <c r="F96820" s="1" t="s">
        <v>15</v>
      </c>
      <c r="H96820" s="1" t="s">
        <v>17</v>
      </c>
      <c r="I96820" s="1" t="s">
        <v>241</v>
      </c>
      <c r="J96820">
        <v>1713453803000</v>
      </c>
      <c r="K96820" s="1" t="s">
        <v>18</v>
      </c>
    </row>
    <row r="96821" spans="1:12" x14ac:dyDescent="0.35">
      <c r="A96821">
        <v>3904951746</v>
      </c>
      <c r="B96821" s="1" t="s">
        <v>22043</v>
      </c>
      <c r="C96821" s="1" t="s">
        <v>86629</v>
      </c>
      <c r="D96821" s="1" t="s">
        <v>12644</v>
      </c>
      <c r="F96821" s="1" t="s">
        <v>15</v>
      </c>
      <c r="H96821" s="1" t="s">
        <v>45</v>
      </c>
      <c r="I96821" s="1" t="s">
        <v>203</v>
      </c>
      <c r="J96821">
        <v>1713454638000</v>
      </c>
      <c r="K96821" s="1" t="s">
        <v>18</v>
      </c>
      <c r="L96821">
        <v>75000</v>
      </c>
    </row>
    <row r="96822" spans="1:12" x14ac:dyDescent="0.35">
      <c r="A96822">
        <v>3904951748</v>
      </c>
      <c r="B96822" s="1" t="s">
        <v>18552</v>
      </c>
      <c r="C96822" s="1" t="s">
        <v>86630</v>
      </c>
      <c r="D96822" s="1" t="s">
        <v>1930</v>
      </c>
      <c r="F96822" s="1" t="s">
        <v>37</v>
      </c>
      <c r="H96822" s="1" t="s">
        <v>45</v>
      </c>
      <c r="I96822" s="1" t="s">
        <v>241</v>
      </c>
      <c r="J96822">
        <v>1713454605000</v>
      </c>
      <c r="K96822" s="1" t="s">
        <v>39</v>
      </c>
    </row>
    <row r="96823" spans="1:12" x14ac:dyDescent="0.35">
      <c r="A96823">
        <v>3904951756</v>
      </c>
      <c r="B96823" s="1" t="s">
        <v>68740</v>
      </c>
      <c r="C96823" s="1" t="s">
        <v>35000</v>
      </c>
      <c r="D96823" s="1" t="s">
        <v>36</v>
      </c>
      <c r="F96823" s="1" t="s">
        <v>15</v>
      </c>
      <c r="G96823">
        <v>1</v>
      </c>
      <c r="H96823" s="1" t="s">
        <v>45</v>
      </c>
      <c r="I96823" s="1" t="s">
        <v>241</v>
      </c>
      <c r="J96823">
        <v>1713453836000</v>
      </c>
      <c r="K96823" s="1" t="s">
        <v>18</v>
      </c>
      <c r="L96823">
        <v>65550</v>
      </c>
    </row>
    <row r="96824" spans="1:12" x14ac:dyDescent="0.35">
      <c r="A96824">
        <v>3904951772</v>
      </c>
      <c r="B96824" s="1" t="s">
        <v>22043</v>
      </c>
      <c r="C96824" s="1" t="s">
        <v>86631</v>
      </c>
      <c r="D96824" s="1" t="s">
        <v>86632</v>
      </c>
      <c r="F96824" s="1" t="s">
        <v>15</v>
      </c>
      <c r="H96824" s="1" t="s">
        <v>45</v>
      </c>
      <c r="I96824" s="1" t="s">
        <v>203</v>
      </c>
      <c r="J96824">
        <v>1713454638000</v>
      </c>
      <c r="K96824" s="1" t="s">
        <v>18</v>
      </c>
    </row>
    <row r="96825" spans="1:12" x14ac:dyDescent="0.35">
      <c r="A96825">
        <v>3904951773</v>
      </c>
      <c r="B96825" s="1" t="s">
        <v>22043</v>
      </c>
      <c r="C96825" s="1" t="s">
        <v>86633</v>
      </c>
      <c r="D96825" s="1" t="s">
        <v>30208</v>
      </c>
      <c r="F96825" s="1" t="s">
        <v>15</v>
      </c>
      <c r="H96825" s="1" t="s">
        <v>45</v>
      </c>
      <c r="I96825" s="1" t="s">
        <v>203</v>
      </c>
      <c r="J96825">
        <v>1713454638000</v>
      </c>
      <c r="K96825" s="1" t="s">
        <v>18</v>
      </c>
      <c r="L96825">
        <v>35620</v>
      </c>
    </row>
    <row r="96826" spans="1:12" x14ac:dyDescent="0.35">
      <c r="A96826">
        <v>3904951774</v>
      </c>
      <c r="B96826" s="1" t="s">
        <v>77268</v>
      </c>
      <c r="C96826" s="1" t="s">
        <v>86634</v>
      </c>
      <c r="D96826" s="1" t="s">
        <v>39054</v>
      </c>
      <c r="F96826" s="1" t="s">
        <v>15</v>
      </c>
      <c r="H96826" s="1" t="s">
        <v>45</v>
      </c>
      <c r="I96826" s="1" t="s">
        <v>241</v>
      </c>
      <c r="J96826">
        <v>1713454529000</v>
      </c>
      <c r="K96826" s="1" t="s">
        <v>18</v>
      </c>
    </row>
    <row r="96827" spans="1:12" x14ac:dyDescent="0.35">
      <c r="A96827">
        <v>3904951775</v>
      </c>
      <c r="B96827" s="1" t="s">
        <v>22043</v>
      </c>
      <c r="C96827" s="1" t="s">
        <v>86635</v>
      </c>
      <c r="D96827" s="1" t="s">
        <v>2527</v>
      </c>
      <c r="F96827" s="1" t="s">
        <v>15</v>
      </c>
      <c r="H96827" s="1" t="s">
        <v>45</v>
      </c>
      <c r="I96827" s="1" t="s">
        <v>203</v>
      </c>
      <c r="J96827">
        <v>1713454638000</v>
      </c>
      <c r="K96827" s="1" t="s">
        <v>18</v>
      </c>
    </row>
    <row r="96828" spans="1:12" x14ac:dyDescent="0.35">
      <c r="A96828">
        <v>3904951779</v>
      </c>
      <c r="B96828" s="1" t="s">
        <v>77302</v>
      </c>
      <c r="C96828" s="1" t="s">
        <v>86636</v>
      </c>
      <c r="D96828" s="1" t="s">
        <v>145</v>
      </c>
      <c r="F96828" s="1" t="s">
        <v>15</v>
      </c>
      <c r="H96828" s="1" t="s">
        <v>45</v>
      </c>
      <c r="I96828" s="1" t="s">
        <v>203</v>
      </c>
      <c r="J96828">
        <v>1713455492000</v>
      </c>
      <c r="K96828" s="1" t="s">
        <v>18</v>
      </c>
    </row>
    <row r="96829" spans="1:12" x14ac:dyDescent="0.35">
      <c r="A96829">
        <v>3904951786</v>
      </c>
      <c r="B96829" s="1" t="s">
        <v>25165</v>
      </c>
      <c r="C96829" s="1" t="s">
        <v>86637</v>
      </c>
      <c r="D96829" s="1" t="s">
        <v>1375</v>
      </c>
      <c r="F96829" s="1" t="s">
        <v>15</v>
      </c>
      <c r="H96829" s="1" t="s">
        <v>17</v>
      </c>
      <c r="I96829" s="1" t="s">
        <v>1145</v>
      </c>
      <c r="J96829">
        <v>1713454413000</v>
      </c>
      <c r="K96829" s="1" t="s">
        <v>18</v>
      </c>
    </row>
    <row r="96830" spans="1:12" x14ac:dyDescent="0.35">
      <c r="A96830">
        <v>3904951838</v>
      </c>
      <c r="B96830" s="1" t="s">
        <v>68740</v>
      </c>
      <c r="C96830" s="1" t="s">
        <v>69560</v>
      </c>
      <c r="D96830" s="1" t="s">
        <v>36</v>
      </c>
      <c r="F96830" s="1" t="s">
        <v>15</v>
      </c>
      <c r="G96830">
        <v>1</v>
      </c>
      <c r="H96830" s="1" t="s">
        <v>45</v>
      </c>
      <c r="I96830" s="1" t="s">
        <v>241</v>
      </c>
      <c r="J96830">
        <v>1713453972000</v>
      </c>
      <c r="K96830" s="1" t="s">
        <v>18</v>
      </c>
      <c r="L96830">
        <v>149650</v>
      </c>
    </row>
    <row r="96831" spans="1:12" x14ac:dyDescent="0.35">
      <c r="A96831">
        <v>3904951861</v>
      </c>
      <c r="B96831" s="1" t="s">
        <v>24407</v>
      </c>
      <c r="C96831" s="1" t="s">
        <v>86638</v>
      </c>
      <c r="D96831" s="1" t="s">
        <v>5382</v>
      </c>
      <c r="F96831" s="1" t="s">
        <v>49</v>
      </c>
      <c r="H96831" s="1" t="s">
        <v>45</v>
      </c>
      <c r="I96831" s="1" t="s">
        <v>203</v>
      </c>
      <c r="J96831">
        <v>1713454720000</v>
      </c>
      <c r="K96831" s="1" t="s">
        <v>50</v>
      </c>
    </row>
    <row r="96832" spans="1:12" x14ac:dyDescent="0.35">
      <c r="A96832">
        <v>3904951866</v>
      </c>
      <c r="B96832" s="1" t="s">
        <v>18843</v>
      </c>
      <c r="C96832" s="1" t="s">
        <v>86639</v>
      </c>
      <c r="D96832" s="1" t="s">
        <v>295</v>
      </c>
      <c r="F96832" s="1" t="s">
        <v>15</v>
      </c>
      <c r="H96832" s="1" t="s">
        <v>45</v>
      </c>
      <c r="I96832" s="1" t="s">
        <v>16</v>
      </c>
      <c r="J96832">
        <v>1713454815000</v>
      </c>
      <c r="K96832" s="1" t="s">
        <v>18</v>
      </c>
    </row>
    <row r="96833" spans="1:12" x14ac:dyDescent="0.35">
      <c r="A96833">
        <v>3904951877</v>
      </c>
      <c r="B96833" s="1" t="s">
        <v>79998</v>
      </c>
      <c r="C96833" s="1" t="s">
        <v>86640</v>
      </c>
      <c r="D96833" s="1" t="s">
        <v>150</v>
      </c>
      <c r="F96833" s="1" t="s">
        <v>15</v>
      </c>
      <c r="G96833">
        <v>1</v>
      </c>
      <c r="H96833" s="1" t="s">
        <v>45</v>
      </c>
      <c r="I96833" s="1" t="s">
        <v>241</v>
      </c>
      <c r="J96833">
        <v>1713454097000</v>
      </c>
      <c r="K96833" s="1" t="s">
        <v>18</v>
      </c>
      <c r="L96833">
        <v>122500</v>
      </c>
    </row>
    <row r="96834" spans="1:12" x14ac:dyDescent="0.35">
      <c r="A96834">
        <v>3904951903</v>
      </c>
      <c r="B96834" s="1" t="s">
        <v>22098</v>
      </c>
      <c r="C96834" s="1" t="s">
        <v>86641</v>
      </c>
      <c r="D96834" s="1" t="s">
        <v>14013</v>
      </c>
      <c r="F96834" s="1" t="s">
        <v>15</v>
      </c>
      <c r="H96834" s="1" t="s">
        <v>45</v>
      </c>
      <c r="I96834" s="1" t="s">
        <v>241</v>
      </c>
      <c r="J96834">
        <v>1713454724000</v>
      </c>
      <c r="K96834" s="1" t="s">
        <v>18</v>
      </c>
    </row>
    <row r="96835" spans="1:12" x14ac:dyDescent="0.35">
      <c r="A96835">
        <v>3904951952</v>
      </c>
      <c r="B96835" s="1" t="s">
        <v>15161</v>
      </c>
      <c r="C96835" s="1" t="s">
        <v>86642</v>
      </c>
      <c r="D96835" s="1" t="s">
        <v>4217</v>
      </c>
      <c r="F96835" s="1" t="s">
        <v>15</v>
      </c>
      <c r="G96835">
        <v>1</v>
      </c>
      <c r="H96835" s="1" t="s">
        <v>17</v>
      </c>
      <c r="I96835" s="1" t="s">
        <v>282</v>
      </c>
      <c r="J96835">
        <v>1713454148000</v>
      </c>
      <c r="K96835" s="1" t="s">
        <v>18</v>
      </c>
    </row>
    <row r="96836" spans="1:12" x14ac:dyDescent="0.35">
      <c r="A96836">
        <v>3904951954</v>
      </c>
      <c r="B96836" s="1" t="s">
        <v>2236</v>
      </c>
      <c r="C96836" s="1" t="s">
        <v>86643</v>
      </c>
      <c r="D96836" s="1" t="s">
        <v>36</v>
      </c>
      <c r="F96836" s="1" t="s">
        <v>15</v>
      </c>
      <c r="G96836">
        <v>1</v>
      </c>
      <c r="H96836" s="1" t="s">
        <v>17</v>
      </c>
      <c r="I96836" s="1" t="s">
        <v>241</v>
      </c>
      <c r="J96836">
        <v>1713454115000</v>
      </c>
      <c r="K96836" s="1" t="s">
        <v>18</v>
      </c>
    </row>
    <row r="96837" spans="1:12" x14ac:dyDescent="0.35">
      <c r="A96837">
        <v>3904951966</v>
      </c>
      <c r="B96837" s="1" t="s">
        <v>19640</v>
      </c>
      <c r="C96837" s="1" t="s">
        <v>86644</v>
      </c>
      <c r="D96837" s="1" t="s">
        <v>69119</v>
      </c>
      <c r="F96837" s="1" t="s">
        <v>15</v>
      </c>
      <c r="H96837" s="1" t="s">
        <v>38</v>
      </c>
      <c r="I96837" s="1" t="s">
        <v>241</v>
      </c>
      <c r="J96837">
        <v>1713454881000</v>
      </c>
      <c r="K96837" s="1" t="s">
        <v>18</v>
      </c>
    </row>
    <row r="96838" spans="1:12" x14ac:dyDescent="0.35">
      <c r="A96838">
        <v>3904951972</v>
      </c>
      <c r="B96838" s="1" t="s">
        <v>16</v>
      </c>
      <c r="C96838" s="1" t="s">
        <v>86645</v>
      </c>
      <c r="D96838" s="1" t="s">
        <v>86646</v>
      </c>
      <c r="F96838" s="1" t="s">
        <v>15</v>
      </c>
      <c r="H96838" s="1" t="s">
        <v>17</v>
      </c>
      <c r="I96838" s="1" t="s">
        <v>16</v>
      </c>
      <c r="J96838">
        <v>1713454517000</v>
      </c>
      <c r="K96838" s="1" t="s">
        <v>18</v>
      </c>
      <c r="L96838">
        <v>42500</v>
      </c>
    </row>
    <row r="96839" spans="1:12" x14ac:dyDescent="0.35">
      <c r="A96839">
        <v>3904951993</v>
      </c>
      <c r="B96839" s="1" t="s">
        <v>20759</v>
      </c>
      <c r="C96839" s="1" t="s">
        <v>86647</v>
      </c>
      <c r="D96839" s="1" t="s">
        <v>1406</v>
      </c>
      <c r="F96839" s="1" t="s">
        <v>15</v>
      </c>
      <c r="H96839" s="1" t="s">
        <v>45</v>
      </c>
      <c r="I96839" s="1" t="s">
        <v>241</v>
      </c>
      <c r="J96839">
        <v>1713455272000</v>
      </c>
      <c r="K96839" s="1" t="s">
        <v>18</v>
      </c>
      <c r="L96839">
        <v>120000</v>
      </c>
    </row>
    <row r="96840" spans="1:12" x14ac:dyDescent="0.35">
      <c r="A96840">
        <v>3904951998</v>
      </c>
      <c r="B96840" s="1" t="s">
        <v>20759</v>
      </c>
      <c r="C96840" s="1" t="s">
        <v>77858</v>
      </c>
      <c r="D96840" s="1" t="s">
        <v>6598</v>
      </c>
      <c r="F96840" s="1" t="s">
        <v>37</v>
      </c>
      <c r="H96840" s="1" t="s">
        <v>45</v>
      </c>
      <c r="I96840" s="1" t="s">
        <v>203</v>
      </c>
      <c r="J96840">
        <v>1713455271000</v>
      </c>
      <c r="K96840" s="1" t="s">
        <v>39</v>
      </c>
    </row>
    <row r="96841" spans="1:12" x14ac:dyDescent="0.35">
      <c r="A96841">
        <v>3904952006</v>
      </c>
      <c r="B96841" s="1" t="s">
        <v>18576</v>
      </c>
      <c r="C96841" s="1" t="s">
        <v>86648</v>
      </c>
      <c r="D96841" s="1" t="s">
        <v>4057</v>
      </c>
      <c r="F96841" s="1" t="s">
        <v>15</v>
      </c>
      <c r="H96841" s="1" t="s">
        <v>45</v>
      </c>
      <c r="I96841" s="1" t="s">
        <v>203</v>
      </c>
      <c r="J96841">
        <v>1713454359000</v>
      </c>
      <c r="K96841" s="1" t="s">
        <v>18</v>
      </c>
    </row>
    <row r="96842" spans="1:12" x14ac:dyDescent="0.35">
      <c r="A96842">
        <v>3904952008</v>
      </c>
      <c r="B96842" s="1" t="s">
        <v>18576</v>
      </c>
      <c r="C96842" s="1" t="s">
        <v>86649</v>
      </c>
      <c r="D96842" s="1" t="s">
        <v>1304</v>
      </c>
      <c r="F96842" s="1" t="s">
        <v>15</v>
      </c>
      <c r="H96842" s="1" t="s">
        <v>45</v>
      </c>
      <c r="I96842" s="1" t="s">
        <v>241</v>
      </c>
      <c r="J96842">
        <v>1713454359000</v>
      </c>
      <c r="K96842" s="1" t="s">
        <v>18</v>
      </c>
    </row>
    <row r="96843" spans="1:12" x14ac:dyDescent="0.35">
      <c r="A96843">
        <v>3904952009</v>
      </c>
      <c r="B96843" s="1" t="s">
        <v>18576</v>
      </c>
      <c r="C96843" s="1" t="s">
        <v>40698</v>
      </c>
      <c r="D96843" s="1" t="s">
        <v>44</v>
      </c>
      <c r="F96843" s="1" t="s">
        <v>15</v>
      </c>
      <c r="H96843" s="1" t="s">
        <v>45</v>
      </c>
      <c r="I96843" s="1" t="s">
        <v>203</v>
      </c>
      <c r="J96843">
        <v>1713454359000</v>
      </c>
      <c r="K96843" s="1" t="s">
        <v>18</v>
      </c>
    </row>
    <row r="96844" spans="1:12" x14ac:dyDescent="0.35">
      <c r="A96844">
        <v>3904952017</v>
      </c>
      <c r="B96844" s="1" t="s">
        <v>18576</v>
      </c>
      <c r="C96844" s="1" t="s">
        <v>86650</v>
      </c>
      <c r="D96844" s="1" t="s">
        <v>1375</v>
      </c>
      <c r="F96844" s="1" t="s">
        <v>15</v>
      </c>
      <c r="H96844" s="1" t="s">
        <v>45</v>
      </c>
      <c r="I96844" s="1" t="s">
        <v>203</v>
      </c>
      <c r="J96844">
        <v>1713454359000</v>
      </c>
      <c r="K96844" s="1" t="s">
        <v>18</v>
      </c>
    </row>
    <row r="96845" spans="1:12" x14ac:dyDescent="0.35">
      <c r="A96845">
        <v>3904952060</v>
      </c>
      <c r="B96845" s="1" t="s">
        <v>18576</v>
      </c>
      <c r="C96845" s="1" t="s">
        <v>86651</v>
      </c>
      <c r="D96845" s="1" t="s">
        <v>36</v>
      </c>
      <c r="F96845" s="1" t="s">
        <v>37</v>
      </c>
      <c r="G96845">
        <v>1</v>
      </c>
      <c r="H96845" s="1" t="s">
        <v>45</v>
      </c>
      <c r="I96845" s="1" t="s">
        <v>203</v>
      </c>
      <c r="J96845">
        <v>1713454359000</v>
      </c>
      <c r="K96845" s="1" t="s">
        <v>39</v>
      </c>
    </row>
    <row r="96846" spans="1:12" x14ac:dyDescent="0.35">
      <c r="A96846">
        <v>3904952070</v>
      </c>
      <c r="B96846" s="1" t="s">
        <v>18576</v>
      </c>
      <c r="C96846" s="1" t="s">
        <v>719</v>
      </c>
      <c r="D96846" s="1" t="s">
        <v>86652</v>
      </c>
      <c r="F96846" s="1" t="s">
        <v>15</v>
      </c>
      <c r="H96846" s="1" t="s">
        <v>45</v>
      </c>
      <c r="I96846" s="1" t="s">
        <v>241</v>
      </c>
      <c r="J96846">
        <v>1713454361000</v>
      </c>
      <c r="K96846" s="1" t="s">
        <v>18</v>
      </c>
    </row>
    <row r="96847" spans="1:12" x14ac:dyDescent="0.35">
      <c r="A96847">
        <v>3904952078</v>
      </c>
      <c r="B96847" s="1" t="s">
        <v>35728</v>
      </c>
      <c r="C96847" s="1" t="s">
        <v>86653</v>
      </c>
      <c r="D96847" s="1" t="s">
        <v>86654</v>
      </c>
      <c r="E96847">
        <v>104000</v>
      </c>
      <c r="F96847" s="1" t="s">
        <v>15</v>
      </c>
      <c r="H96847" s="1" t="s">
        <v>17</v>
      </c>
      <c r="I96847" s="1" t="s">
        <v>282</v>
      </c>
      <c r="J96847">
        <v>1713453304000</v>
      </c>
      <c r="K96847" s="1" t="s">
        <v>18</v>
      </c>
      <c r="L96847">
        <v>104000</v>
      </c>
    </row>
    <row r="96848" spans="1:12" x14ac:dyDescent="0.35">
      <c r="A96848">
        <v>3904952080</v>
      </c>
      <c r="B96848" s="1" t="s">
        <v>18576</v>
      </c>
      <c r="C96848" s="1" t="s">
        <v>86655</v>
      </c>
      <c r="D96848" s="1" t="s">
        <v>10223</v>
      </c>
      <c r="F96848" s="1" t="s">
        <v>15</v>
      </c>
      <c r="H96848" s="1" t="s">
        <v>45</v>
      </c>
      <c r="I96848" s="1" t="s">
        <v>203</v>
      </c>
      <c r="J96848">
        <v>1713454361000</v>
      </c>
      <c r="K96848" s="1" t="s">
        <v>18</v>
      </c>
    </row>
    <row r="96849" spans="1:12" x14ac:dyDescent="0.35">
      <c r="A96849">
        <v>3904952090</v>
      </c>
      <c r="B96849" s="1" t="s">
        <v>18576</v>
      </c>
      <c r="C96849" s="1" t="s">
        <v>487</v>
      </c>
      <c r="D96849" s="1" t="s">
        <v>167</v>
      </c>
      <c r="F96849" s="1" t="s">
        <v>15</v>
      </c>
      <c r="H96849" s="1" t="s">
        <v>45</v>
      </c>
      <c r="I96849" s="1" t="s">
        <v>241</v>
      </c>
      <c r="J96849">
        <v>1713454361000</v>
      </c>
      <c r="K96849" s="1" t="s">
        <v>18</v>
      </c>
      <c r="L96849">
        <v>121300</v>
      </c>
    </row>
    <row r="96850" spans="1:12" x14ac:dyDescent="0.35">
      <c r="A96850">
        <v>3904952093</v>
      </c>
      <c r="B96850" s="1" t="s">
        <v>18576</v>
      </c>
      <c r="C96850" s="1" t="s">
        <v>86656</v>
      </c>
      <c r="D96850" s="1" t="s">
        <v>3295</v>
      </c>
      <c r="F96850" s="1" t="s">
        <v>15</v>
      </c>
      <c r="H96850" s="1" t="s">
        <v>45</v>
      </c>
      <c r="I96850" s="1" t="s">
        <v>241</v>
      </c>
      <c r="J96850">
        <v>1713454361000</v>
      </c>
      <c r="K96850" s="1" t="s">
        <v>18</v>
      </c>
    </row>
    <row r="96851" spans="1:12" x14ac:dyDescent="0.35">
      <c r="A96851">
        <v>3904952107</v>
      </c>
      <c r="B96851" s="1" t="s">
        <v>18576</v>
      </c>
      <c r="C96851" s="1" t="s">
        <v>86657</v>
      </c>
      <c r="D96851" s="1" t="s">
        <v>6329</v>
      </c>
      <c r="F96851" s="1" t="s">
        <v>15</v>
      </c>
      <c r="H96851" s="1" t="s">
        <v>45</v>
      </c>
      <c r="I96851" s="1" t="s">
        <v>203</v>
      </c>
      <c r="J96851">
        <v>1713454361000</v>
      </c>
      <c r="K96851" s="1" t="s">
        <v>18</v>
      </c>
    </row>
    <row r="96852" spans="1:12" x14ac:dyDescent="0.35">
      <c r="A96852">
        <v>3904952108</v>
      </c>
      <c r="B96852" s="1" t="s">
        <v>18576</v>
      </c>
      <c r="C96852" s="1" t="s">
        <v>86658</v>
      </c>
      <c r="D96852" s="1" t="s">
        <v>41</v>
      </c>
      <c r="F96852" s="1" t="s">
        <v>15</v>
      </c>
      <c r="H96852" s="1" t="s">
        <v>45</v>
      </c>
      <c r="I96852" s="1" t="s">
        <v>203</v>
      </c>
      <c r="J96852">
        <v>1713454361000</v>
      </c>
      <c r="K96852" s="1" t="s">
        <v>18</v>
      </c>
    </row>
    <row r="96853" spans="1:12" x14ac:dyDescent="0.35">
      <c r="A96853">
        <v>3904952109</v>
      </c>
      <c r="B96853" s="1" t="s">
        <v>18576</v>
      </c>
      <c r="C96853" s="1" t="s">
        <v>86659</v>
      </c>
      <c r="D96853" s="1" t="s">
        <v>6329</v>
      </c>
      <c r="F96853" s="1" t="s">
        <v>15</v>
      </c>
      <c r="H96853" s="1" t="s">
        <v>45</v>
      </c>
      <c r="I96853" s="1" t="s">
        <v>241</v>
      </c>
      <c r="J96853">
        <v>1713454361000</v>
      </c>
      <c r="K96853" s="1" t="s">
        <v>18</v>
      </c>
    </row>
    <row r="96854" spans="1:12" x14ac:dyDescent="0.35">
      <c r="A96854">
        <v>3904952116</v>
      </c>
      <c r="B96854" s="1" t="s">
        <v>18576</v>
      </c>
      <c r="C96854" s="1" t="s">
        <v>86660</v>
      </c>
      <c r="D96854" s="1" t="s">
        <v>365</v>
      </c>
      <c r="F96854" s="1" t="s">
        <v>15</v>
      </c>
      <c r="H96854" s="1" t="s">
        <v>45</v>
      </c>
      <c r="I96854" s="1" t="s">
        <v>203</v>
      </c>
      <c r="J96854">
        <v>1713454361000</v>
      </c>
      <c r="K96854" s="1" t="s">
        <v>18</v>
      </c>
    </row>
    <row r="96855" spans="1:12" x14ac:dyDescent="0.35">
      <c r="A96855">
        <v>3904952117</v>
      </c>
      <c r="B96855" s="1" t="s">
        <v>18576</v>
      </c>
      <c r="C96855" s="1" t="s">
        <v>86661</v>
      </c>
      <c r="D96855" s="1" t="s">
        <v>6329</v>
      </c>
      <c r="F96855" s="1" t="s">
        <v>15</v>
      </c>
      <c r="H96855" s="1" t="s">
        <v>45</v>
      </c>
      <c r="I96855" s="1" t="s">
        <v>203</v>
      </c>
      <c r="J96855">
        <v>1713454361000</v>
      </c>
      <c r="K96855" s="1" t="s">
        <v>18</v>
      </c>
    </row>
    <row r="96856" spans="1:12" x14ac:dyDescent="0.35">
      <c r="A96856">
        <v>3904952118</v>
      </c>
      <c r="B96856" s="1" t="s">
        <v>18576</v>
      </c>
      <c r="C96856" s="1" t="s">
        <v>80101</v>
      </c>
      <c r="D96856" s="1" t="s">
        <v>36</v>
      </c>
      <c r="F96856" s="1" t="s">
        <v>15</v>
      </c>
      <c r="G96856">
        <v>1</v>
      </c>
      <c r="H96856" s="1" t="s">
        <v>45</v>
      </c>
      <c r="I96856" s="1" t="s">
        <v>203</v>
      </c>
      <c r="J96856">
        <v>1713454361000</v>
      </c>
      <c r="K96856" s="1" t="s">
        <v>18</v>
      </c>
    </row>
    <row r="96857" spans="1:12" x14ac:dyDescent="0.35">
      <c r="A96857">
        <v>3904952119</v>
      </c>
      <c r="B96857" s="1" t="s">
        <v>18576</v>
      </c>
      <c r="C96857" s="1" t="s">
        <v>86662</v>
      </c>
      <c r="D96857" s="1" t="s">
        <v>205</v>
      </c>
      <c r="F96857" s="1" t="s">
        <v>15</v>
      </c>
      <c r="H96857" s="1" t="s">
        <v>45</v>
      </c>
      <c r="I96857" s="1" t="s">
        <v>241</v>
      </c>
      <c r="J96857">
        <v>1713454361000</v>
      </c>
      <c r="K96857" s="1" t="s">
        <v>18</v>
      </c>
      <c r="L96857">
        <v>104800</v>
      </c>
    </row>
    <row r="96858" spans="1:12" x14ac:dyDescent="0.35">
      <c r="A96858">
        <v>3904952128</v>
      </c>
      <c r="B96858" s="1" t="s">
        <v>18576</v>
      </c>
      <c r="C96858" s="1" t="s">
        <v>86663</v>
      </c>
      <c r="D96858" s="1" t="s">
        <v>6329</v>
      </c>
      <c r="F96858" s="1" t="s">
        <v>15</v>
      </c>
      <c r="H96858" s="1" t="s">
        <v>45</v>
      </c>
      <c r="I96858" s="1" t="s">
        <v>203</v>
      </c>
      <c r="J96858">
        <v>1713454360000</v>
      </c>
      <c r="K96858" s="1" t="s">
        <v>18</v>
      </c>
    </row>
    <row r="96859" spans="1:12" x14ac:dyDescent="0.35">
      <c r="A96859">
        <v>3904952138</v>
      </c>
      <c r="B96859" s="1" t="s">
        <v>18576</v>
      </c>
      <c r="C96859" s="1" t="s">
        <v>1365</v>
      </c>
      <c r="D96859" s="1" t="s">
        <v>3803</v>
      </c>
      <c r="F96859" s="1" t="s">
        <v>15</v>
      </c>
      <c r="H96859" s="1" t="s">
        <v>45</v>
      </c>
      <c r="I96859" s="1" t="s">
        <v>241</v>
      </c>
      <c r="J96859">
        <v>1713454360000</v>
      </c>
      <c r="K96859" s="1" t="s">
        <v>18</v>
      </c>
    </row>
    <row r="96860" spans="1:12" x14ac:dyDescent="0.35">
      <c r="A96860">
        <v>3904952139</v>
      </c>
      <c r="B96860" s="1" t="s">
        <v>18576</v>
      </c>
      <c r="C96860" s="1" t="s">
        <v>86664</v>
      </c>
      <c r="D96860" s="1" t="s">
        <v>21000</v>
      </c>
      <c r="F96860" s="1" t="s">
        <v>15</v>
      </c>
      <c r="H96860" s="1" t="s">
        <v>45</v>
      </c>
      <c r="I96860" s="1" t="s">
        <v>241</v>
      </c>
      <c r="J96860">
        <v>1713454360000</v>
      </c>
      <c r="K96860" s="1" t="s">
        <v>18</v>
      </c>
    </row>
    <row r="96861" spans="1:12" x14ac:dyDescent="0.35">
      <c r="A96861">
        <v>3904952162</v>
      </c>
      <c r="B96861" s="1" t="s">
        <v>1533</v>
      </c>
      <c r="C96861" s="1" t="s">
        <v>86665</v>
      </c>
      <c r="D96861" s="1" t="s">
        <v>10833</v>
      </c>
      <c r="F96861" s="1" t="s">
        <v>15</v>
      </c>
      <c r="H96861" s="1" t="s">
        <v>45</v>
      </c>
      <c r="I96861" s="1" t="s">
        <v>16</v>
      </c>
      <c r="J96861">
        <v>1713453319000</v>
      </c>
      <c r="K96861" s="1" t="s">
        <v>18</v>
      </c>
    </row>
    <row r="96862" spans="1:12" x14ac:dyDescent="0.35">
      <c r="A96862">
        <v>3904952170</v>
      </c>
      <c r="B96862" s="1" t="s">
        <v>18576</v>
      </c>
      <c r="C96862" s="1" t="s">
        <v>46736</v>
      </c>
      <c r="D96862" s="1" t="s">
        <v>36</v>
      </c>
      <c r="F96862" s="1" t="s">
        <v>15</v>
      </c>
      <c r="G96862">
        <v>1</v>
      </c>
      <c r="H96862" s="1" t="s">
        <v>45</v>
      </c>
      <c r="I96862" s="1" t="s">
        <v>241</v>
      </c>
      <c r="J96862">
        <v>1713454361000</v>
      </c>
      <c r="K96862" s="1" t="s">
        <v>18</v>
      </c>
    </row>
    <row r="96863" spans="1:12" x14ac:dyDescent="0.35">
      <c r="A96863">
        <v>3904952180</v>
      </c>
      <c r="B96863" s="1" t="s">
        <v>18576</v>
      </c>
      <c r="C96863" s="1" t="s">
        <v>86666</v>
      </c>
      <c r="D96863" s="1" t="s">
        <v>24150</v>
      </c>
      <c r="F96863" s="1" t="s">
        <v>15</v>
      </c>
      <c r="H96863" s="1" t="s">
        <v>45</v>
      </c>
      <c r="I96863" s="1" t="s">
        <v>203</v>
      </c>
      <c r="J96863">
        <v>1713454361000</v>
      </c>
      <c r="K96863" s="1" t="s">
        <v>18</v>
      </c>
    </row>
    <row r="96864" spans="1:12" x14ac:dyDescent="0.35">
      <c r="A96864">
        <v>3904952190</v>
      </c>
      <c r="B96864" s="1" t="s">
        <v>18576</v>
      </c>
      <c r="C96864" s="1" t="s">
        <v>86667</v>
      </c>
      <c r="D96864" s="1" t="s">
        <v>365</v>
      </c>
      <c r="F96864" s="1" t="s">
        <v>15</v>
      </c>
      <c r="H96864" s="1" t="s">
        <v>45</v>
      </c>
      <c r="I96864" s="1" t="s">
        <v>241</v>
      </c>
      <c r="J96864">
        <v>1713454361000</v>
      </c>
      <c r="K96864" s="1" t="s">
        <v>18</v>
      </c>
    </row>
    <row r="96865" spans="1:12" x14ac:dyDescent="0.35">
      <c r="A96865">
        <v>3904952191</v>
      </c>
      <c r="B96865" s="1" t="s">
        <v>18576</v>
      </c>
      <c r="C96865" s="1" t="s">
        <v>86668</v>
      </c>
      <c r="D96865" s="1" t="s">
        <v>145</v>
      </c>
      <c r="F96865" s="1" t="s">
        <v>15</v>
      </c>
      <c r="H96865" s="1" t="s">
        <v>45</v>
      </c>
      <c r="I96865" s="1" t="s">
        <v>203</v>
      </c>
      <c r="J96865">
        <v>1713454361000</v>
      </c>
      <c r="K96865" s="1" t="s">
        <v>18</v>
      </c>
      <c r="L96865">
        <v>104000</v>
      </c>
    </row>
    <row r="96866" spans="1:12" x14ac:dyDescent="0.35">
      <c r="A96866">
        <v>3904952204</v>
      </c>
      <c r="B96866" s="1" t="s">
        <v>18576</v>
      </c>
      <c r="C96866" s="1" t="s">
        <v>1365</v>
      </c>
      <c r="D96866" s="1" t="s">
        <v>365</v>
      </c>
      <c r="F96866" s="1" t="s">
        <v>15</v>
      </c>
      <c r="H96866" s="1" t="s">
        <v>45</v>
      </c>
      <c r="I96866" s="1" t="s">
        <v>241</v>
      </c>
      <c r="J96866">
        <v>1713454360000</v>
      </c>
      <c r="K96866" s="1" t="s">
        <v>18</v>
      </c>
    </row>
    <row r="96867" spans="1:12" x14ac:dyDescent="0.35">
      <c r="A96867">
        <v>3904952207</v>
      </c>
      <c r="B96867" s="1" t="s">
        <v>18576</v>
      </c>
      <c r="C96867" s="1" t="s">
        <v>86669</v>
      </c>
      <c r="D96867" s="1" t="s">
        <v>8394</v>
      </c>
      <c r="F96867" s="1" t="s">
        <v>15</v>
      </c>
      <c r="H96867" s="1" t="s">
        <v>45</v>
      </c>
      <c r="I96867" s="1" t="s">
        <v>241</v>
      </c>
      <c r="J96867">
        <v>1713454360000</v>
      </c>
      <c r="K96867" s="1" t="s">
        <v>18</v>
      </c>
      <c r="L96867">
        <v>170000</v>
      </c>
    </row>
    <row r="96868" spans="1:12" x14ac:dyDescent="0.35">
      <c r="A96868">
        <v>3904952208</v>
      </c>
      <c r="B96868" s="1" t="s">
        <v>18576</v>
      </c>
      <c r="C96868" s="1" t="s">
        <v>10023</v>
      </c>
      <c r="D96868" s="1" t="s">
        <v>810</v>
      </c>
      <c r="F96868" s="1" t="s">
        <v>15</v>
      </c>
      <c r="H96868" s="1" t="s">
        <v>45</v>
      </c>
      <c r="I96868" s="1" t="s">
        <v>203</v>
      </c>
      <c r="J96868">
        <v>1713454360000</v>
      </c>
      <c r="K96868" s="1" t="s">
        <v>18</v>
      </c>
    </row>
    <row r="96869" spans="1:12" x14ac:dyDescent="0.35">
      <c r="A96869">
        <v>3904952209</v>
      </c>
      <c r="B96869" s="1" t="s">
        <v>18307</v>
      </c>
      <c r="C96869" s="1" t="s">
        <v>18385</v>
      </c>
      <c r="D96869" s="1" t="s">
        <v>143</v>
      </c>
      <c r="F96869" s="1" t="s">
        <v>15</v>
      </c>
      <c r="H96869" s="1" t="s">
        <v>45</v>
      </c>
      <c r="I96869" s="1" t="s">
        <v>203</v>
      </c>
      <c r="J96869">
        <v>1713454073000</v>
      </c>
      <c r="K96869" s="1" t="s">
        <v>18</v>
      </c>
    </row>
    <row r="96870" spans="1:12" x14ac:dyDescent="0.35">
      <c r="A96870">
        <v>3904952218</v>
      </c>
      <c r="B96870" s="1" t="s">
        <v>18576</v>
      </c>
      <c r="C96870" s="1" t="s">
        <v>17403</v>
      </c>
      <c r="D96870" s="1" t="s">
        <v>42624</v>
      </c>
      <c r="F96870" s="1" t="s">
        <v>15</v>
      </c>
      <c r="H96870" s="1" t="s">
        <v>45</v>
      </c>
      <c r="I96870" s="1" t="s">
        <v>203</v>
      </c>
      <c r="J96870">
        <v>1713454360000</v>
      </c>
      <c r="K96870" s="1" t="s">
        <v>18</v>
      </c>
      <c r="L96870">
        <v>77500</v>
      </c>
    </row>
    <row r="96871" spans="1:12" x14ac:dyDescent="0.35">
      <c r="A96871">
        <v>3904952219</v>
      </c>
      <c r="B96871" s="1" t="s">
        <v>18576</v>
      </c>
      <c r="C96871" s="1" t="s">
        <v>86670</v>
      </c>
      <c r="D96871" s="1" t="s">
        <v>36</v>
      </c>
      <c r="F96871" s="1" t="s">
        <v>15</v>
      </c>
      <c r="G96871">
        <v>1</v>
      </c>
      <c r="H96871" s="1" t="s">
        <v>45</v>
      </c>
      <c r="I96871" s="1" t="s">
        <v>241</v>
      </c>
      <c r="J96871">
        <v>1713454360000</v>
      </c>
      <c r="K96871" s="1" t="s">
        <v>18</v>
      </c>
    </row>
    <row r="96872" spans="1:12" x14ac:dyDescent="0.35">
      <c r="A96872">
        <v>3904952226</v>
      </c>
      <c r="B96872" s="1" t="s">
        <v>18576</v>
      </c>
      <c r="C96872" s="1" t="s">
        <v>1217</v>
      </c>
      <c r="D96872" s="1" t="s">
        <v>996</v>
      </c>
      <c r="F96872" s="1" t="s">
        <v>15</v>
      </c>
      <c r="H96872" s="1" t="s">
        <v>45</v>
      </c>
      <c r="I96872" s="1" t="s">
        <v>203</v>
      </c>
      <c r="J96872">
        <v>1713454360000</v>
      </c>
      <c r="K96872" s="1" t="s">
        <v>18</v>
      </c>
    </row>
    <row r="96873" spans="1:12" x14ac:dyDescent="0.35">
      <c r="A96873">
        <v>3904952227</v>
      </c>
      <c r="B96873" s="1" t="s">
        <v>18576</v>
      </c>
      <c r="C96873" s="1" t="s">
        <v>2753</v>
      </c>
      <c r="D96873" s="1" t="s">
        <v>1930</v>
      </c>
      <c r="F96873" s="1" t="s">
        <v>15</v>
      </c>
      <c r="H96873" s="1" t="s">
        <v>45</v>
      </c>
      <c r="I96873" s="1" t="s">
        <v>241</v>
      </c>
      <c r="J96873">
        <v>1713454360000</v>
      </c>
      <c r="K96873" s="1" t="s">
        <v>18</v>
      </c>
    </row>
    <row r="96874" spans="1:12" x14ac:dyDescent="0.35">
      <c r="A96874">
        <v>3904952228</v>
      </c>
      <c r="B96874" s="1" t="s">
        <v>18576</v>
      </c>
      <c r="C96874" s="1" t="s">
        <v>86671</v>
      </c>
      <c r="D96874" s="1" t="s">
        <v>417</v>
      </c>
      <c r="F96874" s="1" t="s">
        <v>15</v>
      </c>
      <c r="H96874" s="1" t="s">
        <v>45</v>
      </c>
      <c r="I96874" s="1" t="s">
        <v>241</v>
      </c>
      <c r="J96874">
        <v>1713454360000</v>
      </c>
      <c r="K96874" s="1" t="s">
        <v>18</v>
      </c>
    </row>
    <row r="96875" spans="1:12" x14ac:dyDescent="0.35">
      <c r="A96875">
        <v>3904952229</v>
      </c>
      <c r="B96875" s="1" t="s">
        <v>18307</v>
      </c>
      <c r="C96875" s="1" t="s">
        <v>11404</v>
      </c>
      <c r="D96875" s="1" t="s">
        <v>16921</v>
      </c>
      <c r="F96875" s="1" t="s">
        <v>49</v>
      </c>
      <c r="H96875" s="1" t="s">
        <v>45</v>
      </c>
      <c r="I96875" s="1" t="s">
        <v>203</v>
      </c>
      <c r="J96875">
        <v>1713454073000</v>
      </c>
      <c r="K96875" s="1" t="s">
        <v>50</v>
      </c>
    </row>
    <row r="96876" spans="1:12" x14ac:dyDescent="0.35">
      <c r="A96876">
        <v>3904952237</v>
      </c>
      <c r="B96876" s="1" t="s">
        <v>18576</v>
      </c>
      <c r="C96876" s="1" t="s">
        <v>39546</v>
      </c>
      <c r="D96876" s="1" t="s">
        <v>199</v>
      </c>
      <c r="F96876" s="1" t="s">
        <v>15</v>
      </c>
      <c r="H96876" s="1" t="s">
        <v>45</v>
      </c>
      <c r="I96876" s="1" t="s">
        <v>241</v>
      </c>
      <c r="J96876">
        <v>1713454360000</v>
      </c>
      <c r="K96876" s="1" t="s">
        <v>18</v>
      </c>
    </row>
    <row r="96877" spans="1:12" x14ac:dyDescent="0.35">
      <c r="A96877">
        <v>3904952248</v>
      </c>
      <c r="B96877" s="1" t="s">
        <v>18307</v>
      </c>
      <c r="C96877" s="1" t="s">
        <v>18385</v>
      </c>
      <c r="D96877" s="1" t="s">
        <v>15384</v>
      </c>
      <c r="F96877" s="1" t="s">
        <v>15</v>
      </c>
      <c r="H96877" s="1" t="s">
        <v>45</v>
      </c>
      <c r="I96877" s="1" t="s">
        <v>203</v>
      </c>
      <c r="J96877">
        <v>1713454073000</v>
      </c>
      <c r="K96877" s="1" t="s">
        <v>18</v>
      </c>
    </row>
    <row r="96878" spans="1:12" x14ac:dyDescent="0.35">
      <c r="A96878">
        <v>3904952255</v>
      </c>
      <c r="B96878" s="1" t="s">
        <v>18307</v>
      </c>
      <c r="C96878" s="1" t="s">
        <v>18385</v>
      </c>
      <c r="D96878" s="1" t="s">
        <v>86399</v>
      </c>
      <c r="F96878" s="1" t="s">
        <v>15</v>
      </c>
      <c r="H96878" s="1" t="s">
        <v>45</v>
      </c>
      <c r="I96878" s="1" t="s">
        <v>203</v>
      </c>
      <c r="J96878">
        <v>1713454073000</v>
      </c>
      <c r="K96878" s="1" t="s">
        <v>18</v>
      </c>
    </row>
    <row r="96879" spans="1:12" x14ac:dyDescent="0.35">
      <c r="A96879">
        <v>3904952259</v>
      </c>
      <c r="B96879" s="1" t="s">
        <v>18576</v>
      </c>
      <c r="C96879" s="1" t="s">
        <v>80712</v>
      </c>
      <c r="D96879" s="1" t="s">
        <v>9794</v>
      </c>
      <c r="F96879" s="1" t="s">
        <v>15</v>
      </c>
      <c r="H96879" s="1" t="s">
        <v>45</v>
      </c>
      <c r="I96879" s="1" t="s">
        <v>1145</v>
      </c>
      <c r="J96879">
        <v>1713454360000</v>
      </c>
      <c r="K96879" s="1" t="s">
        <v>18</v>
      </c>
    </row>
    <row r="96880" spans="1:12" x14ac:dyDescent="0.35">
      <c r="A96880">
        <v>3904952272</v>
      </c>
      <c r="B96880" s="1" t="s">
        <v>18307</v>
      </c>
      <c r="C96880" s="1" t="s">
        <v>18385</v>
      </c>
      <c r="D96880" s="1" t="s">
        <v>58260</v>
      </c>
      <c r="F96880" s="1" t="s">
        <v>15</v>
      </c>
      <c r="H96880" s="1" t="s">
        <v>45</v>
      </c>
      <c r="I96880" s="1" t="s">
        <v>203</v>
      </c>
      <c r="J96880">
        <v>1713454073000</v>
      </c>
      <c r="K96880" s="1" t="s">
        <v>18</v>
      </c>
    </row>
    <row r="96881" spans="1:12" x14ac:dyDescent="0.35">
      <c r="A96881">
        <v>3904952274</v>
      </c>
      <c r="B96881" s="1" t="s">
        <v>72198</v>
      </c>
      <c r="C96881" s="1" t="s">
        <v>8692</v>
      </c>
      <c r="D96881" s="1" t="s">
        <v>2536</v>
      </c>
      <c r="F96881" s="1" t="s">
        <v>15</v>
      </c>
      <c r="H96881" s="1" t="s">
        <v>38</v>
      </c>
      <c r="I96881" s="1" t="s">
        <v>16</v>
      </c>
      <c r="J96881">
        <v>1713453426000</v>
      </c>
      <c r="K96881" s="1" t="s">
        <v>18</v>
      </c>
    </row>
    <row r="96882" spans="1:12" x14ac:dyDescent="0.35">
      <c r="A96882">
        <v>3904952290</v>
      </c>
      <c r="B96882" s="1" t="s">
        <v>18576</v>
      </c>
      <c r="C96882" s="1" t="s">
        <v>21955</v>
      </c>
      <c r="D96882" s="1" t="s">
        <v>3507</v>
      </c>
      <c r="F96882" s="1" t="s">
        <v>15</v>
      </c>
      <c r="H96882" s="1" t="s">
        <v>45</v>
      </c>
      <c r="I96882" s="1" t="s">
        <v>203</v>
      </c>
      <c r="J96882">
        <v>1713454360000</v>
      </c>
      <c r="K96882" s="1" t="s">
        <v>18</v>
      </c>
    </row>
    <row r="96883" spans="1:12" x14ac:dyDescent="0.35">
      <c r="A96883">
        <v>3904952291</v>
      </c>
      <c r="B96883" s="1" t="s">
        <v>18576</v>
      </c>
      <c r="C96883" s="1" t="s">
        <v>1141</v>
      </c>
      <c r="D96883" s="1" t="s">
        <v>3890</v>
      </c>
      <c r="F96883" s="1" t="s">
        <v>15</v>
      </c>
      <c r="H96883" s="1" t="s">
        <v>45</v>
      </c>
      <c r="I96883" s="1" t="s">
        <v>203</v>
      </c>
      <c r="J96883">
        <v>1713454360000</v>
      </c>
      <c r="K96883" s="1" t="s">
        <v>18</v>
      </c>
      <c r="L96883">
        <v>86000</v>
      </c>
    </row>
    <row r="96884" spans="1:12" x14ac:dyDescent="0.35">
      <c r="A96884">
        <v>3904952305</v>
      </c>
      <c r="B96884" s="1" t="s">
        <v>18576</v>
      </c>
      <c r="C96884" s="1" t="s">
        <v>8141</v>
      </c>
      <c r="D96884" s="1" t="s">
        <v>12316</v>
      </c>
      <c r="F96884" s="1" t="s">
        <v>15</v>
      </c>
      <c r="H96884" s="1" t="s">
        <v>45</v>
      </c>
      <c r="I96884" s="1" t="s">
        <v>203</v>
      </c>
      <c r="J96884">
        <v>1713454360000</v>
      </c>
      <c r="K96884" s="1" t="s">
        <v>18</v>
      </c>
      <c r="L96884">
        <v>115000</v>
      </c>
    </row>
    <row r="96885" spans="1:12" x14ac:dyDescent="0.35">
      <c r="A96885">
        <v>3904952308</v>
      </c>
      <c r="B96885" s="1" t="s">
        <v>18576</v>
      </c>
      <c r="C96885" s="1" t="s">
        <v>6276</v>
      </c>
      <c r="D96885" s="1" t="s">
        <v>343</v>
      </c>
      <c r="F96885" s="1" t="s">
        <v>15</v>
      </c>
      <c r="H96885" s="1" t="s">
        <v>45</v>
      </c>
      <c r="I96885" s="1" t="s">
        <v>203</v>
      </c>
      <c r="J96885">
        <v>1713454360000</v>
      </c>
      <c r="K96885" s="1" t="s">
        <v>18</v>
      </c>
    </row>
    <row r="96886" spans="1:12" x14ac:dyDescent="0.35">
      <c r="A96886">
        <v>3904952320</v>
      </c>
      <c r="B96886" s="1" t="s">
        <v>86672</v>
      </c>
      <c r="C96886" s="1" t="s">
        <v>86673</v>
      </c>
      <c r="D96886" s="1" t="s">
        <v>20795</v>
      </c>
      <c r="F96886" s="1" t="s">
        <v>15</v>
      </c>
      <c r="H96886" s="1" t="s">
        <v>17</v>
      </c>
      <c r="I96886" s="1" t="s">
        <v>16</v>
      </c>
      <c r="J96886">
        <v>1713454687000</v>
      </c>
      <c r="K96886" s="1" t="s">
        <v>18</v>
      </c>
    </row>
    <row r="96887" spans="1:12" x14ac:dyDescent="0.35">
      <c r="A96887">
        <v>3904952328</v>
      </c>
      <c r="B96887" s="1" t="s">
        <v>85498</v>
      </c>
      <c r="C96887" s="1" t="s">
        <v>801</v>
      </c>
      <c r="D96887" s="1" t="s">
        <v>1707</v>
      </c>
      <c r="F96887" s="1" t="s">
        <v>37</v>
      </c>
      <c r="H96887" s="1" t="s">
        <v>17</v>
      </c>
      <c r="I96887" s="1" t="s">
        <v>282</v>
      </c>
      <c r="J96887">
        <v>1713453387000</v>
      </c>
      <c r="K96887" s="1" t="s">
        <v>39</v>
      </c>
    </row>
    <row r="96888" spans="1:12" x14ac:dyDescent="0.35">
      <c r="A96888">
        <v>3904952345</v>
      </c>
      <c r="B96888" s="1" t="s">
        <v>13590</v>
      </c>
      <c r="C96888" s="1" t="s">
        <v>86674</v>
      </c>
      <c r="D96888" s="1" t="s">
        <v>455</v>
      </c>
      <c r="F96888" s="1" t="s">
        <v>37</v>
      </c>
      <c r="G96888">
        <v>1</v>
      </c>
      <c r="H96888" s="1" t="s">
        <v>38</v>
      </c>
      <c r="I96888" s="1" t="s">
        <v>16</v>
      </c>
      <c r="J96888">
        <v>1713453509000</v>
      </c>
      <c r="K96888" s="1" t="s">
        <v>39</v>
      </c>
    </row>
    <row r="96889" spans="1:12" x14ac:dyDescent="0.35">
      <c r="A96889">
        <v>3904952346</v>
      </c>
      <c r="B96889" s="1" t="s">
        <v>18307</v>
      </c>
      <c r="C96889" s="1" t="s">
        <v>69590</v>
      </c>
      <c r="D96889" s="1" t="s">
        <v>1867</v>
      </c>
      <c r="F96889" s="1" t="s">
        <v>15</v>
      </c>
      <c r="H96889" s="1" t="s">
        <v>45</v>
      </c>
      <c r="I96889" s="1" t="s">
        <v>241</v>
      </c>
      <c r="J96889">
        <v>1713454073000</v>
      </c>
      <c r="K96889" s="1" t="s">
        <v>18</v>
      </c>
    </row>
    <row r="96890" spans="1:12" x14ac:dyDescent="0.35">
      <c r="A96890">
        <v>3904952347</v>
      </c>
      <c r="B96890" s="1" t="s">
        <v>86675</v>
      </c>
      <c r="C96890" s="1" t="s">
        <v>86676</v>
      </c>
      <c r="D96890" s="1" t="s">
        <v>29792</v>
      </c>
      <c r="F96890" s="1" t="s">
        <v>15</v>
      </c>
      <c r="H96890" s="1" t="s">
        <v>17</v>
      </c>
      <c r="I96890" s="1" t="s">
        <v>16</v>
      </c>
      <c r="J96890">
        <v>1713454927000</v>
      </c>
      <c r="K96890" s="1" t="s">
        <v>18</v>
      </c>
      <c r="L96890">
        <v>99583</v>
      </c>
    </row>
    <row r="96891" spans="1:12" x14ac:dyDescent="0.35">
      <c r="A96891">
        <v>3904952360</v>
      </c>
      <c r="B96891" s="1" t="s">
        <v>18307</v>
      </c>
      <c r="C96891" s="1" t="s">
        <v>216</v>
      </c>
      <c r="D96891" s="1" t="s">
        <v>22136</v>
      </c>
      <c r="F96891" s="1" t="s">
        <v>49</v>
      </c>
      <c r="H96891" s="1" t="s">
        <v>45</v>
      </c>
      <c r="I96891" s="1" t="s">
        <v>241</v>
      </c>
      <c r="J96891">
        <v>1713454073000</v>
      </c>
      <c r="K96891" s="1" t="s">
        <v>50</v>
      </c>
    </row>
    <row r="96892" spans="1:12" x14ac:dyDescent="0.35">
      <c r="A96892">
        <v>3904952375</v>
      </c>
      <c r="B96892" s="1" t="s">
        <v>36055</v>
      </c>
      <c r="C96892" s="1" t="s">
        <v>86677</v>
      </c>
      <c r="D96892" s="1" t="s">
        <v>79</v>
      </c>
      <c r="F96892" s="1" t="s">
        <v>15</v>
      </c>
      <c r="H96892" s="1" t="s">
        <v>45</v>
      </c>
      <c r="I96892" s="1" t="s">
        <v>16</v>
      </c>
      <c r="J96892">
        <v>1713453687000</v>
      </c>
      <c r="K96892" s="1" t="s">
        <v>18</v>
      </c>
    </row>
    <row r="96893" spans="1:12" x14ac:dyDescent="0.35">
      <c r="A96893">
        <v>3904952392</v>
      </c>
      <c r="B96893" s="1" t="s">
        <v>36055</v>
      </c>
      <c r="C96893" s="1" t="s">
        <v>86678</v>
      </c>
      <c r="D96893" s="1" t="s">
        <v>79</v>
      </c>
      <c r="F96893" s="1" t="s">
        <v>15</v>
      </c>
      <c r="H96893" s="1" t="s">
        <v>45</v>
      </c>
      <c r="I96893" s="1" t="s">
        <v>16</v>
      </c>
      <c r="J96893">
        <v>1713453686000</v>
      </c>
      <c r="K96893" s="1" t="s">
        <v>18</v>
      </c>
    </row>
    <row r="96894" spans="1:12" x14ac:dyDescent="0.35">
      <c r="A96894">
        <v>3904952403</v>
      </c>
      <c r="B96894" s="1" t="s">
        <v>36055</v>
      </c>
      <c r="C96894" s="1" t="s">
        <v>29106</v>
      </c>
      <c r="D96894" s="1" t="s">
        <v>79</v>
      </c>
      <c r="F96894" s="1" t="s">
        <v>15</v>
      </c>
      <c r="H96894" s="1" t="s">
        <v>45</v>
      </c>
      <c r="I96894" s="1" t="s">
        <v>16</v>
      </c>
      <c r="J96894">
        <v>1713453685000</v>
      </c>
      <c r="K96894" s="1" t="s">
        <v>18</v>
      </c>
    </row>
    <row r="96895" spans="1:12" x14ac:dyDescent="0.35">
      <c r="A96895">
        <v>3904952404</v>
      </c>
      <c r="B96895" s="1" t="s">
        <v>27135</v>
      </c>
      <c r="C96895" s="1" t="s">
        <v>86679</v>
      </c>
      <c r="D96895" s="1" t="s">
        <v>365</v>
      </c>
      <c r="F96895" s="1" t="s">
        <v>15</v>
      </c>
      <c r="H96895" s="1" t="s">
        <v>45</v>
      </c>
      <c r="I96895" s="1" t="s">
        <v>203</v>
      </c>
      <c r="J96895">
        <v>1713454164000</v>
      </c>
      <c r="K96895" s="1" t="s">
        <v>18</v>
      </c>
    </row>
    <row r="96896" spans="1:12" x14ac:dyDescent="0.35">
      <c r="A96896">
        <v>3904952411</v>
      </c>
      <c r="B96896" s="1" t="s">
        <v>36055</v>
      </c>
      <c r="C96896" s="1" t="s">
        <v>4610</v>
      </c>
      <c r="D96896" s="1" t="s">
        <v>79</v>
      </c>
      <c r="F96896" s="1" t="s">
        <v>15</v>
      </c>
      <c r="H96896" s="1" t="s">
        <v>45</v>
      </c>
      <c r="I96896" s="1" t="s">
        <v>16</v>
      </c>
      <c r="J96896">
        <v>1713453685000</v>
      </c>
      <c r="K96896" s="1" t="s">
        <v>18</v>
      </c>
    </row>
    <row r="96897" spans="1:12" x14ac:dyDescent="0.35">
      <c r="A96897">
        <v>3904952412</v>
      </c>
      <c r="B96897" s="1" t="s">
        <v>36055</v>
      </c>
      <c r="C96897" s="1" t="s">
        <v>40146</v>
      </c>
      <c r="D96897" s="1" t="s">
        <v>387</v>
      </c>
      <c r="F96897" s="1" t="s">
        <v>15</v>
      </c>
      <c r="H96897" s="1" t="s">
        <v>45</v>
      </c>
      <c r="I96897" s="1" t="s">
        <v>16</v>
      </c>
      <c r="J96897">
        <v>1713453685000</v>
      </c>
      <c r="K96897" s="1" t="s">
        <v>18</v>
      </c>
      <c r="L96897">
        <v>132000</v>
      </c>
    </row>
    <row r="96898" spans="1:12" x14ac:dyDescent="0.35">
      <c r="A96898">
        <v>3904952415</v>
      </c>
      <c r="B96898" s="1" t="s">
        <v>36055</v>
      </c>
      <c r="C96898" s="1" t="s">
        <v>80781</v>
      </c>
      <c r="D96898" s="1" t="s">
        <v>79</v>
      </c>
      <c r="F96898" s="1" t="s">
        <v>15</v>
      </c>
      <c r="H96898" s="1" t="s">
        <v>45</v>
      </c>
      <c r="I96898" s="1" t="s">
        <v>16</v>
      </c>
      <c r="J96898">
        <v>1713453685000</v>
      </c>
      <c r="K96898" s="1" t="s">
        <v>18</v>
      </c>
    </row>
    <row r="96899" spans="1:12" x14ac:dyDescent="0.35">
      <c r="A96899">
        <v>3904952417</v>
      </c>
      <c r="B96899" s="1" t="s">
        <v>36055</v>
      </c>
      <c r="C96899" s="1" t="s">
        <v>4982</v>
      </c>
      <c r="D96899" s="1" t="s">
        <v>417</v>
      </c>
      <c r="F96899" s="1" t="s">
        <v>15</v>
      </c>
      <c r="H96899" s="1" t="s">
        <v>45</v>
      </c>
      <c r="I96899" s="1" t="s">
        <v>16</v>
      </c>
      <c r="J96899">
        <v>1713453685000</v>
      </c>
      <c r="K96899" s="1" t="s">
        <v>18</v>
      </c>
    </row>
    <row r="96900" spans="1:12" x14ac:dyDescent="0.35">
      <c r="A96900">
        <v>3904952418</v>
      </c>
      <c r="B96900" s="1" t="s">
        <v>18576</v>
      </c>
      <c r="C96900" s="1" t="s">
        <v>86680</v>
      </c>
      <c r="D96900" s="1" t="s">
        <v>86681</v>
      </c>
      <c r="F96900" s="1" t="s">
        <v>49</v>
      </c>
      <c r="H96900" s="1" t="s">
        <v>45</v>
      </c>
      <c r="I96900" s="1" t="s">
        <v>203</v>
      </c>
      <c r="J96900">
        <v>1713454349000</v>
      </c>
      <c r="K96900" s="1" t="s">
        <v>50</v>
      </c>
    </row>
    <row r="96901" spans="1:12" x14ac:dyDescent="0.35">
      <c r="A96901">
        <v>3904952421</v>
      </c>
      <c r="B96901" s="1" t="s">
        <v>36055</v>
      </c>
      <c r="C96901" s="1" t="s">
        <v>86682</v>
      </c>
      <c r="D96901" s="1" t="s">
        <v>417</v>
      </c>
      <c r="F96901" s="1" t="s">
        <v>15</v>
      </c>
      <c r="H96901" s="1" t="s">
        <v>45</v>
      </c>
      <c r="I96901" s="1" t="s">
        <v>16</v>
      </c>
      <c r="J96901">
        <v>1713453685000</v>
      </c>
      <c r="K96901" s="1" t="s">
        <v>18</v>
      </c>
    </row>
    <row r="96902" spans="1:12" x14ac:dyDescent="0.35">
      <c r="A96902">
        <v>3904952424</v>
      </c>
      <c r="B96902" s="1" t="s">
        <v>36055</v>
      </c>
      <c r="C96902" s="1" t="s">
        <v>76932</v>
      </c>
      <c r="D96902" s="1" t="s">
        <v>150</v>
      </c>
      <c r="F96902" s="1" t="s">
        <v>15</v>
      </c>
      <c r="H96902" s="1" t="s">
        <v>45</v>
      </c>
      <c r="I96902" s="1" t="s">
        <v>16</v>
      </c>
      <c r="J96902">
        <v>1713453685000</v>
      </c>
      <c r="K96902" s="1" t="s">
        <v>18</v>
      </c>
      <c r="L96902">
        <v>162500</v>
      </c>
    </row>
    <row r="96903" spans="1:12" x14ac:dyDescent="0.35">
      <c r="A96903">
        <v>3904952426</v>
      </c>
      <c r="B96903" s="1" t="s">
        <v>36055</v>
      </c>
      <c r="C96903" s="1" t="s">
        <v>86683</v>
      </c>
      <c r="D96903" s="1" t="s">
        <v>150</v>
      </c>
      <c r="F96903" s="1" t="s">
        <v>15</v>
      </c>
      <c r="H96903" s="1" t="s">
        <v>45</v>
      </c>
      <c r="I96903" s="1" t="s">
        <v>16</v>
      </c>
      <c r="J96903">
        <v>1713453684000</v>
      </c>
      <c r="K96903" s="1" t="s">
        <v>18</v>
      </c>
      <c r="L96903">
        <v>136400</v>
      </c>
    </row>
    <row r="96904" spans="1:12" x14ac:dyDescent="0.35">
      <c r="A96904">
        <v>3904952427</v>
      </c>
      <c r="B96904" s="1" t="s">
        <v>36055</v>
      </c>
      <c r="C96904" s="1" t="s">
        <v>2407</v>
      </c>
      <c r="D96904" s="1" t="s">
        <v>79</v>
      </c>
      <c r="F96904" s="1" t="s">
        <v>15</v>
      </c>
      <c r="H96904" s="1" t="s">
        <v>45</v>
      </c>
      <c r="I96904" s="1" t="s">
        <v>16</v>
      </c>
      <c r="J96904">
        <v>1713453684000</v>
      </c>
      <c r="K96904" s="1" t="s">
        <v>18</v>
      </c>
    </row>
    <row r="96905" spans="1:12" x14ac:dyDescent="0.35">
      <c r="A96905">
        <v>3904952428</v>
      </c>
      <c r="B96905" s="1" t="s">
        <v>36055</v>
      </c>
      <c r="C96905" s="1" t="s">
        <v>86684</v>
      </c>
      <c r="D96905" s="1" t="s">
        <v>79</v>
      </c>
      <c r="F96905" s="1" t="s">
        <v>15</v>
      </c>
      <c r="H96905" s="1" t="s">
        <v>45</v>
      </c>
      <c r="I96905" s="1" t="s">
        <v>16</v>
      </c>
      <c r="J96905">
        <v>1713453684000</v>
      </c>
      <c r="K96905" s="1" t="s">
        <v>18</v>
      </c>
    </row>
    <row r="96906" spans="1:12" x14ac:dyDescent="0.35">
      <c r="A96906">
        <v>3904952430</v>
      </c>
      <c r="B96906" s="1" t="s">
        <v>77392</v>
      </c>
      <c r="C96906" s="1" t="s">
        <v>77393</v>
      </c>
      <c r="D96906" s="1" t="s">
        <v>1035</v>
      </c>
      <c r="F96906" s="1" t="s">
        <v>15</v>
      </c>
      <c r="G96906">
        <v>1</v>
      </c>
      <c r="H96906" s="1" t="s">
        <v>45</v>
      </c>
      <c r="I96906" s="1" t="s">
        <v>241</v>
      </c>
      <c r="J96906">
        <v>1713454118000</v>
      </c>
      <c r="K96906" s="1" t="s">
        <v>18</v>
      </c>
    </row>
    <row r="96907" spans="1:12" x14ac:dyDescent="0.35">
      <c r="A96907">
        <v>3904952431</v>
      </c>
      <c r="B96907" s="1" t="s">
        <v>36055</v>
      </c>
      <c r="C96907" s="1" t="s">
        <v>48795</v>
      </c>
      <c r="D96907" s="1" t="s">
        <v>79</v>
      </c>
      <c r="F96907" s="1" t="s">
        <v>15</v>
      </c>
      <c r="H96907" s="1" t="s">
        <v>45</v>
      </c>
      <c r="I96907" s="1" t="s">
        <v>16</v>
      </c>
      <c r="J96907">
        <v>1713453685000</v>
      </c>
      <c r="K96907" s="1" t="s">
        <v>18</v>
      </c>
    </row>
    <row r="96908" spans="1:12" x14ac:dyDescent="0.35">
      <c r="A96908">
        <v>3904952441</v>
      </c>
      <c r="B96908" s="1" t="s">
        <v>36055</v>
      </c>
      <c r="C96908" s="1" t="s">
        <v>86683</v>
      </c>
      <c r="D96908" s="1" t="s">
        <v>365</v>
      </c>
      <c r="F96908" s="1" t="s">
        <v>15</v>
      </c>
      <c r="H96908" s="1" t="s">
        <v>45</v>
      </c>
      <c r="I96908" s="1" t="s">
        <v>16</v>
      </c>
      <c r="J96908">
        <v>1713453684000</v>
      </c>
      <c r="K96908" s="1" t="s">
        <v>18</v>
      </c>
    </row>
    <row r="96909" spans="1:12" x14ac:dyDescent="0.35">
      <c r="A96909">
        <v>3904952444</v>
      </c>
      <c r="B96909" s="1" t="s">
        <v>36055</v>
      </c>
      <c r="C96909" s="1" t="s">
        <v>86685</v>
      </c>
      <c r="D96909" s="1" t="s">
        <v>44</v>
      </c>
      <c r="F96909" s="1" t="s">
        <v>15</v>
      </c>
      <c r="H96909" s="1" t="s">
        <v>45</v>
      </c>
      <c r="I96909" s="1" t="s">
        <v>16</v>
      </c>
      <c r="J96909">
        <v>1713453684000</v>
      </c>
      <c r="K96909" s="1" t="s">
        <v>18</v>
      </c>
    </row>
    <row r="96910" spans="1:12" x14ac:dyDescent="0.35">
      <c r="A96910">
        <v>3904952461</v>
      </c>
      <c r="B96910" s="1" t="s">
        <v>18307</v>
      </c>
      <c r="C96910" s="1" t="s">
        <v>216</v>
      </c>
      <c r="D96910" s="1" t="s">
        <v>86686</v>
      </c>
      <c r="F96910" s="1" t="s">
        <v>49</v>
      </c>
      <c r="H96910" s="1" t="s">
        <v>45</v>
      </c>
      <c r="I96910" s="1" t="s">
        <v>241</v>
      </c>
      <c r="J96910">
        <v>1713454073000</v>
      </c>
      <c r="K96910" s="1" t="s">
        <v>50</v>
      </c>
    </row>
    <row r="96911" spans="1:12" x14ac:dyDescent="0.35">
      <c r="A96911">
        <v>3904952470</v>
      </c>
      <c r="B96911" s="1" t="s">
        <v>18307</v>
      </c>
      <c r="C96911" s="1" t="s">
        <v>216</v>
      </c>
      <c r="D96911" s="1" t="s">
        <v>12219</v>
      </c>
      <c r="F96911" s="1" t="s">
        <v>49</v>
      </c>
      <c r="H96911" s="1" t="s">
        <v>45</v>
      </c>
      <c r="I96911" s="1" t="s">
        <v>241</v>
      </c>
      <c r="J96911">
        <v>1713454072000</v>
      </c>
      <c r="K96911" s="1" t="s">
        <v>50</v>
      </c>
    </row>
    <row r="96912" spans="1:12" x14ac:dyDescent="0.35">
      <c r="A96912">
        <v>3904952474</v>
      </c>
      <c r="B96912" s="1" t="s">
        <v>18307</v>
      </c>
      <c r="C96912" s="1" t="s">
        <v>18385</v>
      </c>
      <c r="D96912" s="1" t="s">
        <v>86687</v>
      </c>
      <c r="F96912" s="1" t="s">
        <v>15</v>
      </c>
      <c r="H96912" s="1" t="s">
        <v>45</v>
      </c>
      <c r="I96912" s="1" t="s">
        <v>203</v>
      </c>
      <c r="J96912">
        <v>1713454072000</v>
      </c>
      <c r="K96912" s="1" t="s">
        <v>18</v>
      </c>
    </row>
    <row r="96913" spans="1:12" x14ac:dyDescent="0.35">
      <c r="A96913">
        <v>3904952483</v>
      </c>
      <c r="B96913" s="1" t="s">
        <v>23400</v>
      </c>
      <c r="C96913" s="1" t="s">
        <v>28491</v>
      </c>
      <c r="D96913" s="1" t="s">
        <v>4682</v>
      </c>
      <c r="F96913" s="1" t="s">
        <v>15</v>
      </c>
      <c r="H96913" s="1" t="s">
        <v>45</v>
      </c>
      <c r="I96913" s="1" t="s">
        <v>1145</v>
      </c>
      <c r="J96913">
        <v>1713453487000</v>
      </c>
      <c r="K96913" s="1" t="s">
        <v>18</v>
      </c>
    </row>
    <row r="96914" spans="1:12" x14ac:dyDescent="0.35">
      <c r="A96914">
        <v>3904952505</v>
      </c>
      <c r="B96914" s="1" t="s">
        <v>36055</v>
      </c>
      <c r="C96914" s="1" t="s">
        <v>86688</v>
      </c>
      <c r="D96914" s="1" t="s">
        <v>417</v>
      </c>
      <c r="F96914" s="1" t="s">
        <v>15</v>
      </c>
      <c r="H96914" s="1" t="s">
        <v>45</v>
      </c>
      <c r="I96914" s="1" t="s">
        <v>16</v>
      </c>
      <c r="J96914">
        <v>1713453684000</v>
      </c>
      <c r="K96914" s="1" t="s">
        <v>18</v>
      </c>
    </row>
    <row r="96915" spans="1:12" x14ac:dyDescent="0.35">
      <c r="A96915">
        <v>3904952507</v>
      </c>
      <c r="B96915" s="1" t="s">
        <v>12343</v>
      </c>
      <c r="C96915" s="1" t="s">
        <v>86689</v>
      </c>
      <c r="D96915" s="1" t="s">
        <v>36</v>
      </c>
      <c r="F96915" s="1" t="s">
        <v>15</v>
      </c>
      <c r="G96915">
        <v>1</v>
      </c>
      <c r="H96915" s="1" t="s">
        <v>45</v>
      </c>
      <c r="I96915" s="1" t="s">
        <v>241</v>
      </c>
      <c r="J96915">
        <v>1713453464000</v>
      </c>
      <c r="K96915" s="1" t="s">
        <v>18</v>
      </c>
    </row>
    <row r="96916" spans="1:12" x14ac:dyDescent="0.35">
      <c r="A96916">
        <v>3904952508</v>
      </c>
      <c r="B96916" s="1" t="s">
        <v>18576</v>
      </c>
      <c r="C96916" s="1" t="s">
        <v>86690</v>
      </c>
      <c r="D96916" s="1" t="s">
        <v>36</v>
      </c>
      <c r="F96916" s="1" t="s">
        <v>15</v>
      </c>
      <c r="G96916">
        <v>1</v>
      </c>
      <c r="H96916" s="1" t="s">
        <v>45</v>
      </c>
      <c r="I96916" s="1" t="s">
        <v>203</v>
      </c>
      <c r="J96916">
        <v>1713454349000</v>
      </c>
      <c r="K96916" s="1" t="s">
        <v>18</v>
      </c>
    </row>
    <row r="96917" spans="1:12" x14ac:dyDescent="0.35">
      <c r="A96917">
        <v>3904952515</v>
      </c>
      <c r="B96917" s="1" t="s">
        <v>86691</v>
      </c>
      <c r="C96917" s="1" t="s">
        <v>86692</v>
      </c>
      <c r="D96917" s="1" t="s">
        <v>86693</v>
      </c>
      <c r="F96917" s="1" t="s">
        <v>15</v>
      </c>
      <c r="H96917" s="1" t="s">
        <v>17</v>
      </c>
      <c r="I96917" s="1" t="s">
        <v>16</v>
      </c>
      <c r="J96917">
        <v>1713453498000</v>
      </c>
      <c r="K96917" s="1" t="s">
        <v>18</v>
      </c>
    </row>
    <row r="96918" spans="1:12" x14ac:dyDescent="0.35">
      <c r="A96918">
        <v>3904952519</v>
      </c>
      <c r="B96918" s="1" t="s">
        <v>18576</v>
      </c>
      <c r="C96918" s="1" t="s">
        <v>86694</v>
      </c>
      <c r="D96918" s="1" t="s">
        <v>1595</v>
      </c>
      <c r="F96918" s="1" t="s">
        <v>15</v>
      </c>
      <c r="H96918" s="1" t="s">
        <v>45</v>
      </c>
      <c r="I96918" s="1" t="s">
        <v>203</v>
      </c>
      <c r="J96918">
        <v>1713454349000</v>
      </c>
      <c r="K96918" s="1" t="s">
        <v>18</v>
      </c>
      <c r="L96918">
        <v>81140.800000000003</v>
      </c>
    </row>
    <row r="96919" spans="1:12" x14ac:dyDescent="0.35">
      <c r="A96919">
        <v>3904952534</v>
      </c>
      <c r="B96919" s="1" t="s">
        <v>86695</v>
      </c>
      <c r="C96919" s="1" t="s">
        <v>4335</v>
      </c>
      <c r="D96919" s="1" t="s">
        <v>5535</v>
      </c>
      <c r="F96919" s="1" t="s">
        <v>15</v>
      </c>
      <c r="H96919" s="1" t="s">
        <v>45</v>
      </c>
      <c r="I96919" s="1" t="s">
        <v>241</v>
      </c>
      <c r="J96919">
        <v>1713454607000</v>
      </c>
      <c r="K96919" s="1" t="s">
        <v>18</v>
      </c>
    </row>
    <row r="96920" spans="1:12" x14ac:dyDescent="0.35">
      <c r="A96920">
        <v>3904952543</v>
      </c>
      <c r="B96920" s="1" t="s">
        <v>86696</v>
      </c>
      <c r="C96920" s="1" t="s">
        <v>86697</v>
      </c>
      <c r="D96920" s="1" t="s">
        <v>6690</v>
      </c>
      <c r="E96920">
        <v>18.2</v>
      </c>
      <c r="F96920" s="1" t="s">
        <v>15</v>
      </c>
      <c r="H96920" s="1" t="s">
        <v>45</v>
      </c>
      <c r="I96920" s="1" t="s">
        <v>16</v>
      </c>
      <c r="J96920">
        <v>1713454207000</v>
      </c>
      <c r="K96920" s="1" t="s">
        <v>18</v>
      </c>
      <c r="L96920">
        <v>37856</v>
      </c>
    </row>
    <row r="96921" spans="1:12" x14ac:dyDescent="0.35">
      <c r="A96921">
        <v>3904952584</v>
      </c>
      <c r="B96921" s="1" t="s">
        <v>86698</v>
      </c>
      <c r="C96921" s="1" t="s">
        <v>422</v>
      </c>
      <c r="D96921" s="1" t="s">
        <v>390</v>
      </c>
      <c r="F96921" s="1" t="s">
        <v>15</v>
      </c>
      <c r="H96921" s="1" t="s">
        <v>17</v>
      </c>
      <c r="I96921" s="1" t="s">
        <v>16</v>
      </c>
      <c r="J96921">
        <v>1713459165000</v>
      </c>
      <c r="K96921" s="1" t="s">
        <v>18</v>
      </c>
    </row>
    <row r="96922" spans="1:12" x14ac:dyDescent="0.35">
      <c r="A96922">
        <v>3904952606</v>
      </c>
      <c r="B96922" s="1" t="s">
        <v>49099</v>
      </c>
      <c r="C96922" s="1" t="s">
        <v>622</v>
      </c>
      <c r="D96922" s="1" t="s">
        <v>694</v>
      </c>
      <c r="F96922" s="1" t="s">
        <v>37</v>
      </c>
      <c r="G96922">
        <v>1</v>
      </c>
      <c r="H96922" s="1" t="s">
        <v>45</v>
      </c>
      <c r="I96922" s="1" t="s">
        <v>16</v>
      </c>
      <c r="J96922">
        <v>1713453574000</v>
      </c>
      <c r="K96922" s="1" t="s">
        <v>39</v>
      </c>
    </row>
    <row r="96923" spans="1:12" x14ac:dyDescent="0.35">
      <c r="A96923">
        <v>3904952614</v>
      </c>
      <c r="B96923" s="1" t="s">
        <v>18494</v>
      </c>
      <c r="C96923" s="1" t="s">
        <v>86699</v>
      </c>
      <c r="D96923" s="1" t="s">
        <v>36</v>
      </c>
      <c r="F96923" s="1" t="s">
        <v>15</v>
      </c>
      <c r="G96923">
        <v>1</v>
      </c>
      <c r="H96923" s="1" t="s">
        <v>45</v>
      </c>
      <c r="I96923" s="1" t="s">
        <v>203</v>
      </c>
      <c r="J96923">
        <v>1713454273000</v>
      </c>
      <c r="K96923" s="1" t="s">
        <v>18</v>
      </c>
    </row>
    <row r="96924" spans="1:12" x14ac:dyDescent="0.35">
      <c r="A96924">
        <v>3904952615</v>
      </c>
      <c r="B96924" s="1" t="s">
        <v>18494</v>
      </c>
      <c r="C96924" s="1" t="s">
        <v>86700</v>
      </c>
      <c r="D96924" s="1" t="s">
        <v>36</v>
      </c>
      <c r="F96924" s="1" t="s">
        <v>15</v>
      </c>
      <c r="G96924">
        <v>1</v>
      </c>
      <c r="H96924" s="1" t="s">
        <v>45</v>
      </c>
      <c r="I96924" s="1" t="s">
        <v>2005</v>
      </c>
      <c r="J96924">
        <v>1713454273000</v>
      </c>
      <c r="K96924" s="1" t="s">
        <v>18</v>
      </c>
    </row>
    <row r="96925" spans="1:12" x14ac:dyDescent="0.35">
      <c r="A96925">
        <v>3904952617</v>
      </c>
      <c r="B96925" s="1" t="s">
        <v>18307</v>
      </c>
      <c r="C96925" s="1" t="s">
        <v>18385</v>
      </c>
      <c r="D96925" s="1" t="s">
        <v>56528</v>
      </c>
      <c r="F96925" s="1" t="s">
        <v>15</v>
      </c>
      <c r="H96925" s="1" t="s">
        <v>45</v>
      </c>
      <c r="I96925" s="1" t="s">
        <v>203</v>
      </c>
      <c r="J96925">
        <v>1713454073000</v>
      </c>
      <c r="K96925" s="1" t="s">
        <v>18</v>
      </c>
    </row>
    <row r="96926" spans="1:12" x14ac:dyDescent="0.35">
      <c r="A96926">
        <v>3904952623</v>
      </c>
      <c r="B96926" s="1" t="s">
        <v>18451</v>
      </c>
      <c r="C96926" s="1" t="s">
        <v>86701</v>
      </c>
      <c r="D96926" s="1" t="s">
        <v>12763</v>
      </c>
      <c r="F96926" s="1" t="s">
        <v>15</v>
      </c>
      <c r="H96926" s="1" t="s">
        <v>45</v>
      </c>
      <c r="I96926" s="1" t="s">
        <v>241</v>
      </c>
      <c r="J96926">
        <v>1713454567000</v>
      </c>
      <c r="K96926" s="1" t="s">
        <v>18</v>
      </c>
    </row>
    <row r="96927" spans="1:12" x14ac:dyDescent="0.35">
      <c r="A96927">
        <v>3904952654</v>
      </c>
      <c r="B96927" s="1" t="s">
        <v>69536</v>
      </c>
      <c r="C96927" s="1" t="s">
        <v>86702</v>
      </c>
      <c r="D96927" s="1" t="s">
        <v>1301</v>
      </c>
      <c r="F96927" s="1" t="s">
        <v>15</v>
      </c>
      <c r="H96927" s="1" t="s">
        <v>45</v>
      </c>
      <c r="I96927" s="1" t="s">
        <v>203</v>
      </c>
      <c r="J96927">
        <v>1713454396000</v>
      </c>
      <c r="K96927" s="1" t="s">
        <v>18</v>
      </c>
    </row>
    <row r="96928" spans="1:12" x14ac:dyDescent="0.35">
      <c r="A96928">
        <v>3904952655</v>
      </c>
      <c r="B96928" s="1" t="s">
        <v>86703</v>
      </c>
      <c r="C96928" s="1" t="s">
        <v>1200</v>
      </c>
      <c r="D96928" s="1" t="s">
        <v>36</v>
      </c>
      <c r="F96928" s="1" t="s">
        <v>954</v>
      </c>
      <c r="G96928">
        <v>1</v>
      </c>
      <c r="H96928" s="1" t="s">
        <v>17</v>
      </c>
      <c r="I96928" s="1" t="s">
        <v>16</v>
      </c>
      <c r="J96928">
        <v>1713453986000</v>
      </c>
      <c r="K96928" s="1" t="s">
        <v>955</v>
      </c>
    </row>
    <row r="96929" spans="1:12" x14ac:dyDescent="0.35">
      <c r="A96929">
        <v>3904952657</v>
      </c>
      <c r="B96929" s="1" t="s">
        <v>86704</v>
      </c>
      <c r="C96929" s="1" t="s">
        <v>86705</v>
      </c>
      <c r="D96929" s="1" t="s">
        <v>3524</v>
      </c>
      <c r="F96929" s="1" t="s">
        <v>15</v>
      </c>
      <c r="H96929" s="1" t="s">
        <v>45</v>
      </c>
      <c r="I96929" s="1" t="s">
        <v>1145</v>
      </c>
      <c r="J96929">
        <v>1713454564000</v>
      </c>
      <c r="K96929" s="1" t="s">
        <v>18</v>
      </c>
      <c r="L96929">
        <v>157500</v>
      </c>
    </row>
    <row r="96930" spans="1:12" x14ac:dyDescent="0.35">
      <c r="A96930">
        <v>3904952659</v>
      </c>
      <c r="B96930" s="1" t="s">
        <v>86523</v>
      </c>
      <c r="C96930" s="1" t="s">
        <v>86706</v>
      </c>
      <c r="D96930" s="1" t="s">
        <v>5480</v>
      </c>
      <c r="F96930" s="1" t="s">
        <v>15</v>
      </c>
      <c r="H96930" s="1" t="s">
        <v>45</v>
      </c>
      <c r="I96930" s="1" t="s">
        <v>241</v>
      </c>
      <c r="J96930">
        <v>1713454376000</v>
      </c>
      <c r="K96930" s="1" t="s">
        <v>18</v>
      </c>
    </row>
    <row r="96931" spans="1:12" x14ac:dyDescent="0.35">
      <c r="A96931">
        <v>3904952670</v>
      </c>
      <c r="B96931" s="1" t="s">
        <v>13977</v>
      </c>
      <c r="C96931" s="1" t="s">
        <v>86707</v>
      </c>
      <c r="D96931" s="1" t="s">
        <v>5308</v>
      </c>
      <c r="F96931" s="1" t="s">
        <v>15</v>
      </c>
      <c r="H96931" s="1" t="s">
        <v>45</v>
      </c>
      <c r="I96931" s="1" t="s">
        <v>203</v>
      </c>
      <c r="J96931">
        <v>1713454645000</v>
      </c>
      <c r="K96931" s="1" t="s">
        <v>18</v>
      </c>
    </row>
    <row r="96932" spans="1:12" x14ac:dyDescent="0.35">
      <c r="A96932">
        <v>3904952682</v>
      </c>
      <c r="B96932" s="1" t="s">
        <v>86708</v>
      </c>
      <c r="C96932" s="1" t="s">
        <v>86709</v>
      </c>
      <c r="D96932" s="1" t="s">
        <v>6396</v>
      </c>
      <c r="F96932" s="1" t="s">
        <v>15</v>
      </c>
      <c r="H96932" s="1" t="s">
        <v>17</v>
      </c>
      <c r="I96932" s="1" t="s">
        <v>16</v>
      </c>
      <c r="J96932">
        <v>1713454472000</v>
      </c>
      <c r="K96932" s="1" t="s">
        <v>18</v>
      </c>
      <c r="L96932">
        <v>120000</v>
      </c>
    </row>
    <row r="96933" spans="1:12" x14ac:dyDescent="0.35">
      <c r="A96933">
        <v>3904952700</v>
      </c>
      <c r="B96933" s="1" t="s">
        <v>86710</v>
      </c>
      <c r="C96933" s="1" t="s">
        <v>10366</v>
      </c>
      <c r="D96933" s="1" t="s">
        <v>752</v>
      </c>
      <c r="F96933" s="1" t="s">
        <v>15</v>
      </c>
      <c r="H96933" s="1" t="s">
        <v>17</v>
      </c>
      <c r="I96933" s="1" t="s">
        <v>282</v>
      </c>
      <c r="J96933">
        <v>1713453729000</v>
      </c>
      <c r="K96933" s="1" t="s">
        <v>18</v>
      </c>
      <c r="L96933">
        <v>61500</v>
      </c>
    </row>
    <row r="96934" spans="1:12" x14ac:dyDescent="0.35">
      <c r="A96934">
        <v>3904952707</v>
      </c>
      <c r="B96934" s="1" t="s">
        <v>24392</v>
      </c>
      <c r="C96934" s="1" t="s">
        <v>86711</v>
      </c>
      <c r="D96934" s="1" t="s">
        <v>12229</v>
      </c>
      <c r="F96934" s="1" t="s">
        <v>15</v>
      </c>
      <c r="H96934" s="1" t="s">
        <v>45</v>
      </c>
      <c r="I96934" s="1" t="s">
        <v>241</v>
      </c>
      <c r="J96934">
        <v>1713454486000</v>
      </c>
      <c r="K96934" s="1" t="s">
        <v>18</v>
      </c>
    </row>
    <row r="96935" spans="1:12" x14ac:dyDescent="0.35">
      <c r="A96935">
        <v>3904952708</v>
      </c>
      <c r="B96935" s="1" t="s">
        <v>24392</v>
      </c>
      <c r="C96935" s="1" t="s">
        <v>86712</v>
      </c>
      <c r="D96935" s="1" t="s">
        <v>145</v>
      </c>
      <c r="F96935" s="1" t="s">
        <v>15</v>
      </c>
      <c r="H96935" s="1" t="s">
        <v>45</v>
      </c>
      <c r="I96935" s="1" t="s">
        <v>16</v>
      </c>
      <c r="J96935">
        <v>1713454486000</v>
      </c>
      <c r="K96935" s="1" t="s">
        <v>18</v>
      </c>
    </row>
    <row r="96936" spans="1:12" x14ac:dyDescent="0.35">
      <c r="A96936">
        <v>3904952709</v>
      </c>
      <c r="B96936" s="1" t="s">
        <v>86713</v>
      </c>
      <c r="C96936" s="1" t="s">
        <v>1869</v>
      </c>
      <c r="D96936" s="1" t="s">
        <v>1539</v>
      </c>
      <c r="F96936" s="1" t="s">
        <v>15</v>
      </c>
      <c r="H96936" s="1" t="s">
        <v>45</v>
      </c>
      <c r="I96936" s="1" t="s">
        <v>241</v>
      </c>
      <c r="J96936">
        <v>1713453713000</v>
      </c>
      <c r="K96936" s="1" t="s">
        <v>18</v>
      </c>
    </row>
    <row r="96937" spans="1:12" x14ac:dyDescent="0.35">
      <c r="A96937">
        <v>3904952711</v>
      </c>
      <c r="B96937" s="1" t="s">
        <v>24392</v>
      </c>
      <c r="C96937" s="1" t="s">
        <v>30361</v>
      </c>
      <c r="D96937" s="1" t="s">
        <v>234</v>
      </c>
      <c r="F96937" s="1" t="s">
        <v>15</v>
      </c>
      <c r="H96937" s="1" t="s">
        <v>45</v>
      </c>
      <c r="I96937" s="1" t="s">
        <v>241</v>
      </c>
      <c r="J96937">
        <v>1713454486000</v>
      </c>
      <c r="K96937" s="1" t="s">
        <v>18</v>
      </c>
      <c r="L96937">
        <v>119937.5</v>
      </c>
    </row>
    <row r="96938" spans="1:12" x14ac:dyDescent="0.35">
      <c r="A96938">
        <v>3904952728</v>
      </c>
      <c r="B96938" s="1" t="s">
        <v>16493</v>
      </c>
      <c r="C96938" s="1" t="s">
        <v>41969</v>
      </c>
      <c r="D96938" s="1" t="s">
        <v>36</v>
      </c>
      <c r="F96938" s="1" t="s">
        <v>15</v>
      </c>
      <c r="G96938">
        <v>1</v>
      </c>
      <c r="H96938" s="1" t="s">
        <v>17</v>
      </c>
      <c r="I96938" s="1" t="s">
        <v>241</v>
      </c>
      <c r="J96938">
        <v>1713453847000</v>
      </c>
      <c r="K96938" s="1" t="s">
        <v>18</v>
      </c>
    </row>
    <row r="96939" spans="1:12" x14ac:dyDescent="0.35">
      <c r="A96939">
        <v>3904952731</v>
      </c>
      <c r="B96939" s="1" t="s">
        <v>86714</v>
      </c>
      <c r="C96939" s="1" t="s">
        <v>1408</v>
      </c>
      <c r="D96939" s="1" t="s">
        <v>1097</v>
      </c>
      <c r="F96939" s="1" t="s">
        <v>15</v>
      </c>
      <c r="H96939" s="1" t="s">
        <v>45</v>
      </c>
      <c r="I96939" s="1" t="s">
        <v>241</v>
      </c>
      <c r="J96939">
        <v>1713453755000</v>
      </c>
      <c r="K96939" s="1" t="s">
        <v>18</v>
      </c>
    </row>
    <row r="96940" spans="1:12" x14ac:dyDescent="0.35">
      <c r="A96940">
        <v>3904952740</v>
      </c>
      <c r="B96940" s="1" t="s">
        <v>68947</v>
      </c>
      <c r="C96940" s="1" t="s">
        <v>386</v>
      </c>
      <c r="D96940" s="1" t="s">
        <v>903</v>
      </c>
      <c r="F96940" s="1" t="s">
        <v>15</v>
      </c>
      <c r="H96940" s="1" t="s">
        <v>45</v>
      </c>
      <c r="I96940" s="1" t="s">
        <v>16</v>
      </c>
      <c r="J96940">
        <v>1713453768000</v>
      </c>
      <c r="K96940" s="1" t="s">
        <v>18</v>
      </c>
    </row>
    <row r="96941" spans="1:12" x14ac:dyDescent="0.35">
      <c r="A96941">
        <v>3904952742</v>
      </c>
      <c r="B96941" s="1" t="s">
        <v>35022</v>
      </c>
      <c r="C96941" s="1" t="s">
        <v>86715</v>
      </c>
      <c r="D96941" s="1" t="s">
        <v>28267</v>
      </c>
      <c r="F96941" s="1" t="s">
        <v>37</v>
      </c>
      <c r="H96941" s="1" t="s">
        <v>17</v>
      </c>
      <c r="I96941" s="1" t="s">
        <v>241</v>
      </c>
      <c r="J96941">
        <v>1713453854000</v>
      </c>
      <c r="K96941" s="1" t="s">
        <v>39</v>
      </c>
      <c r="L96941">
        <v>90480</v>
      </c>
    </row>
    <row r="96942" spans="1:12" x14ac:dyDescent="0.35">
      <c r="A96942">
        <v>3904952752</v>
      </c>
      <c r="B96942" s="1" t="s">
        <v>22043</v>
      </c>
      <c r="C96942" s="1" t="s">
        <v>86716</v>
      </c>
      <c r="D96942" s="1" t="s">
        <v>14400</v>
      </c>
      <c r="F96942" s="1" t="s">
        <v>15</v>
      </c>
      <c r="H96942" s="1" t="s">
        <v>45</v>
      </c>
      <c r="I96942" s="1" t="s">
        <v>203</v>
      </c>
      <c r="J96942">
        <v>1713454638000</v>
      </c>
      <c r="K96942" s="1" t="s">
        <v>18</v>
      </c>
    </row>
    <row r="96943" spans="1:12" x14ac:dyDescent="0.35">
      <c r="A96943">
        <v>3904952758</v>
      </c>
      <c r="B96943" s="1" t="s">
        <v>86717</v>
      </c>
      <c r="C96943" s="1" t="s">
        <v>2186</v>
      </c>
      <c r="D96943" s="1" t="s">
        <v>76</v>
      </c>
      <c r="F96943" s="1" t="s">
        <v>15</v>
      </c>
      <c r="H96943" s="1" t="s">
        <v>38</v>
      </c>
      <c r="I96943" s="1" t="s">
        <v>16</v>
      </c>
      <c r="J96943">
        <v>1713453992000</v>
      </c>
      <c r="K96943" s="1" t="s">
        <v>18</v>
      </c>
    </row>
    <row r="96944" spans="1:12" x14ac:dyDescent="0.35">
      <c r="A96944">
        <v>3904952776</v>
      </c>
      <c r="B96944" s="1" t="s">
        <v>86718</v>
      </c>
      <c r="C96944" s="1" t="s">
        <v>86719</v>
      </c>
      <c r="D96944" s="1" t="s">
        <v>36</v>
      </c>
      <c r="F96944" s="1" t="s">
        <v>15</v>
      </c>
      <c r="G96944">
        <v>1</v>
      </c>
      <c r="H96944" s="1" t="s">
        <v>17</v>
      </c>
      <c r="I96944" s="1" t="s">
        <v>16</v>
      </c>
      <c r="J96944">
        <v>1713454142000</v>
      </c>
      <c r="K96944" s="1" t="s">
        <v>18</v>
      </c>
    </row>
    <row r="96945" spans="1:12" x14ac:dyDescent="0.35">
      <c r="A96945">
        <v>3904952779</v>
      </c>
      <c r="B96945" s="1" t="s">
        <v>24392</v>
      </c>
      <c r="C96945" s="1" t="s">
        <v>29588</v>
      </c>
      <c r="D96945" s="1" t="s">
        <v>10423</v>
      </c>
      <c r="F96945" s="1" t="s">
        <v>15</v>
      </c>
      <c r="H96945" s="1" t="s">
        <v>45</v>
      </c>
      <c r="I96945" s="1" t="s">
        <v>203</v>
      </c>
      <c r="J96945">
        <v>1713454486000</v>
      </c>
      <c r="K96945" s="1" t="s">
        <v>18</v>
      </c>
    </row>
    <row r="96946" spans="1:12" x14ac:dyDescent="0.35">
      <c r="A96946">
        <v>3904952790</v>
      </c>
      <c r="B96946" s="1" t="s">
        <v>77268</v>
      </c>
      <c r="C96946" s="1" t="s">
        <v>86634</v>
      </c>
      <c r="D96946" s="1" t="s">
        <v>39054</v>
      </c>
      <c r="F96946" s="1" t="s">
        <v>15</v>
      </c>
      <c r="G96946">
        <v>1</v>
      </c>
      <c r="H96946" s="1" t="s">
        <v>45</v>
      </c>
      <c r="I96946" s="1" t="s">
        <v>241</v>
      </c>
      <c r="J96946">
        <v>1713454529000</v>
      </c>
      <c r="K96946" s="1" t="s">
        <v>18</v>
      </c>
      <c r="L96946">
        <v>58391.5</v>
      </c>
    </row>
    <row r="96947" spans="1:12" x14ac:dyDescent="0.35">
      <c r="A96947">
        <v>3904952791</v>
      </c>
      <c r="B96947" s="1" t="s">
        <v>18595</v>
      </c>
      <c r="C96947" s="1" t="s">
        <v>22815</v>
      </c>
      <c r="D96947" s="1" t="s">
        <v>92</v>
      </c>
      <c r="F96947" s="1" t="s">
        <v>15</v>
      </c>
      <c r="H96947" s="1" t="s">
        <v>45</v>
      </c>
      <c r="I96947" s="1" t="s">
        <v>241</v>
      </c>
      <c r="J96947">
        <v>1713454720000</v>
      </c>
      <c r="K96947" s="1" t="s">
        <v>18</v>
      </c>
      <c r="L96947">
        <v>79100</v>
      </c>
    </row>
    <row r="96948" spans="1:12" x14ac:dyDescent="0.35">
      <c r="A96948">
        <v>3904952801</v>
      </c>
      <c r="B96948" s="1" t="s">
        <v>42195</v>
      </c>
      <c r="C96948" s="1" t="s">
        <v>86720</v>
      </c>
      <c r="D96948" s="1" t="s">
        <v>36</v>
      </c>
      <c r="F96948" s="1" t="s">
        <v>37</v>
      </c>
      <c r="G96948">
        <v>1</v>
      </c>
      <c r="H96948" s="1" t="s">
        <v>17</v>
      </c>
      <c r="I96948" s="1" t="s">
        <v>241</v>
      </c>
      <c r="J96948">
        <v>1713453972000</v>
      </c>
      <c r="K96948" s="1" t="s">
        <v>39</v>
      </c>
    </row>
    <row r="96949" spans="1:12" x14ac:dyDescent="0.35">
      <c r="A96949">
        <v>3904952805</v>
      </c>
      <c r="B96949" s="1" t="s">
        <v>86721</v>
      </c>
      <c r="C96949" s="1" t="s">
        <v>86722</v>
      </c>
      <c r="D96949" s="1" t="s">
        <v>553</v>
      </c>
      <c r="F96949" s="1" t="s">
        <v>15</v>
      </c>
      <c r="H96949" s="1" t="s">
        <v>17</v>
      </c>
      <c r="I96949" s="1" t="s">
        <v>16</v>
      </c>
      <c r="J96949">
        <v>1713455022000</v>
      </c>
      <c r="K96949" s="1" t="s">
        <v>18</v>
      </c>
      <c r="L96949">
        <v>75000</v>
      </c>
    </row>
    <row r="96950" spans="1:12" x14ac:dyDescent="0.35">
      <c r="A96950">
        <v>3904952837</v>
      </c>
      <c r="B96950" s="1" t="s">
        <v>1361</v>
      </c>
      <c r="C96950" s="1" t="s">
        <v>15025</v>
      </c>
      <c r="D96950" s="1" t="s">
        <v>108</v>
      </c>
      <c r="F96950" s="1" t="s">
        <v>15</v>
      </c>
      <c r="H96950" s="1" t="s">
        <v>45</v>
      </c>
      <c r="I96950" s="1" t="s">
        <v>241</v>
      </c>
      <c r="J96950">
        <v>1713454590000</v>
      </c>
      <c r="K96950" s="1" t="s">
        <v>18</v>
      </c>
    </row>
    <row r="96951" spans="1:12" x14ac:dyDescent="0.35">
      <c r="A96951">
        <v>3904952844</v>
      </c>
      <c r="B96951" s="1" t="s">
        <v>86723</v>
      </c>
      <c r="C96951" s="1" t="s">
        <v>86724</v>
      </c>
      <c r="D96951" s="1" t="s">
        <v>2587</v>
      </c>
      <c r="F96951" s="1" t="s">
        <v>15</v>
      </c>
      <c r="H96951" s="1" t="s">
        <v>17</v>
      </c>
      <c r="I96951" s="1" t="s">
        <v>16</v>
      </c>
      <c r="J96951">
        <v>1713454020000</v>
      </c>
      <c r="K96951" s="1" t="s">
        <v>18</v>
      </c>
      <c r="L96951">
        <v>42.5</v>
      </c>
    </row>
    <row r="96952" spans="1:12" x14ac:dyDescent="0.35">
      <c r="A96952">
        <v>3904952853</v>
      </c>
      <c r="B96952" s="1" t="s">
        <v>9509</v>
      </c>
      <c r="C96952" s="1" t="s">
        <v>48595</v>
      </c>
      <c r="D96952" s="1" t="s">
        <v>12853</v>
      </c>
      <c r="F96952" s="1" t="s">
        <v>37</v>
      </c>
      <c r="H96952" s="1" t="s">
        <v>17</v>
      </c>
      <c r="I96952" s="1" t="s">
        <v>203</v>
      </c>
      <c r="J96952">
        <v>1713453982000</v>
      </c>
      <c r="K96952" s="1" t="s">
        <v>39</v>
      </c>
      <c r="L96952">
        <v>39520</v>
      </c>
    </row>
    <row r="96953" spans="1:12" x14ac:dyDescent="0.35">
      <c r="A96953">
        <v>3904952876</v>
      </c>
      <c r="B96953" s="1" t="s">
        <v>18790</v>
      </c>
      <c r="C96953" s="1" t="s">
        <v>77639</v>
      </c>
      <c r="D96953" s="1" t="s">
        <v>36</v>
      </c>
      <c r="F96953" s="1" t="s">
        <v>15</v>
      </c>
      <c r="G96953">
        <v>1</v>
      </c>
      <c r="H96953" s="1" t="s">
        <v>45</v>
      </c>
      <c r="I96953" s="1" t="s">
        <v>241</v>
      </c>
      <c r="J96953">
        <v>1713454815000</v>
      </c>
      <c r="K96953" s="1" t="s">
        <v>18</v>
      </c>
    </row>
    <row r="96954" spans="1:12" x14ac:dyDescent="0.35">
      <c r="A96954">
        <v>3904952892</v>
      </c>
      <c r="B96954" s="1" t="s">
        <v>86725</v>
      </c>
      <c r="C96954" s="1" t="s">
        <v>278</v>
      </c>
      <c r="D96954" s="1" t="s">
        <v>43529</v>
      </c>
      <c r="F96954" s="1" t="s">
        <v>15</v>
      </c>
      <c r="H96954" s="1" t="s">
        <v>17</v>
      </c>
      <c r="I96954" s="1" t="s">
        <v>241</v>
      </c>
      <c r="J96954">
        <v>1713454127000</v>
      </c>
      <c r="K96954" s="1" t="s">
        <v>18</v>
      </c>
      <c r="L96954">
        <v>82500</v>
      </c>
    </row>
    <row r="96955" spans="1:12" x14ac:dyDescent="0.35">
      <c r="A96955">
        <v>3904952915</v>
      </c>
      <c r="B96955" s="1" t="s">
        <v>77422</v>
      </c>
      <c r="C96955" s="1" t="s">
        <v>86726</v>
      </c>
      <c r="D96955" s="1" t="s">
        <v>2576</v>
      </c>
      <c r="F96955" s="1" t="s">
        <v>15</v>
      </c>
      <c r="H96955" s="1" t="s">
        <v>45</v>
      </c>
      <c r="I96955" s="1" t="s">
        <v>16</v>
      </c>
      <c r="J96955">
        <v>1713454732000</v>
      </c>
      <c r="K96955" s="1" t="s">
        <v>18</v>
      </c>
    </row>
    <row r="96956" spans="1:12" x14ac:dyDescent="0.35">
      <c r="A96956">
        <v>3904952920</v>
      </c>
      <c r="B96956" s="1" t="s">
        <v>22100</v>
      </c>
      <c r="C96956" s="1" t="s">
        <v>86727</v>
      </c>
      <c r="D96956" s="1" t="s">
        <v>455</v>
      </c>
      <c r="F96956" s="1" t="s">
        <v>15</v>
      </c>
      <c r="H96956" s="1" t="s">
        <v>45</v>
      </c>
      <c r="I96956" s="1" t="s">
        <v>241</v>
      </c>
      <c r="J96956">
        <v>1713454822000</v>
      </c>
      <c r="K96956" s="1" t="s">
        <v>18</v>
      </c>
    </row>
    <row r="96957" spans="1:12" x14ac:dyDescent="0.35">
      <c r="A96957">
        <v>3904952942</v>
      </c>
      <c r="B96957" s="1" t="s">
        <v>50120</v>
      </c>
      <c r="C96957" s="1" t="s">
        <v>86728</v>
      </c>
      <c r="D96957" s="1" t="s">
        <v>74901</v>
      </c>
      <c r="F96957" s="1" t="s">
        <v>15</v>
      </c>
      <c r="H96957" s="1" t="s">
        <v>17</v>
      </c>
      <c r="I96957" s="1" t="s">
        <v>241</v>
      </c>
      <c r="J96957">
        <v>1713454083000</v>
      </c>
      <c r="K96957" s="1" t="s">
        <v>18</v>
      </c>
    </row>
    <row r="96958" spans="1:12" x14ac:dyDescent="0.35">
      <c r="A96958">
        <v>3904952991</v>
      </c>
      <c r="B96958" s="1" t="s">
        <v>49341</v>
      </c>
      <c r="C96958" s="1" t="s">
        <v>395</v>
      </c>
      <c r="D96958" s="1" t="s">
        <v>150</v>
      </c>
      <c r="F96958" s="1" t="s">
        <v>15</v>
      </c>
      <c r="G96958">
        <v>1</v>
      </c>
      <c r="H96958" s="1" t="s">
        <v>17</v>
      </c>
      <c r="I96958" s="1" t="s">
        <v>16</v>
      </c>
      <c r="J96958">
        <v>1713454160000</v>
      </c>
      <c r="K96958" s="1" t="s">
        <v>18</v>
      </c>
      <c r="L96958">
        <v>70000</v>
      </c>
    </row>
    <row r="96959" spans="1:12" x14ac:dyDescent="0.35">
      <c r="A96959">
        <v>3904953067</v>
      </c>
      <c r="B96959" s="1" t="s">
        <v>86729</v>
      </c>
      <c r="C96959" s="1" t="s">
        <v>1842</v>
      </c>
      <c r="D96959" s="1" t="s">
        <v>57882</v>
      </c>
      <c r="F96959" s="1" t="s">
        <v>15</v>
      </c>
      <c r="H96959" s="1" t="s">
        <v>45</v>
      </c>
      <c r="I96959" s="1" t="s">
        <v>203</v>
      </c>
      <c r="J96959">
        <v>1713454235000</v>
      </c>
      <c r="K96959" s="1" t="s">
        <v>18</v>
      </c>
    </row>
    <row r="96960" spans="1:12" x14ac:dyDescent="0.35">
      <c r="A96960">
        <v>3904953090</v>
      </c>
      <c r="B96960" s="1" t="s">
        <v>18576</v>
      </c>
      <c r="C96960" s="1" t="s">
        <v>86730</v>
      </c>
      <c r="D96960" s="1" t="s">
        <v>365</v>
      </c>
      <c r="F96960" s="1" t="s">
        <v>15</v>
      </c>
      <c r="H96960" s="1" t="s">
        <v>45</v>
      </c>
      <c r="I96960" s="1" t="s">
        <v>1145</v>
      </c>
      <c r="J96960">
        <v>1713454351000</v>
      </c>
      <c r="K96960" s="1" t="s">
        <v>18</v>
      </c>
    </row>
    <row r="96961" spans="1:12" x14ac:dyDescent="0.35">
      <c r="A96961">
        <v>3904953091</v>
      </c>
      <c r="B96961" s="1" t="s">
        <v>18576</v>
      </c>
      <c r="C96961" s="1" t="s">
        <v>86731</v>
      </c>
      <c r="D96961" s="1" t="s">
        <v>301</v>
      </c>
      <c r="F96961" s="1" t="s">
        <v>15</v>
      </c>
      <c r="H96961" s="1" t="s">
        <v>45</v>
      </c>
      <c r="I96961" s="1" t="s">
        <v>241</v>
      </c>
      <c r="J96961">
        <v>1713454351000</v>
      </c>
      <c r="K96961" s="1" t="s">
        <v>18</v>
      </c>
    </row>
    <row r="96962" spans="1:12" x14ac:dyDescent="0.35">
      <c r="A96962">
        <v>3904953190</v>
      </c>
      <c r="B96962" s="1" t="s">
        <v>18576</v>
      </c>
      <c r="C96962" s="1" t="s">
        <v>86732</v>
      </c>
      <c r="D96962" s="1" t="s">
        <v>167</v>
      </c>
      <c r="F96962" s="1" t="s">
        <v>15</v>
      </c>
      <c r="H96962" s="1" t="s">
        <v>45</v>
      </c>
      <c r="I96962" s="1" t="s">
        <v>203</v>
      </c>
      <c r="J96962">
        <v>1713454351000</v>
      </c>
      <c r="K96962" s="1" t="s">
        <v>18</v>
      </c>
    </row>
    <row r="96963" spans="1:12" x14ac:dyDescent="0.35">
      <c r="A96963">
        <v>3904953296</v>
      </c>
      <c r="B96963" s="1" t="s">
        <v>18307</v>
      </c>
      <c r="C96963" s="1" t="s">
        <v>18385</v>
      </c>
      <c r="D96963" s="1" t="s">
        <v>66795</v>
      </c>
      <c r="F96963" s="1" t="s">
        <v>15</v>
      </c>
      <c r="H96963" s="1" t="s">
        <v>45</v>
      </c>
      <c r="I96963" s="1" t="s">
        <v>203</v>
      </c>
      <c r="J96963">
        <v>1713454073000</v>
      </c>
      <c r="K96963" s="1" t="s">
        <v>18</v>
      </c>
    </row>
    <row r="96964" spans="1:12" x14ac:dyDescent="0.35">
      <c r="A96964">
        <v>3904953302</v>
      </c>
      <c r="B96964" s="1" t="s">
        <v>13827</v>
      </c>
      <c r="C96964" s="1" t="s">
        <v>86733</v>
      </c>
      <c r="D96964" s="1" t="s">
        <v>2205</v>
      </c>
      <c r="F96964" s="1" t="s">
        <v>15</v>
      </c>
      <c r="H96964" s="1" t="s">
        <v>17</v>
      </c>
      <c r="I96964" s="1" t="s">
        <v>241</v>
      </c>
      <c r="J96964">
        <v>1713453532000</v>
      </c>
      <c r="K96964" s="1" t="s">
        <v>18</v>
      </c>
    </row>
    <row r="96965" spans="1:12" x14ac:dyDescent="0.35">
      <c r="A96965">
        <v>3904953307</v>
      </c>
      <c r="B96965" s="1" t="s">
        <v>68740</v>
      </c>
      <c r="C96965" s="1" t="s">
        <v>44918</v>
      </c>
      <c r="D96965" s="1" t="s">
        <v>36</v>
      </c>
      <c r="F96965" s="1" t="s">
        <v>15</v>
      </c>
      <c r="G96965">
        <v>1</v>
      </c>
      <c r="H96965" s="1" t="s">
        <v>45</v>
      </c>
      <c r="I96965" s="1" t="s">
        <v>241</v>
      </c>
      <c r="J96965">
        <v>1713453405000</v>
      </c>
      <c r="K96965" s="1" t="s">
        <v>18</v>
      </c>
      <c r="L96965">
        <v>152500</v>
      </c>
    </row>
    <row r="96966" spans="1:12" x14ac:dyDescent="0.35">
      <c r="A96966">
        <v>3904953340</v>
      </c>
      <c r="B96966" s="1" t="s">
        <v>36055</v>
      </c>
      <c r="C96966" s="1" t="s">
        <v>86734</v>
      </c>
      <c r="D96966" s="1" t="s">
        <v>79</v>
      </c>
      <c r="F96966" s="1" t="s">
        <v>15</v>
      </c>
      <c r="H96966" s="1" t="s">
        <v>45</v>
      </c>
      <c r="I96966" s="1" t="s">
        <v>16</v>
      </c>
      <c r="J96966">
        <v>1713453686000</v>
      </c>
      <c r="K96966" s="1" t="s">
        <v>18</v>
      </c>
    </row>
    <row r="96967" spans="1:12" x14ac:dyDescent="0.35">
      <c r="A96967">
        <v>3904953346</v>
      </c>
      <c r="B96967" s="1" t="s">
        <v>36055</v>
      </c>
      <c r="C96967" s="1" t="s">
        <v>86735</v>
      </c>
      <c r="D96967" s="1" t="s">
        <v>150</v>
      </c>
      <c r="F96967" s="1" t="s">
        <v>15</v>
      </c>
      <c r="H96967" s="1" t="s">
        <v>45</v>
      </c>
      <c r="I96967" s="1" t="s">
        <v>16</v>
      </c>
      <c r="J96967">
        <v>1713453686000</v>
      </c>
      <c r="K96967" s="1" t="s">
        <v>18</v>
      </c>
      <c r="L96967">
        <v>160000</v>
      </c>
    </row>
    <row r="96968" spans="1:12" x14ac:dyDescent="0.35">
      <c r="A96968">
        <v>3904953366</v>
      </c>
      <c r="B96968" s="1" t="s">
        <v>86736</v>
      </c>
      <c r="C96968" s="1" t="s">
        <v>86737</v>
      </c>
      <c r="D96968" s="1" t="s">
        <v>426</v>
      </c>
      <c r="F96968" s="1" t="s">
        <v>15</v>
      </c>
      <c r="H96968" s="1" t="s">
        <v>17</v>
      </c>
      <c r="I96968" s="1" t="s">
        <v>1145</v>
      </c>
      <c r="J96968">
        <v>1713453537000</v>
      </c>
      <c r="K96968" s="1" t="s">
        <v>18</v>
      </c>
    </row>
    <row r="96969" spans="1:12" x14ac:dyDescent="0.35">
      <c r="A96969">
        <v>3904953371</v>
      </c>
      <c r="B96969" s="1" t="s">
        <v>36055</v>
      </c>
      <c r="C96969" s="1" t="s">
        <v>69277</v>
      </c>
      <c r="D96969" s="1" t="s">
        <v>417</v>
      </c>
      <c r="F96969" s="1" t="s">
        <v>15</v>
      </c>
      <c r="H96969" s="1" t="s">
        <v>45</v>
      </c>
      <c r="I96969" s="1" t="s">
        <v>16</v>
      </c>
      <c r="J96969">
        <v>1713453685000</v>
      </c>
      <c r="K96969" s="1" t="s">
        <v>18</v>
      </c>
    </row>
    <row r="96970" spans="1:12" x14ac:dyDescent="0.35">
      <c r="A96970">
        <v>3904953372</v>
      </c>
      <c r="B96970" s="1" t="s">
        <v>36055</v>
      </c>
      <c r="C96970" s="1" t="s">
        <v>27230</v>
      </c>
      <c r="D96970" s="1" t="s">
        <v>150</v>
      </c>
      <c r="F96970" s="1" t="s">
        <v>15</v>
      </c>
      <c r="H96970" s="1" t="s">
        <v>45</v>
      </c>
      <c r="I96970" s="1" t="s">
        <v>16</v>
      </c>
      <c r="J96970">
        <v>1713453685000</v>
      </c>
      <c r="K96970" s="1" t="s">
        <v>18</v>
      </c>
      <c r="L96970">
        <v>162500</v>
      </c>
    </row>
    <row r="96971" spans="1:12" x14ac:dyDescent="0.35">
      <c r="A96971">
        <v>3904953382</v>
      </c>
      <c r="B96971" s="1" t="s">
        <v>36055</v>
      </c>
      <c r="C96971" s="1" t="s">
        <v>43839</v>
      </c>
      <c r="D96971" s="1" t="s">
        <v>13672</v>
      </c>
      <c r="F96971" s="1" t="s">
        <v>15</v>
      </c>
      <c r="H96971" s="1" t="s">
        <v>38</v>
      </c>
      <c r="I96971" s="1" t="s">
        <v>16</v>
      </c>
      <c r="J96971">
        <v>1713453684000</v>
      </c>
      <c r="K96971" s="1" t="s">
        <v>18</v>
      </c>
    </row>
    <row r="96972" spans="1:12" x14ac:dyDescent="0.35">
      <c r="A96972">
        <v>3904953404</v>
      </c>
      <c r="B96972" s="1" t="s">
        <v>36573</v>
      </c>
      <c r="C96972" s="1" t="s">
        <v>86738</v>
      </c>
      <c r="D96972" s="1" t="s">
        <v>365</v>
      </c>
      <c r="E96972">
        <v>85524</v>
      </c>
      <c r="F96972" s="1" t="s">
        <v>15</v>
      </c>
      <c r="H96972" s="1" t="s">
        <v>45</v>
      </c>
      <c r="I96972" s="1" t="s">
        <v>16</v>
      </c>
      <c r="J96972">
        <v>1713453443000</v>
      </c>
      <c r="K96972" s="1" t="s">
        <v>18</v>
      </c>
      <c r="L96972">
        <v>85524</v>
      </c>
    </row>
    <row r="96973" spans="1:12" x14ac:dyDescent="0.35">
      <c r="A96973">
        <v>3904953409</v>
      </c>
      <c r="B96973" s="1" t="s">
        <v>18576</v>
      </c>
      <c r="C96973" s="1" t="s">
        <v>86739</v>
      </c>
      <c r="D96973" s="1" t="s">
        <v>2261</v>
      </c>
      <c r="F96973" s="1" t="s">
        <v>15</v>
      </c>
      <c r="H96973" s="1" t="s">
        <v>45</v>
      </c>
      <c r="I96973" s="1" t="s">
        <v>241</v>
      </c>
      <c r="J96973">
        <v>1713454352000</v>
      </c>
      <c r="K96973" s="1" t="s">
        <v>18</v>
      </c>
    </row>
    <row r="96974" spans="1:12" x14ac:dyDescent="0.35">
      <c r="A96974">
        <v>3904953419</v>
      </c>
      <c r="B96974" s="1" t="s">
        <v>18576</v>
      </c>
      <c r="C96974" s="1" t="s">
        <v>1141</v>
      </c>
      <c r="D96974" s="1" t="s">
        <v>635</v>
      </c>
      <c r="F96974" s="1" t="s">
        <v>15</v>
      </c>
      <c r="H96974" s="1" t="s">
        <v>45</v>
      </c>
      <c r="I96974" s="1" t="s">
        <v>203</v>
      </c>
      <c r="J96974">
        <v>1713454352000</v>
      </c>
      <c r="K96974" s="1" t="s">
        <v>18</v>
      </c>
    </row>
    <row r="96975" spans="1:12" x14ac:dyDescent="0.35">
      <c r="A96975">
        <v>3904953432</v>
      </c>
      <c r="B96975" s="1" t="s">
        <v>26004</v>
      </c>
      <c r="C96975" s="1" t="s">
        <v>80781</v>
      </c>
      <c r="D96975" s="1" t="s">
        <v>519</v>
      </c>
      <c r="F96975" s="1" t="s">
        <v>15</v>
      </c>
      <c r="H96975" s="1" t="s">
        <v>17</v>
      </c>
      <c r="I96975" s="1" t="s">
        <v>203</v>
      </c>
      <c r="J96975">
        <v>1713453476000</v>
      </c>
      <c r="K96975" s="1" t="s">
        <v>18</v>
      </c>
    </row>
    <row r="96976" spans="1:12" x14ac:dyDescent="0.35">
      <c r="A96976">
        <v>3904953440</v>
      </c>
      <c r="B96976" s="1" t="s">
        <v>21881</v>
      </c>
      <c r="C96976" s="1" t="s">
        <v>86740</v>
      </c>
      <c r="D96976" s="1" t="s">
        <v>6341</v>
      </c>
      <c r="F96976" s="1" t="s">
        <v>15</v>
      </c>
      <c r="H96976" s="1" t="s">
        <v>17</v>
      </c>
      <c r="I96976" s="1" t="s">
        <v>203</v>
      </c>
      <c r="J96976">
        <v>1713454101000</v>
      </c>
      <c r="K96976" s="1" t="s">
        <v>18</v>
      </c>
    </row>
    <row r="96977" spans="1:12" x14ac:dyDescent="0.35">
      <c r="A96977">
        <v>3904953441</v>
      </c>
      <c r="B96977" s="1" t="s">
        <v>21881</v>
      </c>
      <c r="C96977" s="1" t="s">
        <v>86741</v>
      </c>
      <c r="D96977" s="1" t="s">
        <v>11462</v>
      </c>
      <c r="F96977" s="1" t="s">
        <v>15</v>
      </c>
      <c r="H96977" s="1" t="s">
        <v>17</v>
      </c>
      <c r="I96977" s="1" t="s">
        <v>203</v>
      </c>
      <c r="J96977">
        <v>1713454101000</v>
      </c>
      <c r="K96977" s="1" t="s">
        <v>18</v>
      </c>
    </row>
    <row r="96978" spans="1:12" x14ac:dyDescent="0.35">
      <c r="A96978">
        <v>3904953445</v>
      </c>
      <c r="B96978" s="1" t="s">
        <v>18307</v>
      </c>
      <c r="C96978" s="1" t="s">
        <v>11404</v>
      </c>
      <c r="D96978" s="1" t="s">
        <v>15114</v>
      </c>
      <c r="F96978" s="1" t="s">
        <v>49</v>
      </c>
      <c r="H96978" s="1" t="s">
        <v>45</v>
      </c>
      <c r="I96978" s="1" t="s">
        <v>203</v>
      </c>
      <c r="J96978">
        <v>1713454072000</v>
      </c>
      <c r="K96978" s="1" t="s">
        <v>50</v>
      </c>
    </row>
    <row r="96979" spans="1:12" x14ac:dyDescent="0.35">
      <c r="A96979">
        <v>3904953449</v>
      </c>
      <c r="B96979" s="1" t="s">
        <v>21937</v>
      </c>
      <c r="C96979" s="1" t="s">
        <v>86742</v>
      </c>
      <c r="D96979" s="1" t="s">
        <v>86743</v>
      </c>
      <c r="F96979" s="1" t="s">
        <v>15</v>
      </c>
      <c r="H96979" s="1" t="s">
        <v>45</v>
      </c>
      <c r="I96979" s="1" t="s">
        <v>203</v>
      </c>
      <c r="J96979">
        <v>1713454132000</v>
      </c>
      <c r="K96979" s="1" t="s">
        <v>18</v>
      </c>
    </row>
    <row r="96980" spans="1:12" x14ac:dyDescent="0.35">
      <c r="A96980">
        <v>3904953457</v>
      </c>
      <c r="B96980" s="1" t="s">
        <v>35125</v>
      </c>
      <c r="C96980" s="1" t="s">
        <v>2839</v>
      </c>
      <c r="D96980" s="1" t="s">
        <v>365</v>
      </c>
      <c r="F96980" s="1" t="s">
        <v>15</v>
      </c>
      <c r="H96980" s="1" t="s">
        <v>17</v>
      </c>
      <c r="I96980" s="1" t="s">
        <v>282</v>
      </c>
      <c r="J96980">
        <v>1713453523000</v>
      </c>
      <c r="K96980" s="1" t="s">
        <v>18</v>
      </c>
      <c r="L96980">
        <v>57200</v>
      </c>
    </row>
    <row r="96981" spans="1:12" x14ac:dyDescent="0.35">
      <c r="A96981">
        <v>3904953470</v>
      </c>
      <c r="B96981" s="1" t="s">
        <v>85498</v>
      </c>
      <c r="C96981" s="1" t="s">
        <v>74106</v>
      </c>
      <c r="D96981" s="1" t="s">
        <v>13469</v>
      </c>
      <c r="F96981" s="1" t="s">
        <v>37</v>
      </c>
      <c r="H96981" s="1" t="s">
        <v>17</v>
      </c>
      <c r="I96981" s="1" t="s">
        <v>241</v>
      </c>
      <c r="J96981">
        <v>1713453527000</v>
      </c>
      <c r="K96981" s="1" t="s">
        <v>39</v>
      </c>
    </row>
    <row r="96982" spans="1:12" x14ac:dyDescent="0.35">
      <c r="A96982">
        <v>3904953497</v>
      </c>
      <c r="B96982" s="1" t="s">
        <v>18307</v>
      </c>
      <c r="C96982" s="1" t="s">
        <v>216</v>
      </c>
      <c r="D96982" s="1" t="s">
        <v>5535</v>
      </c>
      <c r="F96982" s="1" t="s">
        <v>49</v>
      </c>
      <c r="H96982" s="1" t="s">
        <v>45</v>
      </c>
      <c r="I96982" s="1" t="s">
        <v>241</v>
      </c>
      <c r="J96982">
        <v>1713454073000</v>
      </c>
      <c r="K96982" s="1" t="s">
        <v>50</v>
      </c>
    </row>
    <row r="96983" spans="1:12" x14ac:dyDescent="0.35">
      <c r="A96983">
        <v>3904953518</v>
      </c>
      <c r="B96983" s="1" t="s">
        <v>86744</v>
      </c>
      <c r="C96983" s="1" t="s">
        <v>86745</v>
      </c>
      <c r="D96983" s="1" t="s">
        <v>365</v>
      </c>
      <c r="F96983" s="1" t="s">
        <v>15</v>
      </c>
      <c r="H96983" s="1" t="s">
        <v>17</v>
      </c>
      <c r="I96983" s="1" t="s">
        <v>241</v>
      </c>
      <c r="J96983">
        <v>1713453723000</v>
      </c>
      <c r="K96983" s="1" t="s">
        <v>18</v>
      </c>
      <c r="L96983">
        <v>155000</v>
      </c>
    </row>
    <row r="96984" spans="1:12" x14ac:dyDescent="0.35">
      <c r="A96984">
        <v>3904953548</v>
      </c>
      <c r="B96984" s="1" t="s">
        <v>86746</v>
      </c>
      <c r="C96984" s="1" t="s">
        <v>7684</v>
      </c>
      <c r="D96984" s="1" t="s">
        <v>2376</v>
      </c>
      <c r="F96984" s="1" t="s">
        <v>15</v>
      </c>
      <c r="H96984" s="1" t="s">
        <v>45</v>
      </c>
      <c r="I96984" s="1" t="s">
        <v>203</v>
      </c>
      <c r="J96984">
        <v>1713454554000</v>
      </c>
      <c r="K96984" s="1" t="s">
        <v>18</v>
      </c>
    </row>
    <row r="96985" spans="1:12" x14ac:dyDescent="0.35">
      <c r="A96985">
        <v>3904953558</v>
      </c>
      <c r="B96985" s="1" t="s">
        <v>86704</v>
      </c>
      <c r="C96985" s="1" t="s">
        <v>86747</v>
      </c>
      <c r="D96985" s="1" t="s">
        <v>1156</v>
      </c>
      <c r="F96985" s="1" t="s">
        <v>15</v>
      </c>
      <c r="G96985">
        <v>1</v>
      </c>
      <c r="H96985" s="1" t="s">
        <v>45</v>
      </c>
      <c r="I96985" s="1" t="s">
        <v>241</v>
      </c>
      <c r="J96985">
        <v>1713454564000</v>
      </c>
      <c r="K96985" s="1" t="s">
        <v>18</v>
      </c>
      <c r="L96985">
        <v>82500</v>
      </c>
    </row>
    <row r="96986" spans="1:12" x14ac:dyDescent="0.35">
      <c r="A96986">
        <v>3904953568</v>
      </c>
      <c r="B96986" s="1" t="s">
        <v>14240</v>
      </c>
      <c r="C96986" s="1" t="s">
        <v>86748</v>
      </c>
      <c r="D96986" s="1" t="s">
        <v>993</v>
      </c>
      <c r="F96986" s="1" t="s">
        <v>15</v>
      </c>
      <c r="G96986">
        <v>1</v>
      </c>
      <c r="H96986" s="1" t="s">
        <v>45</v>
      </c>
      <c r="I96986" s="1" t="s">
        <v>241</v>
      </c>
      <c r="J96986">
        <v>1713454632000</v>
      </c>
      <c r="K96986" s="1" t="s">
        <v>18</v>
      </c>
    </row>
    <row r="96987" spans="1:12" x14ac:dyDescent="0.35">
      <c r="A96987">
        <v>3904953569</v>
      </c>
      <c r="B96987" s="1" t="s">
        <v>86749</v>
      </c>
      <c r="C96987" s="1" t="s">
        <v>86750</v>
      </c>
      <c r="D96987" s="1" t="s">
        <v>68</v>
      </c>
      <c r="F96987" s="1" t="s">
        <v>15</v>
      </c>
      <c r="H96987" s="1" t="s">
        <v>38</v>
      </c>
      <c r="I96987" s="1" t="s">
        <v>16</v>
      </c>
      <c r="J96987">
        <v>1713453741000</v>
      </c>
      <c r="K96987" s="1" t="s">
        <v>18</v>
      </c>
    </row>
    <row r="96988" spans="1:12" x14ac:dyDescent="0.35">
      <c r="A96988">
        <v>3904953579</v>
      </c>
      <c r="B96988" s="1" t="s">
        <v>13977</v>
      </c>
      <c r="C96988" s="1" t="s">
        <v>86751</v>
      </c>
      <c r="D96988" s="1" t="s">
        <v>10207</v>
      </c>
      <c r="F96988" s="1" t="s">
        <v>15</v>
      </c>
      <c r="H96988" s="1" t="s">
        <v>45</v>
      </c>
      <c r="I96988" s="1" t="s">
        <v>203</v>
      </c>
      <c r="J96988">
        <v>1713454645000</v>
      </c>
      <c r="K96988" s="1" t="s">
        <v>18</v>
      </c>
    </row>
    <row r="96989" spans="1:12" x14ac:dyDescent="0.35">
      <c r="A96989">
        <v>3904953604</v>
      </c>
      <c r="B96989" s="1" t="s">
        <v>16962</v>
      </c>
      <c r="C96989" s="1" t="s">
        <v>86752</v>
      </c>
      <c r="D96989" s="1" t="s">
        <v>36</v>
      </c>
      <c r="F96989" s="1" t="s">
        <v>37</v>
      </c>
      <c r="G96989">
        <v>1</v>
      </c>
      <c r="H96989" s="1" t="s">
        <v>17</v>
      </c>
      <c r="I96989" s="1" t="s">
        <v>282</v>
      </c>
      <c r="J96989">
        <v>1713453742000</v>
      </c>
      <c r="K96989" s="1" t="s">
        <v>39</v>
      </c>
    </row>
    <row r="96990" spans="1:12" x14ac:dyDescent="0.35">
      <c r="A96990">
        <v>3904953614</v>
      </c>
      <c r="B96990" s="1" t="s">
        <v>24392</v>
      </c>
      <c r="C96990" s="1" t="s">
        <v>86753</v>
      </c>
      <c r="D96990" s="1" t="s">
        <v>2920</v>
      </c>
      <c r="F96990" s="1" t="s">
        <v>15</v>
      </c>
      <c r="H96990" s="1" t="s">
        <v>45</v>
      </c>
      <c r="I96990" s="1" t="s">
        <v>203</v>
      </c>
      <c r="J96990">
        <v>1713454486000</v>
      </c>
      <c r="K96990" s="1" t="s">
        <v>18</v>
      </c>
      <c r="L96990">
        <v>106417.5</v>
      </c>
    </row>
    <row r="96991" spans="1:12" x14ac:dyDescent="0.35">
      <c r="A96991">
        <v>3904953625</v>
      </c>
      <c r="B96991" s="1" t="s">
        <v>13692</v>
      </c>
      <c r="C96991" s="1" t="s">
        <v>7460</v>
      </c>
      <c r="D96991" s="1" t="s">
        <v>108</v>
      </c>
      <c r="F96991" s="1" t="s">
        <v>37</v>
      </c>
      <c r="H96991" s="1" t="s">
        <v>17</v>
      </c>
      <c r="I96991" s="1" t="s">
        <v>282</v>
      </c>
      <c r="J96991">
        <v>1713453888000</v>
      </c>
      <c r="K96991" s="1" t="s">
        <v>39</v>
      </c>
      <c r="L96991">
        <v>69555.199999999997</v>
      </c>
    </row>
    <row r="96992" spans="1:12" x14ac:dyDescent="0.35">
      <c r="A96992">
        <v>3904953640</v>
      </c>
      <c r="B96992" s="1" t="s">
        <v>14240</v>
      </c>
      <c r="C96992" s="1" t="s">
        <v>66783</v>
      </c>
      <c r="D96992" s="1" t="s">
        <v>136</v>
      </c>
      <c r="F96992" s="1" t="s">
        <v>37</v>
      </c>
      <c r="H96992" s="1" t="s">
        <v>45</v>
      </c>
      <c r="I96992" s="1" t="s">
        <v>241</v>
      </c>
      <c r="J96992">
        <v>1713454632000</v>
      </c>
      <c r="K96992" s="1" t="s">
        <v>39</v>
      </c>
    </row>
    <row r="96993" spans="1:12" x14ac:dyDescent="0.35">
      <c r="A96993">
        <v>3904953643</v>
      </c>
      <c r="B96993" s="1" t="s">
        <v>24392</v>
      </c>
      <c r="C96993" s="1" t="s">
        <v>86754</v>
      </c>
      <c r="D96993" s="1" t="s">
        <v>234</v>
      </c>
      <c r="F96993" s="1" t="s">
        <v>15</v>
      </c>
      <c r="H96993" s="1" t="s">
        <v>45</v>
      </c>
      <c r="I96993" s="1" t="s">
        <v>241</v>
      </c>
      <c r="J96993">
        <v>1713454486000</v>
      </c>
      <c r="K96993" s="1" t="s">
        <v>18</v>
      </c>
      <c r="L96993">
        <v>136562.5</v>
      </c>
    </row>
    <row r="96994" spans="1:12" x14ac:dyDescent="0.35">
      <c r="A96994">
        <v>3904953645</v>
      </c>
      <c r="B96994" s="1" t="s">
        <v>16</v>
      </c>
      <c r="C96994" s="1" t="s">
        <v>28053</v>
      </c>
      <c r="D96994" s="1" t="s">
        <v>205</v>
      </c>
      <c r="F96994" s="1" t="s">
        <v>15</v>
      </c>
      <c r="H96994" s="1" t="s">
        <v>17</v>
      </c>
      <c r="I96994" s="1" t="s">
        <v>16</v>
      </c>
      <c r="J96994">
        <v>1713454345000</v>
      </c>
      <c r="K96994" s="1" t="s">
        <v>18</v>
      </c>
    </row>
    <row r="96995" spans="1:12" x14ac:dyDescent="0.35">
      <c r="A96995">
        <v>3904953648</v>
      </c>
      <c r="B96995" s="1" t="s">
        <v>1954</v>
      </c>
      <c r="C96995" s="1" t="s">
        <v>1063</v>
      </c>
      <c r="D96995" s="1" t="s">
        <v>3099</v>
      </c>
      <c r="F96995" s="1" t="s">
        <v>15</v>
      </c>
      <c r="G96995">
        <v>1</v>
      </c>
      <c r="H96995" s="1" t="s">
        <v>17</v>
      </c>
      <c r="I96995" s="1" t="s">
        <v>241</v>
      </c>
      <c r="J96995">
        <v>1713453820000</v>
      </c>
      <c r="K96995" s="1" t="s">
        <v>18</v>
      </c>
      <c r="L96995">
        <v>150800</v>
      </c>
    </row>
    <row r="96996" spans="1:12" x14ac:dyDescent="0.35">
      <c r="A96996">
        <v>3904953662</v>
      </c>
      <c r="B96996" s="1" t="s">
        <v>22043</v>
      </c>
      <c r="C96996" s="1" t="s">
        <v>86755</v>
      </c>
      <c r="D96996" s="1" t="s">
        <v>4746</v>
      </c>
      <c r="F96996" s="1" t="s">
        <v>15</v>
      </c>
      <c r="H96996" s="1" t="s">
        <v>45</v>
      </c>
      <c r="I96996" s="1" t="s">
        <v>203</v>
      </c>
      <c r="J96996">
        <v>1713454638000</v>
      </c>
      <c r="K96996" s="1" t="s">
        <v>18</v>
      </c>
    </row>
    <row r="96997" spans="1:12" x14ac:dyDescent="0.35">
      <c r="A96997">
        <v>3904953668</v>
      </c>
      <c r="B96997" s="1" t="s">
        <v>15192</v>
      </c>
      <c r="C96997" s="1" t="s">
        <v>1003</v>
      </c>
      <c r="D96997" s="1" t="s">
        <v>14</v>
      </c>
      <c r="F96997" s="1" t="s">
        <v>15</v>
      </c>
      <c r="H96997" s="1" t="s">
        <v>17</v>
      </c>
      <c r="I96997" s="1" t="s">
        <v>1145</v>
      </c>
      <c r="J96997">
        <v>1713453845000</v>
      </c>
      <c r="K96997" s="1" t="s">
        <v>18</v>
      </c>
      <c r="L96997">
        <v>157500</v>
      </c>
    </row>
    <row r="96998" spans="1:12" x14ac:dyDescent="0.35">
      <c r="A96998">
        <v>3904953670</v>
      </c>
      <c r="B96998" s="1" t="s">
        <v>22043</v>
      </c>
      <c r="C96998" s="1" t="s">
        <v>86756</v>
      </c>
      <c r="D96998" s="1" t="s">
        <v>311</v>
      </c>
      <c r="F96998" s="1" t="s">
        <v>15</v>
      </c>
      <c r="H96998" s="1" t="s">
        <v>45</v>
      </c>
      <c r="I96998" s="1" t="s">
        <v>203</v>
      </c>
      <c r="J96998">
        <v>1713454637000</v>
      </c>
      <c r="K96998" s="1" t="s">
        <v>18</v>
      </c>
      <c r="L96998">
        <v>75000</v>
      </c>
    </row>
    <row r="96999" spans="1:12" x14ac:dyDescent="0.35">
      <c r="A96999">
        <v>3904953676</v>
      </c>
      <c r="B96999" s="1" t="s">
        <v>42853</v>
      </c>
      <c r="C96999" s="1" t="s">
        <v>86757</v>
      </c>
      <c r="D96999" s="1" t="s">
        <v>1375</v>
      </c>
      <c r="F96999" s="1" t="s">
        <v>37</v>
      </c>
      <c r="H96999" s="1" t="s">
        <v>17</v>
      </c>
      <c r="I96999" s="1" t="s">
        <v>241</v>
      </c>
      <c r="J96999">
        <v>1713453851000</v>
      </c>
      <c r="K96999" s="1" t="s">
        <v>39</v>
      </c>
    </row>
    <row r="97000" spans="1:12" x14ac:dyDescent="0.35">
      <c r="A97000">
        <v>3904953690</v>
      </c>
      <c r="B97000" s="1" t="s">
        <v>18595</v>
      </c>
      <c r="C97000" s="1" t="s">
        <v>86758</v>
      </c>
      <c r="D97000" s="1" t="s">
        <v>1721</v>
      </c>
      <c r="F97000" s="1" t="s">
        <v>49</v>
      </c>
      <c r="H97000" s="1" t="s">
        <v>45</v>
      </c>
      <c r="I97000" s="1" t="s">
        <v>203</v>
      </c>
      <c r="J97000">
        <v>1713454720000</v>
      </c>
      <c r="K97000" s="1" t="s">
        <v>50</v>
      </c>
    </row>
    <row r="97001" spans="1:12" x14ac:dyDescent="0.35">
      <c r="A97001">
        <v>3904953696</v>
      </c>
      <c r="B97001" s="1" t="s">
        <v>68740</v>
      </c>
      <c r="C97001" s="1" t="s">
        <v>86759</v>
      </c>
      <c r="D97001" s="1" t="s">
        <v>36</v>
      </c>
      <c r="F97001" s="1" t="s">
        <v>15</v>
      </c>
      <c r="G97001">
        <v>1</v>
      </c>
      <c r="H97001" s="1" t="s">
        <v>45</v>
      </c>
      <c r="I97001" s="1" t="s">
        <v>241</v>
      </c>
      <c r="J97001">
        <v>1713453856000</v>
      </c>
      <c r="K97001" s="1" t="s">
        <v>18</v>
      </c>
    </row>
    <row r="97002" spans="1:12" x14ac:dyDescent="0.35">
      <c r="A97002">
        <v>3904953697</v>
      </c>
      <c r="B97002" s="1" t="s">
        <v>18544</v>
      </c>
      <c r="C97002" s="1" t="s">
        <v>86760</v>
      </c>
      <c r="D97002" s="1" t="s">
        <v>41</v>
      </c>
      <c r="F97002" s="1" t="s">
        <v>15</v>
      </c>
      <c r="H97002" s="1" t="s">
        <v>45</v>
      </c>
      <c r="I97002" s="1" t="s">
        <v>16</v>
      </c>
      <c r="J97002">
        <v>1713454968000</v>
      </c>
      <c r="K97002" s="1" t="s">
        <v>18</v>
      </c>
      <c r="L97002">
        <v>499000</v>
      </c>
    </row>
    <row r="97003" spans="1:12" x14ac:dyDescent="0.35">
      <c r="A97003">
        <v>3904953703</v>
      </c>
      <c r="B97003" s="1" t="s">
        <v>24381</v>
      </c>
      <c r="C97003" s="1" t="s">
        <v>70298</v>
      </c>
      <c r="D97003" s="1" t="s">
        <v>973</v>
      </c>
      <c r="F97003" s="1" t="s">
        <v>15</v>
      </c>
      <c r="H97003" s="1" t="s">
        <v>45</v>
      </c>
      <c r="I97003" s="1" t="s">
        <v>203</v>
      </c>
      <c r="J97003">
        <v>1713454896000</v>
      </c>
      <c r="K97003" s="1" t="s">
        <v>18</v>
      </c>
    </row>
    <row r="97004" spans="1:12" x14ac:dyDescent="0.35">
      <c r="A97004">
        <v>3904953709</v>
      </c>
      <c r="B97004" s="1" t="s">
        <v>18446</v>
      </c>
      <c r="C97004" s="1" t="s">
        <v>316</v>
      </c>
      <c r="D97004" s="1" t="s">
        <v>17651</v>
      </c>
      <c r="F97004" s="1" t="s">
        <v>15</v>
      </c>
      <c r="H97004" s="1" t="s">
        <v>45</v>
      </c>
      <c r="I97004" s="1" t="s">
        <v>203</v>
      </c>
      <c r="J97004">
        <v>1713456015000</v>
      </c>
      <c r="K97004" s="1" t="s">
        <v>18</v>
      </c>
    </row>
    <row r="97005" spans="1:12" x14ac:dyDescent="0.35">
      <c r="A97005">
        <v>3904953726</v>
      </c>
      <c r="B97005" s="1" t="s">
        <v>50287</v>
      </c>
      <c r="C97005" s="1" t="s">
        <v>86761</v>
      </c>
      <c r="D97005" s="1" t="s">
        <v>36</v>
      </c>
      <c r="F97005" s="1" t="s">
        <v>15</v>
      </c>
      <c r="G97005">
        <v>1</v>
      </c>
      <c r="H97005" s="1" t="s">
        <v>45</v>
      </c>
      <c r="I97005" s="1" t="s">
        <v>203</v>
      </c>
      <c r="J97005">
        <v>1713453889000</v>
      </c>
      <c r="K97005" s="1" t="s">
        <v>18</v>
      </c>
      <c r="L97005">
        <v>57500</v>
      </c>
    </row>
    <row r="97006" spans="1:12" x14ac:dyDescent="0.35">
      <c r="A97006">
        <v>3904953748</v>
      </c>
      <c r="B97006" s="1" t="s">
        <v>86762</v>
      </c>
      <c r="C97006" s="1" t="s">
        <v>2362</v>
      </c>
      <c r="D97006" s="1" t="s">
        <v>17465</v>
      </c>
      <c r="F97006" s="1" t="s">
        <v>49</v>
      </c>
      <c r="H97006" s="1" t="s">
        <v>45</v>
      </c>
      <c r="I97006" s="1" t="s">
        <v>203</v>
      </c>
      <c r="J97006">
        <v>1713454603000</v>
      </c>
      <c r="K97006" s="1" t="s">
        <v>50</v>
      </c>
    </row>
    <row r="97007" spans="1:12" x14ac:dyDescent="0.35">
      <c r="A97007">
        <v>3904953764</v>
      </c>
      <c r="B97007" s="1" t="s">
        <v>18552</v>
      </c>
      <c r="C97007" s="1" t="s">
        <v>78182</v>
      </c>
      <c r="D97007" s="1" t="s">
        <v>10207</v>
      </c>
      <c r="F97007" s="1" t="s">
        <v>15</v>
      </c>
      <c r="H97007" s="1" t="s">
        <v>45</v>
      </c>
      <c r="I97007" s="1" t="s">
        <v>1145</v>
      </c>
      <c r="J97007">
        <v>1713454605000</v>
      </c>
      <c r="K97007" s="1" t="s">
        <v>18</v>
      </c>
    </row>
    <row r="97008" spans="1:12" x14ac:dyDescent="0.35">
      <c r="A97008">
        <v>3904953790</v>
      </c>
      <c r="B97008" s="1" t="s">
        <v>2231</v>
      </c>
      <c r="C97008" s="1" t="s">
        <v>13</v>
      </c>
      <c r="D97008" s="1" t="s">
        <v>1488</v>
      </c>
      <c r="F97008" s="1" t="s">
        <v>37</v>
      </c>
      <c r="H97008" s="1" t="s">
        <v>38</v>
      </c>
      <c r="I97008" s="1" t="s">
        <v>282</v>
      </c>
      <c r="J97008">
        <v>1713453967000</v>
      </c>
      <c r="K97008" s="1" t="s">
        <v>39</v>
      </c>
      <c r="L97008">
        <v>61016.800000000003</v>
      </c>
    </row>
    <row r="97009" spans="1:12" x14ac:dyDescent="0.35">
      <c r="A97009">
        <v>3904953796</v>
      </c>
      <c r="B97009" s="1" t="s">
        <v>23400</v>
      </c>
      <c r="C97009" s="1" t="s">
        <v>28491</v>
      </c>
      <c r="D97009" s="1" t="s">
        <v>2806</v>
      </c>
      <c r="F97009" s="1" t="s">
        <v>15</v>
      </c>
      <c r="H97009" s="1" t="s">
        <v>45</v>
      </c>
      <c r="I97009" s="1" t="s">
        <v>1145</v>
      </c>
      <c r="J97009">
        <v>1713453981000</v>
      </c>
      <c r="K97009" s="1" t="s">
        <v>18</v>
      </c>
    </row>
    <row r="97010" spans="1:12" x14ac:dyDescent="0.35">
      <c r="A97010">
        <v>3904953808</v>
      </c>
      <c r="B97010" s="1" t="s">
        <v>18143</v>
      </c>
      <c r="C97010" s="1" t="s">
        <v>86763</v>
      </c>
      <c r="D97010" s="1" t="s">
        <v>6035</v>
      </c>
      <c r="F97010" s="1" t="s">
        <v>15</v>
      </c>
      <c r="H97010" s="1" t="s">
        <v>17</v>
      </c>
      <c r="I97010" s="1" t="s">
        <v>282</v>
      </c>
      <c r="J97010">
        <v>1713454241000</v>
      </c>
      <c r="K97010" s="1" t="s">
        <v>18</v>
      </c>
    </row>
    <row r="97011" spans="1:12" x14ac:dyDescent="0.35">
      <c r="A97011">
        <v>3904953839</v>
      </c>
      <c r="B97011" s="1" t="s">
        <v>22100</v>
      </c>
      <c r="C97011" s="1" t="s">
        <v>86764</v>
      </c>
      <c r="D97011" s="1" t="s">
        <v>10963</v>
      </c>
      <c r="F97011" s="1" t="s">
        <v>15</v>
      </c>
      <c r="H97011" s="1" t="s">
        <v>45</v>
      </c>
      <c r="I97011" s="1" t="s">
        <v>241</v>
      </c>
      <c r="J97011">
        <v>1713454822000</v>
      </c>
      <c r="K97011" s="1" t="s">
        <v>18</v>
      </c>
    </row>
    <row r="97012" spans="1:12" x14ac:dyDescent="0.35">
      <c r="A97012">
        <v>3904953840</v>
      </c>
      <c r="B97012" s="1" t="s">
        <v>22100</v>
      </c>
      <c r="C97012" s="1" t="s">
        <v>86765</v>
      </c>
      <c r="D97012" s="1" t="s">
        <v>455</v>
      </c>
      <c r="F97012" s="1" t="s">
        <v>49</v>
      </c>
      <c r="H97012" s="1" t="s">
        <v>45</v>
      </c>
      <c r="I97012" s="1" t="s">
        <v>203</v>
      </c>
      <c r="J97012">
        <v>1713454822000</v>
      </c>
      <c r="K97012" s="1" t="s">
        <v>50</v>
      </c>
    </row>
    <row r="97013" spans="1:12" x14ac:dyDescent="0.35">
      <c r="A97013">
        <v>3904953871</v>
      </c>
      <c r="B97013" s="1" t="s">
        <v>38150</v>
      </c>
      <c r="C97013" s="1" t="s">
        <v>86766</v>
      </c>
      <c r="D97013" s="1" t="s">
        <v>261</v>
      </c>
      <c r="F97013" s="1" t="s">
        <v>15</v>
      </c>
      <c r="H97013" s="1" t="s">
        <v>45</v>
      </c>
      <c r="I97013" s="1" t="s">
        <v>241</v>
      </c>
      <c r="J97013">
        <v>1713454961000</v>
      </c>
      <c r="K97013" s="1" t="s">
        <v>18</v>
      </c>
    </row>
    <row r="97014" spans="1:12" x14ac:dyDescent="0.35">
      <c r="A97014">
        <v>3904953878</v>
      </c>
      <c r="B97014" s="1" t="s">
        <v>86767</v>
      </c>
      <c r="C97014" s="1" t="s">
        <v>59396</v>
      </c>
      <c r="D97014" s="1" t="s">
        <v>2128</v>
      </c>
      <c r="F97014" s="1" t="s">
        <v>15</v>
      </c>
      <c r="H97014" s="1" t="s">
        <v>17</v>
      </c>
      <c r="I97014" s="1" t="s">
        <v>16</v>
      </c>
      <c r="J97014">
        <v>1713456628000</v>
      </c>
      <c r="K97014" s="1" t="s">
        <v>18</v>
      </c>
    </row>
    <row r="97015" spans="1:12" x14ac:dyDescent="0.35">
      <c r="A97015">
        <v>3904953893</v>
      </c>
      <c r="B97015" s="1" t="s">
        <v>38150</v>
      </c>
      <c r="C97015" s="1" t="s">
        <v>86768</v>
      </c>
      <c r="D97015" s="1" t="s">
        <v>79</v>
      </c>
      <c r="F97015" s="1" t="s">
        <v>15</v>
      </c>
      <c r="H97015" s="1" t="s">
        <v>45</v>
      </c>
      <c r="I97015" s="1" t="s">
        <v>1145</v>
      </c>
      <c r="J97015">
        <v>1713454961000</v>
      </c>
      <c r="K97015" s="1" t="s">
        <v>18</v>
      </c>
    </row>
    <row r="97016" spans="1:12" x14ac:dyDescent="0.35">
      <c r="A97016">
        <v>3904953896</v>
      </c>
      <c r="B97016" s="1" t="s">
        <v>50287</v>
      </c>
      <c r="C97016" s="1" t="s">
        <v>83924</v>
      </c>
      <c r="D97016" s="1" t="s">
        <v>145</v>
      </c>
      <c r="F97016" s="1" t="s">
        <v>15</v>
      </c>
      <c r="H97016" s="1" t="s">
        <v>45</v>
      </c>
      <c r="I97016" s="1" t="s">
        <v>203</v>
      </c>
      <c r="J97016">
        <v>1713454113000</v>
      </c>
      <c r="K97016" s="1" t="s">
        <v>18</v>
      </c>
      <c r="L97016">
        <v>77500</v>
      </c>
    </row>
    <row r="97017" spans="1:12" x14ac:dyDescent="0.35">
      <c r="A97017">
        <v>3904953900</v>
      </c>
      <c r="B97017" s="1" t="s">
        <v>4436</v>
      </c>
      <c r="C97017" s="1" t="s">
        <v>86769</v>
      </c>
      <c r="D97017" s="1" t="s">
        <v>888</v>
      </c>
      <c r="F97017" s="1" t="s">
        <v>15</v>
      </c>
      <c r="H97017" s="1" t="s">
        <v>45</v>
      </c>
      <c r="I97017" s="1" t="s">
        <v>16</v>
      </c>
      <c r="J97017">
        <v>1713455119000</v>
      </c>
      <c r="K97017" s="1" t="s">
        <v>18</v>
      </c>
    </row>
    <row r="97018" spans="1:12" x14ac:dyDescent="0.35">
      <c r="A97018">
        <v>3904953916</v>
      </c>
      <c r="B97018" s="1" t="s">
        <v>38116</v>
      </c>
      <c r="C97018" s="1" t="s">
        <v>86770</v>
      </c>
      <c r="D97018" s="1" t="s">
        <v>5397</v>
      </c>
      <c r="F97018" s="1" t="s">
        <v>49</v>
      </c>
      <c r="H97018" s="1" t="s">
        <v>45</v>
      </c>
      <c r="I97018" s="1" t="s">
        <v>241</v>
      </c>
      <c r="J97018">
        <v>1713455116000</v>
      </c>
      <c r="K97018" s="1" t="s">
        <v>50</v>
      </c>
    </row>
    <row r="97019" spans="1:12" x14ac:dyDescent="0.35">
      <c r="A97019">
        <v>3904953918</v>
      </c>
      <c r="B97019" s="1" t="s">
        <v>20759</v>
      </c>
      <c r="C97019" s="1" t="s">
        <v>86771</v>
      </c>
      <c r="D97019" s="1" t="s">
        <v>158</v>
      </c>
      <c r="F97019" s="1" t="s">
        <v>37</v>
      </c>
      <c r="H97019" s="1" t="s">
        <v>45</v>
      </c>
      <c r="I97019" s="1" t="s">
        <v>203</v>
      </c>
      <c r="J97019">
        <v>1713455272000</v>
      </c>
      <c r="K97019" s="1" t="s">
        <v>39</v>
      </c>
    </row>
    <row r="97020" spans="1:12" x14ac:dyDescent="0.35">
      <c r="A97020">
        <v>3904953919</v>
      </c>
      <c r="B97020" s="1" t="s">
        <v>20759</v>
      </c>
      <c r="C97020" s="1" t="s">
        <v>86772</v>
      </c>
      <c r="D97020" s="1" t="s">
        <v>193</v>
      </c>
      <c r="F97020" s="1" t="s">
        <v>209</v>
      </c>
      <c r="H97020" s="1" t="s">
        <v>45</v>
      </c>
      <c r="I97020" s="1" t="s">
        <v>203</v>
      </c>
      <c r="J97020">
        <v>1713455272000</v>
      </c>
      <c r="K97020" s="1" t="s">
        <v>210</v>
      </c>
    </row>
    <row r="97021" spans="1:12" x14ac:dyDescent="0.35">
      <c r="A97021">
        <v>3904953923</v>
      </c>
      <c r="B97021" s="1" t="s">
        <v>20759</v>
      </c>
      <c r="C97021" s="1" t="s">
        <v>86773</v>
      </c>
      <c r="D97021" s="1" t="s">
        <v>1738</v>
      </c>
      <c r="F97021" s="1" t="s">
        <v>37</v>
      </c>
      <c r="H97021" s="1" t="s">
        <v>45</v>
      </c>
      <c r="I97021" s="1" t="s">
        <v>241</v>
      </c>
      <c r="J97021">
        <v>1713455272000</v>
      </c>
      <c r="K97021" s="1" t="s">
        <v>39</v>
      </c>
    </row>
    <row r="97022" spans="1:12" x14ac:dyDescent="0.35">
      <c r="A97022">
        <v>3904953924</v>
      </c>
      <c r="B97022" s="1" t="s">
        <v>77173</v>
      </c>
      <c r="C97022" s="1" t="s">
        <v>86774</v>
      </c>
      <c r="D97022" s="1" t="s">
        <v>36</v>
      </c>
      <c r="F97022" s="1" t="s">
        <v>954</v>
      </c>
      <c r="G97022">
        <v>1</v>
      </c>
      <c r="H97022" s="1" t="s">
        <v>38</v>
      </c>
      <c r="I97022" s="1" t="s">
        <v>16</v>
      </c>
      <c r="J97022">
        <v>1713454785000</v>
      </c>
      <c r="K97022" s="1" t="s">
        <v>955</v>
      </c>
    </row>
    <row r="97023" spans="1:12" x14ac:dyDescent="0.35">
      <c r="A97023">
        <v>3904953929</v>
      </c>
      <c r="B97023" s="1" t="s">
        <v>20759</v>
      </c>
      <c r="C97023" s="1" t="s">
        <v>86775</v>
      </c>
      <c r="D97023" s="1" t="s">
        <v>1526</v>
      </c>
      <c r="F97023" s="1" t="s">
        <v>37</v>
      </c>
      <c r="H97023" s="1" t="s">
        <v>45</v>
      </c>
      <c r="I97023" s="1" t="s">
        <v>203</v>
      </c>
      <c r="J97023">
        <v>1713455271000</v>
      </c>
      <c r="K97023" s="1" t="s">
        <v>39</v>
      </c>
    </row>
    <row r="97024" spans="1:12" x14ac:dyDescent="0.35">
      <c r="A97024">
        <v>3904953934</v>
      </c>
      <c r="B97024" s="1" t="s">
        <v>20759</v>
      </c>
      <c r="C97024" s="1" t="s">
        <v>86773</v>
      </c>
      <c r="D97024" s="1" t="s">
        <v>4746</v>
      </c>
      <c r="F97024" s="1" t="s">
        <v>37</v>
      </c>
      <c r="H97024" s="1" t="s">
        <v>45</v>
      </c>
      <c r="I97024" s="1" t="s">
        <v>241</v>
      </c>
      <c r="J97024">
        <v>1713455271000</v>
      </c>
      <c r="K97024" s="1" t="s">
        <v>39</v>
      </c>
    </row>
    <row r="97025" spans="1:12" x14ac:dyDescent="0.35">
      <c r="A97025">
        <v>3904953946</v>
      </c>
      <c r="B97025" s="1" t="s">
        <v>20759</v>
      </c>
      <c r="C97025" s="1" t="s">
        <v>86776</v>
      </c>
      <c r="D97025" s="1" t="s">
        <v>1526</v>
      </c>
      <c r="F97025" s="1" t="s">
        <v>37</v>
      </c>
      <c r="H97025" s="1" t="s">
        <v>45</v>
      </c>
      <c r="I97025" s="1" t="s">
        <v>203</v>
      </c>
      <c r="J97025">
        <v>1713455271000</v>
      </c>
      <c r="K97025" s="1" t="s">
        <v>39</v>
      </c>
    </row>
    <row r="97026" spans="1:12" x14ac:dyDescent="0.35">
      <c r="A97026">
        <v>3904953948</v>
      </c>
      <c r="B97026" s="1" t="s">
        <v>20759</v>
      </c>
      <c r="C97026" s="1" t="s">
        <v>86777</v>
      </c>
      <c r="D97026" s="1" t="s">
        <v>6944</v>
      </c>
      <c r="F97026" s="1" t="s">
        <v>37</v>
      </c>
      <c r="H97026" s="1" t="s">
        <v>45</v>
      </c>
      <c r="I97026" s="1" t="s">
        <v>241</v>
      </c>
      <c r="J97026">
        <v>1713455271000</v>
      </c>
      <c r="K97026" s="1" t="s">
        <v>39</v>
      </c>
    </row>
    <row r="97027" spans="1:12" x14ac:dyDescent="0.35">
      <c r="A97027">
        <v>3904953951</v>
      </c>
      <c r="B97027" s="1" t="s">
        <v>18799</v>
      </c>
      <c r="C97027" s="1" t="s">
        <v>86778</v>
      </c>
      <c r="D97027" s="1" t="s">
        <v>31</v>
      </c>
      <c r="E97027">
        <v>175000</v>
      </c>
      <c r="F97027" s="1" t="s">
        <v>15</v>
      </c>
      <c r="H97027" s="1" t="s">
        <v>45</v>
      </c>
      <c r="I97027" s="1" t="s">
        <v>16</v>
      </c>
      <c r="J97027">
        <v>1713454929000</v>
      </c>
      <c r="K97027" s="1" t="s">
        <v>18</v>
      </c>
      <c r="L97027">
        <v>175000</v>
      </c>
    </row>
    <row r="97028" spans="1:12" x14ac:dyDescent="0.35">
      <c r="A97028">
        <v>3904953952</v>
      </c>
      <c r="B97028" s="1" t="s">
        <v>6715</v>
      </c>
      <c r="C97028" s="1" t="s">
        <v>86779</v>
      </c>
      <c r="D97028" s="1" t="s">
        <v>2718</v>
      </c>
      <c r="E97028">
        <v>18</v>
      </c>
      <c r="F97028" s="1" t="s">
        <v>15</v>
      </c>
      <c r="H97028" s="1" t="s">
        <v>45</v>
      </c>
      <c r="I97028" s="1" t="s">
        <v>241</v>
      </c>
      <c r="J97028">
        <v>1713454212000</v>
      </c>
      <c r="K97028" s="1" t="s">
        <v>18</v>
      </c>
      <c r="L97028">
        <v>37440</v>
      </c>
    </row>
    <row r="97029" spans="1:12" x14ac:dyDescent="0.35">
      <c r="A97029">
        <v>3904953959</v>
      </c>
      <c r="B97029" s="1" t="s">
        <v>1954</v>
      </c>
      <c r="C97029" s="1" t="s">
        <v>236</v>
      </c>
      <c r="D97029" s="1" t="s">
        <v>3219</v>
      </c>
      <c r="F97029" s="1" t="s">
        <v>15</v>
      </c>
      <c r="H97029" s="1" t="s">
        <v>45</v>
      </c>
      <c r="I97029" s="1" t="s">
        <v>203</v>
      </c>
      <c r="J97029">
        <v>1713455056000</v>
      </c>
      <c r="K97029" s="1" t="s">
        <v>18</v>
      </c>
      <c r="L97029">
        <v>60000</v>
      </c>
    </row>
    <row r="97030" spans="1:12" x14ac:dyDescent="0.35">
      <c r="A97030">
        <v>3904953964</v>
      </c>
      <c r="B97030" s="1" t="s">
        <v>1954</v>
      </c>
      <c r="C97030" s="1" t="s">
        <v>4862</v>
      </c>
      <c r="D97030" s="1" t="s">
        <v>2994</v>
      </c>
      <c r="F97030" s="1" t="s">
        <v>37</v>
      </c>
      <c r="G97030">
        <v>1</v>
      </c>
      <c r="H97030" s="1" t="s">
        <v>45</v>
      </c>
      <c r="I97030" s="1" t="s">
        <v>203</v>
      </c>
      <c r="J97030">
        <v>1713455056000</v>
      </c>
      <c r="K97030" s="1" t="s">
        <v>39</v>
      </c>
      <c r="L97030">
        <v>61360</v>
      </c>
    </row>
    <row r="97031" spans="1:12" x14ac:dyDescent="0.35">
      <c r="A97031">
        <v>3904953965</v>
      </c>
      <c r="B97031" s="1" t="s">
        <v>1954</v>
      </c>
      <c r="C97031" s="1" t="s">
        <v>59812</v>
      </c>
      <c r="D97031" s="1" t="s">
        <v>3789</v>
      </c>
      <c r="F97031" s="1" t="s">
        <v>15</v>
      </c>
      <c r="H97031" s="1" t="s">
        <v>45</v>
      </c>
      <c r="I97031" s="1" t="s">
        <v>241</v>
      </c>
      <c r="J97031">
        <v>1713455056000</v>
      </c>
      <c r="K97031" s="1" t="s">
        <v>18</v>
      </c>
      <c r="L97031">
        <v>140000</v>
      </c>
    </row>
    <row r="97032" spans="1:12" x14ac:dyDescent="0.35">
      <c r="A97032">
        <v>3904953970</v>
      </c>
      <c r="B97032" s="1" t="s">
        <v>1954</v>
      </c>
      <c r="C97032" s="1" t="s">
        <v>75</v>
      </c>
      <c r="D97032" s="1" t="s">
        <v>14802</v>
      </c>
      <c r="F97032" s="1" t="s">
        <v>15</v>
      </c>
      <c r="H97032" s="1" t="s">
        <v>45</v>
      </c>
      <c r="I97032" s="1" t="s">
        <v>1145</v>
      </c>
      <c r="J97032">
        <v>1713455056000</v>
      </c>
      <c r="K97032" s="1" t="s">
        <v>18</v>
      </c>
      <c r="L97032">
        <v>145000</v>
      </c>
    </row>
    <row r="97033" spans="1:12" x14ac:dyDescent="0.35">
      <c r="A97033">
        <v>3904953971</v>
      </c>
      <c r="B97033" s="1" t="s">
        <v>1954</v>
      </c>
      <c r="C97033" s="1" t="s">
        <v>4199</v>
      </c>
      <c r="D97033" s="1" t="s">
        <v>1457</v>
      </c>
      <c r="F97033" s="1" t="s">
        <v>37</v>
      </c>
      <c r="H97033" s="1" t="s">
        <v>45</v>
      </c>
      <c r="I97033" s="1" t="s">
        <v>203</v>
      </c>
      <c r="J97033">
        <v>1713455056000</v>
      </c>
      <c r="K97033" s="1" t="s">
        <v>39</v>
      </c>
    </row>
    <row r="97034" spans="1:12" x14ac:dyDescent="0.35">
      <c r="A97034">
        <v>3904953973</v>
      </c>
      <c r="B97034" s="1" t="s">
        <v>1954</v>
      </c>
      <c r="C97034" s="1" t="s">
        <v>75</v>
      </c>
      <c r="D97034" s="1" t="s">
        <v>261</v>
      </c>
      <c r="F97034" s="1" t="s">
        <v>15</v>
      </c>
      <c r="H97034" s="1" t="s">
        <v>45</v>
      </c>
      <c r="I97034" s="1" t="s">
        <v>1145</v>
      </c>
      <c r="J97034">
        <v>1713455056000</v>
      </c>
      <c r="K97034" s="1" t="s">
        <v>18</v>
      </c>
      <c r="L97034">
        <v>157500</v>
      </c>
    </row>
    <row r="97035" spans="1:12" x14ac:dyDescent="0.35">
      <c r="A97035">
        <v>3904953974</v>
      </c>
      <c r="B97035" s="1" t="s">
        <v>1954</v>
      </c>
      <c r="C97035" s="1" t="s">
        <v>86780</v>
      </c>
      <c r="D97035" s="1" t="s">
        <v>903</v>
      </c>
      <c r="F97035" s="1" t="s">
        <v>37</v>
      </c>
      <c r="H97035" s="1" t="s">
        <v>45</v>
      </c>
      <c r="I97035" s="1" t="s">
        <v>203</v>
      </c>
      <c r="J97035">
        <v>1713455056000</v>
      </c>
      <c r="K97035" s="1" t="s">
        <v>39</v>
      </c>
    </row>
    <row r="97036" spans="1:12" x14ac:dyDescent="0.35">
      <c r="A97036">
        <v>3904953979</v>
      </c>
      <c r="B97036" s="1" t="s">
        <v>20759</v>
      </c>
      <c r="C97036" s="1" t="s">
        <v>86781</v>
      </c>
      <c r="D97036" s="1" t="s">
        <v>13063</v>
      </c>
      <c r="F97036" s="1" t="s">
        <v>37</v>
      </c>
      <c r="H97036" s="1" t="s">
        <v>45</v>
      </c>
      <c r="I97036" s="1" t="s">
        <v>203</v>
      </c>
      <c r="J97036">
        <v>1713455271000</v>
      </c>
      <c r="K97036" s="1" t="s">
        <v>39</v>
      </c>
    </row>
    <row r="97037" spans="1:12" x14ac:dyDescent="0.35">
      <c r="A97037">
        <v>3904953998</v>
      </c>
      <c r="B97037" s="1" t="s">
        <v>20759</v>
      </c>
      <c r="C97037" s="1" t="s">
        <v>86782</v>
      </c>
      <c r="D97037" s="1" t="s">
        <v>3328</v>
      </c>
      <c r="F97037" s="1" t="s">
        <v>37</v>
      </c>
      <c r="H97037" s="1" t="s">
        <v>45</v>
      </c>
      <c r="I97037" s="1" t="s">
        <v>241</v>
      </c>
      <c r="J97037">
        <v>1713455271000</v>
      </c>
      <c r="K97037" s="1" t="s">
        <v>39</v>
      </c>
    </row>
    <row r="97038" spans="1:12" x14ac:dyDescent="0.35">
      <c r="A97038">
        <v>3904954005</v>
      </c>
      <c r="B97038" s="1" t="s">
        <v>14633</v>
      </c>
      <c r="C97038" s="1" t="s">
        <v>66534</v>
      </c>
      <c r="D97038" s="1" t="s">
        <v>108</v>
      </c>
      <c r="F97038" s="1" t="s">
        <v>15</v>
      </c>
      <c r="G97038">
        <v>1</v>
      </c>
      <c r="H97038" s="1" t="s">
        <v>45</v>
      </c>
      <c r="I97038" s="1" t="s">
        <v>282</v>
      </c>
      <c r="J97038">
        <v>1713453315000</v>
      </c>
      <c r="K97038" s="1" t="s">
        <v>18</v>
      </c>
      <c r="L97038">
        <v>80000</v>
      </c>
    </row>
    <row r="97039" spans="1:12" x14ac:dyDescent="0.35">
      <c r="A97039">
        <v>3904954046</v>
      </c>
      <c r="B97039" s="1" t="s">
        <v>21751</v>
      </c>
      <c r="C97039" s="1" t="s">
        <v>86783</v>
      </c>
      <c r="D97039" s="1" t="s">
        <v>74358</v>
      </c>
      <c r="F97039" s="1" t="s">
        <v>15</v>
      </c>
      <c r="H97039" s="1" t="s">
        <v>45</v>
      </c>
      <c r="I97039" s="1" t="s">
        <v>203</v>
      </c>
      <c r="J97039">
        <v>1713454134000</v>
      </c>
      <c r="K97039" s="1" t="s">
        <v>18</v>
      </c>
      <c r="L97039">
        <v>64043.199999999997</v>
      </c>
    </row>
    <row r="97040" spans="1:12" x14ac:dyDescent="0.35">
      <c r="A97040">
        <v>3904954091</v>
      </c>
      <c r="B97040" s="1" t="s">
        <v>18576</v>
      </c>
      <c r="C97040" s="1" t="s">
        <v>86784</v>
      </c>
      <c r="D97040" s="1" t="s">
        <v>343</v>
      </c>
      <c r="F97040" s="1" t="s">
        <v>15</v>
      </c>
      <c r="H97040" s="1" t="s">
        <v>45</v>
      </c>
      <c r="I97040" s="1" t="s">
        <v>241</v>
      </c>
      <c r="J97040">
        <v>1713454352000</v>
      </c>
      <c r="K97040" s="1" t="s">
        <v>18</v>
      </c>
      <c r="L97040">
        <v>144560</v>
      </c>
    </row>
    <row r="97041" spans="1:12" x14ac:dyDescent="0.35">
      <c r="A97041">
        <v>3904954134</v>
      </c>
      <c r="B97041" s="1" t="s">
        <v>18307</v>
      </c>
      <c r="C97041" s="1" t="s">
        <v>11404</v>
      </c>
      <c r="D97041" s="1" t="s">
        <v>13452</v>
      </c>
      <c r="F97041" s="1" t="s">
        <v>49</v>
      </c>
      <c r="H97041" s="1" t="s">
        <v>45</v>
      </c>
      <c r="I97041" s="1" t="s">
        <v>203</v>
      </c>
      <c r="J97041">
        <v>1713454072000</v>
      </c>
      <c r="K97041" s="1" t="s">
        <v>50</v>
      </c>
    </row>
    <row r="97042" spans="1:12" x14ac:dyDescent="0.35">
      <c r="A97042">
        <v>3904954137</v>
      </c>
      <c r="B97042" s="1" t="s">
        <v>18307</v>
      </c>
      <c r="C97042" s="1" t="s">
        <v>18385</v>
      </c>
      <c r="D97042" s="1" t="s">
        <v>1244</v>
      </c>
      <c r="F97042" s="1" t="s">
        <v>15</v>
      </c>
      <c r="H97042" s="1" t="s">
        <v>45</v>
      </c>
      <c r="I97042" s="1" t="s">
        <v>203</v>
      </c>
      <c r="J97042">
        <v>1713454072000</v>
      </c>
      <c r="K97042" s="1" t="s">
        <v>18</v>
      </c>
    </row>
    <row r="97043" spans="1:12" x14ac:dyDescent="0.35">
      <c r="A97043">
        <v>3904954163</v>
      </c>
      <c r="B97043" s="1" t="s">
        <v>2445</v>
      </c>
      <c r="C97043" s="1" t="s">
        <v>21470</v>
      </c>
      <c r="D97043" s="1" t="s">
        <v>167</v>
      </c>
      <c r="F97043" s="1" t="s">
        <v>15</v>
      </c>
      <c r="H97043" s="1" t="s">
        <v>17</v>
      </c>
      <c r="I97043" s="1" t="s">
        <v>241</v>
      </c>
      <c r="J97043">
        <v>1713453475000</v>
      </c>
      <c r="K97043" s="1" t="s">
        <v>18</v>
      </c>
    </row>
    <row r="97044" spans="1:12" x14ac:dyDescent="0.35">
      <c r="A97044">
        <v>3904954170</v>
      </c>
      <c r="B97044" s="1" t="s">
        <v>18576</v>
      </c>
      <c r="C97044" s="1" t="s">
        <v>20757</v>
      </c>
      <c r="D97044" s="1" t="s">
        <v>36</v>
      </c>
      <c r="F97044" s="1" t="s">
        <v>15</v>
      </c>
      <c r="G97044">
        <v>1</v>
      </c>
      <c r="H97044" s="1" t="s">
        <v>45</v>
      </c>
      <c r="I97044" s="1" t="s">
        <v>241</v>
      </c>
      <c r="J97044">
        <v>1713454354000</v>
      </c>
      <c r="K97044" s="1" t="s">
        <v>18</v>
      </c>
    </row>
    <row r="97045" spans="1:12" x14ac:dyDescent="0.35">
      <c r="A97045">
        <v>3904954171</v>
      </c>
      <c r="B97045" s="1" t="s">
        <v>18307</v>
      </c>
      <c r="C97045" s="1" t="s">
        <v>86785</v>
      </c>
      <c r="D97045" s="1" t="s">
        <v>6500</v>
      </c>
      <c r="F97045" s="1" t="s">
        <v>49</v>
      </c>
      <c r="H97045" s="1" t="s">
        <v>45</v>
      </c>
      <c r="I97045" s="1" t="s">
        <v>241</v>
      </c>
      <c r="J97045">
        <v>1713454072000</v>
      </c>
      <c r="K97045" s="1" t="s">
        <v>50</v>
      </c>
    </row>
    <row r="97046" spans="1:12" x14ac:dyDescent="0.35">
      <c r="A97046">
        <v>3904954190</v>
      </c>
      <c r="B97046" s="1" t="s">
        <v>18576</v>
      </c>
      <c r="C97046" s="1" t="s">
        <v>59</v>
      </c>
      <c r="D97046" s="1" t="s">
        <v>1307</v>
      </c>
      <c r="F97046" s="1" t="s">
        <v>15</v>
      </c>
      <c r="H97046" s="1" t="s">
        <v>45</v>
      </c>
      <c r="I97046" s="1" t="s">
        <v>203</v>
      </c>
      <c r="J97046">
        <v>1713454353000</v>
      </c>
      <c r="K97046" s="1" t="s">
        <v>18</v>
      </c>
    </row>
    <row r="97047" spans="1:12" x14ac:dyDescent="0.35">
      <c r="A97047">
        <v>3904954193</v>
      </c>
      <c r="B97047" s="1" t="s">
        <v>86786</v>
      </c>
      <c r="C97047" s="1" t="s">
        <v>86787</v>
      </c>
      <c r="D97047" s="1" t="s">
        <v>15868</v>
      </c>
      <c r="F97047" s="1" t="s">
        <v>15</v>
      </c>
      <c r="H97047" s="1" t="s">
        <v>38</v>
      </c>
      <c r="I97047" s="1" t="s">
        <v>16</v>
      </c>
      <c r="J97047">
        <v>1713457944000</v>
      </c>
      <c r="K97047" s="1" t="s">
        <v>18</v>
      </c>
    </row>
    <row r="97048" spans="1:12" x14ac:dyDescent="0.35">
      <c r="A97048">
        <v>3904954198</v>
      </c>
      <c r="B97048" s="1" t="s">
        <v>1496</v>
      </c>
      <c r="C97048" s="1" t="s">
        <v>64961</v>
      </c>
      <c r="D97048" s="1" t="s">
        <v>2762</v>
      </c>
      <c r="F97048" s="1" t="s">
        <v>15</v>
      </c>
      <c r="H97048" s="1" t="s">
        <v>17</v>
      </c>
      <c r="I97048" s="1" t="s">
        <v>16</v>
      </c>
      <c r="J97048">
        <v>1713453542000</v>
      </c>
      <c r="K97048" s="1" t="s">
        <v>18</v>
      </c>
    </row>
    <row r="97049" spans="1:12" x14ac:dyDescent="0.35">
      <c r="A97049">
        <v>3904954215</v>
      </c>
      <c r="B97049" s="1" t="s">
        <v>86788</v>
      </c>
      <c r="C97049" s="1" t="s">
        <v>86789</v>
      </c>
      <c r="D97049" s="1" t="s">
        <v>1898</v>
      </c>
      <c r="F97049" s="1" t="s">
        <v>15</v>
      </c>
      <c r="G97049">
        <v>1</v>
      </c>
      <c r="H97049" s="1" t="s">
        <v>45</v>
      </c>
      <c r="I97049" s="1" t="s">
        <v>203</v>
      </c>
      <c r="J97049">
        <v>1713454141000</v>
      </c>
      <c r="K97049" s="1" t="s">
        <v>18</v>
      </c>
      <c r="L97049">
        <v>187500</v>
      </c>
    </row>
    <row r="97050" spans="1:12" x14ac:dyDescent="0.35">
      <c r="A97050">
        <v>3904954222</v>
      </c>
      <c r="B97050" s="1" t="s">
        <v>18307</v>
      </c>
      <c r="C97050" s="1" t="s">
        <v>216</v>
      </c>
      <c r="D97050" s="1" t="s">
        <v>3098</v>
      </c>
      <c r="E97050">
        <v>16</v>
      </c>
      <c r="F97050" s="1" t="s">
        <v>49</v>
      </c>
      <c r="H97050" s="1" t="s">
        <v>45</v>
      </c>
      <c r="I97050" s="1" t="s">
        <v>241</v>
      </c>
      <c r="J97050">
        <v>1713454072000</v>
      </c>
      <c r="K97050" s="1" t="s">
        <v>50</v>
      </c>
      <c r="L97050">
        <v>33280</v>
      </c>
    </row>
    <row r="97051" spans="1:12" x14ac:dyDescent="0.35">
      <c r="A97051">
        <v>3904954235</v>
      </c>
      <c r="B97051" s="1" t="s">
        <v>18307</v>
      </c>
      <c r="C97051" s="1" t="s">
        <v>18385</v>
      </c>
      <c r="D97051" s="1" t="s">
        <v>16921</v>
      </c>
      <c r="F97051" s="1" t="s">
        <v>15</v>
      </c>
      <c r="H97051" s="1" t="s">
        <v>45</v>
      </c>
      <c r="I97051" s="1" t="s">
        <v>203</v>
      </c>
      <c r="J97051">
        <v>1713454072000</v>
      </c>
      <c r="K97051" s="1" t="s">
        <v>18</v>
      </c>
    </row>
    <row r="97052" spans="1:12" x14ac:dyDescent="0.35">
      <c r="A97052">
        <v>3904954258</v>
      </c>
      <c r="B97052" s="1" t="s">
        <v>86790</v>
      </c>
      <c r="C97052" s="1" t="s">
        <v>86791</v>
      </c>
      <c r="D97052" s="1" t="s">
        <v>1973</v>
      </c>
      <c r="F97052" s="1" t="s">
        <v>15</v>
      </c>
      <c r="H97052" s="1" t="s">
        <v>45</v>
      </c>
      <c r="I97052" s="1" t="s">
        <v>16</v>
      </c>
      <c r="J97052">
        <v>1713453876000</v>
      </c>
      <c r="K97052" s="1" t="s">
        <v>18</v>
      </c>
    </row>
    <row r="97053" spans="1:12" x14ac:dyDescent="0.35">
      <c r="A97053">
        <v>3904954263</v>
      </c>
      <c r="B97053" s="1" t="s">
        <v>16</v>
      </c>
      <c r="C97053" s="1" t="s">
        <v>1519</v>
      </c>
      <c r="D97053" s="1" t="s">
        <v>724</v>
      </c>
      <c r="F97053" s="1" t="s">
        <v>15</v>
      </c>
      <c r="H97053" s="1" t="s">
        <v>17</v>
      </c>
      <c r="I97053" s="1" t="s">
        <v>16</v>
      </c>
      <c r="J97053">
        <v>1713453461000</v>
      </c>
      <c r="K97053" s="1" t="s">
        <v>18</v>
      </c>
    </row>
    <row r="97054" spans="1:12" x14ac:dyDescent="0.35">
      <c r="A97054">
        <v>3904954276</v>
      </c>
      <c r="B97054" s="1" t="s">
        <v>36055</v>
      </c>
      <c r="C97054" s="1" t="s">
        <v>86407</v>
      </c>
      <c r="D97054" s="1" t="s">
        <v>79</v>
      </c>
      <c r="F97054" s="1" t="s">
        <v>15</v>
      </c>
      <c r="H97054" s="1" t="s">
        <v>45</v>
      </c>
      <c r="I97054" s="1" t="s">
        <v>16</v>
      </c>
      <c r="J97054">
        <v>1713453686000</v>
      </c>
      <c r="K97054" s="1" t="s">
        <v>18</v>
      </c>
    </row>
    <row r="97055" spans="1:12" x14ac:dyDescent="0.35">
      <c r="A97055">
        <v>3904954280</v>
      </c>
      <c r="B97055" s="1" t="s">
        <v>36055</v>
      </c>
      <c r="C97055" s="1" t="s">
        <v>86792</v>
      </c>
      <c r="D97055" s="1" t="s">
        <v>417</v>
      </c>
      <c r="F97055" s="1" t="s">
        <v>15</v>
      </c>
      <c r="H97055" s="1" t="s">
        <v>45</v>
      </c>
      <c r="I97055" s="1" t="s">
        <v>16</v>
      </c>
      <c r="J97055">
        <v>1713453686000</v>
      </c>
      <c r="K97055" s="1" t="s">
        <v>18</v>
      </c>
    </row>
    <row r="97056" spans="1:12" x14ac:dyDescent="0.35">
      <c r="A97056">
        <v>3904954296</v>
      </c>
      <c r="B97056" s="1" t="s">
        <v>36055</v>
      </c>
      <c r="C97056" s="1" t="s">
        <v>1374</v>
      </c>
      <c r="D97056" s="1" t="s">
        <v>79</v>
      </c>
      <c r="F97056" s="1" t="s">
        <v>15</v>
      </c>
      <c r="H97056" s="1" t="s">
        <v>45</v>
      </c>
      <c r="I97056" s="1" t="s">
        <v>16</v>
      </c>
      <c r="J97056">
        <v>1713453685000</v>
      </c>
      <c r="K97056" s="1" t="s">
        <v>18</v>
      </c>
    </row>
    <row r="97057" spans="1:12" x14ac:dyDescent="0.35">
      <c r="A97057">
        <v>3904954301</v>
      </c>
      <c r="B97057" s="1" t="s">
        <v>36055</v>
      </c>
      <c r="C97057" s="1" t="s">
        <v>86793</v>
      </c>
      <c r="D97057" s="1" t="s">
        <v>79</v>
      </c>
      <c r="F97057" s="1" t="s">
        <v>15</v>
      </c>
      <c r="H97057" s="1" t="s">
        <v>45</v>
      </c>
      <c r="I97057" s="1" t="s">
        <v>16</v>
      </c>
      <c r="J97057">
        <v>1713453685000</v>
      </c>
      <c r="K97057" s="1" t="s">
        <v>18</v>
      </c>
    </row>
    <row r="97058" spans="1:12" x14ac:dyDescent="0.35">
      <c r="A97058">
        <v>3904954302</v>
      </c>
      <c r="B97058" s="1" t="s">
        <v>36055</v>
      </c>
      <c r="C97058" s="1" t="s">
        <v>86794</v>
      </c>
      <c r="D97058" s="1" t="s">
        <v>79</v>
      </c>
      <c r="F97058" s="1" t="s">
        <v>15</v>
      </c>
      <c r="H97058" s="1" t="s">
        <v>45</v>
      </c>
      <c r="I97058" s="1" t="s">
        <v>16</v>
      </c>
      <c r="J97058">
        <v>1713453685000</v>
      </c>
      <c r="K97058" s="1" t="s">
        <v>18</v>
      </c>
    </row>
    <row r="97059" spans="1:12" x14ac:dyDescent="0.35">
      <c r="A97059">
        <v>3904954303</v>
      </c>
      <c r="B97059" s="1" t="s">
        <v>36055</v>
      </c>
      <c r="C97059" s="1" t="s">
        <v>86795</v>
      </c>
      <c r="D97059" s="1" t="s">
        <v>365</v>
      </c>
      <c r="F97059" s="1" t="s">
        <v>15</v>
      </c>
      <c r="H97059" s="1" t="s">
        <v>45</v>
      </c>
      <c r="I97059" s="1" t="s">
        <v>16</v>
      </c>
      <c r="J97059">
        <v>1713453685000</v>
      </c>
      <c r="K97059" s="1" t="s">
        <v>18</v>
      </c>
    </row>
    <row r="97060" spans="1:12" x14ac:dyDescent="0.35">
      <c r="A97060">
        <v>3904954307</v>
      </c>
      <c r="B97060" s="1" t="s">
        <v>36055</v>
      </c>
      <c r="C97060" s="1" t="s">
        <v>398</v>
      </c>
      <c r="D97060" s="1" t="s">
        <v>365</v>
      </c>
      <c r="F97060" s="1" t="s">
        <v>15</v>
      </c>
      <c r="H97060" s="1" t="s">
        <v>45</v>
      </c>
      <c r="I97060" s="1" t="s">
        <v>16</v>
      </c>
      <c r="J97060">
        <v>1713453685000</v>
      </c>
      <c r="K97060" s="1" t="s">
        <v>18</v>
      </c>
    </row>
    <row r="97061" spans="1:12" x14ac:dyDescent="0.35">
      <c r="A97061">
        <v>3904954308</v>
      </c>
      <c r="B97061" s="1" t="s">
        <v>77392</v>
      </c>
      <c r="C97061" s="1" t="s">
        <v>86796</v>
      </c>
      <c r="D97061" s="1" t="s">
        <v>36</v>
      </c>
      <c r="F97061" s="1" t="s">
        <v>15</v>
      </c>
      <c r="G97061">
        <v>1</v>
      </c>
      <c r="H97061" s="1" t="s">
        <v>45</v>
      </c>
      <c r="I97061" s="1" t="s">
        <v>203</v>
      </c>
      <c r="J97061">
        <v>1713454118000</v>
      </c>
      <c r="K97061" s="1" t="s">
        <v>18</v>
      </c>
    </row>
    <row r="97062" spans="1:12" x14ac:dyDescent="0.35">
      <c r="A97062">
        <v>3904954318</v>
      </c>
      <c r="B97062" s="1" t="s">
        <v>18307</v>
      </c>
      <c r="C97062" s="1" t="s">
        <v>216</v>
      </c>
      <c r="D97062" s="1" t="s">
        <v>2638</v>
      </c>
      <c r="F97062" s="1" t="s">
        <v>49</v>
      </c>
      <c r="H97062" s="1" t="s">
        <v>45</v>
      </c>
      <c r="I97062" s="1" t="s">
        <v>241</v>
      </c>
      <c r="J97062">
        <v>1713454072000</v>
      </c>
      <c r="K97062" s="1" t="s">
        <v>50</v>
      </c>
    </row>
    <row r="97063" spans="1:12" x14ac:dyDescent="0.35">
      <c r="A97063">
        <v>3904954331</v>
      </c>
      <c r="B97063" s="1" t="s">
        <v>18307</v>
      </c>
      <c r="C97063" s="1" t="s">
        <v>216</v>
      </c>
      <c r="D97063" s="1" t="s">
        <v>39852</v>
      </c>
      <c r="F97063" s="1" t="s">
        <v>49</v>
      </c>
      <c r="H97063" s="1" t="s">
        <v>45</v>
      </c>
      <c r="I97063" s="1" t="s">
        <v>241</v>
      </c>
      <c r="J97063">
        <v>1713454072000</v>
      </c>
      <c r="K97063" s="1" t="s">
        <v>50</v>
      </c>
    </row>
    <row r="97064" spans="1:12" x14ac:dyDescent="0.35">
      <c r="A97064">
        <v>3904954364</v>
      </c>
      <c r="B97064" s="1" t="s">
        <v>36055</v>
      </c>
      <c r="C97064" s="1" t="s">
        <v>86797</v>
      </c>
      <c r="D97064" s="1" t="s">
        <v>79</v>
      </c>
      <c r="F97064" s="1" t="s">
        <v>15</v>
      </c>
      <c r="G97064">
        <v>1</v>
      </c>
      <c r="H97064" s="1" t="s">
        <v>38</v>
      </c>
      <c r="I97064" s="1" t="s">
        <v>16</v>
      </c>
      <c r="J97064">
        <v>1713453684000</v>
      </c>
      <c r="K97064" s="1" t="s">
        <v>18</v>
      </c>
    </row>
    <row r="97065" spans="1:12" x14ac:dyDescent="0.35">
      <c r="A97065">
        <v>3904954379</v>
      </c>
      <c r="B97065" s="1" t="s">
        <v>1501</v>
      </c>
      <c r="C97065" s="1" t="s">
        <v>86798</v>
      </c>
      <c r="D97065" s="1" t="s">
        <v>212</v>
      </c>
      <c r="F97065" s="1" t="s">
        <v>15</v>
      </c>
      <c r="H97065" s="1" t="s">
        <v>45</v>
      </c>
      <c r="I97065" s="1" t="s">
        <v>241</v>
      </c>
      <c r="J97065">
        <v>1713453474000</v>
      </c>
      <c r="K97065" s="1" t="s">
        <v>18</v>
      </c>
    </row>
    <row r="97066" spans="1:12" x14ac:dyDescent="0.35">
      <c r="A97066">
        <v>3904954398</v>
      </c>
      <c r="B97066" s="1" t="s">
        <v>21791</v>
      </c>
      <c r="C97066" s="1" t="s">
        <v>86799</v>
      </c>
      <c r="D97066" s="1" t="s">
        <v>16041</v>
      </c>
      <c r="F97066" s="1" t="s">
        <v>15</v>
      </c>
      <c r="H97066" s="1" t="s">
        <v>45</v>
      </c>
      <c r="I97066" s="1" t="s">
        <v>241</v>
      </c>
      <c r="J97066">
        <v>1713453512000</v>
      </c>
      <c r="K97066" s="1" t="s">
        <v>18</v>
      </c>
    </row>
    <row r="97067" spans="1:12" x14ac:dyDescent="0.35">
      <c r="A97067">
        <v>3904954400</v>
      </c>
      <c r="B97067" s="1" t="s">
        <v>16189</v>
      </c>
      <c r="C97067" s="1" t="s">
        <v>6569</v>
      </c>
      <c r="D97067" s="1" t="s">
        <v>1301</v>
      </c>
      <c r="F97067" s="1" t="s">
        <v>15</v>
      </c>
      <c r="H97067" s="1" t="s">
        <v>17</v>
      </c>
      <c r="I97067" s="1" t="s">
        <v>282</v>
      </c>
      <c r="J97067">
        <v>1713453522000</v>
      </c>
      <c r="K97067" s="1" t="s">
        <v>18</v>
      </c>
      <c r="L97067">
        <v>43680</v>
      </c>
    </row>
    <row r="97068" spans="1:12" x14ac:dyDescent="0.35">
      <c r="A97068">
        <v>3904954406</v>
      </c>
      <c r="B97068" s="1" t="s">
        <v>52854</v>
      </c>
      <c r="C97068" s="1" t="s">
        <v>86800</v>
      </c>
      <c r="D97068" s="1" t="s">
        <v>5702</v>
      </c>
      <c r="F97068" s="1" t="s">
        <v>15</v>
      </c>
      <c r="H97068" s="1" t="s">
        <v>45</v>
      </c>
      <c r="I97068" s="1" t="s">
        <v>241</v>
      </c>
      <c r="J97068">
        <v>1713454789000</v>
      </c>
      <c r="K97068" s="1" t="s">
        <v>18</v>
      </c>
    </row>
    <row r="97069" spans="1:12" x14ac:dyDescent="0.35">
      <c r="A97069">
        <v>3904954410</v>
      </c>
      <c r="B97069" s="1" t="s">
        <v>18448</v>
      </c>
      <c r="C97069" s="1" t="s">
        <v>86801</v>
      </c>
      <c r="D97069" s="1" t="s">
        <v>301</v>
      </c>
      <c r="F97069" s="1" t="s">
        <v>15</v>
      </c>
      <c r="H97069" s="1" t="s">
        <v>45</v>
      </c>
      <c r="I97069" s="1" t="s">
        <v>241</v>
      </c>
      <c r="J97069">
        <v>1713454205000</v>
      </c>
      <c r="K97069" s="1" t="s">
        <v>18</v>
      </c>
    </row>
    <row r="97070" spans="1:12" x14ac:dyDescent="0.35">
      <c r="A97070">
        <v>3904954411</v>
      </c>
      <c r="B97070" s="1" t="s">
        <v>18448</v>
      </c>
      <c r="C97070" s="1" t="s">
        <v>86802</v>
      </c>
      <c r="D97070" s="1" t="s">
        <v>4413</v>
      </c>
      <c r="F97070" s="1" t="s">
        <v>15</v>
      </c>
      <c r="H97070" s="1" t="s">
        <v>45</v>
      </c>
      <c r="I97070" s="1" t="s">
        <v>203</v>
      </c>
      <c r="J97070">
        <v>1713454205000</v>
      </c>
      <c r="K97070" s="1" t="s">
        <v>18</v>
      </c>
    </row>
    <row r="97071" spans="1:12" x14ac:dyDescent="0.35">
      <c r="A97071">
        <v>3904954447</v>
      </c>
      <c r="B97071" s="1" t="s">
        <v>41191</v>
      </c>
      <c r="C97071" s="1" t="s">
        <v>86803</v>
      </c>
      <c r="D97071" s="1" t="s">
        <v>479</v>
      </c>
      <c r="F97071" s="1" t="s">
        <v>37</v>
      </c>
      <c r="H97071" s="1" t="s">
        <v>17</v>
      </c>
      <c r="I97071" s="1" t="s">
        <v>241</v>
      </c>
      <c r="J97071">
        <v>1713453560000</v>
      </c>
      <c r="K97071" s="1" t="s">
        <v>39</v>
      </c>
      <c r="L97071">
        <v>182000</v>
      </c>
    </row>
    <row r="97072" spans="1:12" x14ac:dyDescent="0.35">
      <c r="A97072">
        <v>3904954451</v>
      </c>
      <c r="B97072" s="1" t="s">
        <v>324</v>
      </c>
      <c r="C97072" s="1" t="s">
        <v>61927</v>
      </c>
      <c r="D97072" s="1" t="s">
        <v>86804</v>
      </c>
      <c r="F97072" s="1" t="s">
        <v>15</v>
      </c>
      <c r="H97072" s="1" t="s">
        <v>17</v>
      </c>
      <c r="I97072" s="1" t="s">
        <v>16</v>
      </c>
      <c r="J97072">
        <v>1713453596000</v>
      </c>
      <c r="K97072" s="1" t="s">
        <v>18</v>
      </c>
      <c r="L97072">
        <v>173600</v>
      </c>
    </row>
    <row r="97073" spans="1:12" x14ac:dyDescent="0.35">
      <c r="A97073">
        <v>3904954468</v>
      </c>
      <c r="B97073" s="1" t="s">
        <v>68740</v>
      </c>
      <c r="C97073" s="1" t="s">
        <v>68926</v>
      </c>
      <c r="D97073" s="1" t="s">
        <v>36</v>
      </c>
      <c r="F97073" s="1" t="s">
        <v>15</v>
      </c>
      <c r="G97073">
        <v>1</v>
      </c>
      <c r="H97073" s="1" t="s">
        <v>45</v>
      </c>
      <c r="I97073" s="1" t="s">
        <v>1145</v>
      </c>
      <c r="J97073">
        <v>1713453572000</v>
      </c>
      <c r="K97073" s="1" t="s">
        <v>18</v>
      </c>
    </row>
    <row r="97074" spans="1:12" x14ac:dyDescent="0.35">
      <c r="A97074">
        <v>3904954475</v>
      </c>
      <c r="B97074" s="1" t="s">
        <v>86805</v>
      </c>
      <c r="C97074" s="1" t="s">
        <v>52590</v>
      </c>
      <c r="D97074" s="1" t="s">
        <v>22624</v>
      </c>
      <c r="F97074" s="1" t="s">
        <v>15</v>
      </c>
      <c r="H97074" s="1" t="s">
        <v>38</v>
      </c>
      <c r="I97074" s="1" t="s">
        <v>16</v>
      </c>
      <c r="J97074">
        <v>1713453762000</v>
      </c>
      <c r="K97074" s="1" t="s">
        <v>18</v>
      </c>
    </row>
    <row r="97075" spans="1:12" x14ac:dyDescent="0.35">
      <c r="A97075">
        <v>3904954499</v>
      </c>
      <c r="B97075" s="1" t="s">
        <v>935</v>
      </c>
      <c r="C97075" s="1" t="s">
        <v>7105</v>
      </c>
      <c r="D97075" s="1" t="s">
        <v>2187</v>
      </c>
      <c r="F97075" s="1" t="s">
        <v>37</v>
      </c>
      <c r="H97075" s="1" t="s">
        <v>17</v>
      </c>
      <c r="I97075" s="1" t="s">
        <v>241</v>
      </c>
      <c r="J97075">
        <v>1713453796000</v>
      </c>
      <c r="K97075" s="1" t="s">
        <v>39</v>
      </c>
      <c r="L97075">
        <v>141440</v>
      </c>
    </row>
    <row r="97076" spans="1:12" x14ac:dyDescent="0.35">
      <c r="A97076">
        <v>3904954514</v>
      </c>
      <c r="B97076" s="1" t="s">
        <v>14240</v>
      </c>
      <c r="C97076" s="1" t="s">
        <v>86806</v>
      </c>
      <c r="D97076" s="1" t="s">
        <v>490</v>
      </c>
      <c r="F97076" s="1" t="s">
        <v>15</v>
      </c>
      <c r="G97076">
        <v>1</v>
      </c>
      <c r="H97076" s="1" t="s">
        <v>45</v>
      </c>
      <c r="I97076" s="1" t="s">
        <v>241</v>
      </c>
      <c r="J97076">
        <v>1713454632000</v>
      </c>
      <c r="K97076" s="1" t="s">
        <v>18</v>
      </c>
    </row>
    <row r="97077" spans="1:12" x14ac:dyDescent="0.35">
      <c r="A97077">
        <v>3904954518</v>
      </c>
      <c r="B97077" s="1" t="s">
        <v>14240</v>
      </c>
      <c r="C97077" s="1" t="s">
        <v>24421</v>
      </c>
      <c r="D97077" s="1" t="s">
        <v>41674</v>
      </c>
      <c r="F97077" s="1" t="s">
        <v>15</v>
      </c>
      <c r="H97077" s="1" t="s">
        <v>45</v>
      </c>
      <c r="I97077" s="1" t="s">
        <v>241</v>
      </c>
      <c r="J97077">
        <v>1713454632000</v>
      </c>
      <c r="K97077" s="1" t="s">
        <v>18</v>
      </c>
    </row>
    <row r="97078" spans="1:12" x14ac:dyDescent="0.35">
      <c r="A97078">
        <v>3904954524</v>
      </c>
      <c r="B97078" s="1" t="s">
        <v>13977</v>
      </c>
      <c r="C97078" s="1" t="s">
        <v>86807</v>
      </c>
      <c r="D97078" s="1" t="s">
        <v>10263</v>
      </c>
      <c r="F97078" s="1" t="s">
        <v>15</v>
      </c>
      <c r="H97078" s="1" t="s">
        <v>45</v>
      </c>
      <c r="I97078" s="1" t="s">
        <v>203</v>
      </c>
      <c r="J97078">
        <v>1713454645000</v>
      </c>
      <c r="K97078" s="1" t="s">
        <v>18</v>
      </c>
    </row>
    <row r="97079" spans="1:12" x14ac:dyDescent="0.35">
      <c r="A97079">
        <v>3904954526</v>
      </c>
      <c r="B97079" s="1" t="s">
        <v>13977</v>
      </c>
      <c r="C97079" s="1" t="s">
        <v>86808</v>
      </c>
      <c r="D97079" s="1" t="s">
        <v>5308</v>
      </c>
      <c r="F97079" s="1" t="s">
        <v>15</v>
      </c>
      <c r="H97079" s="1" t="s">
        <v>45</v>
      </c>
      <c r="I97079" s="1" t="s">
        <v>203</v>
      </c>
      <c r="J97079">
        <v>1713454645000</v>
      </c>
      <c r="K97079" s="1" t="s">
        <v>18</v>
      </c>
    </row>
    <row r="97080" spans="1:12" x14ac:dyDescent="0.35">
      <c r="A97080">
        <v>3904954528</v>
      </c>
      <c r="B97080" s="1" t="s">
        <v>13977</v>
      </c>
      <c r="C97080" s="1" t="s">
        <v>86809</v>
      </c>
      <c r="D97080" s="1" t="s">
        <v>5487</v>
      </c>
      <c r="F97080" s="1" t="s">
        <v>15</v>
      </c>
      <c r="H97080" s="1" t="s">
        <v>45</v>
      </c>
      <c r="I97080" s="1" t="s">
        <v>203</v>
      </c>
      <c r="J97080">
        <v>1713454645000</v>
      </c>
      <c r="K97080" s="1" t="s">
        <v>18</v>
      </c>
    </row>
    <row r="97081" spans="1:12" x14ac:dyDescent="0.35">
      <c r="A97081">
        <v>3904954533</v>
      </c>
      <c r="B97081" s="1" t="s">
        <v>2146</v>
      </c>
      <c r="C97081" s="1" t="s">
        <v>47035</v>
      </c>
      <c r="D97081" s="1" t="s">
        <v>56</v>
      </c>
      <c r="F97081" s="1" t="s">
        <v>37</v>
      </c>
      <c r="H97081" s="1" t="s">
        <v>17</v>
      </c>
      <c r="I97081" s="1" t="s">
        <v>241</v>
      </c>
      <c r="J97081">
        <v>1713453693000</v>
      </c>
      <c r="K97081" s="1" t="s">
        <v>39</v>
      </c>
      <c r="L97081">
        <v>220480</v>
      </c>
    </row>
    <row r="97082" spans="1:12" x14ac:dyDescent="0.35">
      <c r="A97082">
        <v>3904954540</v>
      </c>
      <c r="B97082" s="1" t="s">
        <v>14240</v>
      </c>
      <c r="C97082" s="1" t="s">
        <v>2073</v>
      </c>
      <c r="D97082" s="1" t="s">
        <v>1001</v>
      </c>
      <c r="F97082" s="1" t="s">
        <v>37</v>
      </c>
      <c r="H97082" s="1" t="s">
        <v>45</v>
      </c>
      <c r="I97082" s="1" t="s">
        <v>241</v>
      </c>
      <c r="J97082">
        <v>1713454632000</v>
      </c>
      <c r="K97082" s="1" t="s">
        <v>39</v>
      </c>
    </row>
    <row r="97083" spans="1:12" x14ac:dyDescent="0.35">
      <c r="A97083">
        <v>3904954557</v>
      </c>
      <c r="B97083" s="1" t="s">
        <v>13275</v>
      </c>
      <c r="C97083" s="1" t="s">
        <v>86810</v>
      </c>
      <c r="D97083" s="1" t="s">
        <v>4169</v>
      </c>
      <c r="F97083" s="1" t="s">
        <v>37</v>
      </c>
      <c r="H97083" s="1" t="s">
        <v>17</v>
      </c>
      <c r="I97083" s="1" t="s">
        <v>32</v>
      </c>
      <c r="J97083">
        <v>1713453727000</v>
      </c>
      <c r="K97083" s="1" t="s">
        <v>39</v>
      </c>
      <c r="L97083">
        <v>57200</v>
      </c>
    </row>
    <row r="97084" spans="1:12" x14ac:dyDescent="0.35">
      <c r="A97084">
        <v>3904954560</v>
      </c>
      <c r="B97084" s="1" t="s">
        <v>2714</v>
      </c>
      <c r="C97084" s="1" t="s">
        <v>70409</v>
      </c>
      <c r="D97084" s="1" t="s">
        <v>79</v>
      </c>
      <c r="F97084" s="1" t="s">
        <v>37</v>
      </c>
      <c r="G97084">
        <v>1</v>
      </c>
      <c r="H97084" s="1" t="s">
        <v>17</v>
      </c>
      <c r="I97084" s="1" t="s">
        <v>241</v>
      </c>
      <c r="J97084">
        <v>1713453750000</v>
      </c>
      <c r="K97084" s="1" t="s">
        <v>39</v>
      </c>
    </row>
    <row r="97085" spans="1:12" x14ac:dyDescent="0.35">
      <c r="A97085">
        <v>3904954594</v>
      </c>
      <c r="B97085" s="1" t="s">
        <v>935</v>
      </c>
      <c r="C97085" s="1" t="s">
        <v>14027</v>
      </c>
      <c r="D97085" s="1" t="s">
        <v>13048</v>
      </c>
      <c r="F97085" s="1" t="s">
        <v>15</v>
      </c>
      <c r="H97085" s="1" t="s">
        <v>17</v>
      </c>
      <c r="I97085" s="1" t="s">
        <v>241</v>
      </c>
      <c r="J97085">
        <v>1713453956000</v>
      </c>
      <c r="K97085" s="1" t="s">
        <v>18</v>
      </c>
      <c r="L97085">
        <v>140000</v>
      </c>
    </row>
    <row r="97086" spans="1:12" x14ac:dyDescent="0.35">
      <c r="A97086">
        <v>3904954616</v>
      </c>
      <c r="B97086" s="1" t="s">
        <v>16</v>
      </c>
      <c r="C97086" s="1" t="s">
        <v>25979</v>
      </c>
      <c r="D97086" s="1" t="s">
        <v>86811</v>
      </c>
      <c r="F97086" s="1" t="s">
        <v>15</v>
      </c>
      <c r="H97086" s="1" t="s">
        <v>17</v>
      </c>
      <c r="I97086" s="1" t="s">
        <v>16</v>
      </c>
      <c r="J97086">
        <v>1713454502000</v>
      </c>
      <c r="K97086" s="1" t="s">
        <v>18</v>
      </c>
      <c r="L97086">
        <v>80000</v>
      </c>
    </row>
    <row r="97087" spans="1:12" x14ac:dyDescent="0.35">
      <c r="A97087">
        <v>3904954619</v>
      </c>
      <c r="B97087" s="1" t="s">
        <v>49305</v>
      </c>
      <c r="C97087" s="1" t="s">
        <v>86812</v>
      </c>
      <c r="D97087" s="1" t="s">
        <v>365</v>
      </c>
      <c r="F97087" s="1" t="s">
        <v>15</v>
      </c>
      <c r="H97087" s="1" t="s">
        <v>45</v>
      </c>
      <c r="I97087" s="1" t="s">
        <v>282</v>
      </c>
      <c r="J97087">
        <v>1713453804000</v>
      </c>
      <c r="K97087" s="1" t="s">
        <v>18</v>
      </c>
    </row>
    <row r="97088" spans="1:12" x14ac:dyDescent="0.35">
      <c r="A97088">
        <v>3904954620</v>
      </c>
      <c r="B97088" s="1" t="s">
        <v>22043</v>
      </c>
      <c r="C97088" s="1" t="s">
        <v>86813</v>
      </c>
      <c r="D97088" s="1" t="s">
        <v>14400</v>
      </c>
      <c r="F97088" s="1" t="s">
        <v>15</v>
      </c>
      <c r="G97088">
        <v>1</v>
      </c>
      <c r="H97088" s="1" t="s">
        <v>45</v>
      </c>
      <c r="I97088" s="1" t="s">
        <v>203</v>
      </c>
      <c r="J97088">
        <v>1713454638000</v>
      </c>
      <c r="K97088" s="1" t="s">
        <v>18</v>
      </c>
      <c r="L97088">
        <v>55120</v>
      </c>
    </row>
    <row r="97089" spans="1:12" x14ac:dyDescent="0.35">
      <c r="A97089">
        <v>3904954627</v>
      </c>
      <c r="B97089" s="1" t="s">
        <v>18446</v>
      </c>
      <c r="C97089" s="1" t="s">
        <v>21908</v>
      </c>
      <c r="D97089" s="1" t="s">
        <v>56</v>
      </c>
      <c r="F97089" s="1" t="s">
        <v>15</v>
      </c>
      <c r="H97089" s="1" t="s">
        <v>45</v>
      </c>
      <c r="I97089" s="1" t="s">
        <v>203</v>
      </c>
      <c r="J97089">
        <v>1713456015000</v>
      </c>
      <c r="K97089" s="1" t="s">
        <v>18</v>
      </c>
    </row>
    <row r="97090" spans="1:12" x14ac:dyDescent="0.35">
      <c r="A97090">
        <v>3904954632</v>
      </c>
      <c r="B97090" s="1" t="s">
        <v>22043</v>
      </c>
      <c r="C97090" s="1" t="s">
        <v>86814</v>
      </c>
      <c r="D97090" s="1" t="s">
        <v>14400</v>
      </c>
      <c r="F97090" s="1" t="s">
        <v>15</v>
      </c>
      <c r="H97090" s="1" t="s">
        <v>45</v>
      </c>
      <c r="I97090" s="1" t="s">
        <v>241</v>
      </c>
      <c r="J97090">
        <v>1713454638000</v>
      </c>
      <c r="K97090" s="1" t="s">
        <v>18</v>
      </c>
    </row>
    <row r="97091" spans="1:12" x14ac:dyDescent="0.35">
      <c r="A97091">
        <v>3904954636</v>
      </c>
      <c r="B97091" s="1" t="s">
        <v>2445</v>
      </c>
      <c r="C97091" s="1" t="s">
        <v>45613</v>
      </c>
      <c r="D97091" s="1" t="s">
        <v>466</v>
      </c>
      <c r="F97091" s="1" t="s">
        <v>15</v>
      </c>
      <c r="H97091" s="1" t="s">
        <v>17</v>
      </c>
      <c r="I97091" s="1" t="s">
        <v>1145</v>
      </c>
      <c r="J97091">
        <v>1713453834000</v>
      </c>
      <c r="K97091" s="1" t="s">
        <v>18</v>
      </c>
      <c r="L97091">
        <v>105000</v>
      </c>
    </row>
    <row r="97092" spans="1:12" x14ac:dyDescent="0.35">
      <c r="A97092">
        <v>3904954637</v>
      </c>
      <c r="B97092" s="1" t="s">
        <v>22043</v>
      </c>
      <c r="C97092" s="1" t="s">
        <v>86815</v>
      </c>
      <c r="D97092" s="1" t="s">
        <v>143</v>
      </c>
      <c r="F97092" s="1" t="s">
        <v>15</v>
      </c>
      <c r="H97092" s="1" t="s">
        <v>45</v>
      </c>
      <c r="I97092" s="1" t="s">
        <v>203</v>
      </c>
      <c r="J97092">
        <v>1713454638000</v>
      </c>
      <c r="K97092" s="1" t="s">
        <v>18</v>
      </c>
      <c r="L97092">
        <v>33280</v>
      </c>
    </row>
    <row r="97093" spans="1:12" x14ac:dyDescent="0.35">
      <c r="A97093">
        <v>3904954653</v>
      </c>
      <c r="B97093" s="1" t="s">
        <v>22043</v>
      </c>
      <c r="C97093" s="1" t="s">
        <v>86816</v>
      </c>
      <c r="D97093" s="1" t="s">
        <v>14400</v>
      </c>
      <c r="F97093" s="1" t="s">
        <v>15</v>
      </c>
      <c r="H97093" s="1" t="s">
        <v>45</v>
      </c>
      <c r="I97093" s="1" t="s">
        <v>241</v>
      </c>
      <c r="J97093">
        <v>1713454638000</v>
      </c>
      <c r="K97093" s="1" t="s">
        <v>18</v>
      </c>
    </row>
    <row r="97094" spans="1:12" x14ac:dyDescent="0.35">
      <c r="A97094">
        <v>3904954663</v>
      </c>
      <c r="B97094" s="1" t="s">
        <v>77302</v>
      </c>
      <c r="C97094" s="1" t="s">
        <v>86817</v>
      </c>
      <c r="D97094" s="1" t="s">
        <v>145</v>
      </c>
      <c r="F97094" s="1" t="s">
        <v>15</v>
      </c>
      <c r="H97094" s="1" t="s">
        <v>45</v>
      </c>
      <c r="I97094" s="1" t="s">
        <v>203</v>
      </c>
      <c r="J97094">
        <v>1713455492000</v>
      </c>
      <c r="K97094" s="1" t="s">
        <v>18</v>
      </c>
    </row>
    <row r="97095" spans="1:12" x14ac:dyDescent="0.35">
      <c r="A97095">
        <v>3904954672</v>
      </c>
      <c r="B97095" s="1" t="s">
        <v>49341</v>
      </c>
      <c r="C97095" s="1" t="s">
        <v>2179</v>
      </c>
      <c r="D97095" s="1" t="s">
        <v>150</v>
      </c>
      <c r="F97095" s="1" t="s">
        <v>15</v>
      </c>
      <c r="G97095">
        <v>1</v>
      </c>
      <c r="H97095" s="1" t="s">
        <v>17</v>
      </c>
      <c r="I97095" s="1" t="s">
        <v>16</v>
      </c>
      <c r="J97095">
        <v>1713454218000</v>
      </c>
      <c r="K97095" s="1" t="s">
        <v>18</v>
      </c>
      <c r="L97095">
        <v>110000</v>
      </c>
    </row>
    <row r="97096" spans="1:12" x14ac:dyDescent="0.35">
      <c r="A97096">
        <v>3904954690</v>
      </c>
      <c r="B97096" s="1" t="s">
        <v>35454</v>
      </c>
      <c r="C97096" s="1" t="s">
        <v>23067</v>
      </c>
      <c r="D97096" s="1" t="s">
        <v>4469</v>
      </c>
      <c r="F97096" s="1" t="s">
        <v>15</v>
      </c>
      <c r="H97096" s="1" t="s">
        <v>17</v>
      </c>
      <c r="I97096" s="1" t="s">
        <v>241</v>
      </c>
      <c r="J97096">
        <v>1713453955000</v>
      </c>
      <c r="K97096" s="1" t="s">
        <v>18</v>
      </c>
    </row>
    <row r="97097" spans="1:12" x14ac:dyDescent="0.35">
      <c r="A97097">
        <v>3904954693</v>
      </c>
      <c r="B97097" s="1" t="s">
        <v>18548</v>
      </c>
      <c r="C97097" s="1" t="s">
        <v>86818</v>
      </c>
      <c r="D97097" s="1" t="s">
        <v>21238</v>
      </c>
      <c r="F97097" s="1" t="s">
        <v>15</v>
      </c>
      <c r="H97097" s="1" t="s">
        <v>45</v>
      </c>
      <c r="I97097" s="1" t="s">
        <v>203</v>
      </c>
      <c r="J97097">
        <v>1713454952000</v>
      </c>
      <c r="K97097" s="1" t="s">
        <v>18</v>
      </c>
    </row>
    <row r="97098" spans="1:12" x14ac:dyDescent="0.35">
      <c r="A97098">
        <v>3904954720</v>
      </c>
      <c r="B97098" s="1" t="s">
        <v>86819</v>
      </c>
      <c r="C97098" s="1" t="s">
        <v>86820</v>
      </c>
      <c r="D97098" s="1" t="s">
        <v>365</v>
      </c>
      <c r="F97098" s="1" t="s">
        <v>15</v>
      </c>
      <c r="H97098" s="1" t="s">
        <v>45</v>
      </c>
      <c r="I97098" s="1" t="s">
        <v>2005</v>
      </c>
      <c r="J97098">
        <v>1713454754000</v>
      </c>
      <c r="K97098" s="1" t="s">
        <v>18</v>
      </c>
    </row>
    <row r="97099" spans="1:12" x14ac:dyDescent="0.35">
      <c r="A97099">
        <v>3904954728</v>
      </c>
      <c r="B97099" s="1" t="s">
        <v>86821</v>
      </c>
      <c r="C97099" s="1" t="s">
        <v>86822</v>
      </c>
      <c r="D97099" s="1" t="s">
        <v>1816</v>
      </c>
      <c r="F97099" s="1" t="s">
        <v>15</v>
      </c>
      <c r="H97099" s="1" t="s">
        <v>45</v>
      </c>
      <c r="I97099" s="1" t="s">
        <v>241</v>
      </c>
      <c r="J97099">
        <v>1713453977000</v>
      </c>
      <c r="K97099" s="1" t="s">
        <v>18</v>
      </c>
    </row>
    <row r="97100" spans="1:12" x14ac:dyDescent="0.35">
      <c r="A97100">
        <v>3904954749</v>
      </c>
      <c r="B97100" s="1" t="s">
        <v>68740</v>
      </c>
      <c r="C97100" s="1" t="s">
        <v>428</v>
      </c>
      <c r="D97100" s="1" t="s">
        <v>36</v>
      </c>
      <c r="F97100" s="1" t="s">
        <v>15</v>
      </c>
      <c r="G97100">
        <v>1</v>
      </c>
      <c r="H97100" s="1" t="s">
        <v>45</v>
      </c>
      <c r="I97100" s="1" t="s">
        <v>241</v>
      </c>
      <c r="J97100">
        <v>1713454016000</v>
      </c>
      <c r="K97100" s="1" t="s">
        <v>18</v>
      </c>
    </row>
    <row r="97101" spans="1:12" x14ac:dyDescent="0.35">
      <c r="A97101">
        <v>3904954756</v>
      </c>
      <c r="B97101" s="1" t="s">
        <v>78296</v>
      </c>
      <c r="C97101" s="1" t="s">
        <v>86823</v>
      </c>
      <c r="D97101" s="1" t="s">
        <v>1930</v>
      </c>
      <c r="E97101">
        <v>45900</v>
      </c>
      <c r="F97101" s="1" t="s">
        <v>32</v>
      </c>
      <c r="G97101">
        <v>1</v>
      </c>
      <c r="H97101" s="1" t="s">
        <v>45</v>
      </c>
      <c r="I97101" s="1" t="s">
        <v>203</v>
      </c>
      <c r="J97101">
        <v>1713454737000</v>
      </c>
      <c r="K97101" s="1" t="s">
        <v>33</v>
      </c>
      <c r="L97101">
        <v>45900</v>
      </c>
    </row>
    <row r="97102" spans="1:12" x14ac:dyDescent="0.35">
      <c r="A97102">
        <v>3904954776</v>
      </c>
      <c r="B97102" s="1" t="s">
        <v>22100</v>
      </c>
      <c r="C97102" s="1" t="s">
        <v>86824</v>
      </c>
      <c r="D97102" s="1" t="s">
        <v>455</v>
      </c>
      <c r="F97102" s="1" t="s">
        <v>15</v>
      </c>
      <c r="H97102" s="1" t="s">
        <v>45</v>
      </c>
      <c r="I97102" s="1" t="s">
        <v>241</v>
      </c>
      <c r="J97102">
        <v>1713454822000</v>
      </c>
      <c r="K97102" s="1" t="s">
        <v>18</v>
      </c>
    </row>
    <row r="97103" spans="1:12" x14ac:dyDescent="0.35">
      <c r="A97103">
        <v>3904954823</v>
      </c>
      <c r="B97103" s="1" t="s">
        <v>16</v>
      </c>
      <c r="C97103" s="1" t="s">
        <v>9076</v>
      </c>
      <c r="D97103" s="1" t="s">
        <v>12777</v>
      </c>
      <c r="F97103" s="1" t="s">
        <v>49</v>
      </c>
      <c r="H97103" s="1" t="s">
        <v>38</v>
      </c>
      <c r="I97103" s="1" t="s">
        <v>16</v>
      </c>
      <c r="J97103">
        <v>1713454868000</v>
      </c>
      <c r="K97103" s="1" t="s">
        <v>50</v>
      </c>
    </row>
    <row r="97104" spans="1:12" x14ac:dyDescent="0.35">
      <c r="A97104">
        <v>3904954829</v>
      </c>
      <c r="B97104" s="1" t="s">
        <v>86825</v>
      </c>
      <c r="C97104" s="1" t="s">
        <v>4297</v>
      </c>
      <c r="D97104" s="1" t="s">
        <v>1058</v>
      </c>
      <c r="F97104" s="1" t="s">
        <v>15</v>
      </c>
      <c r="H97104" s="1" t="s">
        <v>45</v>
      </c>
      <c r="I97104" s="1" t="s">
        <v>241</v>
      </c>
      <c r="J97104">
        <v>1713454111000</v>
      </c>
      <c r="K97104" s="1" t="s">
        <v>18</v>
      </c>
    </row>
    <row r="97105" spans="1:12" x14ac:dyDescent="0.35">
      <c r="A97105">
        <v>3904954831</v>
      </c>
      <c r="B97105" s="1" t="s">
        <v>18446</v>
      </c>
      <c r="C97105" s="1" t="s">
        <v>86826</v>
      </c>
      <c r="D97105" s="1" t="s">
        <v>1244</v>
      </c>
      <c r="F97105" s="1" t="s">
        <v>15</v>
      </c>
      <c r="H97105" s="1" t="s">
        <v>45</v>
      </c>
      <c r="I97105" s="1" t="s">
        <v>203</v>
      </c>
      <c r="J97105">
        <v>1713456015000</v>
      </c>
      <c r="K97105" s="1" t="s">
        <v>18</v>
      </c>
    </row>
    <row r="97106" spans="1:12" x14ac:dyDescent="0.35">
      <c r="A97106">
        <v>3904954839</v>
      </c>
      <c r="B97106" s="1" t="s">
        <v>54925</v>
      </c>
      <c r="C97106" s="1" t="s">
        <v>86827</v>
      </c>
      <c r="D97106" s="1" t="s">
        <v>36</v>
      </c>
      <c r="F97106" s="1" t="s">
        <v>15</v>
      </c>
      <c r="G97106">
        <v>1</v>
      </c>
      <c r="H97106" s="1" t="s">
        <v>17</v>
      </c>
      <c r="I97106" s="1" t="s">
        <v>16</v>
      </c>
      <c r="J97106">
        <v>1713454211000</v>
      </c>
      <c r="K97106" s="1" t="s">
        <v>18</v>
      </c>
      <c r="L97106">
        <v>55120</v>
      </c>
    </row>
    <row r="97107" spans="1:12" x14ac:dyDescent="0.35">
      <c r="A97107">
        <v>3904954843</v>
      </c>
      <c r="B97107" s="1" t="s">
        <v>24463</v>
      </c>
      <c r="C97107" s="1" t="s">
        <v>86828</v>
      </c>
      <c r="D97107" s="1" t="s">
        <v>86829</v>
      </c>
      <c r="F97107" s="1" t="s">
        <v>15</v>
      </c>
      <c r="H97107" s="1" t="s">
        <v>45</v>
      </c>
      <c r="I97107" s="1" t="s">
        <v>241</v>
      </c>
      <c r="J97107">
        <v>1713455075000</v>
      </c>
      <c r="K97107" s="1" t="s">
        <v>18</v>
      </c>
    </row>
    <row r="97108" spans="1:12" x14ac:dyDescent="0.35">
      <c r="A97108">
        <v>3904954852</v>
      </c>
      <c r="B97108" s="1" t="s">
        <v>20759</v>
      </c>
      <c r="C97108" s="1" t="s">
        <v>77738</v>
      </c>
      <c r="D97108" s="1" t="s">
        <v>199</v>
      </c>
      <c r="F97108" s="1" t="s">
        <v>37</v>
      </c>
      <c r="H97108" s="1" t="s">
        <v>45</v>
      </c>
      <c r="I97108" s="1" t="s">
        <v>241</v>
      </c>
      <c r="J97108">
        <v>1713455272000</v>
      </c>
      <c r="K97108" s="1" t="s">
        <v>39</v>
      </c>
    </row>
    <row r="97109" spans="1:12" x14ac:dyDescent="0.35">
      <c r="A97109">
        <v>3904954862</v>
      </c>
      <c r="B97109" s="1" t="s">
        <v>20759</v>
      </c>
      <c r="C97109" s="1" t="s">
        <v>86830</v>
      </c>
      <c r="D97109" s="1" t="s">
        <v>145</v>
      </c>
      <c r="F97109" s="1" t="s">
        <v>209</v>
      </c>
      <c r="H97109" s="1" t="s">
        <v>45</v>
      </c>
      <c r="I97109" s="1" t="s">
        <v>241</v>
      </c>
      <c r="J97109">
        <v>1713455272000</v>
      </c>
      <c r="K97109" s="1" t="s">
        <v>210</v>
      </c>
    </row>
    <row r="97110" spans="1:12" x14ac:dyDescent="0.35">
      <c r="A97110">
        <v>3904954867</v>
      </c>
      <c r="B97110" s="1" t="s">
        <v>34202</v>
      </c>
      <c r="C97110" s="1" t="s">
        <v>8298</v>
      </c>
      <c r="D97110" s="1" t="s">
        <v>2319</v>
      </c>
      <c r="F97110" s="1" t="s">
        <v>15</v>
      </c>
      <c r="H97110" s="1" t="s">
        <v>45</v>
      </c>
      <c r="I97110" s="1" t="s">
        <v>203</v>
      </c>
      <c r="J97110">
        <v>1713454176000</v>
      </c>
      <c r="K97110" s="1" t="s">
        <v>18</v>
      </c>
    </row>
    <row r="97111" spans="1:12" x14ac:dyDescent="0.35">
      <c r="A97111">
        <v>3904954875</v>
      </c>
      <c r="B97111" s="1" t="s">
        <v>85388</v>
      </c>
      <c r="C97111" s="1" t="s">
        <v>86622</v>
      </c>
      <c r="D97111" s="1" t="s">
        <v>167</v>
      </c>
      <c r="F97111" s="1" t="s">
        <v>15</v>
      </c>
      <c r="G97111">
        <v>1</v>
      </c>
      <c r="H97111" s="1" t="s">
        <v>17</v>
      </c>
      <c r="I97111" s="1" t="s">
        <v>241</v>
      </c>
      <c r="J97111">
        <v>1713454200000</v>
      </c>
      <c r="K97111" s="1" t="s">
        <v>18</v>
      </c>
      <c r="L97111">
        <v>170000</v>
      </c>
    </row>
    <row r="97112" spans="1:12" x14ac:dyDescent="0.35">
      <c r="A97112">
        <v>3904954876</v>
      </c>
      <c r="B97112" s="1" t="s">
        <v>34202</v>
      </c>
      <c r="C97112" s="1" t="s">
        <v>34203</v>
      </c>
      <c r="D97112" s="1" t="s">
        <v>479</v>
      </c>
      <c r="F97112" s="1" t="s">
        <v>15</v>
      </c>
      <c r="H97112" s="1" t="s">
        <v>45</v>
      </c>
      <c r="I97112" s="1" t="s">
        <v>241</v>
      </c>
      <c r="J97112">
        <v>1713454194000</v>
      </c>
      <c r="K97112" s="1" t="s">
        <v>18</v>
      </c>
      <c r="L97112">
        <v>47840</v>
      </c>
    </row>
    <row r="97113" spans="1:12" x14ac:dyDescent="0.35">
      <c r="A97113">
        <v>3904954885</v>
      </c>
      <c r="B97113" s="1" t="s">
        <v>20759</v>
      </c>
      <c r="C97113" s="1" t="s">
        <v>86831</v>
      </c>
      <c r="D97113" s="1" t="s">
        <v>65</v>
      </c>
      <c r="F97113" s="1" t="s">
        <v>37</v>
      </c>
      <c r="H97113" s="1" t="s">
        <v>45</v>
      </c>
      <c r="I97113" s="1" t="s">
        <v>241</v>
      </c>
      <c r="J97113">
        <v>1713455271000</v>
      </c>
      <c r="K97113" s="1" t="s">
        <v>39</v>
      </c>
    </row>
    <row r="97114" spans="1:12" x14ac:dyDescent="0.35">
      <c r="A97114">
        <v>3904954886</v>
      </c>
      <c r="B97114" s="1" t="s">
        <v>20759</v>
      </c>
      <c r="C97114" s="1" t="s">
        <v>86832</v>
      </c>
      <c r="D97114" s="1" t="s">
        <v>3093</v>
      </c>
      <c r="F97114" s="1" t="s">
        <v>209</v>
      </c>
      <c r="H97114" s="1" t="s">
        <v>45</v>
      </c>
      <c r="I97114" s="1" t="s">
        <v>203</v>
      </c>
      <c r="J97114">
        <v>1713455271000</v>
      </c>
      <c r="K97114" s="1" t="s">
        <v>210</v>
      </c>
    </row>
    <row r="97115" spans="1:12" x14ac:dyDescent="0.35">
      <c r="A97115">
        <v>3904954890</v>
      </c>
      <c r="B97115" s="1" t="s">
        <v>1954</v>
      </c>
      <c r="C97115" s="1" t="s">
        <v>15513</v>
      </c>
      <c r="D97115" s="1" t="s">
        <v>20773</v>
      </c>
      <c r="F97115" s="1" t="s">
        <v>37</v>
      </c>
      <c r="H97115" s="1" t="s">
        <v>45</v>
      </c>
      <c r="I97115" s="1" t="s">
        <v>203</v>
      </c>
      <c r="J97115">
        <v>1713455056000</v>
      </c>
      <c r="K97115" s="1" t="s">
        <v>39</v>
      </c>
    </row>
    <row r="97116" spans="1:12" x14ac:dyDescent="0.35">
      <c r="A97116">
        <v>3904954893</v>
      </c>
      <c r="B97116" s="1" t="s">
        <v>1954</v>
      </c>
      <c r="C97116" s="1" t="s">
        <v>11935</v>
      </c>
      <c r="D97116" s="1" t="s">
        <v>150</v>
      </c>
      <c r="F97116" s="1" t="s">
        <v>37</v>
      </c>
      <c r="G97116">
        <v>1</v>
      </c>
      <c r="H97116" s="1" t="s">
        <v>45</v>
      </c>
      <c r="I97116" s="1" t="s">
        <v>241</v>
      </c>
      <c r="J97116">
        <v>1713455056000</v>
      </c>
      <c r="K97116" s="1" t="s">
        <v>39</v>
      </c>
      <c r="L97116">
        <v>98800</v>
      </c>
    </row>
    <row r="97117" spans="1:12" x14ac:dyDescent="0.35">
      <c r="A97117">
        <v>3904954898</v>
      </c>
      <c r="B97117" s="1" t="s">
        <v>1954</v>
      </c>
      <c r="C97117" s="1" t="s">
        <v>15795</v>
      </c>
      <c r="D97117" s="1" t="s">
        <v>5358</v>
      </c>
      <c r="F97117" s="1" t="s">
        <v>37</v>
      </c>
      <c r="G97117">
        <v>1</v>
      </c>
      <c r="H97117" s="1" t="s">
        <v>45</v>
      </c>
      <c r="I97117" s="1" t="s">
        <v>241</v>
      </c>
      <c r="J97117">
        <v>1713455056000</v>
      </c>
      <c r="K97117" s="1" t="s">
        <v>39</v>
      </c>
      <c r="L97117">
        <v>109200</v>
      </c>
    </row>
    <row r="97118" spans="1:12" x14ac:dyDescent="0.35">
      <c r="A97118">
        <v>3904954913</v>
      </c>
      <c r="B97118" s="1" t="s">
        <v>22222</v>
      </c>
      <c r="C97118" s="1" t="s">
        <v>86833</v>
      </c>
      <c r="D97118" s="1" t="s">
        <v>199</v>
      </c>
      <c r="E97118">
        <v>100000</v>
      </c>
      <c r="F97118" s="1" t="s">
        <v>15</v>
      </c>
      <c r="H97118" s="1" t="s">
        <v>45</v>
      </c>
      <c r="I97118" s="1" t="s">
        <v>203</v>
      </c>
      <c r="J97118">
        <v>1713454888000</v>
      </c>
      <c r="K97118" s="1" t="s">
        <v>18</v>
      </c>
      <c r="L97118">
        <v>100000</v>
      </c>
    </row>
    <row r="97119" spans="1:12" x14ac:dyDescent="0.35">
      <c r="A97119">
        <v>3904954917</v>
      </c>
      <c r="B97119" s="1" t="s">
        <v>1954</v>
      </c>
      <c r="C97119" s="1" t="s">
        <v>86834</v>
      </c>
      <c r="D97119" s="1" t="s">
        <v>12475</v>
      </c>
      <c r="F97119" s="1" t="s">
        <v>37</v>
      </c>
      <c r="G97119">
        <v>1</v>
      </c>
      <c r="H97119" s="1" t="s">
        <v>45</v>
      </c>
      <c r="I97119" s="1" t="s">
        <v>241</v>
      </c>
      <c r="J97119">
        <v>1713455056000</v>
      </c>
      <c r="K97119" s="1" t="s">
        <v>39</v>
      </c>
      <c r="L97119">
        <v>89440</v>
      </c>
    </row>
    <row r="97120" spans="1:12" x14ac:dyDescent="0.35">
      <c r="A97120">
        <v>3904954918</v>
      </c>
      <c r="B97120" s="1" t="s">
        <v>1954</v>
      </c>
      <c r="C97120" s="1" t="s">
        <v>86835</v>
      </c>
      <c r="D97120" s="1" t="s">
        <v>846</v>
      </c>
      <c r="F97120" s="1" t="s">
        <v>37</v>
      </c>
      <c r="G97120">
        <v>1</v>
      </c>
      <c r="H97120" s="1" t="s">
        <v>45</v>
      </c>
      <c r="I97120" s="1" t="s">
        <v>1145</v>
      </c>
      <c r="J97120">
        <v>1713455056000</v>
      </c>
      <c r="K97120" s="1" t="s">
        <v>39</v>
      </c>
      <c r="L97120">
        <v>155261.60000000003</v>
      </c>
    </row>
    <row r="97121" spans="1:12" x14ac:dyDescent="0.35">
      <c r="A97121">
        <v>3904954922</v>
      </c>
      <c r="B97121" s="1" t="s">
        <v>20759</v>
      </c>
      <c r="C97121" s="1" t="s">
        <v>86836</v>
      </c>
      <c r="D97121" s="1" t="s">
        <v>10528</v>
      </c>
      <c r="F97121" s="1" t="s">
        <v>37</v>
      </c>
      <c r="H97121" s="1" t="s">
        <v>45</v>
      </c>
      <c r="I97121" s="1" t="s">
        <v>203</v>
      </c>
      <c r="J97121">
        <v>1713455271000</v>
      </c>
      <c r="K97121" s="1" t="s">
        <v>39</v>
      </c>
    </row>
    <row r="97122" spans="1:12" x14ac:dyDescent="0.35">
      <c r="A97122">
        <v>3904954929</v>
      </c>
      <c r="B97122" s="1" t="s">
        <v>20759</v>
      </c>
      <c r="C97122" s="1" t="s">
        <v>86837</v>
      </c>
      <c r="D97122" s="1" t="s">
        <v>193</v>
      </c>
      <c r="F97122" s="1" t="s">
        <v>37</v>
      </c>
      <c r="H97122" s="1" t="s">
        <v>45</v>
      </c>
      <c r="I97122" s="1" t="s">
        <v>203</v>
      </c>
      <c r="J97122">
        <v>1713455271000</v>
      </c>
      <c r="K97122" s="1" t="s">
        <v>39</v>
      </c>
    </row>
    <row r="97123" spans="1:12" x14ac:dyDescent="0.35">
      <c r="A97123">
        <v>3904954930</v>
      </c>
      <c r="B97123" s="1" t="s">
        <v>20759</v>
      </c>
      <c r="C97123" s="1" t="s">
        <v>86838</v>
      </c>
      <c r="D97123" s="1" t="s">
        <v>12362</v>
      </c>
      <c r="F97123" s="1" t="s">
        <v>209</v>
      </c>
      <c r="H97123" s="1" t="s">
        <v>45</v>
      </c>
      <c r="I97123" s="1" t="s">
        <v>241</v>
      </c>
      <c r="J97123">
        <v>1713455271000</v>
      </c>
      <c r="K97123" s="1" t="s">
        <v>210</v>
      </c>
    </row>
    <row r="97124" spans="1:12" x14ac:dyDescent="0.35">
      <c r="A97124">
        <v>3904954934</v>
      </c>
      <c r="B97124" s="1" t="s">
        <v>85706</v>
      </c>
      <c r="C97124" s="1" t="s">
        <v>25799</v>
      </c>
      <c r="D97124" s="1" t="s">
        <v>488</v>
      </c>
      <c r="F97124" s="1" t="s">
        <v>15</v>
      </c>
      <c r="H97124" s="1" t="s">
        <v>17</v>
      </c>
      <c r="I97124" s="1" t="s">
        <v>241</v>
      </c>
      <c r="J97124">
        <v>1713454364000</v>
      </c>
      <c r="K97124" s="1" t="s">
        <v>18</v>
      </c>
    </row>
    <row r="97125" spans="1:12" x14ac:dyDescent="0.35">
      <c r="A97125">
        <v>3904954955</v>
      </c>
      <c r="B97125" s="1" t="s">
        <v>16</v>
      </c>
      <c r="C97125" s="1" t="s">
        <v>11603</v>
      </c>
      <c r="D97125" s="1" t="s">
        <v>488</v>
      </c>
      <c r="F97125" s="1" t="s">
        <v>15</v>
      </c>
      <c r="H97125" s="1" t="s">
        <v>17</v>
      </c>
      <c r="I97125" s="1" t="s">
        <v>282</v>
      </c>
      <c r="J97125">
        <v>1713454459000</v>
      </c>
      <c r="K97125" s="1" t="s">
        <v>18</v>
      </c>
      <c r="L97125">
        <v>130000</v>
      </c>
    </row>
    <row r="97126" spans="1:12" x14ac:dyDescent="0.35">
      <c r="A97126">
        <v>3904954963</v>
      </c>
      <c r="B97126" s="1" t="s">
        <v>34761</v>
      </c>
      <c r="C97126" s="1" t="s">
        <v>86839</v>
      </c>
      <c r="D97126" s="1" t="s">
        <v>365</v>
      </c>
      <c r="F97126" s="1" t="s">
        <v>15</v>
      </c>
      <c r="H97126" s="1" t="s">
        <v>17</v>
      </c>
      <c r="I97126" s="1" t="s">
        <v>282</v>
      </c>
      <c r="J97126">
        <v>1713454379000</v>
      </c>
      <c r="K97126" s="1" t="s">
        <v>18</v>
      </c>
      <c r="L97126">
        <v>92500</v>
      </c>
    </row>
    <row r="97127" spans="1:12" x14ac:dyDescent="0.35">
      <c r="A97127">
        <v>3904954979</v>
      </c>
      <c r="B97127" s="1" t="s">
        <v>86840</v>
      </c>
      <c r="C97127" s="1" t="s">
        <v>86841</v>
      </c>
      <c r="D97127" s="1" t="s">
        <v>993</v>
      </c>
      <c r="F97127" s="1" t="s">
        <v>15</v>
      </c>
      <c r="G97127">
        <v>1</v>
      </c>
      <c r="H97127" s="1" t="s">
        <v>45</v>
      </c>
      <c r="I97127" s="1" t="s">
        <v>1145</v>
      </c>
      <c r="J97127">
        <v>1713454401000</v>
      </c>
      <c r="K97127" s="1" t="s">
        <v>18</v>
      </c>
    </row>
    <row r="97128" spans="1:12" x14ac:dyDescent="0.35">
      <c r="A97128">
        <v>3904954992</v>
      </c>
      <c r="B97128" s="1" t="s">
        <v>86842</v>
      </c>
      <c r="C97128" s="1" t="s">
        <v>39850</v>
      </c>
      <c r="D97128" s="1" t="s">
        <v>9701</v>
      </c>
      <c r="F97128" s="1" t="s">
        <v>15</v>
      </c>
      <c r="H97128" s="1" t="s">
        <v>17</v>
      </c>
      <c r="I97128" s="1" t="s">
        <v>241</v>
      </c>
      <c r="J97128">
        <v>1713454493000</v>
      </c>
      <c r="K97128" s="1" t="s">
        <v>18</v>
      </c>
      <c r="L97128">
        <v>70720</v>
      </c>
    </row>
    <row r="97129" spans="1:12" x14ac:dyDescent="0.35">
      <c r="A97129">
        <v>3904954994</v>
      </c>
      <c r="B97129" s="1" t="s">
        <v>18854</v>
      </c>
      <c r="C97129" s="1" t="s">
        <v>38214</v>
      </c>
      <c r="D97129" s="1" t="s">
        <v>16647</v>
      </c>
      <c r="F97129" s="1" t="s">
        <v>32</v>
      </c>
      <c r="H97129" s="1" t="s">
        <v>45</v>
      </c>
      <c r="I97129" s="1" t="s">
        <v>203</v>
      </c>
      <c r="J97129">
        <v>1713455492000</v>
      </c>
      <c r="K97129" s="1" t="s">
        <v>33</v>
      </c>
    </row>
    <row r="97130" spans="1:12" x14ac:dyDescent="0.35">
      <c r="A97130">
        <v>3904954999</v>
      </c>
      <c r="B97130" s="1" t="s">
        <v>86843</v>
      </c>
      <c r="C97130" s="1" t="s">
        <v>86844</v>
      </c>
      <c r="D97130" s="1" t="s">
        <v>6371</v>
      </c>
      <c r="F97130" s="1" t="s">
        <v>15</v>
      </c>
      <c r="H97130" s="1" t="s">
        <v>38</v>
      </c>
      <c r="I97130" s="1" t="s">
        <v>16</v>
      </c>
      <c r="J97130">
        <v>1713454694000</v>
      </c>
      <c r="K97130" s="1" t="s">
        <v>18</v>
      </c>
      <c r="L97130">
        <v>85000</v>
      </c>
    </row>
    <row r="97131" spans="1:12" x14ac:dyDescent="0.35">
      <c r="A97131">
        <v>3904955030</v>
      </c>
      <c r="B97131" s="1" t="s">
        <v>18307</v>
      </c>
      <c r="C97131" s="1" t="s">
        <v>18518</v>
      </c>
      <c r="D97131" s="1" t="s">
        <v>92</v>
      </c>
      <c r="F97131" s="1" t="s">
        <v>49</v>
      </c>
      <c r="H97131" s="1" t="s">
        <v>45</v>
      </c>
      <c r="I97131" s="1" t="s">
        <v>203</v>
      </c>
      <c r="J97131">
        <v>1713454072000</v>
      </c>
      <c r="K97131" s="1" t="s">
        <v>50</v>
      </c>
      <c r="L97131">
        <v>38563.199999999997</v>
      </c>
    </row>
    <row r="97132" spans="1:12" x14ac:dyDescent="0.35">
      <c r="A97132">
        <v>3904955053</v>
      </c>
      <c r="B97132" s="1" t="s">
        <v>23400</v>
      </c>
      <c r="C97132" s="1" t="s">
        <v>28491</v>
      </c>
      <c r="D97132" s="1" t="s">
        <v>4682</v>
      </c>
      <c r="F97132" s="1" t="s">
        <v>15</v>
      </c>
      <c r="H97132" s="1" t="s">
        <v>45</v>
      </c>
      <c r="I97132" s="1" t="s">
        <v>241</v>
      </c>
      <c r="J97132">
        <v>1713453415000</v>
      </c>
      <c r="K97132" s="1" t="s">
        <v>18</v>
      </c>
      <c r="L97132">
        <v>158500</v>
      </c>
    </row>
    <row r="97133" spans="1:12" x14ac:dyDescent="0.35">
      <c r="A97133">
        <v>3904955060</v>
      </c>
      <c r="B97133" s="1" t="s">
        <v>86523</v>
      </c>
      <c r="C97133" s="1" t="s">
        <v>86845</v>
      </c>
      <c r="D97133" s="1" t="s">
        <v>4866</v>
      </c>
      <c r="F97133" s="1" t="s">
        <v>954</v>
      </c>
      <c r="H97133" s="1" t="s">
        <v>45</v>
      </c>
      <c r="I97133" s="1" t="s">
        <v>241</v>
      </c>
      <c r="J97133">
        <v>1713454376000</v>
      </c>
      <c r="K97133" s="1" t="s">
        <v>955</v>
      </c>
    </row>
    <row r="97134" spans="1:12" x14ac:dyDescent="0.35">
      <c r="A97134">
        <v>3904955063</v>
      </c>
      <c r="B97134" s="1" t="s">
        <v>86846</v>
      </c>
      <c r="C97134" s="1" t="s">
        <v>2092</v>
      </c>
      <c r="D97134" s="1" t="s">
        <v>31</v>
      </c>
      <c r="F97134" s="1" t="s">
        <v>15</v>
      </c>
      <c r="H97134" s="1" t="s">
        <v>45</v>
      </c>
      <c r="I97134" s="1" t="s">
        <v>203</v>
      </c>
      <c r="J97134">
        <v>1713454082000</v>
      </c>
      <c r="K97134" s="1" t="s">
        <v>18</v>
      </c>
    </row>
    <row r="97135" spans="1:12" x14ac:dyDescent="0.35">
      <c r="A97135">
        <v>3904955071</v>
      </c>
      <c r="B97135" s="1" t="s">
        <v>36055</v>
      </c>
      <c r="C97135" s="1" t="s">
        <v>86847</v>
      </c>
      <c r="D97135" s="1" t="s">
        <v>79</v>
      </c>
      <c r="F97135" s="1" t="s">
        <v>15</v>
      </c>
      <c r="H97135" s="1" t="s">
        <v>45</v>
      </c>
      <c r="I97135" s="1" t="s">
        <v>16</v>
      </c>
      <c r="J97135">
        <v>1713453686000</v>
      </c>
      <c r="K97135" s="1" t="s">
        <v>18</v>
      </c>
    </row>
    <row r="97136" spans="1:12" x14ac:dyDescent="0.35">
      <c r="A97136">
        <v>3904955074</v>
      </c>
      <c r="B97136" s="1" t="s">
        <v>86523</v>
      </c>
      <c r="C97136" s="1" t="s">
        <v>86848</v>
      </c>
      <c r="D97136" s="1" t="s">
        <v>13991</v>
      </c>
      <c r="F97136" s="1" t="s">
        <v>49</v>
      </c>
      <c r="H97136" s="1" t="s">
        <v>45</v>
      </c>
      <c r="I97136" s="1" t="s">
        <v>241</v>
      </c>
      <c r="J97136">
        <v>1713454376000</v>
      </c>
      <c r="K97136" s="1" t="s">
        <v>50</v>
      </c>
    </row>
    <row r="97137" spans="1:12" x14ac:dyDescent="0.35">
      <c r="A97137">
        <v>3904955082</v>
      </c>
      <c r="B97137" s="1" t="s">
        <v>86523</v>
      </c>
      <c r="C97137" s="1" t="s">
        <v>86849</v>
      </c>
      <c r="D97137" s="1" t="s">
        <v>29906</v>
      </c>
      <c r="F97137" s="1" t="s">
        <v>15</v>
      </c>
      <c r="H97137" s="1" t="s">
        <v>45</v>
      </c>
      <c r="I97137" s="1" t="s">
        <v>1145</v>
      </c>
      <c r="J97137">
        <v>1713454376000</v>
      </c>
      <c r="K97137" s="1" t="s">
        <v>18</v>
      </c>
    </row>
    <row r="97138" spans="1:12" x14ac:dyDescent="0.35">
      <c r="A97138">
        <v>3904955083</v>
      </c>
      <c r="B97138" s="1" t="s">
        <v>36055</v>
      </c>
      <c r="C97138" s="1" t="s">
        <v>86850</v>
      </c>
      <c r="D97138" s="1" t="s">
        <v>150</v>
      </c>
      <c r="F97138" s="1" t="s">
        <v>15</v>
      </c>
      <c r="H97138" s="1" t="s">
        <v>45</v>
      </c>
      <c r="I97138" s="1" t="s">
        <v>16</v>
      </c>
      <c r="J97138">
        <v>1713453686000</v>
      </c>
      <c r="K97138" s="1" t="s">
        <v>18</v>
      </c>
      <c r="L97138">
        <v>91500</v>
      </c>
    </row>
    <row r="97139" spans="1:12" x14ac:dyDescent="0.35">
      <c r="A97139">
        <v>3904955087</v>
      </c>
      <c r="B97139" s="1" t="s">
        <v>36055</v>
      </c>
      <c r="C97139" s="1" t="s">
        <v>86851</v>
      </c>
      <c r="D97139" s="1" t="s">
        <v>79</v>
      </c>
      <c r="F97139" s="1" t="s">
        <v>15</v>
      </c>
      <c r="H97139" s="1" t="s">
        <v>45</v>
      </c>
      <c r="I97139" s="1" t="s">
        <v>16</v>
      </c>
      <c r="J97139">
        <v>1713453686000</v>
      </c>
      <c r="K97139" s="1" t="s">
        <v>18</v>
      </c>
    </row>
    <row r="97140" spans="1:12" x14ac:dyDescent="0.35">
      <c r="A97140">
        <v>3904955094</v>
      </c>
      <c r="B97140" s="1" t="s">
        <v>36055</v>
      </c>
      <c r="C97140" s="1" t="s">
        <v>86852</v>
      </c>
      <c r="D97140" s="1" t="s">
        <v>79</v>
      </c>
      <c r="F97140" s="1" t="s">
        <v>15</v>
      </c>
      <c r="H97140" s="1" t="s">
        <v>45</v>
      </c>
      <c r="I97140" s="1" t="s">
        <v>16</v>
      </c>
      <c r="J97140">
        <v>1713453685000</v>
      </c>
      <c r="K97140" s="1" t="s">
        <v>18</v>
      </c>
    </row>
    <row r="97141" spans="1:12" x14ac:dyDescent="0.35">
      <c r="A97141">
        <v>3904955096</v>
      </c>
      <c r="B97141" s="1" t="s">
        <v>77392</v>
      </c>
      <c r="C97141" s="1" t="s">
        <v>86853</v>
      </c>
      <c r="D97141" s="1" t="s">
        <v>36</v>
      </c>
      <c r="F97141" s="1" t="s">
        <v>15</v>
      </c>
      <c r="G97141">
        <v>1</v>
      </c>
      <c r="H97141" s="1" t="s">
        <v>45</v>
      </c>
      <c r="I97141" s="1" t="s">
        <v>241</v>
      </c>
      <c r="J97141">
        <v>1713454118000</v>
      </c>
      <c r="K97141" s="1" t="s">
        <v>18</v>
      </c>
    </row>
    <row r="97142" spans="1:12" x14ac:dyDescent="0.35">
      <c r="A97142">
        <v>3904955100</v>
      </c>
      <c r="B97142" s="1" t="s">
        <v>36055</v>
      </c>
      <c r="C97142" s="1" t="s">
        <v>40146</v>
      </c>
      <c r="D97142" s="1" t="s">
        <v>79</v>
      </c>
      <c r="F97142" s="1" t="s">
        <v>15</v>
      </c>
      <c r="H97142" s="1" t="s">
        <v>45</v>
      </c>
      <c r="I97142" s="1" t="s">
        <v>16</v>
      </c>
      <c r="J97142">
        <v>1713453685000</v>
      </c>
      <c r="K97142" s="1" t="s">
        <v>18</v>
      </c>
    </row>
    <row r="97143" spans="1:12" x14ac:dyDescent="0.35">
      <c r="A97143">
        <v>3904955103</v>
      </c>
      <c r="B97143" s="1" t="s">
        <v>36055</v>
      </c>
      <c r="C97143" s="1" t="s">
        <v>27230</v>
      </c>
      <c r="D97143" s="1" t="s">
        <v>79</v>
      </c>
      <c r="F97143" s="1" t="s">
        <v>15</v>
      </c>
      <c r="H97143" s="1" t="s">
        <v>45</v>
      </c>
      <c r="I97143" s="1" t="s">
        <v>16</v>
      </c>
      <c r="J97143">
        <v>1713453685000</v>
      </c>
      <c r="K97143" s="1" t="s">
        <v>18</v>
      </c>
    </row>
    <row r="97144" spans="1:12" x14ac:dyDescent="0.35">
      <c r="A97144">
        <v>3904955109</v>
      </c>
      <c r="B97144" s="1" t="s">
        <v>36055</v>
      </c>
      <c r="C97144" s="1" t="s">
        <v>86854</v>
      </c>
      <c r="D97144" s="1" t="s">
        <v>417</v>
      </c>
      <c r="F97144" s="1" t="s">
        <v>15</v>
      </c>
      <c r="H97144" s="1" t="s">
        <v>45</v>
      </c>
      <c r="I97144" s="1" t="s">
        <v>16</v>
      </c>
      <c r="J97144">
        <v>1713453684000</v>
      </c>
      <c r="K97144" s="1" t="s">
        <v>18</v>
      </c>
    </row>
    <row r="97145" spans="1:12" x14ac:dyDescent="0.35">
      <c r="A97145">
        <v>3904955114</v>
      </c>
      <c r="B97145" s="1" t="s">
        <v>36055</v>
      </c>
      <c r="C97145" s="1" t="s">
        <v>86855</v>
      </c>
      <c r="D97145" s="1" t="s">
        <v>79</v>
      </c>
      <c r="F97145" s="1" t="s">
        <v>15</v>
      </c>
      <c r="H97145" s="1" t="s">
        <v>45</v>
      </c>
      <c r="I97145" s="1" t="s">
        <v>16</v>
      </c>
      <c r="J97145">
        <v>1713453684000</v>
      </c>
      <c r="K97145" s="1" t="s">
        <v>18</v>
      </c>
    </row>
    <row r="97146" spans="1:12" x14ac:dyDescent="0.35">
      <c r="A97146">
        <v>3904955115</v>
      </c>
      <c r="B97146" s="1" t="s">
        <v>36055</v>
      </c>
      <c r="C97146" s="1" t="s">
        <v>2103</v>
      </c>
      <c r="D97146" s="1" t="s">
        <v>79</v>
      </c>
      <c r="F97146" s="1" t="s">
        <v>15</v>
      </c>
      <c r="H97146" s="1" t="s">
        <v>45</v>
      </c>
      <c r="I97146" s="1" t="s">
        <v>16</v>
      </c>
      <c r="J97146">
        <v>1713453684000</v>
      </c>
      <c r="K97146" s="1" t="s">
        <v>18</v>
      </c>
    </row>
    <row r="97147" spans="1:12" x14ac:dyDescent="0.35">
      <c r="A97147">
        <v>3904955116</v>
      </c>
      <c r="B97147" s="1" t="s">
        <v>36055</v>
      </c>
      <c r="C97147" s="1" t="s">
        <v>86856</v>
      </c>
      <c r="D97147" s="1" t="s">
        <v>79</v>
      </c>
      <c r="F97147" s="1" t="s">
        <v>15</v>
      </c>
      <c r="H97147" s="1" t="s">
        <v>45</v>
      </c>
      <c r="I97147" s="1" t="s">
        <v>16</v>
      </c>
      <c r="J97147">
        <v>1713453684000</v>
      </c>
      <c r="K97147" s="1" t="s">
        <v>18</v>
      </c>
    </row>
    <row r="97148" spans="1:12" x14ac:dyDescent="0.35">
      <c r="A97148">
        <v>3904955148</v>
      </c>
      <c r="B97148" s="1" t="s">
        <v>26424</v>
      </c>
      <c r="C97148" s="1" t="s">
        <v>86857</v>
      </c>
      <c r="D97148" s="1" t="s">
        <v>13099</v>
      </c>
      <c r="F97148" s="1" t="s">
        <v>15</v>
      </c>
      <c r="H97148" s="1" t="s">
        <v>17</v>
      </c>
      <c r="I97148" s="1" t="s">
        <v>241</v>
      </c>
      <c r="J97148">
        <v>1713453500000</v>
      </c>
      <c r="K97148" s="1" t="s">
        <v>18</v>
      </c>
    </row>
    <row r="97149" spans="1:12" x14ac:dyDescent="0.35">
      <c r="A97149">
        <v>3904955153</v>
      </c>
      <c r="B97149" s="1" t="s">
        <v>18307</v>
      </c>
      <c r="C97149" s="1" t="s">
        <v>11404</v>
      </c>
      <c r="D97149" s="1" t="s">
        <v>9065</v>
      </c>
      <c r="F97149" s="1" t="s">
        <v>49</v>
      </c>
      <c r="H97149" s="1" t="s">
        <v>45</v>
      </c>
      <c r="I97149" s="1" t="s">
        <v>203</v>
      </c>
      <c r="J97149">
        <v>1713454072000</v>
      </c>
      <c r="K97149" s="1" t="s">
        <v>50</v>
      </c>
    </row>
    <row r="97150" spans="1:12" x14ac:dyDescent="0.35">
      <c r="A97150">
        <v>3904955161</v>
      </c>
      <c r="B97150" s="1" t="s">
        <v>36055</v>
      </c>
      <c r="C97150" s="1" t="s">
        <v>86858</v>
      </c>
      <c r="D97150" s="1" t="s">
        <v>150</v>
      </c>
      <c r="F97150" s="1" t="s">
        <v>15</v>
      </c>
      <c r="H97150" s="1" t="s">
        <v>45</v>
      </c>
      <c r="I97150" s="1" t="s">
        <v>16</v>
      </c>
      <c r="J97150">
        <v>1713453684000</v>
      </c>
      <c r="K97150" s="1" t="s">
        <v>18</v>
      </c>
      <c r="L97150">
        <v>162500</v>
      </c>
    </row>
    <row r="97151" spans="1:12" x14ac:dyDescent="0.35">
      <c r="A97151">
        <v>3904955162</v>
      </c>
      <c r="B97151" s="1" t="s">
        <v>36055</v>
      </c>
      <c r="C97151" s="1" t="s">
        <v>86859</v>
      </c>
      <c r="D97151" s="1" t="s">
        <v>365</v>
      </c>
      <c r="F97151" s="1" t="s">
        <v>15</v>
      </c>
      <c r="H97151" s="1" t="s">
        <v>38</v>
      </c>
      <c r="I97151" s="1" t="s">
        <v>16</v>
      </c>
      <c r="J97151">
        <v>1713453684000</v>
      </c>
      <c r="K97151" s="1" t="s">
        <v>18</v>
      </c>
    </row>
    <row r="97152" spans="1:12" x14ac:dyDescent="0.35">
      <c r="A97152">
        <v>3904955190</v>
      </c>
      <c r="B97152" s="1" t="s">
        <v>9038</v>
      </c>
      <c r="C97152" s="1" t="s">
        <v>86860</v>
      </c>
      <c r="D97152" s="1" t="s">
        <v>3078</v>
      </c>
      <c r="F97152" s="1" t="s">
        <v>15</v>
      </c>
      <c r="H97152" s="1" t="s">
        <v>38</v>
      </c>
      <c r="I97152" s="1" t="s">
        <v>1145</v>
      </c>
      <c r="J97152">
        <v>1713453477000</v>
      </c>
      <c r="K97152" s="1" t="s">
        <v>18</v>
      </c>
    </row>
    <row r="97153" spans="1:12" x14ac:dyDescent="0.35">
      <c r="A97153">
        <v>3904955194</v>
      </c>
      <c r="B97153" s="1" t="s">
        <v>18307</v>
      </c>
      <c r="C97153" s="1" t="s">
        <v>86861</v>
      </c>
      <c r="D97153" s="1" t="s">
        <v>5028</v>
      </c>
      <c r="F97153" s="1" t="s">
        <v>49</v>
      </c>
      <c r="H97153" s="1" t="s">
        <v>45</v>
      </c>
      <c r="I97153" s="1" t="s">
        <v>203</v>
      </c>
      <c r="J97153">
        <v>1713454073000</v>
      </c>
      <c r="K97153" s="1" t="s">
        <v>50</v>
      </c>
    </row>
    <row r="97154" spans="1:12" x14ac:dyDescent="0.35">
      <c r="A97154">
        <v>3904955205</v>
      </c>
      <c r="B97154" s="1" t="s">
        <v>4243</v>
      </c>
      <c r="C97154" s="1" t="s">
        <v>55411</v>
      </c>
      <c r="D97154" s="1" t="s">
        <v>150</v>
      </c>
      <c r="F97154" s="1" t="s">
        <v>37</v>
      </c>
      <c r="H97154" s="1" t="s">
        <v>17</v>
      </c>
      <c r="I97154" s="1" t="s">
        <v>241</v>
      </c>
      <c r="J97154">
        <v>1713453530000</v>
      </c>
      <c r="K97154" s="1" t="s">
        <v>39</v>
      </c>
    </row>
    <row r="97155" spans="1:12" x14ac:dyDescent="0.35">
      <c r="A97155">
        <v>3904955209</v>
      </c>
      <c r="B97155" s="1" t="s">
        <v>18307</v>
      </c>
      <c r="C97155" s="1" t="s">
        <v>81495</v>
      </c>
      <c r="D97155" s="1" t="s">
        <v>1136</v>
      </c>
      <c r="F97155" s="1" t="s">
        <v>15</v>
      </c>
      <c r="H97155" s="1" t="s">
        <v>45</v>
      </c>
      <c r="I97155" s="1" t="s">
        <v>241</v>
      </c>
      <c r="J97155">
        <v>1713454072000</v>
      </c>
      <c r="K97155" s="1" t="s">
        <v>18</v>
      </c>
    </row>
    <row r="97156" spans="1:12" x14ac:dyDescent="0.35">
      <c r="A97156">
        <v>3904955217</v>
      </c>
      <c r="B97156" s="1" t="s">
        <v>21937</v>
      </c>
      <c r="C97156" s="1" t="s">
        <v>7117</v>
      </c>
      <c r="D97156" s="1" t="s">
        <v>57001</v>
      </c>
      <c r="F97156" s="1" t="s">
        <v>15</v>
      </c>
      <c r="H97156" s="1" t="s">
        <v>45</v>
      </c>
      <c r="I97156" s="1" t="s">
        <v>203</v>
      </c>
      <c r="J97156">
        <v>1713454132000</v>
      </c>
      <c r="K97156" s="1" t="s">
        <v>18</v>
      </c>
    </row>
    <row r="97157" spans="1:12" x14ac:dyDescent="0.35">
      <c r="A97157">
        <v>3904955223</v>
      </c>
      <c r="B97157" s="1" t="s">
        <v>86862</v>
      </c>
      <c r="C97157" s="1" t="s">
        <v>86863</v>
      </c>
      <c r="D97157" s="1" t="s">
        <v>79</v>
      </c>
      <c r="F97157" s="1" t="s">
        <v>15</v>
      </c>
      <c r="H97157" s="1" t="s">
        <v>17</v>
      </c>
      <c r="I97157" s="1" t="s">
        <v>16</v>
      </c>
      <c r="J97157">
        <v>1713454372000</v>
      </c>
      <c r="K97157" s="1" t="s">
        <v>18</v>
      </c>
    </row>
    <row r="97158" spans="1:12" x14ac:dyDescent="0.35">
      <c r="A97158">
        <v>3904955232</v>
      </c>
      <c r="B97158" s="1" t="s">
        <v>86696</v>
      </c>
      <c r="C97158" s="1" t="s">
        <v>86864</v>
      </c>
      <c r="D97158" s="1" t="s">
        <v>6690</v>
      </c>
      <c r="F97158" s="1" t="s">
        <v>15</v>
      </c>
      <c r="H97158" s="1" t="s">
        <v>45</v>
      </c>
      <c r="I97158" s="1" t="s">
        <v>16</v>
      </c>
      <c r="J97158">
        <v>1713454208000</v>
      </c>
      <c r="K97158" s="1" t="s">
        <v>18</v>
      </c>
    </row>
    <row r="97159" spans="1:12" x14ac:dyDescent="0.35">
      <c r="A97159">
        <v>3904955236</v>
      </c>
      <c r="B97159" s="1" t="s">
        <v>86865</v>
      </c>
      <c r="C97159" s="1" t="s">
        <v>86866</v>
      </c>
      <c r="D97159" s="1" t="s">
        <v>1721</v>
      </c>
      <c r="F97159" s="1" t="s">
        <v>49</v>
      </c>
      <c r="G97159">
        <v>1</v>
      </c>
      <c r="H97159" s="1" t="s">
        <v>45</v>
      </c>
      <c r="I97159" s="1" t="s">
        <v>16</v>
      </c>
      <c r="J97159">
        <v>1713453516000</v>
      </c>
      <c r="K97159" s="1" t="s">
        <v>50</v>
      </c>
      <c r="L97159">
        <v>71760</v>
      </c>
    </row>
    <row r="97160" spans="1:12" x14ac:dyDescent="0.35">
      <c r="A97160">
        <v>3904955249</v>
      </c>
      <c r="B97160" s="1" t="s">
        <v>18625</v>
      </c>
      <c r="C97160" s="1" t="s">
        <v>86867</v>
      </c>
      <c r="D97160" s="1" t="s">
        <v>423</v>
      </c>
      <c r="F97160" s="1" t="s">
        <v>15</v>
      </c>
      <c r="H97160" s="1" t="s">
        <v>45</v>
      </c>
      <c r="I97160" s="1" t="s">
        <v>203</v>
      </c>
      <c r="J97160">
        <v>1713454509000</v>
      </c>
      <c r="K97160" s="1" t="s">
        <v>18</v>
      </c>
    </row>
    <row r="97161" spans="1:12" x14ac:dyDescent="0.35">
      <c r="A97161">
        <v>3904955252</v>
      </c>
      <c r="B97161" s="1" t="s">
        <v>49305</v>
      </c>
      <c r="C97161" s="1" t="s">
        <v>86868</v>
      </c>
      <c r="D97161" s="1" t="s">
        <v>145</v>
      </c>
      <c r="F97161" s="1" t="s">
        <v>15</v>
      </c>
      <c r="H97161" s="1" t="s">
        <v>45</v>
      </c>
      <c r="I97161" s="1" t="s">
        <v>282</v>
      </c>
      <c r="J97161">
        <v>1713453536000</v>
      </c>
      <c r="K97161" s="1" t="s">
        <v>18</v>
      </c>
    </row>
    <row r="97162" spans="1:12" x14ac:dyDescent="0.35">
      <c r="A97162">
        <v>3904955281</v>
      </c>
      <c r="B97162" s="1" t="s">
        <v>37875</v>
      </c>
      <c r="C97162" s="1" t="s">
        <v>23992</v>
      </c>
      <c r="D97162" s="1" t="s">
        <v>945</v>
      </c>
      <c r="F97162" s="1" t="s">
        <v>15</v>
      </c>
      <c r="H97162" s="1" t="s">
        <v>45</v>
      </c>
      <c r="I97162" s="1" t="s">
        <v>241</v>
      </c>
      <c r="J97162">
        <v>1713454247000</v>
      </c>
      <c r="K97162" s="1" t="s">
        <v>18</v>
      </c>
    </row>
    <row r="97163" spans="1:12" x14ac:dyDescent="0.35">
      <c r="A97163">
        <v>3904955288</v>
      </c>
      <c r="B97163" s="1" t="s">
        <v>86869</v>
      </c>
      <c r="C97163" s="1" t="s">
        <v>86870</v>
      </c>
      <c r="D97163" s="1" t="s">
        <v>176</v>
      </c>
      <c r="F97163" s="1" t="s">
        <v>15</v>
      </c>
      <c r="H97163" s="1" t="s">
        <v>38</v>
      </c>
      <c r="I97163" s="1" t="s">
        <v>16</v>
      </c>
      <c r="J97163">
        <v>1713453576000</v>
      </c>
      <c r="K97163" s="1" t="s">
        <v>18</v>
      </c>
    </row>
    <row r="97164" spans="1:12" x14ac:dyDescent="0.35">
      <c r="A97164">
        <v>3904955306</v>
      </c>
      <c r="B97164" s="1" t="s">
        <v>18307</v>
      </c>
      <c r="C97164" s="1" t="s">
        <v>216</v>
      </c>
      <c r="D97164" s="1" t="s">
        <v>86871</v>
      </c>
      <c r="F97164" s="1" t="s">
        <v>49</v>
      </c>
      <c r="H97164" s="1" t="s">
        <v>45</v>
      </c>
      <c r="I97164" s="1" t="s">
        <v>241</v>
      </c>
      <c r="J97164">
        <v>1713454072000</v>
      </c>
      <c r="K97164" s="1" t="s">
        <v>50</v>
      </c>
    </row>
    <row r="97165" spans="1:12" x14ac:dyDescent="0.35">
      <c r="A97165">
        <v>3904955309</v>
      </c>
      <c r="B97165" s="1" t="s">
        <v>61593</v>
      </c>
      <c r="C97165" s="1" t="s">
        <v>86872</v>
      </c>
      <c r="D97165" s="1" t="s">
        <v>7012</v>
      </c>
      <c r="F97165" s="1" t="s">
        <v>37</v>
      </c>
      <c r="H97165" s="1" t="s">
        <v>17</v>
      </c>
      <c r="I97165" s="1" t="s">
        <v>241</v>
      </c>
      <c r="J97165">
        <v>1713453774000</v>
      </c>
      <c r="K97165" s="1" t="s">
        <v>39</v>
      </c>
    </row>
    <row r="97166" spans="1:12" x14ac:dyDescent="0.35">
      <c r="A97166">
        <v>3904955321</v>
      </c>
      <c r="B97166" s="1" t="s">
        <v>86873</v>
      </c>
      <c r="C97166" s="1" t="s">
        <v>86874</v>
      </c>
      <c r="D97166" s="1" t="s">
        <v>488</v>
      </c>
      <c r="F97166" s="1" t="s">
        <v>15</v>
      </c>
      <c r="H97166" s="1" t="s">
        <v>45</v>
      </c>
      <c r="I97166" s="1" t="s">
        <v>16</v>
      </c>
      <c r="J97166">
        <v>1713453629000</v>
      </c>
      <c r="K97166" s="1" t="s">
        <v>18</v>
      </c>
    </row>
    <row r="97167" spans="1:12" x14ac:dyDescent="0.35">
      <c r="A97167">
        <v>3904955337</v>
      </c>
      <c r="B97167" s="1" t="s">
        <v>4874</v>
      </c>
      <c r="C97167" s="1" t="s">
        <v>43272</v>
      </c>
      <c r="D97167" s="1" t="s">
        <v>4372</v>
      </c>
      <c r="F97167" s="1" t="s">
        <v>37</v>
      </c>
      <c r="H97167" s="1" t="s">
        <v>17</v>
      </c>
      <c r="I97167" s="1" t="s">
        <v>241</v>
      </c>
      <c r="J97167">
        <v>1713453626000</v>
      </c>
      <c r="K97167" s="1" t="s">
        <v>39</v>
      </c>
    </row>
    <row r="97168" spans="1:12" x14ac:dyDescent="0.35">
      <c r="A97168">
        <v>3904955352</v>
      </c>
      <c r="B97168" s="1" t="s">
        <v>86875</v>
      </c>
      <c r="C97168" s="1" t="s">
        <v>86295</v>
      </c>
      <c r="D97168" s="1" t="s">
        <v>1663</v>
      </c>
      <c r="F97168" s="1" t="s">
        <v>15</v>
      </c>
      <c r="H97168" s="1" t="s">
        <v>17</v>
      </c>
      <c r="I97168" s="1" t="s">
        <v>282</v>
      </c>
      <c r="J97168">
        <v>1713453630000</v>
      </c>
      <c r="K97168" s="1" t="s">
        <v>18</v>
      </c>
      <c r="L97168">
        <v>52500</v>
      </c>
    </row>
    <row r="97169" spans="1:12" x14ac:dyDescent="0.35">
      <c r="A97169">
        <v>3904955359</v>
      </c>
      <c r="B97169" s="1" t="s">
        <v>69536</v>
      </c>
      <c r="C97169" s="1" t="s">
        <v>56299</v>
      </c>
      <c r="D97169" s="1" t="s">
        <v>903</v>
      </c>
      <c r="F97169" s="1" t="s">
        <v>15</v>
      </c>
      <c r="H97169" s="1" t="s">
        <v>45</v>
      </c>
      <c r="I97169" s="1" t="s">
        <v>203</v>
      </c>
      <c r="J97169">
        <v>1713454396000</v>
      </c>
      <c r="K97169" s="1" t="s">
        <v>18</v>
      </c>
    </row>
    <row r="97170" spans="1:12" x14ac:dyDescent="0.35">
      <c r="A97170">
        <v>3904955360</v>
      </c>
      <c r="B97170" s="1" t="s">
        <v>14240</v>
      </c>
      <c r="C97170" s="1" t="s">
        <v>86876</v>
      </c>
      <c r="D97170" s="1" t="s">
        <v>490</v>
      </c>
      <c r="F97170" s="1" t="s">
        <v>37</v>
      </c>
      <c r="H97170" s="1" t="s">
        <v>45</v>
      </c>
      <c r="I97170" s="1" t="s">
        <v>241</v>
      </c>
      <c r="J97170">
        <v>1713454632000</v>
      </c>
      <c r="K97170" s="1" t="s">
        <v>39</v>
      </c>
    </row>
    <row r="97171" spans="1:12" x14ac:dyDescent="0.35">
      <c r="A97171">
        <v>3904955363</v>
      </c>
      <c r="B97171" s="1" t="s">
        <v>68740</v>
      </c>
      <c r="C97171" s="1" t="s">
        <v>69373</v>
      </c>
      <c r="D97171" s="1" t="s">
        <v>36</v>
      </c>
      <c r="F97171" s="1" t="s">
        <v>15</v>
      </c>
      <c r="G97171">
        <v>1</v>
      </c>
      <c r="H97171" s="1" t="s">
        <v>45</v>
      </c>
      <c r="I97171" s="1" t="s">
        <v>241</v>
      </c>
      <c r="J97171">
        <v>1713453650000</v>
      </c>
      <c r="K97171" s="1" t="s">
        <v>18</v>
      </c>
    </row>
    <row r="97172" spans="1:12" x14ac:dyDescent="0.35">
      <c r="A97172">
        <v>3904955364</v>
      </c>
      <c r="B97172" s="1" t="s">
        <v>14240</v>
      </c>
      <c r="C97172" s="1" t="s">
        <v>21846</v>
      </c>
      <c r="D97172" s="1" t="s">
        <v>199</v>
      </c>
      <c r="F97172" s="1" t="s">
        <v>15</v>
      </c>
      <c r="H97172" s="1" t="s">
        <v>45</v>
      </c>
      <c r="I97172" s="1" t="s">
        <v>241</v>
      </c>
      <c r="J97172">
        <v>1713454632000</v>
      </c>
      <c r="K97172" s="1" t="s">
        <v>18</v>
      </c>
    </row>
    <row r="97173" spans="1:12" x14ac:dyDescent="0.35">
      <c r="A97173">
        <v>3904955366</v>
      </c>
      <c r="B97173" s="1" t="s">
        <v>21844</v>
      </c>
      <c r="C97173" s="1" t="s">
        <v>86877</v>
      </c>
      <c r="D97173" s="1" t="s">
        <v>14835</v>
      </c>
      <c r="F97173" s="1" t="s">
        <v>15</v>
      </c>
      <c r="H97173" s="1" t="s">
        <v>45</v>
      </c>
      <c r="I97173" s="1" t="s">
        <v>241</v>
      </c>
      <c r="J97173">
        <v>1713454646000</v>
      </c>
      <c r="K97173" s="1" t="s">
        <v>18</v>
      </c>
      <c r="L97173">
        <v>190750</v>
      </c>
    </row>
    <row r="97174" spans="1:12" x14ac:dyDescent="0.35">
      <c r="A97174">
        <v>3904955377</v>
      </c>
      <c r="B97174" s="1" t="s">
        <v>13977</v>
      </c>
      <c r="C97174" s="1" t="s">
        <v>86878</v>
      </c>
      <c r="D97174" s="1" t="s">
        <v>5446</v>
      </c>
      <c r="F97174" s="1" t="s">
        <v>15</v>
      </c>
      <c r="H97174" s="1" t="s">
        <v>45</v>
      </c>
      <c r="I97174" s="1" t="s">
        <v>203</v>
      </c>
      <c r="J97174">
        <v>1713454645000</v>
      </c>
      <c r="K97174" s="1" t="s">
        <v>18</v>
      </c>
    </row>
    <row r="97175" spans="1:12" x14ac:dyDescent="0.35">
      <c r="A97175">
        <v>3904955400</v>
      </c>
      <c r="B97175" s="1" t="s">
        <v>68740</v>
      </c>
      <c r="C97175" s="1" t="s">
        <v>69298</v>
      </c>
      <c r="D97175" s="1" t="s">
        <v>36</v>
      </c>
      <c r="F97175" s="1" t="s">
        <v>15</v>
      </c>
      <c r="G97175">
        <v>1</v>
      </c>
      <c r="H97175" s="1" t="s">
        <v>45</v>
      </c>
      <c r="I97175" s="1" t="s">
        <v>241</v>
      </c>
      <c r="J97175">
        <v>1713453701000</v>
      </c>
      <c r="K97175" s="1" t="s">
        <v>18</v>
      </c>
    </row>
    <row r="97176" spans="1:12" x14ac:dyDescent="0.35">
      <c r="A97176">
        <v>3904955403</v>
      </c>
      <c r="B97176" s="1" t="s">
        <v>49099</v>
      </c>
      <c r="C97176" s="1" t="s">
        <v>25602</v>
      </c>
      <c r="D97176" s="1" t="s">
        <v>537</v>
      </c>
      <c r="F97176" s="1" t="s">
        <v>37</v>
      </c>
      <c r="G97176">
        <v>1</v>
      </c>
      <c r="H97176" s="1" t="s">
        <v>45</v>
      </c>
      <c r="I97176" s="1" t="s">
        <v>16</v>
      </c>
      <c r="J97176">
        <v>1713453706000</v>
      </c>
      <c r="K97176" s="1" t="s">
        <v>39</v>
      </c>
    </row>
    <row r="97177" spans="1:12" x14ac:dyDescent="0.35">
      <c r="A97177">
        <v>3904955414</v>
      </c>
      <c r="B97177" s="1" t="s">
        <v>24392</v>
      </c>
      <c r="C97177" s="1" t="s">
        <v>30361</v>
      </c>
      <c r="D97177" s="1" t="s">
        <v>479</v>
      </c>
      <c r="F97177" s="1" t="s">
        <v>15</v>
      </c>
      <c r="H97177" s="1" t="s">
        <v>45</v>
      </c>
      <c r="I97177" s="1" t="s">
        <v>241</v>
      </c>
      <c r="J97177">
        <v>1713454486000</v>
      </c>
      <c r="K97177" s="1" t="s">
        <v>18</v>
      </c>
      <c r="L97177">
        <v>119937.5</v>
      </c>
    </row>
    <row r="97178" spans="1:12" x14ac:dyDescent="0.35">
      <c r="A97178">
        <v>3904955433</v>
      </c>
      <c r="B97178" s="1" t="s">
        <v>2723</v>
      </c>
      <c r="C97178" s="1" t="s">
        <v>86879</v>
      </c>
      <c r="D97178" s="1" t="s">
        <v>15181</v>
      </c>
      <c r="F97178" s="1" t="s">
        <v>15</v>
      </c>
      <c r="H97178" s="1" t="s">
        <v>17</v>
      </c>
      <c r="I97178" s="1" t="s">
        <v>282</v>
      </c>
      <c r="J97178">
        <v>1713453760000</v>
      </c>
      <c r="K97178" s="1" t="s">
        <v>18</v>
      </c>
    </row>
    <row r="97179" spans="1:12" x14ac:dyDescent="0.35">
      <c r="A97179">
        <v>3904955464</v>
      </c>
      <c r="B97179" s="1" t="s">
        <v>22043</v>
      </c>
      <c r="C97179" s="1" t="s">
        <v>86880</v>
      </c>
      <c r="D97179" s="1" t="s">
        <v>86881</v>
      </c>
      <c r="F97179" s="1" t="s">
        <v>15</v>
      </c>
      <c r="H97179" s="1" t="s">
        <v>45</v>
      </c>
      <c r="I97179" s="1" t="s">
        <v>203</v>
      </c>
      <c r="J97179">
        <v>1713454638000</v>
      </c>
      <c r="K97179" s="1" t="s">
        <v>18</v>
      </c>
      <c r="L97179">
        <v>42120</v>
      </c>
    </row>
    <row r="97180" spans="1:12" x14ac:dyDescent="0.35">
      <c r="A97180">
        <v>3904955466</v>
      </c>
      <c r="B97180" s="1" t="s">
        <v>49099</v>
      </c>
      <c r="C97180" s="1" t="s">
        <v>977</v>
      </c>
      <c r="D97180" s="1" t="s">
        <v>694</v>
      </c>
      <c r="F97180" s="1" t="s">
        <v>37</v>
      </c>
      <c r="G97180">
        <v>1</v>
      </c>
      <c r="H97180" s="1" t="s">
        <v>45</v>
      </c>
      <c r="I97180" s="1" t="s">
        <v>16</v>
      </c>
      <c r="J97180">
        <v>1713453806000</v>
      </c>
      <c r="K97180" s="1" t="s">
        <v>39</v>
      </c>
    </row>
    <row r="97181" spans="1:12" x14ac:dyDescent="0.35">
      <c r="A97181">
        <v>3904955468</v>
      </c>
      <c r="B97181" s="1" t="s">
        <v>68740</v>
      </c>
      <c r="C97181" s="1" t="s">
        <v>26441</v>
      </c>
      <c r="D97181" s="1" t="s">
        <v>36</v>
      </c>
      <c r="F97181" s="1" t="s">
        <v>15</v>
      </c>
      <c r="G97181">
        <v>1</v>
      </c>
      <c r="H97181" s="1" t="s">
        <v>45</v>
      </c>
      <c r="I97181" s="1" t="s">
        <v>241</v>
      </c>
      <c r="J97181">
        <v>1713453815000</v>
      </c>
      <c r="K97181" s="1" t="s">
        <v>18</v>
      </c>
    </row>
    <row r="97182" spans="1:12" x14ac:dyDescent="0.35">
      <c r="A97182">
        <v>3904955473</v>
      </c>
      <c r="B97182" s="1" t="s">
        <v>65961</v>
      </c>
      <c r="C97182" s="1" t="s">
        <v>86882</v>
      </c>
      <c r="D97182" s="1" t="s">
        <v>435</v>
      </c>
      <c r="F97182" s="1" t="s">
        <v>37</v>
      </c>
      <c r="H97182" s="1" t="s">
        <v>38</v>
      </c>
      <c r="I97182" s="1" t="s">
        <v>16</v>
      </c>
      <c r="J97182">
        <v>1713453881000</v>
      </c>
      <c r="K97182" s="1" t="s">
        <v>39</v>
      </c>
    </row>
    <row r="97183" spans="1:12" x14ac:dyDescent="0.35">
      <c r="A97183">
        <v>3904955478</v>
      </c>
      <c r="B97183" s="1" t="s">
        <v>86883</v>
      </c>
      <c r="C97183" s="1" t="s">
        <v>86884</v>
      </c>
      <c r="D97183" s="1" t="s">
        <v>58178</v>
      </c>
      <c r="F97183" s="1" t="s">
        <v>15</v>
      </c>
      <c r="H97183" s="1" t="s">
        <v>17</v>
      </c>
      <c r="I97183" s="1" t="s">
        <v>16</v>
      </c>
      <c r="J97183">
        <v>1713454253000</v>
      </c>
      <c r="K97183" s="1" t="s">
        <v>18</v>
      </c>
      <c r="L97183">
        <v>145000</v>
      </c>
    </row>
    <row r="97184" spans="1:12" x14ac:dyDescent="0.35">
      <c r="A97184">
        <v>3904955480</v>
      </c>
      <c r="B97184" s="1" t="s">
        <v>24392</v>
      </c>
      <c r="C97184" s="1" t="s">
        <v>86885</v>
      </c>
      <c r="D97184" s="1" t="s">
        <v>234</v>
      </c>
      <c r="F97184" s="1" t="s">
        <v>15</v>
      </c>
      <c r="H97184" s="1" t="s">
        <v>45</v>
      </c>
      <c r="I97184" s="1" t="s">
        <v>241</v>
      </c>
      <c r="J97184">
        <v>1713454486000</v>
      </c>
      <c r="K97184" s="1" t="s">
        <v>18</v>
      </c>
      <c r="L97184">
        <v>137512.5</v>
      </c>
    </row>
    <row r="97185" spans="1:12" x14ac:dyDescent="0.35">
      <c r="A97185">
        <v>3904955484</v>
      </c>
      <c r="B97185" s="1" t="s">
        <v>22043</v>
      </c>
      <c r="C97185" s="1" t="s">
        <v>86886</v>
      </c>
      <c r="D97185" s="1" t="s">
        <v>3385</v>
      </c>
      <c r="F97185" s="1" t="s">
        <v>15</v>
      </c>
      <c r="H97185" s="1" t="s">
        <v>45</v>
      </c>
      <c r="I97185" s="1" t="s">
        <v>203</v>
      </c>
      <c r="J97185">
        <v>1713454638000</v>
      </c>
      <c r="K97185" s="1" t="s">
        <v>18</v>
      </c>
    </row>
    <row r="97186" spans="1:12" x14ac:dyDescent="0.35">
      <c r="A97186">
        <v>3904955507</v>
      </c>
      <c r="B97186" s="1" t="s">
        <v>22043</v>
      </c>
      <c r="C97186" s="1" t="s">
        <v>86887</v>
      </c>
      <c r="D97186" s="1" t="s">
        <v>4746</v>
      </c>
      <c r="F97186" s="1" t="s">
        <v>15</v>
      </c>
      <c r="H97186" s="1" t="s">
        <v>45</v>
      </c>
      <c r="I97186" s="1" t="s">
        <v>203</v>
      </c>
      <c r="J97186">
        <v>1713454638000</v>
      </c>
      <c r="K97186" s="1" t="s">
        <v>18</v>
      </c>
    </row>
    <row r="97187" spans="1:12" x14ac:dyDescent="0.35">
      <c r="A97187">
        <v>3904955521</v>
      </c>
      <c r="B97187" s="1" t="s">
        <v>46632</v>
      </c>
      <c r="C97187" s="1" t="s">
        <v>2830</v>
      </c>
      <c r="D97187" s="1" t="s">
        <v>36</v>
      </c>
      <c r="F97187" s="1" t="s">
        <v>37</v>
      </c>
      <c r="G97187">
        <v>1</v>
      </c>
      <c r="H97187" s="1" t="s">
        <v>17</v>
      </c>
      <c r="I97187" s="1" t="s">
        <v>241</v>
      </c>
      <c r="J97187">
        <v>1713454205000</v>
      </c>
      <c r="K97187" s="1" t="s">
        <v>39</v>
      </c>
      <c r="L97187">
        <v>125000</v>
      </c>
    </row>
    <row r="97188" spans="1:12" x14ac:dyDescent="0.35">
      <c r="A97188">
        <v>3904955546</v>
      </c>
      <c r="B97188" s="1" t="s">
        <v>15959</v>
      </c>
      <c r="C97188" s="1" t="s">
        <v>80191</v>
      </c>
      <c r="D97188" s="1" t="s">
        <v>36</v>
      </c>
      <c r="F97188" s="1" t="s">
        <v>15</v>
      </c>
      <c r="G97188">
        <v>1</v>
      </c>
      <c r="H97188" s="1" t="s">
        <v>45</v>
      </c>
      <c r="I97188" s="1" t="s">
        <v>1145</v>
      </c>
      <c r="J97188">
        <v>1713453955000</v>
      </c>
      <c r="K97188" s="1" t="s">
        <v>18</v>
      </c>
    </row>
    <row r="97189" spans="1:12" x14ac:dyDescent="0.35">
      <c r="A97189">
        <v>3904955551</v>
      </c>
      <c r="B97189" s="1" t="s">
        <v>86888</v>
      </c>
      <c r="C97189" s="1" t="s">
        <v>48422</v>
      </c>
      <c r="D97189" s="1" t="s">
        <v>24148</v>
      </c>
      <c r="F97189" s="1" t="s">
        <v>37</v>
      </c>
      <c r="H97189" s="1" t="s">
        <v>17</v>
      </c>
      <c r="I97189" s="1" t="s">
        <v>241</v>
      </c>
      <c r="J97189">
        <v>1713454262000</v>
      </c>
      <c r="K97189" s="1" t="s">
        <v>39</v>
      </c>
      <c r="L97189">
        <v>74880</v>
      </c>
    </row>
    <row r="97190" spans="1:12" x14ac:dyDescent="0.35">
      <c r="A97190">
        <v>3904955579</v>
      </c>
      <c r="B97190" s="1" t="s">
        <v>16291</v>
      </c>
      <c r="C97190" s="1" t="s">
        <v>86889</v>
      </c>
      <c r="D97190" s="1" t="s">
        <v>49974</v>
      </c>
      <c r="F97190" s="1" t="s">
        <v>15</v>
      </c>
      <c r="H97190" s="1" t="s">
        <v>45</v>
      </c>
      <c r="I97190" s="1" t="s">
        <v>282</v>
      </c>
      <c r="J97190">
        <v>1713454706000</v>
      </c>
      <c r="K97190" s="1" t="s">
        <v>18</v>
      </c>
    </row>
    <row r="97191" spans="1:12" x14ac:dyDescent="0.35">
      <c r="A97191">
        <v>3904955581</v>
      </c>
      <c r="B97191" s="1" t="s">
        <v>61445</v>
      </c>
      <c r="C97191" s="1" t="s">
        <v>86890</v>
      </c>
      <c r="D97191" s="1" t="s">
        <v>5382</v>
      </c>
      <c r="F97191" s="1" t="s">
        <v>15</v>
      </c>
      <c r="G97191">
        <v>1</v>
      </c>
      <c r="H97191" s="1" t="s">
        <v>17</v>
      </c>
      <c r="I97191" s="1" t="s">
        <v>241</v>
      </c>
      <c r="J97191">
        <v>1713454689000</v>
      </c>
      <c r="K97191" s="1" t="s">
        <v>18</v>
      </c>
    </row>
    <row r="97192" spans="1:12" x14ac:dyDescent="0.35">
      <c r="A97192">
        <v>3904955582</v>
      </c>
      <c r="B97192" s="1" t="s">
        <v>68740</v>
      </c>
      <c r="C97192" s="1" t="s">
        <v>69211</v>
      </c>
      <c r="D97192" s="1" t="s">
        <v>36</v>
      </c>
      <c r="F97192" s="1" t="s">
        <v>15</v>
      </c>
      <c r="G97192">
        <v>1</v>
      </c>
      <c r="H97192" s="1" t="s">
        <v>45</v>
      </c>
      <c r="I97192" s="1" t="s">
        <v>241</v>
      </c>
      <c r="J97192">
        <v>1713453998000</v>
      </c>
      <c r="K97192" s="1" t="s">
        <v>18</v>
      </c>
    </row>
    <row r="97193" spans="1:12" x14ac:dyDescent="0.35">
      <c r="A97193">
        <v>3904955598</v>
      </c>
      <c r="B97193" s="1" t="s">
        <v>18766</v>
      </c>
      <c r="C97193" s="1" t="s">
        <v>86891</v>
      </c>
      <c r="D97193" s="1" t="s">
        <v>234</v>
      </c>
      <c r="E97193">
        <v>75000</v>
      </c>
      <c r="F97193" s="1" t="s">
        <v>209</v>
      </c>
      <c r="H97193" s="1" t="s">
        <v>45</v>
      </c>
      <c r="I97193" s="1" t="s">
        <v>241</v>
      </c>
      <c r="J97193">
        <v>1713454958000</v>
      </c>
      <c r="K97193" s="1" t="s">
        <v>210</v>
      </c>
      <c r="L97193">
        <v>75000</v>
      </c>
    </row>
    <row r="97194" spans="1:12" x14ac:dyDescent="0.35">
      <c r="A97194">
        <v>3904955603</v>
      </c>
      <c r="B97194" s="1" t="s">
        <v>40327</v>
      </c>
      <c r="C97194" s="1" t="s">
        <v>86892</v>
      </c>
      <c r="D97194" s="1" t="s">
        <v>150</v>
      </c>
      <c r="F97194" s="1" t="s">
        <v>209</v>
      </c>
      <c r="H97194" s="1" t="s">
        <v>17</v>
      </c>
      <c r="I97194" s="1" t="s">
        <v>282</v>
      </c>
      <c r="J97194">
        <v>1713454102000</v>
      </c>
      <c r="K97194" s="1" t="s">
        <v>210</v>
      </c>
      <c r="L97194">
        <v>46800</v>
      </c>
    </row>
    <row r="97195" spans="1:12" x14ac:dyDescent="0.35">
      <c r="A97195">
        <v>3904955623</v>
      </c>
      <c r="B97195" s="1" t="s">
        <v>22100</v>
      </c>
      <c r="C97195" s="1" t="s">
        <v>86893</v>
      </c>
      <c r="D97195" s="1" t="s">
        <v>455</v>
      </c>
      <c r="F97195" s="1" t="s">
        <v>15</v>
      </c>
      <c r="H97195" s="1" t="s">
        <v>45</v>
      </c>
      <c r="I97195" s="1" t="s">
        <v>203</v>
      </c>
      <c r="J97195">
        <v>1713454822000</v>
      </c>
      <c r="K97195" s="1" t="s">
        <v>18</v>
      </c>
    </row>
    <row r="97196" spans="1:12" x14ac:dyDescent="0.35">
      <c r="A97196">
        <v>3904955649</v>
      </c>
      <c r="B97196" s="1" t="s">
        <v>20593</v>
      </c>
      <c r="C97196" s="1" t="s">
        <v>86894</v>
      </c>
      <c r="D97196" s="1" t="s">
        <v>365</v>
      </c>
      <c r="F97196" s="1" t="s">
        <v>37</v>
      </c>
      <c r="H97196" s="1" t="s">
        <v>17</v>
      </c>
      <c r="I97196" s="1" t="s">
        <v>241</v>
      </c>
      <c r="J97196">
        <v>1713454087000</v>
      </c>
      <c r="K97196" s="1" t="s">
        <v>39</v>
      </c>
    </row>
    <row r="97197" spans="1:12" x14ac:dyDescent="0.35">
      <c r="A97197">
        <v>3904955663</v>
      </c>
      <c r="B97197" s="1" t="s">
        <v>38529</v>
      </c>
      <c r="C97197" s="1" t="s">
        <v>86895</v>
      </c>
      <c r="D97197" s="1" t="s">
        <v>10404</v>
      </c>
      <c r="F97197" s="1" t="s">
        <v>15</v>
      </c>
      <c r="H97197" s="1" t="s">
        <v>45</v>
      </c>
      <c r="I97197" s="1" t="s">
        <v>241</v>
      </c>
      <c r="J97197">
        <v>1713454096000</v>
      </c>
      <c r="K97197" s="1" t="s">
        <v>18</v>
      </c>
      <c r="L97197">
        <v>87500</v>
      </c>
    </row>
    <row r="97198" spans="1:12" x14ac:dyDescent="0.35">
      <c r="A97198">
        <v>3904955672</v>
      </c>
      <c r="B97198" s="1" t="s">
        <v>6863</v>
      </c>
      <c r="C97198" s="1" t="s">
        <v>86896</v>
      </c>
      <c r="D97198" s="1" t="s">
        <v>212</v>
      </c>
      <c r="F97198" s="1" t="s">
        <v>15</v>
      </c>
      <c r="H97198" s="1" t="s">
        <v>45</v>
      </c>
      <c r="I97198" s="1" t="s">
        <v>16</v>
      </c>
      <c r="J97198">
        <v>1713454758000</v>
      </c>
      <c r="K97198" s="1" t="s">
        <v>18</v>
      </c>
    </row>
    <row r="97199" spans="1:12" x14ac:dyDescent="0.35">
      <c r="A97199">
        <v>3904955679</v>
      </c>
      <c r="B97199" s="1" t="s">
        <v>22123</v>
      </c>
      <c r="C97199" s="1" t="s">
        <v>77883</v>
      </c>
      <c r="D97199" s="1" t="s">
        <v>22125</v>
      </c>
      <c r="F97199" s="1" t="s">
        <v>15</v>
      </c>
      <c r="H97199" s="1" t="s">
        <v>45</v>
      </c>
      <c r="I97199" s="1" t="s">
        <v>203</v>
      </c>
      <c r="J97199">
        <v>1713454928000</v>
      </c>
      <c r="K97199" s="1" t="s">
        <v>18</v>
      </c>
    </row>
    <row r="97200" spans="1:12" x14ac:dyDescent="0.35">
      <c r="A97200">
        <v>3904955691</v>
      </c>
      <c r="B97200" s="1" t="s">
        <v>22123</v>
      </c>
      <c r="C97200" s="1" t="s">
        <v>86897</v>
      </c>
      <c r="D97200" s="1" t="s">
        <v>22125</v>
      </c>
      <c r="F97200" s="1" t="s">
        <v>15</v>
      </c>
      <c r="H97200" s="1" t="s">
        <v>45</v>
      </c>
      <c r="I97200" s="1" t="s">
        <v>203</v>
      </c>
      <c r="J97200">
        <v>1713454927000</v>
      </c>
      <c r="K97200" s="1" t="s">
        <v>18</v>
      </c>
    </row>
    <row r="97201" spans="1:12" x14ac:dyDescent="0.35">
      <c r="A97201">
        <v>3904955702</v>
      </c>
      <c r="B97201" s="1" t="s">
        <v>20759</v>
      </c>
      <c r="C97201" s="1" t="s">
        <v>86898</v>
      </c>
      <c r="D97201" s="1" t="s">
        <v>11297</v>
      </c>
      <c r="F97201" s="1" t="s">
        <v>37</v>
      </c>
      <c r="H97201" s="1" t="s">
        <v>45</v>
      </c>
      <c r="I97201" s="1" t="s">
        <v>241</v>
      </c>
      <c r="J97201">
        <v>1713455272000</v>
      </c>
      <c r="K97201" s="1" t="s">
        <v>39</v>
      </c>
    </row>
    <row r="97202" spans="1:12" x14ac:dyDescent="0.35">
      <c r="A97202">
        <v>3904955707</v>
      </c>
      <c r="B97202" s="1" t="s">
        <v>20759</v>
      </c>
      <c r="C97202" s="1" t="s">
        <v>77858</v>
      </c>
      <c r="D97202" s="1" t="s">
        <v>3328</v>
      </c>
      <c r="F97202" s="1" t="s">
        <v>37</v>
      </c>
      <c r="H97202" s="1" t="s">
        <v>45</v>
      </c>
      <c r="I97202" s="1" t="s">
        <v>203</v>
      </c>
      <c r="J97202">
        <v>1713455272000</v>
      </c>
      <c r="K97202" s="1" t="s">
        <v>39</v>
      </c>
    </row>
    <row r="97203" spans="1:12" x14ac:dyDescent="0.35">
      <c r="A97203">
        <v>3904955718</v>
      </c>
      <c r="B97203" s="1" t="s">
        <v>20759</v>
      </c>
      <c r="C97203" s="1" t="s">
        <v>86899</v>
      </c>
      <c r="D97203" s="1" t="s">
        <v>2075</v>
      </c>
      <c r="F97203" s="1" t="s">
        <v>209</v>
      </c>
      <c r="H97203" s="1" t="s">
        <v>45</v>
      </c>
      <c r="I97203" s="1" t="s">
        <v>241</v>
      </c>
      <c r="J97203">
        <v>1713455271000</v>
      </c>
      <c r="K97203" s="1" t="s">
        <v>210</v>
      </c>
    </row>
    <row r="97204" spans="1:12" x14ac:dyDescent="0.35">
      <c r="A97204">
        <v>3904955722</v>
      </c>
      <c r="B97204" s="1" t="s">
        <v>9412</v>
      </c>
      <c r="C97204" s="1" t="s">
        <v>85840</v>
      </c>
      <c r="D97204" s="1" t="s">
        <v>1488</v>
      </c>
      <c r="F97204" s="1" t="s">
        <v>37</v>
      </c>
      <c r="H97204" s="1" t="s">
        <v>17</v>
      </c>
      <c r="I97204" s="1" t="s">
        <v>241</v>
      </c>
      <c r="J97204">
        <v>1713454210000</v>
      </c>
      <c r="K97204" s="1" t="s">
        <v>39</v>
      </c>
    </row>
    <row r="97205" spans="1:12" x14ac:dyDescent="0.35">
      <c r="A97205">
        <v>3904955725</v>
      </c>
      <c r="B97205" s="1" t="s">
        <v>86900</v>
      </c>
      <c r="C97205" s="1" t="s">
        <v>86901</v>
      </c>
      <c r="D97205" s="1" t="s">
        <v>19527</v>
      </c>
      <c r="F97205" s="1" t="s">
        <v>15</v>
      </c>
      <c r="H97205" s="1" t="s">
        <v>45</v>
      </c>
      <c r="I97205" s="1" t="s">
        <v>282</v>
      </c>
      <c r="J97205">
        <v>1713454910000</v>
      </c>
      <c r="K97205" s="1" t="s">
        <v>18</v>
      </c>
    </row>
    <row r="97206" spans="1:12" x14ac:dyDescent="0.35">
      <c r="A97206">
        <v>3904955726</v>
      </c>
      <c r="B97206" s="1" t="s">
        <v>20759</v>
      </c>
      <c r="C97206" s="1" t="s">
        <v>77738</v>
      </c>
      <c r="D97206" s="1" t="s">
        <v>193</v>
      </c>
      <c r="F97206" s="1" t="s">
        <v>37</v>
      </c>
      <c r="H97206" s="1" t="s">
        <v>45</v>
      </c>
      <c r="I97206" s="1" t="s">
        <v>241</v>
      </c>
      <c r="J97206">
        <v>1713455271000</v>
      </c>
      <c r="K97206" s="1" t="s">
        <v>39</v>
      </c>
    </row>
    <row r="97207" spans="1:12" x14ac:dyDescent="0.35">
      <c r="A97207">
        <v>3904955739</v>
      </c>
      <c r="B97207" s="1" t="s">
        <v>1954</v>
      </c>
      <c r="C97207" s="1" t="s">
        <v>5337</v>
      </c>
      <c r="D97207" s="1" t="s">
        <v>365</v>
      </c>
      <c r="F97207" s="1" t="s">
        <v>15</v>
      </c>
      <c r="H97207" s="1" t="s">
        <v>45</v>
      </c>
      <c r="I97207" s="1" t="s">
        <v>203</v>
      </c>
      <c r="J97207">
        <v>1713455056000</v>
      </c>
      <c r="K97207" s="1" t="s">
        <v>18</v>
      </c>
    </row>
    <row r="97208" spans="1:12" x14ac:dyDescent="0.35">
      <c r="A97208">
        <v>3904955746</v>
      </c>
      <c r="B97208" s="1" t="s">
        <v>1954</v>
      </c>
      <c r="C97208" s="1" t="s">
        <v>75</v>
      </c>
      <c r="D97208" s="1" t="s">
        <v>86902</v>
      </c>
      <c r="F97208" s="1" t="s">
        <v>15</v>
      </c>
      <c r="H97208" s="1" t="s">
        <v>45</v>
      </c>
      <c r="I97208" s="1" t="s">
        <v>1145</v>
      </c>
      <c r="J97208">
        <v>1713455056000</v>
      </c>
      <c r="K97208" s="1" t="s">
        <v>18</v>
      </c>
      <c r="L97208">
        <v>122500</v>
      </c>
    </row>
    <row r="97209" spans="1:12" x14ac:dyDescent="0.35">
      <c r="A97209">
        <v>3904955747</v>
      </c>
      <c r="B97209" s="1" t="s">
        <v>1954</v>
      </c>
      <c r="C97209" s="1" t="s">
        <v>84304</v>
      </c>
      <c r="D97209" s="1" t="s">
        <v>16288</v>
      </c>
      <c r="F97209" s="1" t="s">
        <v>37</v>
      </c>
      <c r="H97209" s="1" t="s">
        <v>45</v>
      </c>
      <c r="I97209" s="1" t="s">
        <v>203</v>
      </c>
      <c r="J97209">
        <v>1713455056000</v>
      </c>
      <c r="K97209" s="1" t="s">
        <v>39</v>
      </c>
      <c r="L97209">
        <v>39135.199999999997</v>
      </c>
    </row>
    <row r="97210" spans="1:12" x14ac:dyDescent="0.35">
      <c r="A97210">
        <v>3904955749</v>
      </c>
      <c r="B97210" s="1" t="s">
        <v>1954</v>
      </c>
      <c r="C97210" s="1" t="s">
        <v>86903</v>
      </c>
      <c r="D97210" s="1" t="s">
        <v>925</v>
      </c>
      <c r="F97210" s="1" t="s">
        <v>37</v>
      </c>
      <c r="H97210" s="1" t="s">
        <v>45</v>
      </c>
      <c r="I97210" s="1" t="s">
        <v>241</v>
      </c>
      <c r="J97210">
        <v>1713455056000</v>
      </c>
      <c r="K97210" s="1" t="s">
        <v>39</v>
      </c>
      <c r="L97210">
        <v>124800</v>
      </c>
    </row>
    <row r="97211" spans="1:12" x14ac:dyDescent="0.35">
      <c r="A97211">
        <v>3904955750</v>
      </c>
      <c r="B97211" s="1" t="s">
        <v>1954</v>
      </c>
      <c r="C97211" s="1" t="s">
        <v>86904</v>
      </c>
      <c r="D97211" s="1" t="s">
        <v>26428</v>
      </c>
      <c r="F97211" s="1" t="s">
        <v>37</v>
      </c>
      <c r="G97211">
        <v>1</v>
      </c>
      <c r="H97211" s="1" t="s">
        <v>45</v>
      </c>
      <c r="I97211" s="1" t="s">
        <v>241</v>
      </c>
      <c r="J97211">
        <v>1713455056000</v>
      </c>
      <c r="K97211" s="1" t="s">
        <v>39</v>
      </c>
      <c r="L97211">
        <v>124800</v>
      </c>
    </row>
    <row r="97212" spans="1:12" x14ac:dyDescent="0.35">
      <c r="A97212">
        <v>3904955754</v>
      </c>
      <c r="B97212" s="1" t="s">
        <v>22222</v>
      </c>
      <c r="C97212" s="1" t="s">
        <v>86905</v>
      </c>
      <c r="D97212" s="1" t="s">
        <v>3477</v>
      </c>
      <c r="F97212" s="1" t="s">
        <v>15</v>
      </c>
      <c r="H97212" s="1" t="s">
        <v>45</v>
      </c>
      <c r="I97212" s="1" t="s">
        <v>203</v>
      </c>
      <c r="J97212">
        <v>1713454888000</v>
      </c>
      <c r="K97212" s="1" t="s">
        <v>18</v>
      </c>
      <c r="L97212">
        <v>35360</v>
      </c>
    </row>
    <row r="97213" spans="1:12" x14ac:dyDescent="0.35">
      <c r="A97213">
        <v>3904955779</v>
      </c>
      <c r="B97213" s="1" t="s">
        <v>4049</v>
      </c>
      <c r="C97213" s="1" t="s">
        <v>86906</v>
      </c>
      <c r="D97213" s="1" t="s">
        <v>118</v>
      </c>
      <c r="F97213" s="1" t="s">
        <v>37</v>
      </c>
      <c r="G97213">
        <v>1</v>
      </c>
      <c r="H97213" s="1" t="s">
        <v>17</v>
      </c>
      <c r="I97213" s="1" t="s">
        <v>241</v>
      </c>
      <c r="J97213">
        <v>1713454281000</v>
      </c>
      <c r="K97213" s="1" t="s">
        <v>39</v>
      </c>
    </row>
    <row r="97214" spans="1:12" x14ac:dyDescent="0.35">
      <c r="A97214">
        <v>3904955787</v>
      </c>
      <c r="B97214" s="1" t="s">
        <v>70237</v>
      </c>
      <c r="C97214" s="1" t="s">
        <v>70238</v>
      </c>
      <c r="D97214" s="1" t="s">
        <v>29673</v>
      </c>
      <c r="F97214" s="1" t="s">
        <v>15</v>
      </c>
      <c r="H97214" s="1" t="s">
        <v>45</v>
      </c>
      <c r="I97214" s="1" t="s">
        <v>203</v>
      </c>
      <c r="J97214">
        <v>1713455017000</v>
      </c>
      <c r="K97214" s="1" t="s">
        <v>18</v>
      </c>
    </row>
    <row r="97215" spans="1:12" x14ac:dyDescent="0.35">
      <c r="A97215">
        <v>3904955794</v>
      </c>
      <c r="B97215" s="1" t="s">
        <v>20759</v>
      </c>
      <c r="C97215" s="1" t="s">
        <v>86907</v>
      </c>
      <c r="D97215" s="1" t="s">
        <v>15373</v>
      </c>
      <c r="F97215" s="1" t="s">
        <v>37</v>
      </c>
      <c r="H97215" s="1" t="s">
        <v>45</v>
      </c>
      <c r="I97215" s="1" t="s">
        <v>203</v>
      </c>
      <c r="J97215">
        <v>1713455271000</v>
      </c>
      <c r="K97215" s="1" t="s">
        <v>39</v>
      </c>
    </row>
    <row r="97216" spans="1:12" x14ac:dyDescent="0.35">
      <c r="A97216">
        <v>3904955822</v>
      </c>
      <c r="B97216" s="1" t="s">
        <v>86908</v>
      </c>
      <c r="C97216" s="1" t="s">
        <v>86909</v>
      </c>
      <c r="D97216" s="1" t="s">
        <v>261</v>
      </c>
      <c r="F97216" s="1" t="s">
        <v>15</v>
      </c>
      <c r="H97216" s="1" t="s">
        <v>45</v>
      </c>
      <c r="I97216" s="1" t="s">
        <v>16</v>
      </c>
      <c r="J97216">
        <v>1713455144000</v>
      </c>
      <c r="K97216" s="1" t="s">
        <v>18</v>
      </c>
    </row>
    <row r="97217" spans="1:12" x14ac:dyDescent="0.35">
      <c r="A97217">
        <v>3904955829</v>
      </c>
      <c r="B97217" s="1" t="s">
        <v>1687</v>
      </c>
      <c r="C97217" s="1" t="s">
        <v>86910</v>
      </c>
      <c r="D97217" s="1" t="s">
        <v>2205</v>
      </c>
      <c r="F97217" s="1" t="s">
        <v>15</v>
      </c>
      <c r="H97217" s="1" t="s">
        <v>17</v>
      </c>
      <c r="I97217" s="1" t="s">
        <v>282</v>
      </c>
      <c r="J97217">
        <v>1713454583000</v>
      </c>
      <c r="K97217" s="1" t="s">
        <v>18</v>
      </c>
    </row>
    <row r="97218" spans="1:12" x14ac:dyDescent="0.35">
      <c r="A97218">
        <v>3904955847</v>
      </c>
      <c r="B97218" s="1" t="s">
        <v>18801</v>
      </c>
      <c r="C97218" s="1" t="s">
        <v>18802</v>
      </c>
      <c r="D97218" s="1" t="s">
        <v>81156</v>
      </c>
      <c r="F97218" s="1" t="s">
        <v>49</v>
      </c>
      <c r="H97218" s="1" t="s">
        <v>45</v>
      </c>
      <c r="I97218" s="1" t="s">
        <v>282</v>
      </c>
      <c r="J97218">
        <v>1713455568000</v>
      </c>
      <c r="K97218" s="1" t="s">
        <v>50</v>
      </c>
    </row>
    <row r="97219" spans="1:12" x14ac:dyDescent="0.35">
      <c r="A97219">
        <v>3904955858</v>
      </c>
      <c r="B97219" s="1" t="s">
        <v>24470</v>
      </c>
      <c r="C97219" s="1" t="s">
        <v>86911</v>
      </c>
      <c r="D97219" s="1" t="s">
        <v>7790</v>
      </c>
      <c r="F97219" s="1" t="s">
        <v>15</v>
      </c>
      <c r="H97219" s="1" t="s">
        <v>45</v>
      </c>
      <c r="I97219" s="1" t="s">
        <v>203</v>
      </c>
      <c r="J97219">
        <v>1713455395000</v>
      </c>
      <c r="K97219" s="1" t="s">
        <v>18</v>
      </c>
      <c r="L97219">
        <v>60500</v>
      </c>
    </row>
    <row r="97220" spans="1:12" x14ac:dyDescent="0.35">
      <c r="A97220">
        <v>3904955873</v>
      </c>
      <c r="B97220" s="1" t="s">
        <v>86912</v>
      </c>
      <c r="C97220" s="1" t="s">
        <v>86913</v>
      </c>
      <c r="D97220" s="1" t="s">
        <v>3062</v>
      </c>
      <c r="F97220" s="1" t="s">
        <v>15</v>
      </c>
      <c r="H97220" s="1" t="s">
        <v>17</v>
      </c>
      <c r="I97220" s="1" t="s">
        <v>16</v>
      </c>
      <c r="J97220">
        <v>1713454666000</v>
      </c>
      <c r="K97220" s="1" t="s">
        <v>18</v>
      </c>
    </row>
    <row r="97221" spans="1:12" x14ac:dyDescent="0.35">
      <c r="A97221">
        <v>3904955879</v>
      </c>
      <c r="B97221" s="1" t="s">
        <v>86914</v>
      </c>
      <c r="C97221" s="1" t="s">
        <v>162</v>
      </c>
      <c r="D97221" s="1" t="s">
        <v>176</v>
      </c>
      <c r="F97221" s="1" t="s">
        <v>15</v>
      </c>
      <c r="G97221">
        <v>1</v>
      </c>
      <c r="H97221" s="1" t="s">
        <v>17</v>
      </c>
      <c r="I97221" s="1" t="s">
        <v>1145</v>
      </c>
      <c r="J97221">
        <v>1713454616000</v>
      </c>
      <c r="K97221" s="1" t="s">
        <v>18</v>
      </c>
    </row>
    <row r="97222" spans="1:12" x14ac:dyDescent="0.35">
      <c r="A97222">
        <v>3904955897</v>
      </c>
      <c r="B97222" s="1" t="s">
        <v>43784</v>
      </c>
      <c r="C97222" s="1" t="s">
        <v>86915</v>
      </c>
      <c r="D97222" s="1" t="s">
        <v>10497</v>
      </c>
      <c r="F97222" s="1" t="s">
        <v>15</v>
      </c>
      <c r="H97222" s="1" t="s">
        <v>45</v>
      </c>
      <c r="I97222" s="1" t="s">
        <v>16</v>
      </c>
      <c r="J97222">
        <v>1713455299000</v>
      </c>
      <c r="K97222" s="1" t="s">
        <v>18</v>
      </c>
      <c r="L97222">
        <v>33450</v>
      </c>
    </row>
    <row r="97223" spans="1:12" x14ac:dyDescent="0.35">
      <c r="A97223">
        <v>3904955929</v>
      </c>
      <c r="B97223" s="1" t="s">
        <v>20197</v>
      </c>
      <c r="C97223" s="1" t="s">
        <v>78007</v>
      </c>
      <c r="D97223" s="1" t="s">
        <v>1930</v>
      </c>
      <c r="F97223" s="1" t="s">
        <v>15</v>
      </c>
      <c r="H97223" s="1" t="s">
        <v>45</v>
      </c>
      <c r="I97223" s="1" t="s">
        <v>282</v>
      </c>
      <c r="J97223">
        <v>1713455464000</v>
      </c>
      <c r="K97223" s="1" t="s">
        <v>18</v>
      </c>
    </row>
    <row r="97224" spans="1:12" x14ac:dyDescent="0.35">
      <c r="A97224">
        <v>3904955939</v>
      </c>
      <c r="B97224" s="1" t="s">
        <v>20197</v>
      </c>
      <c r="C97224" s="1" t="s">
        <v>24472</v>
      </c>
      <c r="D97224" s="1" t="s">
        <v>6838</v>
      </c>
      <c r="F97224" s="1" t="s">
        <v>15</v>
      </c>
      <c r="H97224" s="1" t="s">
        <v>45</v>
      </c>
      <c r="I97224" s="1" t="s">
        <v>282</v>
      </c>
      <c r="J97224">
        <v>1713455465000</v>
      </c>
      <c r="K97224" s="1" t="s">
        <v>18</v>
      </c>
    </row>
    <row r="97225" spans="1:12" x14ac:dyDescent="0.35">
      <c r="A97225">
        <v>3904955943</v>
      </c>
      <c r="B97225" s="1" t="s">
        <v>20197</v>
      </c>
      <c r="C97225" s="1" t="s">
        <v>78110</v>
      </c>
      <c r="D97225" s="1" t="s">
        <v>1930</v>
      </c>
      <c r="F97225" s="1" t="s">
        <v>15</v>
      </c>
      <c r="H97225" s="1" t="s">
        <v>45</v>
      </c>
      <c r="I97225" s="1" t="s">
        <v>282</v>
      </c>
      <c r="J97225">
        <v>1713455464000</v>
      </c>
      <c r="K97225" s="1" t="s">
        <v>18</v>
      </c>
    </row>
    <row r="97226" spans="1:12" x14ac:dyDescent="0.35">
      <c r="A97226">
        <v>3904955989</v>
      </c>
      <c r="B97226" s="1" t="s">
        <v>20197</v>
      </c>
      <c r="C97226" s="1" t="s">
        <v>77888</v>
      </c>
      <c r="D97226" s="1" t="s">
        <v>68</v>
      </c>
      <c r="F97226" s="1" t="s">
        <v>15</v>
      </c>
      <c r="H97226" s="1" t="s">
        <v>38</v>
      </c>
      <c r="I97226" s="1" t="s">
        <v>282</v>
      </c>
      <c r="J97226">
        <v>1713455465000</v>
      </c>
      <c r="K97226" s="1" t="s">
        <v>18</v>
      </c>
    </row>
    <row r="97227" spans="1:12" x14ac:dyDescent="0.35">
      <c r="A97227">
        <v>3904956001</v>
      </c>
      <c r="B97227" s="1" t="s">
        <v>36055</v>
      </c>
      <c r="C97227" s="1" t="s">
        <v>8178</v>
      </c>
      <c r="D97227" s="1" t="s">
        <v>417</v>
      </c>
      <c r="F97227" s="1" t="s">
        <v>15</v>
      </c>
      <c r="H97227" s="1" t="s">
        <v>45</v>
      </c>
      <c r="I97227" s="1" t="s">
        <v>16</v>
      </c>
      <c r="J97227">
        <v>1713453686000</v>
      </c>
      <c r="K97227" s="1" t="s">
        <v>18</v>
      </c>
    </row>
    <row r="97228" spans="1:12" x14ac:dyDescent="0.35">
      <c r="A97228">
        <v>3904956006</v>
      </c>
      <c r="B97228" s="1" t="s">
        <v>18307</v>
      </c>
      <c r="C97228" s="1" t="s">
        <v>11404</v>
      </c>
      <c r="D97228" s="1" t="s">
        <v>35779</v>
      </c>
      <c r="F97228" s="1" t="s">
        <v>49</v>
      </c>
      <c r="H97228" s="1" t="s">
        <v>45</v>
      </c>
      <c r="I97228" s="1" t="s">
        <v>203</v>
      </c>
      <c r="J97228">
        <v>1713454072000</v>
      </c>
      <c r="K97228" s="1" t="s">
        <v>50</v>
      </c>
    </row>
    <row r="97229" spans="1:12" x14ac:dyDescent="0.35">
      <c r="A97229">
        <v>3904956009</v>
      </c>
      <c r="B97229" s="1" t="s">
        <v>18307</v>
      </c>
      <c r="C97229" s="1" t="s">
        <v>18385</v>
      </c>
      <c r="D97229" s="1" t="s">
        <v>35779</v>
      </c>
      <c r="F97229" s="1" t="s">
        <v>15</v>
      </c>
      <c r="H97229" s="1" t="s">
        <v>45</v>
      </c>
      <c r="I97229" s="1" t="s">
        <v>203</v>
      </c>
      <c r="J97229">
        <v>1713454072000</v>
      </c>
      <c r="K97229" s="1" t="s">
        <v>18</v>
      </c>
    </row>
    <row r="97230" spans="1:12" x14ac:dyDescent="0.35">
      <c r="A97230">
        <v>3904956011</v>
      </c>
      <c r="B97230" s="1" t="s">
        <v>18307</v>
      </c>
      <c r="C97230" s="1" t="s">
        <v>11404</v>
      </c>
      <c r="D97230" s="1" t="s">
        <v>35779</v>
      </c>
      <c r="F97230" s="1" t="s">
        <v>49</v>
      </c>
      <c r="H97230" s="1" t="s">
        <v>45</v>
      </c>
      <c r="I97230" s="1" t="s">
        <v>203</v>
      </c>
      <c r="J97230">
        <v>1713454072000</v>
      </c>
      <c r="K97230" s="1" t="s">
        <v>50</v>
      </c>
    </row>
    <row r="97231" spans="1:12" x14ac:dyDescent="0.35">
      <c r="A97231">
        <v>3904956016</v>
      </c>
      <c r="B97231" s="1" t="s">
        <v>36055</v>
      </c>
      <c r="C97231" s="1" t="s">
        <v>339</v>
      </c>
      <c r="D97231" s="1" t="s">
        <v>417</v>
      </c>
      <c r="F97231" s="1" t="s">
        <v>15</v>
      </c>
      <c r="H97231" s="1" t="s">
        <v>45</v>
      </c>
      <c r="I97231" s="1" t="s">
        <v>16</v>
      </c>
      <c r="J97231">
        <v>1713453686000</v>
      </c>
      <c r="K97231" s="1" t="s">
        <v>18</v>
      </c>
    </row>
    <row r="97232" spans="1:12" x14ac:dyDescent="0.35">
      <c r="A97232">
        <v>3904956017</v>
      </c>
      <c r="B97232" s="1" t="s">
        <v>36055</v>
      </c>
      <c r="C97232" s="1" t="s">
        <v>1432</v>
      </c>
      <c r="D97232" s="1" t="s">
        <v>417</v>
      </c>
      <c r="F97232" s="1" t="s">
        <v>15</v>
      </c>
      <c r="H97232" s="1" t="s">
        <v>45</v>
      </c>
      <c r="I97232" s="1" t="s">
        <v>16</v>
      </c>
      <c r="J97232">
        <v>1713453686000</v>
      </c>
      <c r="K97232" s="1" t="s">
        <v>18</v>
      </c>
    </row>
    <row r="97233" spans="1:12" x14ac:dyDescent="0.35">
      <c r="A97233">
        <v>3904956023</v>
      </c>
      <c r="B97233" s="1" t="s">
        <v>36055</v>
      </c>
      <c r="C97233" s="1" t="s">
        <v>7957</v>
      </c>
      <c r="D97233" s="1" t="s">
        <v>6626</v>
      </c>
      <c r="F97233" s="1" t="s">
        <v>15</v>
      </c>
      <c r="H97233" s="1" t="s">
        <v>45</v>
      </c>
      <c r="I97233" s="1" t="s">
        <v>16</v>
      </c>
      <c r="J97233">
        <v>1713453686000</v>
      </c>
      <c r="K97233" s="1" t="s">
        <v>18</v>
      </c>
    </row>
    <row r="97234" spans="1:12" x14ac:dyDescent="0.35">
      <c r="A97234">
        <v>3904956026</v>
      </c>
      <c r="B97234" s="1" t="s">
        <v>36055</v>
      </c>
      <c r="C97234" s="1" t="s">
        <v>24091</v>
      </c>
      <c r="D97234" s="1" t="s">
        <v>79</v>
      </c>
      <c r="F97234" s="1" t="s">
        <v>15</v>
      </c>
      <c r="H97234" s="1" t="s">
        <v>38</v>
      </c>
      <c r="I97234" s="1" t="s">
        <v>16</v>
      </c>
      <c r="J97234">
        <v>1713453684000</v>
      </c>
      <c r="K97234" s="1" t="s">
        <v>18</v>
      </c>
    </row>
    <row r="97235" spans="1:12" x14ac:dyDescent="0.35">
      <c r="A97235">
        <v>3904956038</v>
      </c>
      <c r="B97235" s="1" t="s">
        <v>36055</v>
      </c>
      <c r="C97235" s="1" t="s">
        <v>86916</v>
      </c>
      <c r="D97235" s="1" t="s">
        <v>417</v>
      </c>
      <c r="F97235" s="1" t="s">
        <v>15</v>
      </c>
      <c r="H97235" s="1" t="s">
        <v>45</v>
      </c>
      <c r="I97235" s="1" t="s">
        <v>16</v>
      </c>
      <c r="J97235">
        <v>1713453685000</v>
      </c>
      <c r="K97235" s="1" t="s">
        <v>18</v>
      </c>
      <c r="L97235">
        <v>92500</v>
      </c>
    </row>
    <row r="97236" spans="1:12" x14ac:dyDescent="0.35">
      <c r="A97236">
        <v>3904956042</v>
      </c>
      <c r="B97236" s="1" t="s">
        <v>36055</v>
      </c>
      <c r="C97236" s="1" t="s">
        <v>86612</v>
      </c>
      <c r="D97236" s="1" t="s">
        <v>79</v>
      </c>
      <c r="F97236" s="1" t="s">
        <v>15</v>
      </c>
      <c r="H97236" s="1" t="s">
        <v>45</v>
      </c>
      <c r="I97236" s="1" t="s">
        <v>16</v>
      </c>
      <c r="J97236">
        <v>1713453685000</v>
      </c>
      <c r="K97236" s="1" t="s">
        <v>18</v>
      </c>
    </row>
    <row r="97237" spans="1:12" x14ac:dyDescent="0.35">
      <c r="A97237">
        <v>3904956043</v>
      </c>
      <c r="B97237" s="1" t="s">
        <v>77392</v>
      </c>
      <c r="C97237" s="1" t="s">
        <v>86917</v>
      </c>
      <c r="D97237" s="1" t="s">
        <v>90</v>
      </c>
      <c r="F97237" s="1" t="s">
        <v>15</v>
      </c>
      <c r="G97237">
        <v>1</v>
      </c>
      <c r="H97237" s="1" t="s">
        <v>45</v>
      </c>
      <c r="I97237" s="1" t="s">
        <v>241</v>
      </c>
      <c r="J97237">
        <v>1713454118000</v>
      </c>
      <c r="K97237" s="1" t="s">
        <v>18</v>
      </c>
      <c r="L97237">
        <v>112500</v>
      </c>
    </row>
    <row r="97238" spans="1:12" x14ac:dyDescent="0.35">
      <c r="A97238">
        <v>3904956052</v>
      </c>
      <c r="B97238" s="1" t="s">
        <v>37953</v>
      </c>
      <c r="C97238" s="1" t="s">
        <v>86918</v>
      </c>
      <c r="D97238" s="1" t="s">
        <v>36</v>
      </c>
      <c r="F97238" s="1" t="s">
        <v>15</v>
      </c>
      <c r="G97238">
        <v>1</v>
      </c>
      <c r="H97238" s="1" t="s">
        <v>45</v>
      </c>
      <c r="I97238" s="1" t="s">
        <v>16</v>
      </c>
      <c r="J97238">
        <v>1713454137000</v>
      </c>
      <c r="K97238" s="1" t="s">
        <v>18</v>
      </c>
    </row>
    <row r="97239" spans="1:12" x14ac:dyDescent="0.35">
      <c r="A97239">
        <v>3904956057</v>
      </c>
      <c r="B97239" s="1" t="s">
        <v>36055</v>
      </c>
      <c r="C97239" s="1" t="s">
        <v>27230</v>
      </c>
      <c r="D97239" s="1" t="s">
        <v>79</v>
      </c>
      <c r="F97239" s="1" t="s">
        <v>15</v>
      </c>
      <c r="H97239" s="1" t="s">
        <v>45</v>
      </c>
      <c r="I97239" s="1" t="s">
        <v>16</v>
      </c>
      <c r="J97239">
        <v>1713453684000</v>
      </c>
      <c r="K97239" s="1" t="s">
        <v>18</v>
      </c>
    </row>
    <row r="97240" spans="1:12" x14ac:dyDescent="0.35">
      <c r="A97240">
        <v>3904956060</v>
      </c>
      <c r="B97240" s="1" t="s">
        <v>36055</v>
      </c>
      <c r="C97240" s="1" t="s">
        <v>2103</v>
      </c>
      <c r="D97240" s="1" t="s">
        <v>417</v>
      </c>
      <c r="F97240" s="1" t="s">
        <v>15</v>
      </c>
      <c r="H97240" s="1" t="s">
        <v>38</v>
      </c>
      <c r="I97240" s="1" t="s">
        <v>16</v>
      </c>
      <c r="J97240">
        <v>1713453684000</v>
      </c>
      <c r="K97240" s="1" t="s">
        <v>18</v>
      </c>
    </row>
    <row r="97241" spans="1:12" x14ac:dyDescent="0.35">
      <c r="A97241">
        <v>3904956070</v>
      </c>
      <c r="B97241" s="1" t="s">
        <v>36055</v>
      </c>
      <c r="C97241" s="1" t="s">
        <v>86919</v>
      </c>
      <c r="D97241" s="1" t="s">
        <v>150</v>
      </c>
      <c r="F97241" s="1" t="s">
        <v>15</v>
      </c>
      <c r="H97241" s="1" t="s">
        <v>45</v>
      </c>
      <c r="I97241" s="1" t="s">
        <v>16</v>
      </c>
      <c r="J97241">
        <v>1713453684000</v>
      </c>
      <c r="K97241" s="1" t="s">
        <v>18</v>
      </c>
      <c r="L97241">
        <v>122500</v>
      </c>
    </row>
    <row r="97242" spans="1:12" x14ac:dyDescent="0.35">
      <c r="A97242">
        <v>3904956085</v>
      </c>
      <c r="B97242" s="1" t="s">
        <v>18307</v>
      </c>
      <c r="C97242" s="1" t="s">
        <v>86920</v>
      </c>
      <c r="D97242" s="1" t="s">
        <v>86921</v>
      </c>
      <c r="F97242" s="1" t="s">
        <v>49</v>
      </c>
      <c r="H97242" s="1" t="s">
        <v>45</v>
      </c>
      <c r="I97242" s="1" t="s">
        <v>203</v>
      </c>
      <c r="J97242">
        <v>1713454073000</v>
      </c>
      <c r="K97242" s="1" t="s">
        <v>50</v>
      </c>
    </row>
    <row r="97243" spans="1:12" x14ac:dyDescent="0.35">
      <c r="A97243">
        <v>3904956110</v>
      </c>
      <c r="B97243" s="1" t="s">
        <v>18307</v>
      </c>
      <c r="C97243" s="1" t="s">
        <v>11404</v>
      </c>
      <c r="D97243" s="1" t="s">
        <v>16921</v>
      </c>
      <c r="F97243" s="1" t="s">
        <v>49</v>
      </c>
      <c r="H97243" s="1" t="s">
        <v>45</v>
      </c>
      <c r="I97243" s="1" t="s">
        <v>203</v>
      </c>
      <c r="J97243">
        <v>1713454072000</v>
      </c>
      <c r="K97243" s="1" t="s">
        <v>50</v>
      </c>
    </row>
    <row r="97244" spans="1:12" x14ac:dyDescent="0.35">
      <c r="A97244">
        <v>3904956151</v>
      </c>
      <c r="B97244" s="1" t="s">
        <v>86696</v>
      </c>
      <c r="C97244" s="1" t="s">
        <v>86697</v>
      </c>
      <c r="D97244" s="1" t="s">
        <v>6690</v>
      </c>
      <c r="E97244">
        <v>18.2</v>
      </c>
      <c r="F97244" s="1" t="s">
        <v>15</v>
      </c>
      <c r="H97244" s="1" t="s">
        <v>45</v>
      </c>
      <c r="I97244" s="1" t="s">
        <v>16</v>
      </c>
      <c r="J97244">
        <v>1713454207000</v>
      </c>
      <c r="K97244" s="1" t="s">
        <v>18</v>
      </c>
      <c r="L97244">
        <v>37856</v>
      </c>
    </row>
    <row r="97245" spans="1:12" x14ac:dyDescent="0.35">
      <c r="A97245">
        <v>3904956188</v>
      </c>
      <c r="B97245" s="1" t="s">
        <v>86922</v>
      </c>
      <c r="C97245" s="1" t="s">
        <v>80593</v>
      </c>
      <c r="D97245" s="1" t="s">
        <v>2376</v>
      </c>
      <c r="F97245" s="1" t="s">
        <v>15</v>
      </c>
      <c r="H97245" s="1" t="s">
        <v>17</v>
      </c>
      <c r="I97245" s="1" t="s">
        <v>16</v>
      </c>
      <c r="J97245">
        <v>1713453629000</v>
      </c>
      <c r="K97245" s="1" t="s">
        <v>18</v>
      </c>
      <c r="L97245">
        <v>76500</v>
      </c>
    </row>
    <row r="97246" spans="1:12" x14ac:dyDescent="0.35">
      <c r="A97246">
        <v>3904956195</v>
      </c>
      <c r="B97246" s="1" t="s">
        <v>21791</v>
      </c>
      <c r="C97246" s="1" t="s">
        <v>21792</v>
      </c>
      <c r="D97246" s="1" t="s">
        <v>21793</v>
      </c>
      <c r="E97246">
        <v>20.55</v>
      </c>
      <c r="F97246" s="1" t="s">
        <v>15</v>
      </c>
      <c r="H97246" s="1" t="s">
        <v>45</v>
      </c>
      <c r="I97246" s="1" t="s">
        <v>203</v>
      </c>
      <c r="J97246">
        <v>1713454238000</v>
      </c>
      <c r="K97246" s="1" t="s">
        <v>18</v>
      </c>
      <c r="L97246">
        <v>42744</v>
      </c>
    </row>
    <row r="97247" spans="1:12" x14ac:dyDescent="0.35">
      <c r="A97247">
        <v>3904956202</v>
      </c>
      <c r="B97247" s="1" t="s">
        <v>14288</v>
      </c>
      <c r="C97247" s="1" t="s">
        <v>47167</v>
      </c>
      <c r="D97247" s="1" t="s">
        <v>7102</v>
      </c>
      <c r="F97247" s="1" t="s">
        <v>15</v>
      </c>
      <c r="H97247" s="1" t="s">
        <v>17</v>
      </c>
      <c r="I97247" s="1" t="s">
        <v>241</v>
      </c>
      <c r="J97247">
        <v>1713453574000</v>
      </c>
      <c r="K97247" s="1" t="s">
        <v>18</v>
      </c>
    </row>
    <row r="97248" spans="1:12" x14ac:dyDescent="0.35">
      <c r="A97248">
        <v>3904956243</v>
      </c>
      <c r="B97248" s="1" t="s">
        <v>86704</v>
      </c>
      <c r="C97248" s="1" t="s">
        <v>86747</v>
      </c>
      <c r="D97248" s="1" t="s">
        <v>1004</v>
      </c>
      <c r="F97248" s="1" t="s">
        <v>15</v>
      </c>
      <c r="G97248">
        <v>1</v>
      </c>
      <c r="H97248" s="1" t="s">
        <v>45</v>
      </c>
      <c r="I97248" s="1" t="s">
        <v>241</v>
      </c>
      <c r="J97248">
        <v>1713454564000</v>
      </c>
      <c r="K97248" s="1" t="s">
        <v>18</v>
      </c>
    </row>
    <row r="97249" spans="1:12" x14ac:dyDescent="0.35">
      <c r="A97249">
        <v>3904956256</v>
      </c>
      <c r="B97249" s="1" t="s">
        <v>49099</v>
      </c>
      <c r="C97249" s="1" t="s">
        <v>9267</v>
      </c>
      <c r="D97249" s="1" t="s">
        <v>3438</v>
      </c>
      <c r="F97249" s="1" t="s">
        <v>37</v>
      </c>
      <c r="G97249">
        <v>1</v>
      </c>
      <c r="H97249" s="1" t="s">
        <v>45</v>
      </c>
      <c r="I97249" s="1" t="s">
        <v>16</v>
      </c>
      <c r="J97249">
        <v>1713453628000</v>
      </c>
      <c r="K97249" s="1" t="s">
        <v>39</v>
      </c>
    </row>
    <row r="97250" spans="1:12" x14ac:dyDescent="0.35">
      <c r="A97250">
        <v>3904956264</v>
      </c>
      <c r="B97250" s="1" t="s">
        <v>69536</v>
      </c>
      <c r="C97250" s="1" t="s">
        <v>41786</v>
      </c>
      <c r="D97250" s="1" t="s">
        <v>4097</v>
      </c>
      <c r="F97250" s="1" t="s">
        <v>15</v>
      </c>
      <c r="H97250" s="1" t="s">
        <v>45</v>
      </c>
      <c r="I97250" s="1" t="s">
        <v>241</v>
      </c>
      <c r="J97250">
        <v>1713454396000</v>
      </c>
      <c r="K97250" s="1" t="s">
        <v>18</v>
      </c>
    </row>
    <row r="97251" spans="1:12" x14ac:dyDescent="0.35">
      <c r="A97251">
        <v>3904956265</v>
      </c>
      <c r="B97251" s="1" t="s">
        <v>14240</v>
      </c>
      <c r="C97251" s="1" t="s">
        <v>86923</v>
      </c>
      <c r="D97251" s="1" t="s">
        <v>1930</v>
      </c>
      <c r="F97251" s="1" t="s">
        <v>37</v>
      </c>
      <c r="H97251" s="1" t="s">
        <v>45</v>
      </c>
      <c r="I97251" s="1" t="s">
        <v>241</v>
      </c>
      <c r="J97251">
        <v>1713454632000</v>
      </c>
      <c r="K97251" s="1" t="s">
        <v>39</v>
      </c>
    </row>
    <row r="97252" spans="1:12" x14ac:dyDescent="0.35">
      <c r="A97252">
        <v>3904956270</v>
      </c>
      <c r="B97252" s="1" t="s">
        <v>13977</v>
      </c>
      <c r="C97252" s="1" t="s">
        <v>86924</v>
      </c>
      <c r="D97252" s="1" t="s">
        <v>5308</v>
      </c>
      <c r="F97252" s="1" t="s">
        <v>15</v>
      </c>
      <c r="H97252" s="1" t="s">
        <v>45</v>
      </c>
      <c r="I97252" s="1" t="s">
        <v>203</v>
      </c>
      <c r="J97252">
        <v>1713454645000</v>
      </c>
      <c r="K97252" s="1" t="s">
        <v>18</v>
      </c>
    </row>
    <row r="97253" spans="1:12" x14ac:dyDescent="0.35">
      <c r="A97253">
        <v>3904956273</v>
      </c>
      <c r="B97253" s="1" t="s">
        <v>21844</v>
      </c>
      <c r="C97253" s="1" t="s">
        <v>86925</v>
      </c>
      <c r="D97253" s="1" t="s">
        <v>14835</v>
      </c>
      <c r="F97253" s="1" t="s">
        <v>15</v>
      </c>
      <c r="G97253">
        <v>1</v>
      </c>
      <c r="H97253" s="1" t="s">
        <v>45</v>
      </c>
      <c r="I97253" s="1" t="s">
        <v>241</v>
      </c>
      <c r="J97253">
        <v>1713454646000</v>
      </c>
      <c r="K97253" s="1" t="s">
        <v>18</v>
      </c>
      <c r="L97253">
        <v>173250</v>
      </c>
    </row>
    <row r="97254" spans="1:12" x14ac:dyDescent="0.35">
      <c r="A97254">
        <v>3904956283</v>
      </c>
      <c r="B97254" s="1" t="s">
        <v>14240</v>
      </c>
      <c r="C97254" s="1" t="s">
        <v>86926</v>
      </c>
      <c r="D97254" s="1" t="s">
        <v>150</v>
      </c>
      <c r="F97254" s="1" t="s">
        <v>37</v>
      </c>
      <c r="H97254" s="1" t="s">
        <v>45</v>
      </c>
      <c r="I97254" s="1" t="s">
        <v>241</v>
      </c>
      <c r="J97254">
        <v>1713454632000</v>
      </c>
      <c r="K97254" s="1" t="s">
        <v>39</v>
      </c>
    </row>
    <row r="97255" spans="1:12" x14ac:dyDescent="0.35">
      <c r="A97255">
        <v>3904956288</v>
      </c>
      <c r="B97255" s="1" t="s">
        <v>86927</v>
      </c>
      <c r="C97255" s="1" t="s">
        <v>81572</v>
      </c>
      <c r="D97255" s="1" t="s">
        <v>21691</v>
      </c>
      <c r="F97255" s="1" t="s">
        <v>15</v>
      </c>
      <c r="H97255" s="1" t="s">
        <v>17</v>
      </c>
      <c r="I97255" s="1" t="s">
        <v>282</v>
      </c>
      <c r="J97255">
        <v>1713453718000</v>
      </c>
      <c r="K97255" s="1" t="s">
        <v>18</v>
      </c>
      <c r="L97255">
        <v>49992.800000000003</v>
      </c>
    </row>
    <row r="97256" spans="1:12" x14ac:dyDescent="0.35">
      <c r="A97256">
        <v>3904956296</v>
      </c>
      <c r="B97256" s="1" t="s">
        <v>37956</v>
      </c>
      <c r="C97256" s="1" t="s">
        <v>86928</v>
      </c>
      <c r="D97256" s="1" t="s">
        <v>12252</v>
      </c>
      <c r="F97256" s="1" t="s">
        <v>49</v>
      </c>
      <c r="H97256" s="1" t="s">
        <v>45</v>
      </c>
      <c r="I97256" s="1" t="s">
        <v>241</v>
      </c>
      <c r="J97256">
        <v>1713454398000</v>
      </c>
      <c r="K97256" s="1" t="s">
        <v>50</v>
      </c>
      <c r="L97256">
        <v>40560</v>
      </c>
    </row>
    <row r="97257" spans="1:12" x14ac:dyDescent="0.35">
      <c r="A97257">
        <v>3904956320</v>
      </c>
      <c r="B97257" s="1" t="s">
        <v>24392</v>
      </c>
      <c r="C97257" s="1" t="s">
        <v>86929</v>
      </c>
      <c r="D97257" s="1" t="s">
        <v>1949</v>
      </c>
      <c r="F97257" s="1" t="s">
        <v>15</v>
      </c>
      <c r="G97257">
        <v>1</v>
      </c>
      <c r="H97257" s="1" t="s">
        <v>45</v>
      </c>
      <c r="I97257" s="1" t="s">
        <v>203</v>
      </c>
      <c r="J97257">
        <v>1713454486000</v>
      </c>
      <c r="K97257" s="1" t="s">
        <v>18</v>
      </c>
    </row>
    <row r="97258" spans="1:12" x14ac:dyDescent="0.35">
      <c r="A97258">
        <v>3904956330</v>
      </c>
      <c r="B97258" s="1" t="s">
        <v>86930</v>
      </c>
      <c r="C97258" s="1" t="s">
        <v>86931</v>
      </c>
      <c r="D97258" s="1" t="s">
        <v>1012</v>
      </c>
      <c r="F97258" s="1" t="s">
        <v>15</v>
      </c>
      <c r="H97258" s="1" t="s">
        <v>17</v>
      </c>
      <c r="I97258" s="1" t="s">
        <v>282</v>
      </c>
      <c r="J97258">
        <v>1713453759000</v>
      </c>
      <c r="K97258" s="1" t="s">
        <v>18</v>
      </c>
    </row>
    <row r="97259" spans="1:12" x14ac:dyDescent="0.35">
      <c r="A97259">
        <v>3904956336</v>
      </c>
      <c r="B97259" s="1" t="s">
        <v>31779</v>
      </c>
      <c r="C97259" s="1" t="s">
        <v>86932</v>
      </c>
      <c r="D97259" s="1" t="s">
        <v>10497</v>
      </c>
      <c r="F97259" s="1" t="s">
        <v>37</v>
      </c>
      <c r="H97259" s="1" t="s">
        <v>17</v>
      </c>
      <c r="I97259" s="1" t="s">
        <v>16</v>
      </c>
      <c r="J97259">
        <v>1713454432000</v>
      </c>
      <c r="K97259" s="1" t="s">
        <v>39</v>
      </c>
    </row>
    <row r="97260" spans="1:12" x14ac:dyDescent="0.35">
      <c r="A97260">
        <v>3904956340</v>
      </c>
      <c r="B97260" s="1" t="s">
        <v>70781</v>
      </c>
      <c r="C97260" s="1" t="s">
        <v>339</v>
      </c>
      <c r="D97260" s="1" t="s">
        <v>3425</v>
      </c>
      <c r="F97260" s="1" t="s">
        <v>15</v>
      </c>
      <c r="G97260">
        <v>1</v>
      </c>
      <c r="H97260" s="1" t="s">
        <v>45</v>
      </c>
      <c r="I97260" s="1" t="s">
        <v>203</v>
      </c>
      <c r="J97260">
        <v>1713454686000</v>
      </c>
      <c r="K97260" s="1" t="s">
        <v>18</v>
      </c>
    </row>
    <row r="97261" spans="1:12" x14ac:dyDescent="0.35">
      <c r="A97261">
        <v>3904956350</v>
      </c>
      <c r="B97261" s="1" t="s">
        <v>23400</v>
      </c>
      <c r="C97261" s="1" t="s">
        <v>28491</v>
      </c>
      <c r="D97261" s="1" t="s">
        <v>4695</v>
      </c>
      <c r="F97261" s="1" t="s">
        <v>15</v>
      </c>
      <c r="H97261" s="1" t="s">
        <v>45</v>
      </c>
      <c r="I97261" s="1" t="s">
        <v>1145</v>
      </c>
      <c r="J97261">
        <v>1713453788000</v>
      </c>
      <c r="K97261" s="1" t="s">
        <v>18</v>
      </c>
      <c r="L97261">
        <v>158500</v>
      </c>
    </row>
    <row r="97262" spans="1:12" x14ac:dyDescent="0.35">
      <c r="A97262">
        <v>3904956358</v>
      </c>
      <c r="B97262" s="1" t="s">
        <v>77828</v>
      </c>
      <c r="C97262" s="1" t="s">
        <v>86933</v>
      </c>
      <c r="D97262" s="1" t="s">
        <v>7826</v>
      </c>
      <c r="E97262">
        <v>17</v>
      </c>
      <c r="F97262" s="1" t="s">
        <v>15</v>
      </c>
      <c r="H97262" s="1" t="s">
        <v>45</v>
      </c>
      <c r="I97262" s="1" t="s">
        <v>203</v>
      </c>
      <c r="J97262">
        <v>1713454913000</v>
      </c>
      <c r="K97262" s="1" t="s">
        <v>18</v>
      </c>
      <c r="L97262">
        <v>35360</v>
      </c>
    </row>
    <row r="97263" spans="1:12" x14ac:dyDescent="0.35">
      <c r="A97263">
        <v>3904956371</v>
      </c>
      <c r="B97263" s="1" t="s">
        <v>86934</v>
      </c>
      <c r="C97263" s="1" t="s">
        <v>1418</v>
      </c>
      <c r="D97263" s="1" t="s">
        <v>479</v>
      </c>
      <c r="E97263">
        <v>80000</v>
      </c>
      <c r="F97263" s="1" t="s">
        <v>15</v>
      </c>
      <c r="G97263">
        <v>1</v>
      </c>
      <c r="H97263" s="1" t="s">
        <v>17</v>
      </c>
      <c r="I97263" s="1" t="s">
        <v>16</v>
      </c>
      <c r="J97263">
        <v>1713454154000</v>
      </c>
      <c r="K97263" s="1" t="s">
        <v>18</v>
      </c>
      <c r="L97263">
        <v>80000</v>
      </c>
    </row>
    <row r="97264" spans="1:12" x14ac:dyDescent="0.35">
      <c r="A97264">
        <v>3904956374</v>
      </c>
      <c r="B97264" s="1" t="s">
        <v>22043</v>
      </c>
      <c r="C97264" s="1" t="s">
        <v>86935</v>
      </c>
      <c r="D97264" s="1" t="s">
        <v>30577</v>
      </c>
      <c r="F97264" s="1" t="s">
        <v>15</v>
      </c>
      <c r="H97264" s="1" t="s">
        <v>45</v>
      </c>
      <c r="I97264" s="1" t="s">
        <v>241</v>
      </c>
      <c r="J97264">
        <v>1713454638000</v>
      </c>
      <c r="K97264" s="1" t="s">
        <v>18</v>
      </c>
      <c r="L97264">
        <v>67500</v>
      </c>
    </row>
    <row r="97265" spans="1:12" x14ac:dyDescent="0.35">
      <c r="A97265">
        <v>3904956388</v>
      </c>
      <c r="B97265" s="1" t="s">
        <v>22043</v>
      </c>
      <c r="C97265" s="1" t="s">
        <v>86936</v>
      </c>
      <c r="D97265" s="1" t="s">
        <v>2893</v>
      </c>
      <c r="F97265" s="1" t="s">
        <v>15</v>
      </c>
      <c r="H97265" s="1" t="s">
        <v>45</v>
      </c>
      <c r="I97265" s="1" t="s">
        <v>203</v>
      </c>
      <c r="J97265">
        <v>1713454638000</v>
      </c>
      <c r="K97265" s="1" t="s">
        <v>18</v>
      </c>
      <c r="L97265">
        <v>35620</v>
      </c>
    </row>
    <row r="97266" spans="1:12" x14ac:dyDescent="0.35">
      <c r="A97266">
        <v>3904956397</v>
      </c>
      <c r="B97266" s="1" t="s">
        <v>86937</v>
      </c>
      <c r="C97266" s="1" t="s">
        <v>4448</v>
      </c>
      <c r="D97266" s="1" t="s">
        <v>86938</v>
      </c>
      <c r="F97266" s="1" t="s">
        <v>15</v>
      </c>
      <c r="H97266" s="1" t="s">
        <v>17</v>
      </c>
      <c r="I97266" s="1" t="s">
        <v>16</v>
      </c>
      <c r="J97266">
        <v>1713454472000</v>
      </c>
      <c r="K97266" s="1" t="s">
        <v>18</v>
      </c>
    </row>
    <row r="97267" spans="1:12" x14ac:dyDescent="0.35">
      <c r="A97267">
        <v>3904956403</v>
      </c>
      <c r="B97267" s="1" t="s">
        <v>86939</v>
      </c>
      <c r="C97267" s="1" t="s">
        <v>86940</v>
      </c>
      <c r="D97267" s="1" t="s">
        <v>1813</v>
      </c>
      <c r="F97267" s="1" t="s">
        <v>15</v>
      </c>
      <c r="H97267" s="1" t="s">
        <v>17</v>
      </c>
      <c r="I97267" s="1" t="s">
        <v>282</v>
      </c>
      <c r="J97267">
        <v>1713453870000</v>
      </c>
      <c r="K97267" s="1" t="s">
        <v>18</v>
      </c>
    </row>
    <row r="97268" spans="1:12" x14ac:dyDescent="0.35">
      <c r="A97268">
        <v>3904956414</v>
      </c>
      <c r="B97268" s="1" t="s">
        <v>86941</v>
      </c>
      <c r="C97268" s="1" t="s">
        <v>86942</v>
      </c>
      <c r="D97268" s="1" t="s">
        <v>14</v>
      </c>
      <c r="F97268" s="1" t="s">
        <v>15</v>
      </c>
      <c r="H97268" s="1" t="s">
        <v>45</v>
      </c>
      <c r="I97268" s="1" t="s">
        <v>241</v>
      </c>
      <c r="J97268">
        <v>1713453885000</v>
      </c>
      <c r="K97268" s="1" t="s">
        <v>18</v>
      </c>
    </row>
    <row r="97269" spans="1:12" x14ac:dyDescent="0.35">
      <c r="A97269">
        <v>3904956473</v>
      </c>
      <c r="B97269" s="1" t="s">
        <v>36155</v>
      </c>
      <c r="C97269" s="1" t="s">
        <v>57852</v>
      </c>
      <c r="D97269" s="1" t="s">
        <v>3129</v>
      </c>
      <c r="F97269" s="1" t="s">
        <v>37</v>
      </c>
      <c r="H97269" s="1" t="s">
        <v>17</v>
      </c>
      <c r="I97269" s="1" t="s">
        <v>241</v>
      </c>
      <c r="J97269">
        <v>1713453991000</v>
      </c>
      <c r="K97269" s="1" t="s">
        <v>39</v>
      </c>
    </row>
    <row r="97270" spans="1:12" x14ac:dyDescent="0.35">
      <c r="A97270">
        <v>3904956480</v>
      </c>
      <c r="B97270" s="1" t="s">
        <v>86943</v>
      </c>
      <c r="C97270" s="1" t="s">
        <v>86944</v>
      </c>
      <c r="D97270" s="1" t="s">
        <v>86945</v>
      </c>
      <c r="F97270" s="1" t="s">
        <v>15</v>
      </c>
      <c r="H97270" s="1" t="s">
        <v>38</v>
      </c>
      <c r="I97270" s="1" t="s">
        <v>16</v>
      </c>
      <c r="J97270">
        <v>1713454134000</v>
      </c>
      <c r="K97270" s="1" t="s">
        <v>18</v>
      </c>
    </row>
    <row r="97271" spans="1:12" x14ac:dyDescent="0.35">
      <c r="A97271">
        <v>3904956486</v>
      </c>
      <c r="B97271" s="1" t="s">
        <v>77583</v>
      </c>
      <c r="C97271" s="1" t="s">
        <v>77584</v>
      </c>
      <c r="D97271" s="1" t="s">
        <v>14182</v>
      </c>
      <c r="F97271" s="1" t="s">
        <v>15</v>
      </c>
      <c r="H97271" s="1" t="s">
        <v>45</v>
      </c>
      <c r="I97271" s="1" t="s">
        <v>203</v>
      </c>
      <c r="J97271">
        <v>1713454696000</v>
      </c>
      <c r="K97271" s="1" t="s">
        <v>18</v>
      </c>
    </row>
    <row r="97272" spans="1:12" x14ac:dyDescent="0.35">
      <c r="A97272">
        <v>3904956487</v>
      </c>
      <c r="B97272" s="1" t="s">
        <v>16291</v>
      </c>
      <c r="C97272" s="1" t="s">
        <v>86946</v>
      </c>
      <c r="D97272" s="1" t="s">
        <v>1824</v>
      </c>
      <c r="F97272" s="1" t="s">
        <v>15</v>
      </c>
      <c r="H97272" s="1" t="s">
        <v>45</v>
      </c>
      <c r="I97272" s="1" t="s">
        <v>282</v>
      </c>
      <c r="J97272">
        <v>1713454706000</v>
      </c>
      <c r="K97272" s="1" t="s">
        <v>18</v>
      </c>
    </row>
    <row r="97273" spans="1:12" x14ac:dyDescent="0.35">
      <c r="A97273">
        <v>3904956497</v>
      </c>
      <c r="B97273" s="1" t="s">
        <v>3505</v>
      </c>
      <c r="C97273" s="1" t="s">
        <v>2753</v>
      </c>
      <c r="D97273" s="1" t="s">
        <v>843</v>
      </c>
      <c r="F97273" s="1" t="s">
        <v>15</v>
      </c>
      <c r="H97273" s="1" t="s">
        <v>17</v>
      </c>
      <c r="I97273" s="1" t="s">
        <v>16</v>
      </c>
      <c r="J97273">
        <v>1713454273000</v>
      </c>
      <c r="K97273" s="1" t="s">
        <v>18</v>
      </c>
      <c r="L97273">
        <v>115000</v>
      </c>
    </row>
    <row r="97274" spans="1:12" x14ac:dyDescent="0.35">
      <c r="A97274">
        <v>3904956498</v>
      </c>
      <c r="B97274" s="1" t="s">
        <v>78843</v>
      </c>
      <c r="C97274" s="1" t="s">
        <v>1167</v>
      </c>
      <c r="D97274" s="1" t="s">
        <v>36</v>
      </c>
      <c r="E97274">
        <v>35000</v>
      </c>
      <c r="F97274" s="1" t="s">
        <v>15</v>
      </c>
      <c r="G97274">
        <v>1</v>
      </c>
      <c r="H97274" s="1" t="s">
        <v>17</v>
      </c>
      <c r="I97274" s="1" t="s">
        <v>282</v>
      </c>
      <c r="J97274">
        <v>1713454003000</v>
      </c>
      <c r="K97274" s="1" t="s">
        <v>18</v>
      </c>
      <c r="L97274">
        <v>35000</v>
      </c>
    </row>
    <row r="97275" spans="1:12" x14ac:dyDescent="0.35">
      <c r="A97275">
        <v>3904956526</v>
      </c>
      <c r="B97275" s="1" t="s">
        <v>18843</v>
      </c>
      <c r="C97275" s="1" t="s">
        <v>86947</v>
      </c>
      <c r="D97275" s="1" t="s">
        <v>86948</v>
      </c>
      <c r="F97275" s="1" t="s">
        <v>15</v>
      </c>
      <c r="H97275" s="1" t="s">
        <v>45</v>
      </c>
      <c r="I97275" s="1" t="s">
        <v>16</v>
      </c>
      <c r="J97275">
        <v>1713454815000</v>
      </c>
      <c r="K97275" s="1" t="s">
        <v>18</v>
      </c>
    </row>
    <row r="97276" spans="1:12" x14ac:dyDescent="0.35">
      <c r="A97276">
        <v>3904956532</v>
      </c>
      <c r="B97276" s="1" t="s">
        <v>3367</v>
      </c>
      <c r="C97276" s="1" t="s">
        <v>56132</v>
      </c>
      <c r="D97276" s="1" t="s">
        <v>301</v>
      </c>
      <c r="F97276" s="1" t="s">
        <v>37</v>
      </c>
      <c r="H97276" s="1" t="s">
        <v>17</v>
      </c>
      <c r="I97276" s="1" t="s">
        <v>241</v>
      </c>
      <c r="J97276">
        <v>1713454127000</v>
      </c>
      <c r="K97276" s="1" t="s">
        <v>39</v>
      </c>
    </row>
    <row r="97277" spans="1:12" x14ac:dyDescent="0.35">
      <c r="A97277">
        <v>3904956549</v>
      </c>
      <c r="B97277" s="1" t="s">
        <v>14288</v>
      </c>
      <c r="C97277" s="1" t="s">
        <v>86949</v>
      </c>
      <c r="D97277" s="1" t="s">
        <v>7102</v>
      </c>
      <c r="F97277" s="1" t="s">
        <v>37</v>
      </c>
      <c r="H97277" s="1" t="s">
        <v>17</v>
      </c>
      <c r="I97277" s="1" t="s">
        <v>241</v>
      </c>
      <c r="J97277">
        <v>1713454096000</v>
      </c>
      <c r="K97277" s="1" t="s">
        <v>39</v>
      </c>
    </row>
    <row r="97278" spans="1:12" x14ac:dyDescent="0.35">
      <c r="A97278">
        <v>3904956559</v>
      </c>
      <c r="B97278" s="1" t="s">
        <v>22098</v>
      </c>
      <c r="C97278" s="1" t="s">
        <v>86950</v>
      </c>
      <c r="D97278" s="1" t="s">
        <v>14579</v>
      </c>
      <c r="F97278" s="1" t="s">
        <v>15</v>
      </c>
      <c r="H97278" s="1" t="s">
        <v>45</v>
      </c>
      <c r="I97278" s="1" t="s">
        <v>203</v>
      </c>
      <c r="J97278">
        <v>1713454724000</v>
      </c>
      <c r="K97278" s="1" t="s">
        <v>18</v>
      </c>
    </row>
    <row r="97279" spans="1:12" x14ac:dyDescent="0.35">
      <c r="A97279">
        <v>3904956595</v>
      </c>
      <c r="B97279" s="1" t="s">
        <v>38529</v>
      </c>
      <c r="C97279" s="1" t="s">
        <v>86951</v>
      </c>
      <c r="D97279" s="1" t="s">
        <v>4445</v>
      </c>
      <c r="F97279" s="1" t="s">
        <v>15</v>
      </c>
      <c r="G97279">
        <v>1</v>
      </c>
      <c r="H97279" s="1" t="s">
        <v>45</v>
      </c>
      <c r="I97279" s="1" t="s">
        <v>241</v>
      </c>
      <c r="J97279">
        <v>1713454087000</v>
      </c>
      <c r="K97279" s="1" t="s">
        <v>18</v>
      </c>
    </row>
    <row r="97280" spans="1:12" x14ac:dyDescent="0.35">
      <c r="A97280">
        <v>3904956597</v>
      </c>
      <c r="B97280" s="1" t="s">
        <v>38150</v>
      </c>
      <c r="C97280" s="1" t="s">
        <v>86952</v>
      </c>
      <c r="D97280" s="1" t="s">
        <v>79</v>
      </c>
      <c r="F97280" s="1" t="s">
        <v>15</v>
      </c>
      <c r="H97280" s="1" t="s">
        <v>45</v>
      </c>
      <c r="I97280" s="1" t="s">
        <v>241</v>
      </c>
      <c r="J97280">
        <v>1713454961000</v>
      </c>
      <c r="K97280" s="1" t="s">
        <v>18</v>
      </c>
    </row>
    <row r="97281" spans="1:12" x14ac:dyDescent="0.35">
      <c r="A97281">
        <v>3904956609</v>
      </c>
      <c r="B97281" s="1" t="s">
        <v>38529</v>
      </c>
      <c r="C97281" s="1" t="s">
        <v>38530</v>
      </c>
      <c r="D97281" s="1" t="s">
        <v>4445</v>
      </c>
      <c r="F97281" s="1" t="s">
        <v>15</v>
      </c>
      <c r="G97281">
        <v>1</v>
      </c>
      <c r="H97281" s="1" t="s">
        <v>45</v>
      </c>
      <c r="I97281" s="1" t="s">
        <v>241</v>
      </c>
      <c r="J97281">
        <v>1713454108000</v>
      </c>
      <c r="K97281" s="1" t="s">
        <v>18</v>
      </c>
      <c r="L97281">
        <v>75000</v>
      </c>
    </row>
    <row r="97282" spans="1:12" x14ac:dyDescent="0.35">
      <c r="A97282">
        <v>3904956610</v>
      </c>
      <c r="B97282" s="1" t="s">
        <v>18795</v>
      </c>
      <c r="C97282" s="1" t="s">
        <v>86953</v>
      </c>
      <c r="D97282" s="1" t="s">
        <v>1886</v>
      </c>
      <c r="F97282" s="1" t="s">
        <v>15</v>
      </c>
      <c r="H97282" s="1" t="s">
        <v>38</v>
      </c>
      <c r="I97282" s="1" t="s">
        <v>16</v>
      </c>
      <c r="J97282">
        <v>1713454833000</v>
      </c>
      <c r="K97282" s="1" t="s">
        <v>18</v>
      </c>
    </row>
    <row r="97283" spans="1:12" x14ac:dyDescent="0.35">
      <c r="A97283">
        <v>3904956628</v>
      </c>
      <c r="B97283" s="1" t="s">
        <v>86954</v>
      </c>
      <c r="C97283" s="1" t="s">
        <v>86955</v>
      </c>
      <c r="D97283" s="1" t="s">
        <v>2233</v>
      </c>
      <c r="F97283" s="1" t="s">
        <v>15</v>
      </c>
      <c r="G97283">
        <v>1</v>
      </c>
      <c r="H97283" s="1" t="s">
        <v>45</v>
      </c>
      <c r="I97283" s="1" t="s">
        <v>1145</v>
      </c>
      <c r="J97283">
        <v>1713454816000</v>
      </c>
      <c r="K97283" s="1" t="s">
        <v>18</v>
      </c>
    </row>
    <row r="97284" spans="1:12" x14ac:dyDescent="0.35">
      <c r="A97284">
        <v>3904956634</v>
      </c>
      <c r="B97284" s="1" t="s">
        <v>20759</v>
      </c>
      <c r="C97284" s="1" t="s">
        <v>86956</v>
      </c>
      <c r="D97284" s="1" t="s">
        <v>1625</v>
      </c>
      <c r="F97284" s="1" t="s">
        <v>209</v>
      </c>
      <c r="H97284" s="1" t="s">
        <v>45</v>
      </c>
      <c r="I97284" s="1" t="s">
        <v>203</v>
      </c>
      <c r="J97284">
        <v>1713455272000</v>
      </c>
      <c r="K97284" s="1" t="s">
        <v>210</v>
      </c>
    </row>
    <row r="97285" spans="1:12" x14ac:dyDescent="0.35">
      <c r="A97285">
        <v>3904956647</v>
      </c>
      <c r="B97285" s="1" t="s">
        <v>86957</v>
      </c>
      <c r="C97285" s="1" t="s">
        <v>50353</v>
      </c>
      <c r="D97285" s="1" t="s">
        <v>5702</v>
      </c>
      <c r="F97285" s="1" t="s">
        <v>15</v>
      </c>
      <c r="H97285" s="1" t="s">
        <v>45</v>
      </c>
      <c r="I97285" s="1" t="s">
        <v>203</v>
      </c>
      <c r="J97285">
        <v>1713454879000</v>
      </c>
      <c r="K97285" s="1" t="s">
        <v>18</v>
      </c>
    </row>
    <row r="97286" spans="1:12" x14ac:dyDescent="0.35">
      <c r="A97286">
        <v>3904956652</v>
      </c>
      <c r="B97286" s="1" t="s">
        <v>20759</v>
      </c>
      <c r="C97286" s="1" t="s">
        <v>86958</v>
      </c>
      <c r="D97286" s="1" t="s">
        <v>466</v>
      </c>
      <c r="F97286" s="1" t="s">
        <v>37</v>
      </c>
      <c r="H97286" s="1" t="s">
        <v>45</v>
      </c>
      <c r="I97286" s="1" t="s">
        <v>203</v>
      </c>
      <c r="J97286">
        <v>1713455271000</v>
      </c>
      <c r="K97286" s="1" t="s">
        <v>39</v>
      </c>
    </row>
    <row r="97287" spans="1:12" x14ac:dyDescent="0.35">
      <c r="A97287">
        <v>3904956654</v>
      </c>
      <c r="B97287" s="1" t="s">
        <v>14364</v>
      </c>
      <c r="C97287" s="1" t="s">
        <v>86959</v>
      </c>
      <c r="D97287" s="1" t="s">
        <v>1930</v>
      </c>
      <c r="F97287" s="1" t="s">
        <v>37</v>
      </c>
      <c r="H97287" s="1" t="s">
        <v>17</v>
      </c>
      <c r="I97287" s="1" t="s">
        <v>16</v>
      </c>
      <c r="J97287">
        <v>1713454208000</v>
      </c>
      <c r="K97287" s="1" t="s">
        <v>39</v>
      </c>
      <c r="L97287">
        <v>161200</v>
      </c>
    </row>
    <row r="97288" spans="1:12" x14ac:dyDescent="0.35">
      <c r="A97288">
        <v>3904956661</v>
      </c>
      <c r="B97288" s="1" t="s">
        <v>20759</v>
      </c>
      <c r="C97288" s="1" t="s">
        <v>86960</v>
      </c>
      <c r="D97288" s="1" t="s">
        <v>1683</v>
      </c>
      <c r="F97288" s="1" t="s">
        <v>37</v>
      </c>
      <c r="H97288" s="1" t="s">
        <v>45</v>
      </c>
      <c r="I97288" s="1" t="s">
        <v>16</v>
      </c>
      <c r="J97288">
        <v>1713455271000</v>
      </c>
      <c r="K97288" s="1" t="s">
        <v>39</v>
      </c>
    </row>
    <row r="97289" spans="1:12" x14ac:dyDescent="0.35">
      <c r="A97289">
        <v>3904956663</v>
      </c>
      <c r="B97289" s="1" t="s">
        <v>22207</v>
      </c>
      <c r="C97289" s="1" t="s">
        <v>86961</v>
      </c>
      <c r="D97289" s="1" t="s">
        <v>6875</v>
      </c>
      <c r="F97289" s="1" t="s">
        <v>15</v>
      </c>
      <c r="H97289" s="1" t="s">
        <v>45</v>
      </c>
      <c r="I97289" s="1" t="s">
        <v>241</v>
      </c>
      <c r="J97289">
        <v>1713455320000</v>
      </c>
      <c r="K97289" s="1" t="s">
        <v>18</v>
      </c>
    </row>
    <row r="97290" spans="1:12" x14ac:dyDescent="0.35">
      <c r="A97290">
        <v>3904956667</v>
      </c>
      <c r="B97290" s="1" t="s">
        <v>20759</v>
      </c>
      <c r="C97290" s="1" t="s">
        <v>86962</v>
      </c>
      <c r="D97290" s="1" t="s">
        <v>2075</v>
      </c>
      <c r="F97290" s="1" t="s">
        <v>209</v>
      </c>
      <c r="H97290" s="1" t="s">
        <v>45</v>
      </c>
      <c r="I97290" s="1" t="s">
        <v>203</v>
      </c>
      <c r="J97290">
        <v>1713455271000</v>
      </c>
      <c r="K97290" s="1" t="s">
        <v>210</v>
      </c>
    </row>
    <row r="97291" spans="1:12" x14ac:dyDescent="0.35">
      <c r="A97291">
        <v>3904956669</v>
      </c>
      <c r="B97291" s="1" t="s">
        <v>18799</v>
      </c>
      <c r="C97291" s="1" t="s">
        <v>86963</v>
      </c>
      <c r="D97291" s="1" t="s">
        <v>627</v>
      </c>
      <c r="E97291">
        <v>22</v>
      </c>
      <c r="F97291" s="1" t="s">
        <v>15</v>
      </c>
      <c r="H97291" s="1" t="s">
        <v>45</v>
      </c>
      <c r="I97291" s="1" t="s">
        <v>16</v>
      </c>
      <c r="J97291">
        <v>1713454929000</v>
      </c>
      <c r="K97291" s="1" t="s">
        <v>18</v>
      </c>
      <c r="L97291">
        <v>45760</v>
      </c>
    </row>
    <row r="97292" spans="1:12" x14ac:dyDescent="0.35">
      <c r="A97292">
        <v>3904956673</v>
      </c>
      <c r="B97292" s="1" t="s">
        <v>20759</v>
      </c>
      <c r="C97292" s="1" t="s">
        <v>86964</v>
      </c>
      <c r="D97292" s="1" t="s">
        <v>1526</v>
      </c>
      <c r="F97292" s="1" t="s">
        <v>37</v>
      </c>
      <c r="H97292" s="1" t="s">
        <v>45</v>
      </c>
      <c r="I97292" s="1" t="s">
        <v>203</v>
      </c>
      <c r="J97292">
        <v>1713455271000</v>
      </c>
      <c r="K97292" s="1" t="s">
        <v>39</v>
      </c>
    </row>
    <row r="97293" spans="1:12" x14ac:dyDescent="0.35">
      <c r="A97293">
        <v>3904956674</v>
      </c>
      <c r="B97293" s="1" t="s">
        <v>1954</v>
      </c>
      <c r="C97293" s="1" t="s">
        <v>4824</v>
      </c>
      <c r="D97293" s="1" t="s">
        <v>340</v>
      </c>
      <c r="F97293" s="1" t="s">
        <v>15</v>
      </c>
      <c r="H97293" s="1" t="s">
        <v>45</v>
      </c>
      <c r="I97293" s="1" t="s">
        <v>203</v>
      </c>
      <c r="J97293">
        <v>1713455056000</v>
      </c>
      <c r="K97293" s="1" t="s">
        <v>18</v>
      </c>
      <c r="L97293">
        <v>70000</v>
      </c>
    </row>
    <row r="97294" spans="1:12" x14ac:dyDescent="0.35">
      <c r="A97294">
        <v>3904956676</v>
      </c>
      <c r="B97294" s="1" t="s">
        <v>1954</v>
      </c>
      <c r="C97294" s="1" t="s">
        <v>879</v>
      </c>
      <c r="D97294" s="1" t="s">
        <v>41</v>
      </c>
      <c r="F97294" s="1" t="s">
        <v>15</v>
      </c>
      <c r="H97294" s="1" t="s">
        <v>45</v>
      </c>
      <c r="I97294" s="1" t="s">
        <v>241</v>
      </c>
      <c r="J97294">
        <v>1713455056000</v>
      </c>
      <c r="K97294" s="1" t="s">
        <v>18</v>
      </c>
      <c r="L97294">
        <v>120000</v>
      </c>
    </row>
    <row r="97295" spans="1:12" x14ac:dyDescent="0.35">
      <c r="A97295">
        <v>3904956679</v>
      </c>
      <c r="B97295" s="1" t="s">
        <v>1954</v>
      </c>
      <c r="C97295" s="1" t="s">
        <v>1003</v>
      </c>
      <c r="D97295" s="1" t="s">
        <v>86965</v>
      </c>
      <c r="F97295" s="1" t="s">
        <v>37</v>
      </c>
      <c r="H97295" s="1" t="s">
        <v>45</v>
      </c>
      <c r="I97295" s="1" t="s">
        <v>241</v>
      </c>
      <c r="J97295">
        <v>1713455056000</v>
      </c>
      <c r="K97295" s="1" t="s">
        <v>39</v>
      </c>
    </row>
    <row r="97296" spans="1:12" x14ac:dyDescent="0.35">
      <c r="A97296">
        <v>3904956681</v>
      </c>
      <c r="B97296" s="1" t="s">
        <v>1954</v>
      </c>
      <c r="C97296" s="1" t="s">
        <v>75</v>
      </c>
      <c r="D97296" s="1" t="s">
        <v>79</v>
      </c>
      <c r="F97296" s="1" t="s">
        <v>37</v>
      </c>
      <c r="H97296" s="1" t="s">
        <v>45</v>
      </c>
      <c r="I97296" s="1" t="s">
        <v>1145</v>
      </c>
      <c r="J97296">
        <v>1713455056000</v>
      </c>
      <c r="K97296" s="1" t="s">
        <v>39</v>
      </c>
    </row>
    <row r="97297" spans="1:12" x14ac:dyDescent="0.35">
      <c r="A97297">
        <v>3904956682</v>
      </c>
      <c r="B97297" s="1" t="s">
        <v>1954</v>
      </c>
      <c r="C97297" s="1" t="s">
        <v>86966</v>
      </c>
      <c r="D97297" s="1" t="s">
        <v>56113</v>
      </c>
      <c r="F97297" s="1" t="s">
        <v>15</v>
      </c>
      <c r="H97297" s="1" t="s">
        <v>45</v>
      </c>
      <c r="I97297" s="1" t="s">
        <v>241</v>
      </c>
      <c r="J97297">
        <v>1713455056000</v>
      </c>
      <c r="K97297" s="1" t="s">
        <v>18</v>
      </c>
      <c r="L97297">
        <v>84000</v>
      </c>
    </row>
    <row r="97298" spans="1:12" x14ac:dyDescent="0.35">
      <c r="A97298">
        <v>3904956701</v>
      </c>
      <c r="B97298" s="1" t="s">
        <v>86967</v>
      </c>
      <c r="C97298" s="1" t="s">
        <v>86968</v>
      </c>
      <c r="D97298" s="1" t="s">
        <v>145</v>
      </c>
      <c r="F97298" s="1" t="s">
        <v>15</v>
      </c>
      <c r="G97298">
        <v>1</v>
      </c>
      <c r="H97298" s="1" t="s">
        <v>17</v>
      </c>
      <c r="I97298" s="1" t="s">
        <v>16</v>
      </c>
      <c r="J97298">
        <v>1713455126000</v>
      </c>
      <c r="K97298" s="1" t="s">
        <v>18</v>
      </c>
      <c r="L97298">
        <v>75000</v>
      </c>
    </row>
    <row r="97299" spans="1:12" x14ac:dyDescent="0.35">
      <c r="A97299">
        <v>3904956705</v>
      </c>
      <c r="B97299" s="1" t="s">
        <v>1954</v>
      </c>
      <c r="C97299" s="1" t="s">
        <v>86969</v>
      </c>
      <c r="D97299" s="1" t="s">
        <v>8793</v>
      </c>
      <c r="F97299" s="1" t="s">
        <v>37</v>
      </c>
      <c r="H97299" s="1" t="s">
        <v>45</v>
      </c>
      <c r="I97299" s="1" t="s">
        <v>241</v>
      </c>
      <c r="J97299">
        <v>1713455056000</v>
      </c>
      <c r="K97299" s="1" t="s">
        <v>39</v>
      </c>
      <c r="L97299">
        <v>127920</v>
      </c>
    </row>
    <row r="97300" spans="1:12" x14ac:dyDescent="0.35">
      <c r="A97300">
        <v>3904956706</v>
      </c>
      <c r="B97300" s="1" t="s">
        <v>1954</v>
      </c>
      <c r="C97300" s="1" t="s">
        <v>1559</v>
      </c>
      <c r="D97300" s="1" t="s">
        <v>1290</v>
      </c>
      <c r="F97300" s="1" t="s">
        <v>37</v>
      </c>
      <c r="H97300" s="1" t="s">
        <v>45</v>
      </c>
      <c r="I97300" s="1" t="s">
        <v>203</v>
      </c>
      <c r="J97300">
        <v>1713455056000</v>
      </c>
      <c r="K97300" s="1" t="s">
        <v>39</v>
      </c>
    </row>
    <row r="97301" spans="1:12" x14ac:dyDescent="0.35">
      <c r="A97301">
        <v>3904956715</v>
      </c>
      <c r="B97301" s="1" t="s">
        <v>20759</v>
      </c>
      <c r="C97301" s="1" t="s">
        <v>78085</v>
      </c>
      <c r="D97301" s="1" t="s">
        <v>1526</v>
      </c>
      <c r="F97301" s="1" t="s">
        <v>37</v>
      </c>
      <c r="H97301" s="1" t="s">
        <v>45</v>
      </c>
      <c r="I97301" s="1" t="s">
        <v>203</v>
      </c>
      <c r="J97301">
        <v>1713455271000</v>
      </c>
      <c r="K97301" s="1" t="s">
        <v>39</v>
      </c>
    </row>
    <row r="97302" spans="1:12" x14ac:dyDescent="0.35">
      <c r="A97302">
        <v>3904956716</v>
      </c>
      <c r="B97302" s="1" t="s">
        <v>20759</v>
      </c>
      <c r="C97302" s="1" t="s">
        <v>86970</v>
      </c>
      <c r="D97302" s="1" t="s">
        <v>4084</v>
      </c>
      <c r="F97302" s="1" t="s">
        <v>209</v>
      </c>
      <c r="H97302" s="1" t="s">
        <v>45</v>
      </c>
      <c r="I97302" s="1" t="s">
        <v>203</v>
      </c>
      <c r="J97302">
        <v>1713455271000</v>
      </c>
      <c r="K97302" s="1" t="s">
        <v>210</v>
      </c>
    </row>
    <row r="97303" spans="1:12" x14ac:dyDescent="0.35">
      <c r="A97303">
        <v>3904956773</v>
      </c>
      <c r="B97303" s="1" t="s">
        <v>86971</v>
      </c>
      <c r="C97303" s="1" t="s">
        <v>487</v>
      </c>
      <c r="D97303" s="1" t="s">
        <v>4730</v>
      </c>
      <c r="F97303" s="1" t="s">
        <v>15</v>
      </c>
      <c r="H97303" s="1" t="s">
        <v>17</v>
      </c>
      <c r="I97303" s="1" t="s">
        <v>241</v>
      </c>
      <c r="J97303">
        <v>1713454564000</v>
      </c>
      <c r="K97303" s="1" t="s">
        <v>18</v>
      </c>
    </row>
    <row r="97304" spans="1:12" x14ac:dyDescent="0.35">
      <c r="A97304">
        <v>3904956776</v>
      </c>
      <c r="B97304" s="1" t="s">
        <v>38198</v>
      </c>
      <c r="C97304" s="1" t="s">
        <v>86972</v>
      </c>
      <c r="D97304" s="1" t="s">
        <v>1097</v>
      </c>
      <c r="F97304" s="1" t="s">
        <v>15</v>
      </c>
      <c r="H97304" s="1" t="s">
        <v>45</v>
      </c>
      <c r="I97304" s="1" t="s">
        <v>203</v>
      </c>
      <c r="J97304">
        <v>1713455492000</v>
      </c>
      <c r="K97304" s="1" t="s">
        <v>18</v>
      </c>
    </row>
    <row r="97305" spans="1:12" x14ac:dyDescent="0.35">
      <c r="A97305">
        <v>3904956848</v>
      </c>
      <c r="B97305" s="1" t="s">
        <v>22250</v>
      </c>
      <c r="C97305" s="1" t="s">
        <v>41942</v>
      </c>
      <c r="D97305" s="1" t="s">
        <v>17011</v>
      </c>
      <c r="F97305" s="1" t="s">
        <v>15</v>
      </c>
      <c r="H97305" s="1" t="s">
        <v>45</v>
      </c>
      <c r="I97305" s="1" t="s">
        <v>32</v>
      </c>
      <c r="J97305">
        <v>1713455721000</v>
      </c>
      <c r="K97305" s="1" t="s">
        <v>18</v>
      </c>
    </row>
    <row r="97306" spans="1:12" x14ac:dyDescent="0.35">
      <c r="A97306">
        <v>3904956863</v>
      </c>
      <c r="B97306" s="1" t="s">
        <v>86973</v>
      </c>
      <c r="C97306" s="1" t="s">
        <v>263</v>
      </c>
      <c r="D97306" s="1" t="s">
        <v>13469</v>
      </c>
      <c r="F97306" s="1" t="s">
        <v>15</v>
      </c>
      <c r="H97306" s="1" t="s">
        <v>17</v>
      </c>
      <c r="I97306" s="1" t="s">
        <v>16</v>
      </c>
      <c r="J97306">
        <v>1713455743000</v>
      </c>
      <c r="K97306" s="1" t="s">
        <v>18</v>
      </c>
    </row>
    <row r="97307" spans="1:12" x14ac:dyDescent="0.35">
      <c r="A97307">
        <v>3904956897</v>
      </c>
      <c r="B97307" s="1" t="s">
        <v>86974</v>
      </c>
      <c r="C97307" s="1" t="s">
        <v>86975</v>
      </c>
      <c r="D97307" s="1" t="s">
        <v>86976</v>
      </c>
      <c r="E97307">
        <v>25</v>
      </c>
      <c r="F97307" s="1" t="s">
        <v>15</v>
      </c>
      <c r="H97307" s="1" t="s">
        <v>17</v>
      </c>
      <c r="I97307" s="1" t="s">
        <v>16</v>
      </c>
      <c r="J97307">
        <v>1713455401000</v>
      </c>
      <c r="K97307" s="1" t="s">
        <v>18</v>
      </c>
      <c r="L97307">
        <v>52000</v>
      </c>
    </row>
    <row r="97308" spans="1:12" x14ac:dyDescent="0.35">
      <c r="A97308">
        <v>3904956909</v>
      </c>
      <c r="B97308" s="1" t="s">
        <v>20197</v>
      </c>
      <c r="C97308" s="1" t="s">
        <v>77500</v>
      </c>
      <c r="D97308" s="1" t="s">
        <v>343</v>
      </c>
      <c r="F97308" s="1" t="s">
        <v>15</v>
      </c>
      <c r="H97308" s="1" t="s">
        <v>45</v>
      </c>
      <c r="I97308" s="1" t="s">
        <v>282</v>
      </c>
      <c r="J97308">
        <v>1713459082000</v>
      </c>
      <c r="K97308" s="1" t="s">
        <v>18</v>
      </c>
      <c r="L97308">
        <v>337500</v>
      </c>
    </row>
    <row r="97309" spans="1:12" x14ac:dyDescent="0.35">
      <c r="A97309">
        <v>3904956913</v>
      </c>
      <c r="B97309" s="1" t="s">
        <v>20197</v>
      </c>
      <c r="C97309" s="1" t="s">
        <v>77502</v>
      </c>
      <c r="D97309" s="1" t="s">
        <v>44560</v>
      </c>
      <c r="F97309" s="1" t="s">
        <v>15</v>
      </c>
      <c r="H97309" s="1" t="s">
        <v>45</v>
      </c>
      <c r="I97309" s="1" t="s">
        <v>282</v>
      </c>
      <c r="J97309">
        <v>1713455465000</v>
      </c>
      <c r="K97309" s="1" t="s">
        <v>18</v>
      </c>
    </row>
    <row r="97310" spans="1:12" x14ac:dyDescent="0.35">
      <c r="A97310">
        <v>3904956943</v>
      </c>
      <c r="B97310" s="1" t="s">
        <v>86977</v>
      </c>
      <c r="C97310" s="1" t="s">
        <v>86978</v>
      </c>
      <c r="D97310" s="1" t="s">
        <v>6034</v>
      </c>
      <c r="F97310" s="1" t="s">
        <v>15</v>
      </c>
      <c r="H97310" s="1" t="s">
        <v>45</v>
      </c>
      <c r="I97310" s="1" t="s">
        <v>203</v>
      </c>
      <c r="J97310">
        <v>1713455353000</v>
      </c>
      <c r="K97310" s="1" t="s">
        <v>18</v>
      </c>
    </row>
    <row r="97311" spans="1:12" x14ac:dyDescent="0.35">
      <c r="A97311">
        <v>3904956954</v>
      </c>
      <c r="B97311" s="1" t="s">
        <v>22251</v>
      </c>
      <c r="C97311" s="1" t="s">
        <v>86979</v>
      </c>
      <c r="D97311" s="1" t="s">
        <v>1930</v>
      </c>
      <c r="F97311" s="1" t="s">
        <v>15</v>
      </c>
      <c r="H97311" s="1" t="s">
        <v>45</v>
      </c>
      <c r="I97311" s="1" t="s">
        <v>241</v>
      </c>
      <c r="J97311">
        <v>1713455375000</v>
      </c>
      <c r="K97311" s="1" t="s">
        <v>18</v>
      </c>
      <c r="L97311">
        <v>90870</v>
      </c>
    </row>
    <row r="97312" spans="1:12" x14ac:dyDescent="0.35">
      <c r="A97312">
        <v>3904956957</v>
      </c>
      <c r="B97312" s="1" t="s">
        <v>14553</v>
      </c>
      <c r="C97312" s="1" t="s">
        <v>86980</v>
      </c>
      <c r="D97312" s="1" t="s">
        <v>4755</v>
      </c>
      <c r="F97312" s="1" t="s">
        <v>49</v>
      </c>
      <c r="H97312" s="1" t="s">
        <v>17</v>
      </c>
      <c r="I97312" s="1" t="s">
        <v>241</v>
      </c>
      <c r="J97312">
        <v>1713454675000</v>
      </c>
      <c r="K97312" s="1" t="s">
        <v>50</v>
      </c>
      <c r="L97312">
        <v>32500</v>
      </c>
    </row>
    <row r="97313" spans="1:12" x14ac:dyDescent="0.35">
      <c r="A97313">
        <v>3904956996</v>
      </c>
      <c r="B97313" s="1" t="s">
        <v>77777</v>
      </c>
      <c r="C97313" s="1" t="s">
        <v>86981</v>
      </c>
      <c r="D97313" s="1" t="s">
        <v>2068</v>
      </c>
      <c r="F97313" s="1" t="s">
        <v>15</v>
      </c>
      <c r="H97313" s="1" t="s">
        <v>45</v>
      </c>
      <c r="I97313" s="1" t="s">
        <v>282</v>
      </c>
      <c r="J97313">
        <v>1713455378000</v>
      </c>
      <c r="K97313" s="1" t="s">
        <v>18</v>
      </c>
    </row>
    <row r="97314" spans="1:12" x14ac:dyDescent="0.35">
      <c r="A97314">
        <v>3904956998</v>
      </c>
      <c r="B97314" s="1" t="s">
        <v>77777</v>
      </c>
      <c r="C97314" s="1" t="s">
        <v>86982</v>
      </c>
      <c r="D97314" s="1" t="s">
        <v>1634</v>
      </c>
      <c r="F97314" s="1" t="s">
        <v>15</v>
      </c>
      <c r="H97314" s="1" t="s">
        <v>45</v>
      </c>
      <c r="I97314" s="1" t="s">
        <v>282</v>
      </c>
      <c r="J97314">
        <v>1713455378000</v>
      </c>
      <c r="K97314" s="1" t="s">
        <v>18</v>
      </c>
    </row>
    <row r="97315" spans="1:12" x14ac:dyDescent="0.35">
      <c r="A97315">
        <v>3904957022</v>
      </c>
      <c r="B97315" s="1" t="s">
        <v>86983</v>
      </c>
      <c r="C97315" s="1" t="s">
        <v>61120</v>
      </c>
      <c r="D97315" s="1" t="s">
        <v>36</v>
      </c>
      <c r="F97315" s="1" t="s">
        <v>15</v>
      </c>
      <c r="G97315">
        <v>1</v>
      </c>
      <c r="H97315" s="1" t="s">
        <v>17</v>
      </c>
      <c r="I97315" s="1" t="s">
        <v>241</v>
      </c>
      <c r="J97315">
        <v>1713453716000</v>
      </c>
      <c r="K97315" s="1" t="s">
        <v>18</v>
      </c>
    </row>
    <row r="97316" spans="1:12" x14ac:dyDescent="0.35">
      <c r="A97316">
        <v>3904957058</v>
      </c>
      <c r="B97316" s="1" t="s">
        <v>1747</v>
      </c>
      <c r="C97316" s="1" t="s">
        <v>86984</v>
      </c>
      <c r="D97316" s="1" t="s">
        <v>1148</v>
      </c>
      <c r="F97316" s="1" t="s">
        <v>37</v>
      </c>
      <c r="H97316" s="1" t="s">
        <v>17</v>
      </c>
      <c r="I97316" s="1" t="s">
        <v>16</v>
      </c>
      <c r="J97316">
        <v>1713454160000</v>
      </c>
      <c r="K97316" s="1" t="s">
        <v>39</v>
      </c>
    </row>
    <row r="97317" spans="1:12" x14ac:dyDescent="0.35">
      <c r="A97317">
        <v>3904957060</v>
      </c>
      <c r="B97317" s="1" t="s">
        <v>14240</v>
      </c>
      <c r="C97317" s="1" t="s">
        <v>86985</v>
      </c>
      <c r="D97317" s="1" t="s">
        <v>1401</v>
      </c>
      <c r="F97317" s="1" t="s">
        <v>15</v>
      </c>
      <c r="H97317" s="1" t="s">
        <v>38</v>
      </c>
      <c r="I97317" s="1" t="s">
        <v>241</v>
      </c>
      <c r="J97317">
        <v>1713454632000</v>
      </c>
      <c r="K97317" s="1" t="s">
        <v>18</v>
      </c>
    </row>
    <row r="97318" spans="1:12" x14ac:dyDescent="0.35">
      <c r="A97318">
        <v>3904957062</v>
      </c>
      <c r="B97318" s="1" t="s">
        <v>24392</v>
      </c>
      <c r="C97318" s="1" t="s">
        <v>86754</v>
      </c>
      <c r="D97318" s="1" t="s">
        <v>5528</v>
      </c>
      <c r="F97318" s="1" t="s">
        <v>15</v>
      </c>
      <c r="H97318" s="1" t="s">
        <v>45</v>
      </c>
      <c r="I97318" s="1" t="s">
        <v>241</v>
      </c>
      <c r="J97318">
        <v>1713454486000</v>
      </c>
      <c r="K97318" s="1" t="s">
        <v>18</v>
      </c>
      <c r="L97318">
        <v>136562.5</v>
      </c>
    </row>
    <row r="97319" spans="1:12" x14ac:dyDescent="0.35">
      <c r="A97319">
        <v>3904957068</v>
      </c>
      <c r="B97319" s="1" t="s">
        <v>24392</v>
      </c>
      <c r="C97319" s="1" t="s">
        <v>86986</v>
      </c>
      <c r="D97319" s="1" t="s">
        <v>479</v>
      </c>
      <c r="F97319" s="1" t="s">
        <v>15</v>
      </c>
      <c r="H97319" s="1" t="s">
        <v>45</v>
      </c>
      <c r="I97319" s="1" t="s">
        <v>241</v>
      </c>
      <c r="J97319">
        <v>1713454486000</v>
      </c>
      <c r="K97319" s="1" t="s">
        <v>18</v>
      </c>
      <c r="L97319">
        <v>116707.5</v>
      </c>
    </row>
    <row r="97320" spans="1:12" x14ac:dyDescent="0.35">
      <c r="A97320">
        <v>3904957082</v>
      </c>
      <c r="B97320" s="1" t="s">
        <v>22043</v>
      </c>
      <c r="C97320" s="1" t="s">
        <v>86987</v>
      </c>
      <c r="D97320" s="1" t="s">
        <v>22016</v>
      </c>
      <c r="F97320" s="1" t="s">
        <v>15</v>
      </c>
      <c r="H97320" s="1" t="s">
        <v>45</v>
      </c>
      <c r="I97320" s="1" t="s">
        <v>203</v>
      </c>
      <c r="J97320">
        <v>1713454638000</v>
      </c>
      <c r="K97320" s="1" t="s">
        <v>18</v>
      </c>
      <c r="L97320">
        <v>42120</v>
      </c>
    </row>
    <row r="97321" spans="1:12" x14ac:dyDescent="0.35">
      <c r="A97321">
        <v>3904957084</v>
      </c>
      <c r="B97321" s="1" t="s">
        <v>18541</v>
      </c>
      <c r="C97321" s="1" t="s">
        <v>59064</v>
      </c>
      <c r="D97321" s="1" t="s">
        <v>13672</v>
      </c>
      <c r="F97321" s="1" t="s">
        <v>15</v>
      </c>
      <c r="H97321" s="1" t="s">
        <v>45</v>
      </c>
      <c r="I97321" s="1" t="s">
        <v>241</v>
      </c>
      <c r="J97321">
        <v>1713454871000</v>
      </c>
      <c r="K97321" s="1" t="s">
        <v>18</v>
      </c>
    </row>
    <row r="97322" spans="1:12" x14ac:dyDescent="0.35">
      <c r="A97322">
        <v>3904957102</v>
      </c>
      <c r="B97322" s="1" t="s">
        <v>22043</v>
      </c>
      <c r="C97322" s="1" t="s">
        <v>86988</v>
      </c>
      <c r="D97322" s="1" t="s">
        <v>214</v>
      </c>
      <c r="F97322" s="1" t="s">
        <v>15</v>
      </c>
      <c r="H97322" s="1" t="s">
        <v>45</v>
      </c>
      <c r="I97322" s="1" t="s">
        <v>203</v>
      </c>
      <c r="J97322">
        <v>1713454638000</v>
      </c>
      <c r="K97322" s="1" t="s">
        <v>18</v>
      </c>
    </row>
    <row r="97323" spans="1:12" x14ac:dyDescent="0.35">
      <c r="A97323">
        <v>3904957108</v>
      </c>
      <c r="B97323" s="1" t="s">
        <v>86989</v>
      </c>
      <c r="C97323" s="1" t="s">
        <v>86990</v>
      </c>
      <c r="D97323" s="1" t="s">
        <v>12819</v>
      </c>
      <c r="F97323" s="1" t="s">
        <v>15</v>
      </c>
      <c r="H97323" s="1" t="s">
        <v>45</v>
      </c>
      <c r="I97323" s="1" t="s">
        <v>203</v>
      </c>
      <c r="J97323">
        <v>1713454581000</v>
      </c>
      <c r="K97323" s="1" t="s">
        <v>18</v>
      </c>
    </row>
    <row r="97324" spans="1:12" x14ac:dyDescent="0.35">
      <c r="A97324">
        <v>3904957114</v>
      </c>
      <c r="B97324" s="1" t="s">
        <v>23400</v>
      </c>
      <c r="C97324" s="1" t="s">
        <v>28491</v>
      </c>
      <c r="D97324" s="1" t="s">
        <v>1139</v>
      </c>
      <c r="F97324" s="1" t="s">
        <v>15</v>
      </c>
      <c r="H97324" s="1" t="s">
        <v>45</v>
      </c>
      <c r="I97324" s="1" t="s">
        <v>1145</v>
      </c>
      <c r="J97324">
        <v>1713453857000</v>
      </c>
      <c r="K97324" s="1" t="s">
        <v>18</v>
      </c>
    </row>
    <row r="97325" spans="1:12" x14ac:dyDescent="0.35">
      <c r="A97325">
        <v>3904957128</v>
      </c>
      <c r="B97325" s="1" t="s">
        <v>12260</v>
      </c>
      <c r="C97325" s="1" t="s">
        <v>80296</v>
      </c>
      <c r="D97325" s="1" t="s">
        <v>3824</v>
      </c>
      <c r="F97325" s="1" t="s">
        <v>15</v>
      </c>
      <c r="H97325" s="1" t="s">
        <v>45</v>
      </c>
      <c r="I97325" s="1" t="s">
        <v>241</v>
      </c>
      <c r="J97325">
        <v>1713453881000</v>
      </c>
      <c r="K97325" s="1" t="s">
        <v>18</v>
      </c>
    </row>
    <row r="97326" spans="1:12" x14ac:dyDescent="0.35">
      <c r="A97326">
        <v>3904957240</v>
      </c>
      <c r="B97326" s="1" t="s">
        <v>18843</v>
      </c>
      <c r="C97326" s="1" t="s">
        <v>86991</v>
      </c>
      <c r="D97326" s="1" t="s">
        <v>7187</v>
      </c>
      <c r="F97326" s="1" t="s">
        <v>15</v>
      </c>
      <c r="H97326" s="1" t="s">
        <v>45</v>
      </c>
      <c r="I97326" s="1" t="s">
        <v>203</v>
      </c>
      <c r="J97326">
        <v>1713454815000</v>
      </c>
      <c r="K97326" s="1" t="s">
        <v>18</v>
      </c>
    </row>
    <row r="97327" spans="1:12" x14ac:dyDescent="0.35">
      <c r="A97327">
        <v>3904957254</v>
      </c>
      <c r="B97327" s="1" t="s">
        <v>26060</v>
      </c>
      <c r="C97327" s="1" t="s">
        <v>86992</v>
      </c>
      <c r="D97327" s="1" t="s">
        <v>94</v>
      </c>
      <c r="F97327" s="1" t="s">
        <v>37</v>
      </c>
      <c r="G97327">
        <v>1</v>
      </c>
      <c r="H97327" s="1" t="s">
        <v>17</v>
      </c>
      <c r="I97327" s="1" t="s">
        <v>241</v>
      </c>
      <c r="J97327">
        <v>1713454080000</v>
      </c>
      <c r="K97327" s="1" t="s">
        <v>39</v>
      </c>
    </row>
    <row r="97328" spans="1:12" x14ac:dyDescent="0.35">
      <c r="A97328">
        <v>3904957258</v>
      </c>
      <c r="B97328" s="1" t="s">
        <v>27927</v>
      </c>
      <c r="C97328" s="1" t="s">
        <v>82</v>
      </c>
      <c r="D97328" s="1" t="s">
        <v>36</v>
      </c>
      <c r="F97328" s="1" t="s">
        <v>37</v>
      </c>
      <c r="G97328">
        <v>1</v>
      </c>
      <c r="H97328" s="1" t="s">
        <v>17</v>
      </c>
      <c r="I97328" s="1" t="s">
        <v>241</v>
      </c>
      <c r="J97328">
        <v>1713454084000</v>
      </c>
      <c r="K97328" s="1" t="s">
        <v>39</v>
      </c>
    </row>
    <row r="97329" spans="1:12" x14ac:dyDescent="0.35">
      <c r="A97329">
        <v>3904957274</v>
      </c>
      <c r="B97329" s="1" t="s">
        <v>86993</v>
      </c>
      <c r="C97329" s="1" t="s">
        <v>86994</v>
      </c>
      <c r="D97329" s="1" t="s">
        <v>79</v>
      </c>
      <c r="F97329" s="1" t="s">
        <v>15</v>
      </c>
      <c r="H97329" s="1" t="s">
        <v>45</v>
      </c>
      <c r="I97329" s="1" t="s">
        <v>241</v>
      </c>
      <c r="J97329">
        <v>1713454961000</v>
      </c>
      <c r="K97329" s="1" t="s">
        <v>18</v>
      </c>
    </row>
    <row r="97330" spans="1:12" x14ac:dyDescent="0.35">
      <c r="A97330">
        <v>3904957278</v>
      </c>
      <c r="B97330" s="1" t="s">
        <v>9412</v>
      </c>
      <c r="C97330" s="1" t="s">
        <v>19615</v>
      </c>
      <c r="D97330" s="1" t="s">
        <v>167</v>
      </c>
      <c r="F97330" s="1" t="s">
        <v>37</v>
      </c>
      <c r="H97330" s="1" t="s">
        <v>17</v>
      </c>
      <c r="I97330" s="1" t="s">
        <v>241</v>
      </c>
      <c r="J97330">
        <v>1713454213000</v>
      </c>
      <c r="K97330" s="1" t="s">
        <v>39</v>
      </c>
    </row>
    <row r="97331" spans="1:12" x14ac:dyDescent="0.35">
      <c r="A97331">
        <v>3904957306</v>
      </c>
      <c r="B97331" s="1" t="s">
        <v>18446</v>
      </c>
      <c r="C97331" s="1" t="s">
        <v>86995</v>
      </c>
      <c r="D97331" s="1" t="s">
        <v>21528</v>
      </c>
      <c r="F97331" s="1" t="s">
        <v>15</v>
      </c>
      <c r="H97331" s="1" t="s">
        <v>45</v>
      </c>
      <c r="I97331" s="1" t="s">
        <v>203</v>
      </c>
      <c r="J97331">
        <v>1713456015000</v>
      </c>
      <c r="K97331" s="1" t="s">
        <v>18</v>
      </c>
    </row>
    <row r="97332" spans="1:12" x14ac:dyDescent="0.35">
      <c r="A97332">
        <v>3904957322</v>
      </c>
      <c r="B97332" s="1" t="s">
        <v>38116</v>
      </c>
      <c r="C97332" s="1" t="s">
        <v>86770</v>
      </c>
      <c r="D97332" s="1" t="s">
        <v>5397</v>
      </c>
      <c r="F97332" s="1" t="s">
        <v>49</v>
      </c>
      <c r="H97332" s="1" t="s">
        <v>45</v>
      </c>
      <c r="I97332" s="1" t="s">
        <v>241</v>
      </c>
      <c r="J97332">
        <v>1713455116000</v>
      </c>
      <c r="K97332" s="1" t="s">
        <v>50</v>
      </c>
    </row>
    <row r="97333" spans="1:12" x14ac:dyDescent="0.35">
      <c r="A97333">
        <v>3904957339</v>
      </c>
      <c r="B97333" s="1" t="s">
        <v>20759</v>
      </c>
      <c r="C97333" s="1" t="s">
        <v>86958</v>
      </c>
      <c r="D97333" s="1" t="s">
        <v>10433</v>
      </c>
      <c r="F97333" s="1" t="s">
        <v>37</v>
      </c>
      <c r="H97333" s="1" t="s">
        <v>45</v>
      </c>
      <c r="I97333" s="1" t="s">
        <v>203</v>
      </c>
      <c r="J97333">
        <v>1713455271000</v>
      </c>
      <c r="K97333" s="1" t="s">
        <v>39</v>
      </c>
    </row>
    <row r="97334" spans="1:12" x14ac:dyDescent="0.35">
      <c r="A97334">
        <v>3904957340</v>
      </c>
      <c r="B97334" s="1" t="s">
        <v>4598</v>
      </c>
      <c r="C97334" s="1" t="s">
        <v>4722</v>
      </c>
      <c r="D97334" s="1" t="s">
        <v>2964</v>
      </c>
      <c r="F97334" s="1" t="s">
        <v>37</v>
      </c>
      <c r="H97334" s="1" t="s">
        <v>17</v>
      </c>
      <c r="I97334" s="1" t="s">
        <v>16</v>
      </c>
      <c r="J97334">
        <v>1713454196000</v>
      </c>
      <c r="K97334" s="1" t="s">
        <v>39</v>
      </c>
      <c r="L97334">
        <v>98800</v>
      </c>
    </row>
    <row r="97335" spans="1:12" x14ac:dyDescent="0.35">
      <c r="A97335">
        <v>3904957342</v>
      </c>
      <c r="B97335" s="1" t="s">
        <v>20759</v>
      </c>
      <c r="C97335" s="1" t="s">
        <v>86996</v>
      </c>
      <c r="D97335" s="1" t="s">
        <v>5473</v>
      </c>
      <c r="F97335" s="1" t="s">
        <v>37</v>
      </c>
      <c r="H97335" s="1" t="s">
        <v>45</v>
      </c>
      <c r="I97335" s="1" t="s">
        <v>241</v>
      </c>
      <c r="J97335">
        <v>1713455271000</v>
      </c>
      <c r="K97335" s="1" t="s">
        <v>39</v>
      </c>
    </row>
    <row r="97336" spans="1:12" x14ac:dyDescent="0.35">
      <c r="A97336">
        <v>3904957349</v>
      </c>
      <c r="B97336" s="1" t="s">
        <v>20759</v>
      </c>
      <c r="C97336" s="1" t="s">
        <v>86997</v>
      </c>
      <c r="D97336" s="1" t="s">
        <v>193</v>
      </c>
      <c r="F97336" s="1" t="s">
        <v>37</v>
      </c>
      <c r="H97336" s="1" t="s">
        <v>45</v>
      </c>
      <c r="I97336" s="1" t="s">
        <v>203</v>
      </c>
      <c r="J97336">
        <v>1713455271000</v>
      </c>
      <c r="K97336" s="1" t="s">
        <v>39</v>
      </c>
    </row>
    <row r="97337" spans="1:12" x14ac:dyDescent="0.35">
      <c r="A97337">
        <v>3904957369</v>
      </c>
      <c r="B97337" s="1" t="s">
        <v>1954</v>
      </c>
      <c r="C97337" s="1" t="s">
        <v>75</v>
      </c>
      <c r="D97337" s="1" t="s">
        <v>26</v>
      </c>
      <c r="F97337" s="1" t="s">
        <v>15</v>
      </c>
      <c r="H97337" s="1" t="s">
        <v>45</v>
      </c>
      <c r="I97337" s="1" t="s">
        <v>1145</v>
      </c>
      <c r="J97337">
        <v>1713455056000</v>
      </c>
      <c r="K97337" s="1" t="s">
        <v>18</v>
      </c>
      <c r="L97337">
        <v>147500</v>
      </c>
    </row>
    <row r="97338" spans="1:12" x14ac:dyDescent="0.35">
      <c r="A97338">
        <v>3904957371</v>
      </c>
      <c r="B97338" s="1" t="s">
        <v>1954</v>
      </c>
      <c r="C97338" s="1" t="s">
        <v>61276</v>
      </c>
      <c r="D97338" s="1" t="s">
        <v>12970</v>
      </c>
      <c r="F97338" s="1" t="s">
        <v>15</v>
      </c>
      <c r="H97338" s="1" t="s">
        <v>45</v>
      </c>
      <c r="I97338" s="1" t="s">
        <v>203</v>
      </c>
      <c r="J97338">
        <v>1713455056000</v>
      </c>
      <c r="K97338" s="1" t="s">
        <v>18</v>
      </c>
      <c r="L97338">
        <v>125000</v>
      </c>
    </row>
    <row r="97339" spans="1:12" x14ac:dyDescent="0.35">
      <c r="A97339">
        <v>3904957373</v>
      </c>
      <c r="B97339" s="1" t="s">
        <v>1954</v>
      </c>
      <c r="C97339" s="1" t="s">
        <v>52040</v>
      </c>
      <c r="D97339" s="1" t="s">
        <v>1244</v>
      </c>
      <c r="F97339" s="1" t="s">
        <v>37</v>
      </c>
      <c r="G97339">
        <v>1</v>
      </c>
      <c r="H97339" s="1" t="s">
        <v>45</v>
      </c>
      <c r="I97339" s="1" t="s">
        <v>1145</v>
      </c>
      <c r="J97339">
        <v>1713455056000</v>
      </c>
      <c r="K97339" s="1" t="s">
        <v>39</v>
      </c>
      <c r="L97339">
        <v>104000</v>
      </c>
    </row>
    <row r="97340" spans="1:12" x14ac:dyDescent="0.35">
      <c r="A97340">
        <v>3904957374</v>
      </c>
      <c r="B97340" s="1" t="s">
        <v>1954</v>
      </c>
      <c r="C97340" s="1" t="s">
        <v>86998</v>
      </c>
      <c r="D97340" s="1" t="s">
        <v>2556</v>
      </c>
      <c r="F97340" s="1" t="s">
        <v>37</v>
      </c>
      <c r="H97340" s="1" t="s">
        <v>45</v>
      </c>
      <c r="I97340" s="1" t="s">
        <v>203</v>
      </c>
      <c r="J97340">
        <v>1713455056000</v>
      </c>
      <c r="K97340" s="1" t="s">
        <v>39</v>
      </c>
      <c r="L97340">
        <v>46800</v>
      </c>
    </row>
    <row r="97341" spans="1:12" x14ac:dyDescent="0.35">
      <c r="A97341">
        <v>3904957377</v>
      </c>
      <c r="B97341" s="1" t="s">
        <v>20759</v>
      </c>
      <c r="C97341" s="1" t="s">
        <v>86999</v>
      </c>
      <c r="D97341" s="1" t="s">
        <v>466</v>
      </c>
      <c r="F97341" s="1" t="s">
        <v>37</v>
      </c>
      <c r="H97341" s="1" t="s">
        <v>45</v>
      </c>
      <c r="I97341" s="1" t="s">
        <v>16</v>
      </c>
      <c r="J97341">
        <v>1713455271000</v>
      </c>
      <c r="K97341" s="1" t="s">
        <v>39</v>
      </c>
    </row>
    <row r="97342" spans="1:12" x14ac:dyDescent="0.35">
      <c r="A97342">
        <v>3904957378</v>
      </c>
      <c r="B97342" s="1" t="s">
        <v>68740</v>
      </c>
      <c r="C97342" s="1" t="s">
        <v>510</v>
      </c>
      <c r="D97342" s="1" t="s">
        <v>36</v>
      </c>
      <c r="F97342" s="1" t="s">
        <v>15</v>
      </c>
      <c r="G97342">
        <v>1</v>
      </c>
      <c r="H97342" s="1" t="s">
        <v>45</v>
      </c>
      <c r="I97342" s="1" t="s">
        <v>241</v>
      </c>
      <c r="J97342">
        <v>1713454241000</v>
      </c>
      <c r="K97342" s="1" t="s">
        <v>18</v>
      </c>
      <c r="L97342">
        <v>52500</v>
      </c>
    </row>
    <row r="97343" spans="1:12" x14ac:dyDescent="0.35">
      <c r="A97343">
        <v>3904957406</v>
      </c>
      <c r="B97343" s="1" t="s">
        <v>20759</v>
      </c>
      <c r="C97343" s="1" t="s">
        <v>87000</v>
      </c>
      <c r="D97343" s="1" t="s">
        <v>1004</v>
      </c>
      <c r="F97343" s="1" t="s">
        <v>37</v>
      </c>
      <c r="H97343" s="1" t="s">
        <v>45</v>
      </c>
      <c r="I97343" s="1" t="s">
        <v>203</v>
      </c>
      <c r="J97343">
        <v>1713455271000</v>
      </c>
      <c r="K97343" s="1" t="s">
        <v>39</v>
      </c>
    </row>
    <row r="97344" spans="1:12" x14ac:dyDescent="0.35">
      <c r="A97344">
        <v>3904957414</v>
      </c>
      <c r="B97344" s="1" t="s">
        <v>20759</v>
      </c>
      <c r="C97344" s="1" t="s">
        <v>86999</v>
      </c>
      <c r="D97344" s="1" t="s">
        <v>15373</v>
      </c>
      <c r="F97344" s="1" t="s">
        <v>37</v>
      </c>
      <c r="H97344" s="1" t="s">
        <v>45</v>
      </c>
      <c r="I97344" s="1" t="s">
        <v>16</v>
      </c>
      <c r="J97344">
        <v>1713455271000</v>
      </c>
      <c r="K97344" s="1" t="s">
        <v>39</v>
      </c>
    </row>
    <row r="97345" spans="1:12" x14ac:dyDescent="0.35">
      <c r="A97345">
        <v>3904957420</v>
      </c>
      <c r="B97345" s="1" t="s">
        <v>20759</v>
      </c>
      <c r="C97345" s="1" t="s">
        <v>86958</v>
      </c>
      <c r="D97345" s="1" t="s">
        <v>15697</v>
      </c>
      <c r="F97345" s="1" t="s">
        <v>37</v>
      </c>
      <c r="H97345" s="1" t="s">
        <v>45</v>
      </c>
      <c r="I97345" s="1" t="s">
        <v>203</v>
      </c>
      <c r="J97345">
        <v>1713455271000</v>
      </c>
      <c r="K97345" s="1" t="s">
        <v>39</v>
      </c>
    </row>
    <row r="97346" spans="1:12" x14ac:dyDescent="0.35">
      <c r="A97346">
        <v>3904957447</v>
      </c>
      <c r="B97346" s="1" t="s">
        <v>38190</v>
      </c>
      <c r="C97346" s="1" t="s">
        <v>87001</v>
      </c>
      <c r="D97346" s="1" t="s">
        <v>87002</v>
      </c>
      <c r="F97346" s="1" t="s">
        <v>15</v>
      </c>
      <c r="H97346" s="1" t="s">
        <v>45</v>
      </c>
      <c r="I97346" s="1" t="s">
        <v>203</v>
      </c>
      <c r="J97346">
        <v>1713455470000</v>
      </c>
      <c r="K97346" s="1" t="s">
        <v>18</v>
      </c>
    </row>
    <row r="97347" spans="1:12" x14ac:dyDescent="0.35">
      <c r="A97347">
        <v>3904957456</v>
      </c>
      <c r="B97347" s="1" t="s">
        <v>24469</v>
      </c>
      <c r="C97347" s="1" t="s">
        <v>32311</v>
      </c>
      <c r="D97347" s="1" t="s">
        <v>78212</v>
      </c>
      <c r="F97347" s="1" t="s">
        <v>15</v>
      </c>
      <c r="H97347" s="1" t="s">
        <v>45</v>
      </c>
      <c r="I97347" s="1" t="s">
        <v>282</v>
      </c>
      <c r="J97347">
        <v>1713455144000</v>
      </c>
      <c r="K97347" s="1" t="s">
        <v>18</v>
      </c>
    </row>
    <row r="97348" spans="1:12" x14ac:dyDescent="0.35">
      <c r="A97348">
        <v>3904957457</v>
      </c>
      <c r="B97348" s="1" t="s">
        <v>77999</v>
      </c>
      <c r="C97348" s="1" t="s">
        <v>87003</v>
      </c>
      <c r="D97348" s="1" t="s">
        <v>14114</v>
      </c>
      <c r="E97348">
        <v>14</v>
      </c>
      <c r="F97348" s="1" t="s">
        <v>49</v>
      </c>
      <c r="H97348" s="1" t="s">
        <v>45</v>
      </c>
      <c r="I97348" s="1" t="s">
        <v>203</v>
      </c>
      <c r="J97348">
        <v>1713455385000</v>
      </c>
      <c r="K97348" s="1" t="s">
        <v>50</v>
      </c>
      <c r="L97348">
        <v>29120</v>
      </c>
    </row>
    <row r="97349" spans="1:12" x14ac:dyDescent="0.35">
      <c r="A97349">
        <v>3904957460</v>
      </c>
      <c r="B97349" s="1" t="s">
        <v>14553</v>
      </c>
      <c r="C97349" s="1" t="s">
        <v>87004</v>
      </c>
      <c r="D97349" s="1" t="s">
        <v>4755</v>
      </c>
      <c r="F97349" s="1" t="s">
        <v>49</v>
      </c>
      <c r="H97349" s="1" t="s">
        <v>17</v>
      </c>
      <c r="I97349" s="1" t="s">
        <v>241</v>
      </c>
      <c r="J97349">
        <v>1713454437000</v>
      </c>
      <c r="K97349" s="1" t="s">
        <v>50</v>
      </c>
      <c r="L97349">
        <v>34580</v>
      </c>
    </row>
    <row r="97350" spans="1:12" x14ac:dyDescent="0.35">
      <c r="A97350">
        <v>3904957464</v>
      </c>
      <c r="B97350" s="1" t="s">
        <v>20560</v>
      </c>
      <c r="C97350" s="1" t="s">
        <v>87005</v>
      </c>
      <c r="D97350" s="1" t="s">
        <v>2128</v>
      </c>
      <c r="F97350" s="1" t="s">
        <v>15</v>
      </c>
      <c r="H97350" s="1" t="s">
        <v>17</v>
      </c>
      <c r="I97350" s="1" t="s">
        <v>241</v>
      </c>
      <c r="J97350">
        <v>1713454932000</v>
      </c>
      <c r="K97350" s="1" t="s">
        <v>18</v>
      </c>
    </row>
    <row r="97351" spans="1:12" x14ac:dyDescent="0.35">
      <c r="A97351">
        <v>3904957468</v>
      </c>
      <c r="B97351" s="1" t="s">
        <v>38198</v>
      </c>
      <c r="C97351" s="1" t="s">
        <v>87006</v>
      </c>
      <c r="D97351" s="1" t="s">
        <v>17501</v>
      </c>
      <c r="F97351" s="1" t="s">
        <v>15</v>
      </c>
      <c r="H97351" s="1" t="s">
        <v>45</v>
      </c>
      <c r="I97351" s="1" t="s">
        <v>203</v>
      </c>
      <c r="J97351">
        <v>1713455492000</v>
      </c>
      <c r="K97351" s="1" t="s">
        <v>18</v>
      </c>
    </row>
    <row r="97352" spans="1:12" x14ac:dyDescent="0.35">
      <c r="A97352">
        <v>3904957469</v>
      </c>
      <c r="B97352" s="1" t="s">
        <v>18890</v>
      </c>
      <c r="C97352" s="1" t="s">
        <v>19663</v>
      </c>
      <c r="D97352" s="1" t="s">
        <v>150</v>
      </c>
      <c r="F97352" s="1" t="s">
        <v>49</v>
      </c>
      <c r="H97352" s="1" t="s">
        <v>45</v>
      </c>
      <c r="I97352" s="1" t="s">
        <v>203</v>
      </c>
      <c r="J97352">
        <v>1713455493000</v>
      </c>
      <c r="K97352" s="1" t="s">
        <v>50</v>
      </c>
    </row>
    <row r="97353" spans="1:12" x14ac:dyDescent="0.35">
      <c r="A97353">
        <v>3904957507</v>
      </c>
      <c r="B97353" s="1" t="s">
        <v>68740</v>
      </c>
      <c r="C97353" s="1" t="s">
        <v>263</v>
      </c>
      <c r="D97353" s="1" t="s">
        <v>36</v>
      </c>
      <c r="F97353" s="1" t="s">
        <v>15</v>
      </c>
      <c r="G97353">
        <v>1</v>
      </c>
      <c r="H97353" s="1" t="s">
        <v>45</v>
      </c>
      <c r="I97353" s="1" t="s">
        <v>241</v>
      </c>
      <c r="J97353">
        <v>1713455353000</v>
      </c>
      <c r="K97353" s="1" t="s">
        <v>18</v>
      </c>
    </row>
    <row r="97354" spans="1:12" x14ac:dyDescent="0.35">
      <c r="A97354">
        <v>3904957543</v>
      </c>
      <c r="B97354" s="1" t="s">
        <v>35880</v>
      </c>
      <c r="C97354" s="1" t="s">
        <v>87007</v>
      </c>
      <c r="D97354" s="1" t="s">
        <v>36</v>
      </c>
      <c r="F97354" s="1" t="s">
        <v>15</v>
      </c>
      <c r="G97354">
        <v>1</v>
      </c>
      <c r="H97354" s="1" t="s">
        <v>17</v>
      </c>
      <c r="I97354" s="1" t="s">
        <v>1145</v>
      </c>
      <c r="J97354">
        <v>1713455175000</v>
      </c>
      <c r="K97354" s="1" t="s">
        <v>18</v>
      </c>
      <c r="L97354">
        <v>130000</v>
      </c>
    </row>
    <row r="97355" spans="1:12" x14ac:dyDescent="0.35">
      <c r="A97355">
        <v>3904957544</v>
      </c>
      <c r="B97355" s="1" t="s">
        <v>22250</v>
      </c>
      <c r="C97355" s="1" t="s">
        <v>87008</v>
      </c>
      <c r="D97355" s="1" t="s">
        <v>3419</v>
      </c>
      <c r="F97355" s="1" t="s">
        <v>15</v>
      </c>
      <c r="H97355" s="1" t="s">
        <v>45</v>
      </c>
      <c r="I97355" s="1" t="s">
        <v>203</v>
      </c>
      <c r="J97355">
        <v>1713455721000</v>
      </c>
      <c r="K97355" s="1" t="s">
        <v>18</v>
      </c>
    </row>
    <row r="97356" spans="1:12" x14ac:dyDescent="0.35">
      <c r="A97356">
        <v>3904957545</v>
      </c>
      <c r="B97356" s="1" t="s">
        <v>22250</v>
      </c>
      <c r="C97356" s="1" t="s">
        <v>87008</v>
      </c>
      <c r="D97356" s="1" t="s">
        <v>87009</v>
      </c>
      <c r="F97356" s="1" t="s">
        <v>15</v>
      </c>
      <c r="H97356" s="1" t="s">
        <v>45</v>
      </c>
      <c r="I97356" s="1" t="s">
        <v>203</v>
      </c>
      <c r="J97356">
        <v>1713455721000</v>
      </c>
      <c r="K97356" s="1" t="s">
        <v>18</v>
      </c>
    </row>
    <row r="97357" spans="1:12" x14ac:dyDescent="0.35">
      <c r="A97357">
        <v>3904957546</v>
      </c>
      <c r="B97357" s="1" t="s">
        <v>16651</v>
      </c>
      <c r="C97357" s="1" t="s">
        <v>87010</v>
      </c>
      <c r="D97357" s="1" t="s">
        <v>176</v>
      </c>
      <c r="F97357" s="1" t="s">
        <v>15</v>
      </c>
      <c r="H97357" s="1" t="s">
        <v>17</v>
      </c>
      <c r="I97357" s="1" t="s">
        <v>2005</v>
      </c>
      <c r="J97357">
        <v>1713454679000</v>
      </c>
      <c r="K97357" s="1" t="s">
        <v>18</v>
      </c>
    </row>
    <row r="97358" spans="1:12" x14ac:dyDescent="0.35">
      <c r="A97358">
        <v>3904957549</v>
      </c>
      <c r="B97358" s="1" t="s">
        <v>2171</v>
      </c>
      <c r="C97358" s="1" t="s">
        <v>87011</v>
      </c>
      <c r="D97358" s="1" t="s">
        <v>1244</v>
      </c>
      <c r="F97358" s="1" t="s">
        <v>15</v>
      </c>
      <c r="H97358" s="1" t="s">
        <v>45</v>
      </c>
      <c r="I97358" s="1" t="s">
        <v>1145</v>
      </c>
      <c r="J97358">
        <v>1713454540000</v>
      </c>
      <c r="K97358" s="1" t="s">
        <v>18</v>
      </c>
      <c r="L97358">
        <v>81000</v>
      </c>
    </row>
    <row r="97359" spans="1:12" x14ac:dyDescent="0.35">
      <c r="A97359">
        <v>3904957554</v>
      </c>
      <c r="B97359" s="1" t="s">
        <v>87012</v>
      </c>
      <c r="C97359" s="1" t="s">
        <v>2436</v>
      </c>
      <c r="D97359" s="1" t="s">
        <v>25191</v>
      </c>
      <c r="F97359" s="1" t="s">
        <v>15</v>
      </c>
      <c r="H97359" s="1" t="s">
        <v>17</v>
      </c>
      <c r="I97359" s="1" t="s">
        <v>282</v>
      </c>
      <c r="J97359">
        <v>1713454576000</v>
      </c>
      <c r="K97359" s="1" t="s">
        <v>18</v>
      </c>
    </row>
    <row r="97360" spans="1:12" x14ac:dyDescent="0.35">
      <c r="A97360">
        <v>3904957560</v>
      </c>
      <c r="B97360" s="1" t="s">
        <v>20197</v>
      </c>
      <c r="C97360" s="1" t="s">
        <v>78008</v>
      </c>
      <c r="D97360" s="1" t="s">
        <v>417</v>
      </c>
      <c r="F97360" s="1" t="s">
        <v>15</v>
      </c>
      <c r="H97360" s="1" t="s">
        <v>45</v>
      </c>
      <c r="I97360" s="1" t="s">
        <v>282</v>
      </c>
      <c r="J97360">
        <v>1713455465000</v>
      </c>
      <c r="K97360" s="1" t="s">
        <v>18</v>
      </c>
      <c r="L97360">
        <v>97500</v>
      </c>
    </row>
    <row r="97361" spans="1:12" x14ac:dyDescent="0.35">
      <c r="A97361">
        <v>3904957562</v>
      </c>
      <c r="B97361" s="1" t="s">
        <v>87013</v>
      </c>
      <c r="C97361" s="1" t="s">
        <v>3061</v>
      </c>
      <c r="D97361" s="1" t="s">
        <v>1406</v>
      </c>
      <c r="F97361" s="1" t="s">
        <v>15</v>
      </c>
      <c r="G97361">
        <v>1</v>
      </c>
      <c r="H97361" s="1" t="s">
        <v>17</v>
      </c>
      <c r="I97361" s="1" t="s">
        <v>16</v>
      </c>
      <c r="J97361">
        <v>1713455488000</v>
      </c>
      <c r="K97361" s="1" t="s">
        <v>18</v>
      </c>
    </row>
    <row r="97362" spans="1:12" x14ac:dyDescent="0.35">
      <c r="A97362">
        <v>3904957586</v>
      </c>
      <c r="B97362" s="1" t="s">
        <v>20197</v>
      </c>
      <c r="C97362" s="1" t="s">
        <v>38260</v>
      </c>
      <c r="D97362" s="1" t="s">
        <v>24481</v>
      </c>
      <c r="F97362" s="1" t="s">
        <v>15</v>
      </c>
      <c r="H97362" s="1" t="s">
        <v>38</v>
      </c>
      <c r="I97362" s="1" t="s">
        <v>282</v>
      </c>
      <c r="J97362">
        <v>1713455465000</v>
      </c>
      <c r="K97362" s="1" t="s">
        <v>18</v>
      </c>
    </row>
    <row r="97363" spans="1:12" x14ac:dyDescent="0.35">
      <c r="A97363">
        <v>3904957601</v>
      </c>
      <c r="B97363" s="1" t="s">
        <v>22251</v>
      </c>
      <c r="C97363" s="1" t="s">
        <v>87014</v>
      </c>
      <c r="D97363" s="1" t="s">
        <v>7187</v>
      </c>
      <c r="F97363" s="1" t="s">
        <v>15</v>
      </c>
      <c r="H97363" s="1" t="s">
        <v>45</v>
      </c>
      <c r="I97363" s="1" t="s">
        <v>241</v>
      </c>
      <c r="J97363">
        <v>1713455375000</v>
      </c>
      <c r="K97363" s="1" t="s">
        <v>18</v>
      </c>
      <c r="L97363">
        <v>74197.5</v>
      </c>
    </row>
    <row r="97364" spans="1:12" x14ac:dyDescent="0.35">
      <c r="A97364">
        <v>3904957607</v>
      </c>
      <c r="B97364" s="1" t="s">
        <v>20197</v>
      </c>
      <c r="C97364" s="1" t="s">
        <v>24510</v>
      </c>
      <c r="D97364" s="1" t="s">
        <v>293</v>
      </c>
      <c r="F97364" s="1" t="s">
        <v>15</v>
      </c>
      <c r="H97364" s="1" t="s">
        <v>45</v>
      </c>
      <c r="I97364" s="1" t="s">
        <v>1145</v>
      </c>
      <c r="J97364">
        <v>1713455465000</v>
      </c>
      <c r="K97364" s="1" t="s">
        <v>18</v>
      </c>
    </row>
    <row r="97365" spans="1:12" x14ac:dyDescent="0.35">
      <c r="A97365">
        <v>3904957608</v>
      </c>
      <c r="B97365" s="1" t="s">
        <v>20197</v>
      </c>
      <c r="C97365" s="1" t="s">
        <v>87015</v>
      </c>
      <c r="D97365" s="1" t="s">
        <v>22290</v>
      </c>
      <c r="F97365" s="1" t="s">
        <v>15</v>
      </c>
      <c r="H97365" s="1" t="s">
        <v>45</v>
      </c>
      <c r="I97365" s="1" t="s">
        <v>282</v>
      </c>
      <c r="J97365">
        <v>1713455465000</v>
      </c>
      <c r="K97365" s="1" t="s">
        <v>18</v>
      </c>
    </row>
    <row r="97366" spans="1:12" x14ac:dyDescent="0.35">
      <c r="A97366">
        <v>3904957609</v>
      </c>
      <c r="B97366" s="1" t="s">
        <v>20197</v>
      </c>
      <c r="C97366" s="1" t="s">
        <v>87016</v>
      </c>
      <c r="D97366" s="1" t="s">
        <v>5950</v>
      </c>
      <c r="F97366" s="1" t="s">
        <v>15</v>
      </c>
      <c r="H97366" s="1" t="s">
        <v>45</v>
      </c>
      <c r="I97366" s="1" t="s">
        <v>282</v>
      </c>
      <c r="J97366">
        <v>1713455464000</v>
      </c>
      <c r="K97366" s="1" t="s">
        <v>18</v>
      </c>
    </row>
    <row r="97367" spans="1:12" x14ac:dyDescent="0.35">
      <c r="A97367">
        <v>3904957612</v>
      </c>
      <c r="B97367" s="1" t="s">
        <v>20197</v>
      </c>
      <c r="C97367" s="1" t="s">
        <v>77629</v>
      </c>
      <c r="D97367" s="1" t="s">
        <v>3890</v>
      </c>
      <c r="F97367" s="1" t="s">
        <v>15</v>
      </c>
      <c r="H97367" s="1" t="s">
        <v>45</v>
      </c>
      <c r="I97367" s="1" t="s">
        <v>282</v>
      </c>
      <c r="J97367">
        <v>1713455464000</v>
      </c>
      <c r="K97367" s="1" t="s">
        <v>18</v>
      </c>
      <c r="L97367">
        <v>82500</v>
      </c>
    </row>
    <row r="97368" spans="1:12" x14ac:dyDescent="0.35">
      <c r="A97368">
        <v>3904957675</v>
      </c>
      <c r="B97368" s="1" t="s">
        <v>22251</v>
      </c>
      <c r="C97368" s="1" t="s">
        <v>87017</v>
      </c>
      <c r="D97368" s="1" t="s">
        <v>588</v>
      </c>
      <c r="F97368" s="1" t="s">
        <v>15</v>
      </c>
      <c r="H97368" s="1" t="s">
        <v>45</v>
      </c>
      <c r="I97368" s="1" t="s">
        <v>241</v>
      </c>
      <c r="J97368">
        <v>1713455375000</v>
      </c>
      <c r="K97368" s="1" t="s">
        <v>18</v>
      </c>
      <c r="L97368">
        <v>189637.5</v>
      </c>
    </row>
    <row r="97369" spans="1:12" x14ac:dyDescent="0.35">
      <c r="A97369">
        <v>3904957679</v>
      </c>
      <c r="B97369" s="1" t="s">
        <v>78013</v>
      </c>
      <c r="C97369" s="1" t="s">
        <v>58508</v>
      </c>
      <c r="D97369" s="1" t="s">
        <v>87018</v>
      </c>
      <c r="F97369" s="1" t="s">
        <v>15</v>
      </c>
      <c r="H97369" s="1" t="s">
        <v>45</v>
      </c>
      <c r="I97369" s="1" t="s">
        <v>16</v>
      </c>
      <c r="J97369">
        <v>1713455332000</v>
      </c>
      <c r="K97369" s="1" t="s">
        <v>18</v>
      </c>
    </row>
    <row r="97370" spans="1:12" x14ac:dyDescent="0.35">
      <c r="A97370">
        <v>3904957696</v>
      </c>
      <c r="B97370" s="1" t="s">
        <v>22311</v>
      </c>
      <c r="C97370" s="1" t="s">
        <v>77479</v>
      </c>
      <c r="D97370" s="1" t="s">
        <v>1401</v>
      </c>
      <c r="F97370" s="1" t="s">
        <v>15</v>
      </c>
      <c r="H97370" s="1" t="s">
        <v>45</v>
      </c>
      <c r="I97370" s="1" t="s">
        <v>282</v>
      </c>
      <c r="J97370">
        <v>1713455426000</v>
      </c>
      <c r="K97370" s="1" t="s">
        <v>18</v>
      </c>
      <c r="L97370">
        <v>67500</v>
      </c>
    </row>
    <row r="97371" spans="1:12" x14ac:dyDescent="0.35">
      <c r="A97371">
        <v>3904957705</v>
      </c>
      <c r="B97371" s="1" t="s">
        <v>87019</v>
      </c>
      <c r="C97371" s="1" t="s">
        <v>65971</v>
      </c>
      <c r="D97371" s="1" t="s">
        <v>158</v>
      </c>
      <c r="F97371" s="1" t="s">
        <v>15</v>
      </c>
      <c r="H97371" s="1" t="s">
        <v>45</v>
      </c>
      <c r="I97371" s="1" t="s">
        <v>282</v>
      </c>
      <c r="J97371">
        <v>1713454710000</v>
      </c>
      <c r="K97371" s="1" t="s">
        <v>18</v>
      </c>
    </row>
    <row r="97372" spans="1:12" x14ac:dyDescent="0.35">
      <c r="A97372">
        <v>3904957711</v>
      </c>
      <c r="B97372" s="1" t="s">
        <v>77777</v>
      </c>
      <c r="C97372" s="1" t="s">
        <v>87020</v>
      </c>
      <c r="D97372" s="1" t="s">
        <v>2068</v>
      </c>
      <c r="F97372" s="1" t="s">
        <v>15</v>
      </c>
      <c r="H97372" s="1" t="s">
        <v>45</v>
      </c>
      <c r="I97372" s="1" t="s">
        <v>282</v>
      </c>
      <c r="J97372">
        <v>1713455378000</v>
      </c>
      <c r="K97372" s="1" t="s">
        <v>18</v>
      </c>
    </row>
    <row r="97373" spans="1:12" x14ac:dyDescent="0.35">
      <c r="A97373">
        <v>3904957718</v>
      </c>
      <c r="B97373" s="1" t="s">
        <v>87021</v>
      </c>
      <c r="C97373" s="1" t="s">
        <v>87022</v>
      </c>
      <c r="D97373" s="1" t="s">
        <v>2035</v>
      </c>
      <c r="F97373" s="1" t="s">
        <v>15</v>
      </c>
      <c r="H97373" s="1" t="s">
        <v>17</v>
      </c>
      <c r="I97373" s="1" t="s">
        <v>16</v>
      </c>
      <c r="J97373">
        <v>1713454862000</v>
      </c>
      <c r="K97373" s="1" t="s">
        <v>18</v>
      </c>
    </row>
    <row r="97374" spans="1:12" x14ac:dyDescent="0.35">
      <c r="A97374">
        <v>3904957739</v>
      </c>
      <c r="B97374" s="1" t="s">
        <v>935</v>
      </c>
      <c r="C97374" s="1" t="s">
        <v>263</v>
      </c>
      <c r="D97374" s="1" t="s">
        <v>26445</v>
      </c>
      <c r="F97374" s="1" t="s">
        <v>15</v>
      </c>
      <c r="H97374" s="1" t="s">
        <v>17</v>
      </c>
      <c r="I97374" s="1" t="s">
        <v>282</v>
      </c>
      <c r="J97374">
        <v>1713454766000</v>
      </c>
      <c r="K97374" s="1" t="s">
        <v>18</v>
      </c>
      <c r="L97374">
        <v>67600</v>
      </c>
    </row>
    <row r="97375" spans="1:12" x14ac:dyDescent="0.35">
      <c r="A97375">
        <v>3904957742</v>
      </c>
      <c r="B97375" s="1" t="s">
        <v>77175</v>
      </c>
      <c r="C97375" s="1" t="s">
        <v>42781</v>
      </c>
      <c r="D97375" s="1" t="s">
        <v>36</v>
      </c>
      <c r="F97375" s="1" t="s">
        <v>37</v>
      </c>
      <c r="G97375">
        <v>1</v>
      </c>
      <c r="H97375" s="1" t="s">
        <v>17</v>
      </c>
      <c r="I97375" s="1" t="s">
        <v>16</v>
      </c>
      <c r="J97375">
        <v>1713454776000</v>
      </c>
      <c r="K97375" s="1" t="s">
        <v>39</v>
      </c>
    </row>
    <row r="97376" spans="1:12" x14ac:dyDescent="0.35">
      <c r="A97376">
        <v>3904957744</v>
      </c>
      <c r="B97376" s="1" t="s">
        <v>2880</v>
      </c>
      <c r="C97376" s="1" t="s">
        <v>87023</v>
      </c>
      <c r="D97376" s="1" t="s">
        <v>12991</v>
      </c>
      <c r="F97376" s="1" t="s">
        <v>15</v>
      </c>
      <c r="H97376" s="1" t="s">
        <v>45</v>
      </c>
      <c r="I97376" s="1" t="s">
        <v>241</v>
      </c>
      <c r="J97376">
        <v>1713454869000</v>
      </c>
      <c r="K97376" s="1" t="s">
        <v>18</v>
      </c>
      <c r="L97376">
        <v>110000</v>
      </c>
    </row>
    <row r="97377" spans="1:12" x14ac:dyDescent="0.35">
      <c r="A97377">
        <v>3904957756</v>
      </c>
      <c r="B97377" s="1" t="s">
        <v>87024</v>
      </c>
      <c r="C97377" s="1" t="s">
        <v>87025</v>
      </c>
      <c r="D97377" s="1" t="s">
        <v>94</v>
      </c>
      <c r="F97377" s="1" t="s">
        <v>15</v>
      </c>
      <c r="G97377">
        <v>1</v>
      </c>
      <c r="H97377" s="1" t="s">
        <v>45</v>
      </c>
      <c r="I97377" s="1" t="s">
        <v>241</v>
      </c>
      <c r="J97377">
        <v>1713455512000</v>
      </c>
      <c r="K97377" s="1" t="s">
        <v>18</v>
      </c>
    </row>
    <row r="97378" spans="1:12" x14ac:dyDescent="0.35">
      <c r="A97378">
        <v>3904957773</v>
      </c>
      <c r="B97378" s="1" t="s">
        <v>36561</v>
      </c>
      <c r="C97378" s="1" t="s">
        <v>87026</v>
      </c>
      <c r="D97378" s="1" t="s">
        <v>36</v>
      </c>
      <c r="F97378" s="1" t="s">
        <v>37</v>
      </c>
      <c r="G97378">
        <v>1</v>
      </c>
      <c r="H97378" s="1" t="s">
        <v>17</v>
      </c>
      <c r="I97378" s="1" t="s">
        <v>241</v>
      </c>
      <c r="J97378">
        <v>1713455023000</v>
      </c>
      <c r="K97378" s="1" t="s">
        <v>39</v>
      </c>
      <c r="L97378">
        <v>197600</v>
      </c>
    </row>
    <row r="97379" spans="1:12" x14ac:dyDescent="0.35">
      <c r="A97379">
        <v>3904957795</v>
      </c>
      <c r="B97379" s="1" t="s">
        <v>35560</v>
      </c>
      <c r="C97379" s="1" t="s">
        <v>87027</v>
      </c>
      <c r="D97379" s="1" t="s">
        <v>2806</v>
      </c>
      <c r="F97379" s="1" t="s">
        <v>49</v>
      </c>
      <c r="H97379" s="1" t="s">
        <v>45</v>
      </c>
      <c r="I97379" s="1" t="s">
        <v>16</v>
      </c>
      <c r="J97379">
        <v>1713454863000</v>
      </c>
      <c r="K97379" s="1" t="s">
        <v>50</v>
      </c>
    </row>
    <row r="97380" spans="1:12" x14ac:dyDescent="0.35">
      <c r="A97380">
        <v>3904957813</v>
      </c>
      <c r="B97380" s="1" t="s">
        <v>87028</v>
      </c>
      <c r="C97380" s="1" t="s">
        <v>1782</v>
      </c>
      <c r="D97380" s="1" t="s">
        <v>16595</v>
      </c>
      <c r="F97380" s="1" t="s">
        <v>15</v>
      </c>
      <c r="H97380" s="1" t="s">
        <v>45</v>
      </c>
      <c r="I97380" s="1" t="s">
        <v>241</v>
      </c>
      <c r="J97380">
        <v>1713454898000</v>
      </c>
      <c r="K97380" s="1" t="s">
        <v>18</v>
      </c>
    </row>
    <row r="97381" spans="1:12" x14ac:dyDescent="0.35">
      <c r="A97381">
        <v>3904957814</v>
      </c>
      <c r="B97381" s="1" t="s">
        <v>87029</v>
      </c>
      <c r="C97381" s="1" t="s">
        <v>87030</v>
      </c>
      <c r="D97381" s="1" t="s">
        <v>150</v>
      </c>
      <c r="F97381" s="1" t="s">
        <v>15</v>
      </c>
      <c r="H97381" s="1" t="s">
        <v>45</v>
      </c>
      <c r="I97381" s="1" t="s">
        <v>241</v>
      </c>
      <c r="J97381">
        <v>1713455827000</v>
      </c>
      <c r="K97381" s="1" t="s">
        <v>18</v>
      </c>
    </row>
    <row r="97382" spans="1:12" x14ac:dyDescent="0.35">
      <c r="A97382">
        <v>3904957816</v>
      </c>
      <c r="B97382" s="1" t="s">
        <v>45491</v>
      </c>
      <c r="C97382" s="1" t="s">
        <v>48558</v>
      </c>
      <c r="D97382" s="1" t="s">
        <v>4279</v>
      </c>
      <c r="F97382" s="1" t="s">
        <v>37</v>
      </c>
      <c r="H97382" s="1" t="s">
        <v>17</v>
      </c>
      <c r="I97382" s="1" t="s">
        <v>16</v>
      </c>
      <c r="J97382">
        <v>1713454951000</v>
      </c>
      <c r="K97382" s="1" t="s">
        <v>39</v>
      </c>
    </row>
    <row r="97383" spans="1:12" x14ac:dyDescent="0.35">
      <c r="A97383">
        <v>3904957829</v>
      </c>
      <c r="B97383" s="1" t="s">
        <v>14632</v>
      </c>
      <c r="C97383" s="1" t="s">
        <v>25286</v>
      </c>
      <c r="D97383" s="1" t="s">
        <v>9133</v>
      </c>
      <c r="F97383" s="1" t="s">
        <v>15</v>
      </c>
      <c r="H97383" s="1" t="s">
        <v>17</v>
      </c>
      <c r="I97383" s="1" t="s">
        <v>203</v>
      </c>
      <c r="J97383">
        <v>1713455074000</v>
      </c>
      <c r="K97383" s="1" t="s">
        <v>18</v>
      </c>
    </row>
    <row r="97384" spans="1:12" x14ac:dyDescent="0.35">
      <c r="A97384">
        <v>3904957833</v>
      </c>
      <c r="B97384" s="1" t="s">
        <v>87031</v>
      </c>
      <c r="C97384" s="1" t="s">
        <v>87032</v>
      </c>
      <c r="D97384" s="1" t="s">
        <v>568</v>
      </c>
      <c r="F97384" s="1" t="s">
        <v>15</v>
      </c>
      <c r="G97384">
        <v>1</v>
      </c>
      <c r="H97384" s="1" t="s">
        <v>17</v>
      </c>
      <c r="I97384" s="1" t="s">
        <v>16</v>
      </c>
      <c r="J97384">
        <v>1713455390000</v>
      </c>
      <c r="K97384" s="1" t="s">
        <v>18</v>
      </c>
    </row>
    <row r="97385" spans="1:12" x14ac:dyDescent="0.35">
      <c r="A97385">
        <v>3904957834</v>
      </c>
      <c r="B97385" s="1" t="s">
        <v>36233</v>
      </c>
      <c r="C97385" s="1" t="s">
        <v>977</v>
      </c>
      <c r="D97385" s="1" t="s">
        <v>176</v>
      </c>
      <c r="F97385" s="1" t="s">
        <v>15</v>
      </c>
      <c r="G97385">
        <v>1</v>
      </c>
      <c r="H97385" s="1" t="s">
        <v>17</v>
      </c>
      <c r="I97385" s="1" t="s">
        <v>203</v>
      </c>
      <c r="J97385">
        <v>1713454939000</v>
      </c>
      <c r="K97385" s="1" t="s">
        <v>18</v>
      </c>
    </row>
    <row r="97386" spans="1:12" x14ac:dyDescent="0.35">
      <c r="A97386">
        <v>3904957845</v>
      </c>
      <c r="B97386" s="1" t="s">
        <v>19782</v>
      </c>
      <c r="C97386" s="1" t="s">
        <v>87033</v>
      </c>
      <c r="D97386" s="1" t="s">
        <v>1406</v>
      </c>
      <c r="F97386" s="1" t="s">
        <v>15</v>
      </c>
      <c r="H97386" s="1" t="s">
        <v>45</v>
      </c>
      <c r="I97386" s="1" t="s">
        <v>16</v>
      </c>
      <c r="J97386">
        <v>1713455707000</v>
      </c>
      <c r="K97386" s="1" t="s">
        <v>18</v>
      </c>
      <c r="L97386">
        <v>170000</v>
      </c>
    </row>
    <row r="97387" spans="1:12" x14ac:dyDescent="0.35">
      <c r="A97387">
        <v>3904957854</v>
      </c>
      <c r="B97387" s="1" t="s">
        <v>87034</v>
      </c>
      <c r="C97387" s="1" t="s">
        <v>21209</v>
      </c>
      <c r="D97387" s="1" t="s">
        <v>4220</v>
      </c>
      <c r="F97387" s="1" t="s">
        <v>15</v>
      </c>
      <c r="G97387">
        <v>1</v>
      </c>
      <c r="H97387" s="1" t="s">
        <v>17</v>
      </c>
      <c r="I97387" s="1" t="s">
        <v>16</v>
      </c>
      <c r="J97387">
        <v>1713456640000</v>
      </c>
      <c r="K97387" s="1" t="s">
        <v>18</v>
      </c>
    </row>
    <row r="97388" spans="1:12" x14ac:dyDescent="0.35">
      <c r="A97388">
        <v>3904957878</v>
      </c>
      <c r="B97388" s="1" t="s">
        <v>87035</v>
      </c>
      <c r="C97388" s="1" t="s">
        <v>87036</v>
      </c>
      <c r="D97388" s="1" t="s">
        <v>45899</v>
      </c>
      <c r="F97388" s="1" t="s">
        <v>15</v>
      </c>
      <c r="H97388" s="1" t="s">
        <v>45</v>
      </c>
      <c r="I97388" s="1" t="s">
        <v>241</v>
      </c>
      <c r="J97388">
        <v>1713455699000</v>
      </c>
      <c r="K97388" s="1" t="s">
        <v>18</v>
      </c>
      <c r="L97388">
        <v>43000</v>
      </c>
    </row>
    <row r="97389" spans="1:12" x14ac:dyDescent="0.35">
      <c r="A97389">
        <v>3904957934</v>
      </c>
      <c r="B97389" s="1" t="s">
        <v>38304</v>
      </c>
      <c r="C97389" s="1" t="s">
        <v>44289</v>
      </c>
      <c r="D97389" s="1" t="s">
        <v>4860</v>
      </c>
      <c r="F97389" s="1" t="s">
        <v>15</v>
      </c>
      <c r="H97389" s="1" t="s">
        <v>45</v>
      </c>
      <c r="I97389" s="1" t="s">
        <v>241</v>
      </c>
      <c r="J97389">
        <v>1713455803000</v>
      </c>
      <c r="K97389" s="1" t="s">
        <v>18</v>
      </c>
    </row>
    <row r="97390" spans="1:12" x14ac:dyDescent="0.35">
      <c r="A97390">
        <v>3904957975</v>
      </c>
      <c r="B97390" s="1" t="s">
        <v>34818</v>
      </c>
      <c r="C97390" s="1" t="s">
        <v>87037</v>
      </c>
      <c r="D97390" s="1" t="s">
        <v>36</v>
      </c>
      <c r="F97390" s="1" t="s">
        <v>15</v>
      </c>
      <c r="G97390">
        <v>1</v>
      </c>
      <c r="H97390" s="1" t="s">
        <v>17</v>
      </c>
      <c r="I97390" s="1" t="s">
        <v>241</v>
      </c>
      <c r="J97390">
        <v>1713455135000</v>
      </c>
      <c r="K97390" s="1" t="s">
        <v>18</v>
      </c>
    </row>
    <row r="97391" spans="1:12" x14ac:dyDescent="0.35">
      <c r="A97391">
        <v>3904957990</v>
      </c>
      <c r="B97391" s="1" t="s">
        <v>87038</v>
      </c>
      <c r="C97391" s="1" t="s">
        <v>87039</v>
      </c>
      <c r="D97391" s="1" t="s">
        <v>3649</v>
      </c>
      <c r="F97391" s="1" t="s">
        <v>15</v>
      </c>
      <c r="H97391" s="1" t="s">
        <v>17</v>
      </c>
      <c r="I97391" s="1" t="s">
        <v>282</v>
      </c>
      <c r="J97391">
        <v>1713455149000</v>
      </c>
      <c r="K97391" s="1" t="s">
        <v>18</v>
      </c>
      <c r="L97391">
        <v>75000</v>
      </c>
    </row>
    <row r="97392" spans="1:12" x14ac:dyDescent="0.35">
      <c r="A97392">
        <v>3904958003</v>
      </c>
      <c r="B97392" s="1" t="s">
        <v>87040</v>
      </c>
      <c r="C97392" s="1" t="s">
        <v>2407</v>
      </c>
      <c r="D97392" s="1" t="s">
        <v>694</v>
      </c>
      <c r="F97392" s="1" t="s">
        <v>37</v>
      </c>
      <c r="H97392" s="1" t="s">
        <v>17</v>
      </c>
      <c r="I97392" s="1" t="s">
        <v>241</v>
      </c>
      <c r="J97392">
        <v>1713453796000</v>
      </c>
      <c r="K97392" s="1" t="s">
        <v>39</v>
      </c>
      <c r="L97392">
        <v>124800</v>
      </c>
    </row>
    <row r="97393" spans="1:12" x14ac:dyDescent="0.35">
      <c r="A97393">
        <v>3904958011</v>
      </c>
      <c r="B97393" s="1" t="s">
        <v>77698</v>
      </c>
      <c r="C97393" s="1" t="s">
        <v>87041</v>
      </c>
      <c r="D97393" s="1" t="s">
        <v>6267</v>
      </c>
      <c r="F97393" s="1" t="s">
        <v>15</v>
      </c>
      <c r="G97393">
        <v>1</v>
      </c>
      <c r="H97393" s="1" t="s">
        <v>45</v>
      </c>
      <c r="I97393" s="1" t="s">
        <v>16</v>
      </c>
      <c r="J97393">
        <v>1713454428000</v>
      </c>
      <c r="K97393" s="1" t="s">
        <v>18</v>
      </c>
    </row>
    <row r="97394" spans="1:12" x14ac:dyDescent="0.35">
      <c r="A97394">
        <v>3904958051</v>
      </c>
      <c r="B97394" s="1" t="s">
        <v>24392</v>
      </c>
      <c r="C97394" s="1" t="s">
        <v>87042</v>
      </c>
      <c r="D97394" s="1" t="s">
        <v>479</v>
      </c>
      <c r="F97394" s="1" t="s">
        <v>15</v>
      </c>
      <c r="H97394" s="1" t="s">
        <v>45</v>
      </c>
      <c r="I97394" s="1" t="s">
        <v>241</v>
      </c>
      <c r="J97394">
        <v>1713454486000</v>
      </c>
      <c r="K97394" s="1" t="s">
        <v>18</v>
      </c>
      <c r="L97394">
        <v>147487.5</v>
      </c>
    </row>
    <row r="97395" spans="1:12" x14ac:dyDescent="0.35">
      <c r="A97395">
        <v>3904958066</v>
      </c>
      <c r="B97395" s="1" t="s">
        <v>18541</v>
      </c>
      <c r="C97395" s="1" t="s">
        <v>24421</v>
      </c>
      <c r="D97395" s="1" t="s">
        <v>846</v>
      </c>
      <c r="F97395" s="1" t="s">
        <v>15</v>
      </c>
      <c r="H97395" s="1" t="s">
        <v>45</v>
      </c>
      <c r="I97395" s="1" t="s">
        <v>241</v>
      </c>
      <c r="J97395">
        <v>1713454871000</v>
      </c>
      <c r="K97395" s="1" t="s">
        <v>18</v>
      </c>
    </row>
    <row r="97396" spans="1:12" x14ac:dyDescent="0.35">
      <c r="A97396">
        <v>3904958074</v>
      </c>
      <c r="B97396" s="1" t="s">
        <v>86695</v>
      </c>
      <c r="C97396" s="1" t="s">
        <v>87043</v>
      </c>
      <c r="D97396" s="1" t="s">
        <v>5535</v>
      </c>
      <c r="F97396" s="1" t="s">
        <v>15</v>
      </c>
      <c r="H97396" s="1" t="s">
        <v>45</v>
      </c>
      <c r="I97396" s="1" t="s">
        <v>241</v>
      </c>
      <c r="J97396">
        <v>1713454607000</v>
      </c>
      <c r="K97396" s="1" t="s">
        <v>18</v>
      </c>
    </row>
    <row r="97397" spans="1:12" x14ac:dyDescent="0.35">
      <c r="A97397">
        <v>3904958077</v>
      </c>
      <c r="B97397" s="1" t="s">
        <v>87044</v>
      </c>
      <c r="C97397" s="1" t="s">
        <v>87045</v>
      </c>
      <c r="D97397" s="1" t="s">
        <v>36</v>
      </c>
      <c r="F97397" s="1" t="s">
        <v>15</v>
      </c>
      <c r="G97397">
        <v>1</v>
      </c>
      <c r="H97397" s="1" t="s">
        <v>17</v>
      </c>
      <c r="I97397" s="1" t="s">
        <v>16</v>
      </c>
      <c r="J97397">
        <v>1713454234000</v>
      </c>
      <c r="K97397" s="1" t="s">
        <v>18</v>
      </c>
    </row>
    <row r="97398" spans="1:12" x14ac:dyDescent="0.35">
      <c r="A97398">
        <v>3904958088</v>
      </c>
      <c r="B97398" s="1" t="s">
        <v>49366</v>
      </c>
      <c r="C97398" s="1" t="s">
        <v>87046</v>
      </c>
      <c r="D97398" s="1" t="s">
        <v>11464</v>
      </c>
      <c r="F97398" s="1" t="s">
        <v>15</v>
      </c>
      <c r="H97398" s="1" t="s">
        <v>45</v>
      </c>
      <c r="I97398" s="1" t="s">
        <v>241</v>
      </c>
      <c r="J97398">
        <v>1713454916000</v>
      </c>
      <c r="K97398" s="1" t="s">
        <v>18</v>
      </c>
    </row>
    <row r="97399" spans="1:12" x14ac:dyDescent="0.35">
      <c r="A97399">
        <v>3904958101</v>
      </c>
      <c r="B97399" s="1" t="s">
        <v>22043</v>
      </c>
      <c r="C97399" s="1" t="s">
        <v>87047</v>
      </c>
      <c r="D97399" s="1" t="s">
        <v>22259</v>
      </c>
      <c r="F97399" s="1" t="s">
        <v>15</v>
      </c>
      <c r="H97399" s="1" t="s">
        <v>45</v>
      </c>
      <c r="I97399" s="1" t="s">
        <v>241</v>
      </c>
      <c r="J97399">
        <v>1713454638000</v>
      </c>
      <c r="K97399" s="1" t="s">
        <v>18</v>
      </c>
      <c r="L97399">
        <v>50960</v>
      </c>
    </row>
    <row r="97400" spans="1:12" x14ac:dyDescent="0.35">
      <c r="A97400">
        <v>3904958120</v>
      </c>
      <c r="B97400" s="1" t="s">
        <v>16363</v>
      </c>
      <c r="C97400" s="1" t="s">
        <v>17100</v>
      </c>
      <c r="D97400" s="1" t="s">
        <v>490</v>
      </c>
      <c r="F97400" s="1" t="s">
        <v>37</v>
      </c>
      <c r="G97400">
        <v>1</v>
      </c>
      <c r="H97400" s="1" t="s">
        <v>17</v>
      </c>
      <c r="I97400" s="1" t="s">
        <v>241</v>
      </c>
      <c r="J97400">
        <v>1713453966000</v>
      </c>
      <c r="K97400" s="1" t="s">
        <v>39</v>
      </c>
      <c r="L97400">
        <v>150800</v>
      </c>
    </row>
    <row r="97401" spans="1:12" x14ac:dyDescent="0.35">
      <c r="A97401">
        <v>3904958125</v>
      </c>
      <c r="B97401" s="1" t="s">
        <v>50275</v>
      </c>
      <c r="C97401" s="1" t="s">
        <v>87048</v>
      </c>
      <c r="D97401" s="1" t="s">
        <v>25737</v>
      </c>
      <c r="F97401" s="1" t="s">
        <v>15</v>
      </c>
      <c r="H97401" s="1" t="s">
        <v>17</v>
      </c>
      <c r="I97401" s="1" t="s">
        <v>241</v>
      </c>
      <c r="J97401">
        <v>1713455535000</v>
      </c>
      <c r="K97401" s="1" t="s">
        <v>18</v>
      </c>
      <c r="L97401">
        <v>147500</v>
      </c>
    </row>
    <row r="97402" spans="1:12" x14ac:dyDescent="0.35">
      <c r="A97402">
        <v>3904958135</v>
      </c>
      <c r="B97402" s="1" t="s">
        <v>87049</v>
      </c>
      <c r="C97402" s="1" t="s">
        <v>216</v>
      </c>
      <c r="D97402" s="1" t="s">
        <v>3647</v>
      </c>
      <c r="F97402" s="1" t="s">
        <v>15</v>
      </c>
      <c r="H97402" s="1" t="s">
        <v>17</v>
      </c>
      <c r="I97402" s="1" t="s">
        <v>16</v>
      </c>
      <c r="J97402">
        <v>1713456993000</v>
      </c>
      <c r="K97402" s="1" t="s">
        <v>18</v>
      </c>
    </row>
    <row r="97403" spans="1:12" x14ac:dyDescent="0.35">
      <c r="A97403">
        <v>3904958149</v>
      </c>
      <c r="B97403" s="1" t="s">
        <v>49305</v>
      </c>
      <c r="C97403" s="1" t="s">
        <v>87050</v>
      </c>
      <c r="D97403" s="1" t="s">
        <v>145</v>
      </c>
      <c r="F97403" s="1" t="s">
        <v>15</v>
      </c>
      <c r="H97403" s="1" t="s">
        <v>45</v>
      </c>
      <c r="I97403" s="1" t="s">
        <v>282</v>
      </c>
      <c r="J97403">
        <v>1713453955000</v>
      </c>
      <c r="K97403" s="1" t="s">
        <v>18</v>
      </c>
    </row>
    <row r="97404" spans="1:12" x14ac:dyDescent="0.35">
      <c r="A97404">
        <v>3904958152</v>
      </c>
      <c r="B97404" s="1" t="s">
        <v>87051</v>
      </c>
      <c r="C97404" s="1" t="s">
        <v>87052</v>
      </c>
      <c r="D97404" s="1" t="s">
        <v>1930</v>
      </c>
      <c r="F97404" s="1" t="s">
        <v>15</v>
      </c>
      <c r="H97404" s="1" t="s">
        <v>45</v>
      </c>
      <c r="I97404" s="1" t="s">
        <v>16</v>
      </c>
      <c r="J97404">
        <v>1713454157000</v>
      </c>
      <c r="K97404" s="1" t="s">
        <v>18</v>
      </c>
    </row>
    <row r="97405" spans="1:12" x14ac:dyDescent="0.35">
      <c r="A97405">
        <v>3904958168</v>
      </c>
      <c r="B97405" s="1" t="s">
        <v>77374</v>
      </c>
      <c r="C97405" s="1" t="s">
        <v>87053</v>
      </c>
      <c r="D97405" s="1" t="s">
        <v>2261</v>
      </c>
      <c r="F97405" s="1" t="s">
        <v>15</v>
      </c>
      <c r="H97405" s="1" t="s">
        <v>45</v>
      </c>
      <c r="I97405" s="1" t="s">
        <v>241</v>
      </c>
      <c r="J97405">
        <v>1713454652000</v>
      </c>
      <c r="K97405" s="1" t="s">
        <v>18</v>
      </c>
      <c r="L97405">
        <v>266000</v>
      </c>
    </row>
    <row r="97406" spans="1:12" x14ac:dyDescent="0.35">
      <c r="A97406">
        <v>3904958180</v>
      </c>
      <c r="B97406" s="1" t="s">
        <v>87019</v>
      </c>
      <c r="C97406" s="1" t="s">
        <v>87054</v>
      </c>
      <c r="D97406" s="1" t="s">
        <v>1035</v>
      </c>
      <c r="F97406" s="1" t="s">
        <v>15</v>
      </c>
      <c r="H97406" s="1" t="s">
        <v>45</v>
      </c>
      <c r="I97406" s="1" t="s">
        <v>241</v>
      </c>
      <c r="J97406">
        <v>1713454006000</v>
      </c>
      <c r="K97406" s="1" t="s">
        <v>18</v>
      </c>
      <c r="L97406">
        <v>187500</v>
      </c>
    </row>
    <row r="97407" spans="1:12" x14ac:dyDescent="0.35">
      <c r="A97407">
        <v>3904958219</v>
      </c>
      <c r="B97407" s="1" t="s">
        <v>22100</v>
      </c>
      <c r="C97407" s="1" t="s">
        <v>87055</v>
      </c>
      <c r="D97407" s="1" t="s">
        <v>455</v>
      </c>
      <c r="F97407" s="1" t="s">
        <v>15</v>
      </c>
      <c r="H97407" s="1" t="s">
        <v>45</v>
      </c>
      <c r="I97407" s="1" t="s">
        <v>203</v>
      </c>
      <c r="J97407">
        <v>1713454822000</v>
      </c>
      <c r="K97407" s="1" t="s">
        <v>18</v>
      </c>
    </row>
    <row r="97408" spans="1:12" x14ac:dyDescent="0.35">
      <c r="A97408">
        <v>3904958238</v>
      </c>
      <c r="B97408" s="1" t="s">
        <v>61339</v>
      </c>
      <c r="C97408" s="1" t="s">
        <v>57336</v>
      </c>
      <c r="D97408" s="1" t="s">
        <v>1201</v>
      </c>
      <c r="F97408" s="1" t="s">
        <v>15</v>
      </c>
      <c r="G97408">
        <v>1</v>
      </c>
      <c r="H97408" s="1" t="s">
        <v>38</v>
      </c>
      <c r="I97408" s="1" t="s">
        <v>16</v>
      </c>
      <c r="J97408">
        <v>1713454130000</v>
      </c>
      <c r="K97408" s="1" t="s">
        <v>18</v>
      </c>
    </row>
    <row r="97409" spans="1:12" x14ac:dyDescent="0.35">
      <c r="A97409">
        <v>3904958266</v>
      </c>
      <c r="B97409" s="1" t="s">
        <v>34997</v>
      </c>
      <c r="C97409" s="1" t="s">
        <v>87056</v>
      </c>
      <c r="D97409" s="1" t="s">
        <v>36</v>
      </c>
      <c r="E97409">
        <v>40.67</v>
      </c>
      <c r="F97409" s="1" t="s">
        <v>37</v>
      </c>
      <c r="G97409">
        <v>1</v>
      </c>
      <c r="H97409" s="1" t="s">
        <v>17</v>
      </c>
      <c r="I97409" s="1" t="s">
        <v>282</v>
      </c>
      <c r="J97409">
        <v>1713454106000</v>
      </c>
      <c r="K97409" s="1" t="s">
        <v>39</v>
      </c>
      <c r="L97409">
        <v>84593.600000000006</v>
      </c>
    </row>
    <row r="97410" spans="1:12" x14ac:dyDescent="0.35">
      <c r="A97410">
        <v>3904958279</v>
      </c>
      <c r="B97410" s="1" t="s">
        <v>18795</v>
      </c>
      <c r="C97410" s="1" t="s">
        <v>87057</v>
      </c>
      <c r="D97410" s="1" t="s">
        <v>22058</v>
      </c>
      <c r="F97410" s="1" t="s">
        <v>15</v>
      </c>
      <c r="H97410" s="1" t="s">
        <v>38</v>
      </c>
      <c r="I97410" s="1" t="s">
        <v>16</v>
      </c>
      <c r="J97410">
        <v>1713454834000</v>
      </c>
      <c r="K97410" s="1" t="s">
        <v>18</v>
      </c>
    </row>
    <row r="97411" spans="1:12" x14ac:dyDescent="0.35">
      <c r="A97411">
        <v>3904958280</v>
      </c>
      <c r="B97411" s="1" t="s">
        <v>18756</v>
      </c>
      <c r="C97411" s="1" t="s">
        <v>87058</v>
      </c>
      <c r="D97411" s="1" t="s">
        <v>22059</v>
      </c>
      <c r="F97411" s="1" t="s">
        <v>15</v>
      </c>
      <c r="H97411" s="1" t="s">
        <v>38</v>
      </c>
      <c r="I97411" s="1" t="s">
        <v>16</v>
      </c>
      <c r="J97411">
        <v>1713454834000</v>
      </c>
      <c r="K97411" s="1" t="s">
        <v>18</v>
      </c>
    </row>
    <row r="97412" spans="1:12" x14ac:dyDescent="0.35">
      <c r="A97412">
        <v>3904958281</v>
      </c>
      <c r="B97412" s="1" t="s">
        <v>18756</v>
      </c>
      <c r="C97412" s="1" t="s">
        <v>87059</v>
      </c>
      <c r="D97412" s="1" t="s">
        <v>22059</v>
      </c>
      <c r="F97412" s="1" t="s">
        <v>15</v>
      </c>
      <c r="H97412" s="1" t="s">
        <v>38</v>
      </c>
      <c r="I97412" s="1" t="s">
        <v>16</v>
      </c>
      <c r="J97412">
        <v>1713454833000</v>
      </c>
      <c r="K97412" s="1" t="s">
        <v>18</v>
      </c>
    </row>
    <row r="97413" spans="1:12" x14ac:dyDescent="0.35">
      <c r="A97413">
        <v>3904958311</v>
      </c>
      <c r="B97413" s="1" t="s">
        <v>20759</v>
      </c>
      <c r="C97413" s="1" t="s">
        <v>87060</v>
      </c>
      <c r="D97413" s="1" t="s">
        <v>1606</v>
      </c>
      <c r="F97413" s="1" t="s">
        <v>37</v>
      </c>
      <c r="H97413" s="1" t="s">
        <v>45</v>
      </c>
      <c r="I97413" s="1" t="s">
        <v>203</v>
      </c>
      <c r="J97413">
        <v>1713455272000</v>
      </c>
      <c r="K97413" s="1" t="s">
        <v>39</v>
      </c>
    </row>
    <row r="97414" spans="1:12" x14ac:dyDescent="0.35">
      <c r="A97414">
        <v>3904958312</v>
      </c>
      <c r="B97414" s="1" t="s">
        <v>86957</v>
      </c>
      <c r="C97414" s="1" t="s">
        <v>50353</v>
      </c>
      <c r="D97414" s="1" t="s">
        <v>5702</v>
      </c>
      <c r="F97414" s="1" t="s">
        <v>15</v>
      </c>
      <c r="H97414" s="1" t="s">
        <v>45</v>
      </c>
      <c r="I97414" s="1" t="s">
        <v>203</v>
      </c>
      <c r="J97414">
        <v>1713454879000</v>
      </c>
      <c r="K97414" s="1" t="s">
        <v>18</v>
      </c>
    </row>
    <row r="97415" spans="1:12" x14ac:dyDescent="0.35">
      <c r="A97415">
        <v>3904958313</v>
      </c>
      <c r="B97415" s="1" t="s">
        <v>20759</v>
      </c>
      <c r="C97415" s="1" t="s">
        <v>87061</v>
      </c>
      <c r="D97415" s="1" t="s">
        <v>167</v>
      </c>
      <c r="F97415" s="1" t="s">
        <v>37</v>
      </c>
      <c r="H97415" s="1" t="s">
        <v>45</v>
      </c>
      <c r="I97415" s="1" t="s">
        <v>203</v>
      </c>
      <c r="J97415">
        <v>1713455272000</v>
      </c>
      <c r="K97415" s="1" t="s">
        <v>39</v>
      </c>
    </row>
    <row r="97416" spans="1:12" x14ac:dyDescent="0.35">
      <c r="A97416">
        <v>3904958334</v>
      </c>
      <c r="B97416" s="1" t="s">
        <v>87062</v>
      </c>
      <c r="C97416" s="1" t="s">
        <v>1144</v>
      </c>
      <c r="D97416" s="1" t="s">
        <v>1574</v>
      </c>
      <c r="F97416" s="1" t="s">
        <v>15</v>
      </c>
      <c r="H97416" s="1" t="s">
        <v>17</v>
      </c>
      <c r="I97416" s="1" t="s">
        <v>2005</v>
      </c>
      <c r="J97416">
        <v>1713454238000</v>
      </c>
      <c r="K97416" s="1" t="s">
        <v>18</v>
      </c>
      <c r="L97416">
        <v>212500</v>
      </c>
    </row>
    <row r="97417" spans="1:12" x14ac:dyDescent="0.35">
      <c r="A97417">
        <v>3904958338</v>
      </c>
      <c r="B97417" s="1" t="s">
        <v>1954</v>
      </c>
      <c r="C97417" s="1" t="s">
        <v>236</v>
      </c>
      <c r="D97417" s="1" t="s">
        <v>212</v>
      </c>
      <c r="F97417" s="1" t="s">
        <v>15</v>
      </c>
      <c r="H97417" s="1" t="s">
        <v>45</v>
      </c>
      <c r="I97417" s="1" t="s">
        <v>203</v>
      </c>
      <c r="J97417">
        <v>1713455057000</v>
      </c>
      <c r="K97417" s="1" t="s">
        <v>18</v>
      </c>
      <c r="L97417">
        <v>65000</v>
      </c>
    </row>
    <row r="97418" spans="1:12" x14ac:dyDescent="0.35">
      <c r="A97418">
        <v>3904958341</v>
      </c>
      <c r="B97418" s="1" t="s">
        <v>1954</v>
      </c>
      <c r="C97418" s="1" t="s">
        <v>7460</v>
      </c>
      <c r="D97418" s="1" t="s">
        <v>1949</v>
      </c>
      <c r="F97418" s="1" t="s">
        <v>15</v>
      </c>
      <c r="H97418" s="1" t="s">
        <v>45</v>
      </c>
      <c r="I97418" s="1" t="s">
        <v>241</v>
      </c>
      <c r="J97418">
        <v>1713455056000</v>
      </c>
      <c r="K97418" s="1" t="s">
        <v>18</v>
      </c>
      <c r="L97418">
        <v>250000</v>
      </c>
    </row>
    <row r="97419" spans="1:12" x14ac:dyDescent="0.35">
      <c r="A97419">
        <v>3904958343</v>
      </c>
      <c r="B97419" s="1" t="s">
        <v>1954</v>
      </c>
      <c r="C97419" s="1" t="s">
        <v>82</v>
      </c>
      <c r="D97419" s="1" t="s">
        <v>16286</v>
      </c>
      <c r="F97419" s="1" t="s">
        <v>37</v>
      </c>
      <c r="H97419" s="1" t="s">
        <v>45</v>
      </c>
      <c r="I97419" s="1" t="s">
        <v>203</v>
      </c>
      <c r="J97419">
        <v>1713455056000</v>
      </c>
      <c r="K97419" s="1" t="s">
        <v>39</v>
      </c>
      <c r="L97419">
        <v>85280</v>
      </c>
    </row>
    <row r="97420" spans="1:12" x14ac:dyDescent="0.35">
      <c r="A97420">
        <v>3904958345</v>
      </c>
      <c r="B97420" s="1" t="s">
        <v>1954</v>
      </c>
      <c r="C97420" s="1" t="s">
        <v>4824</v>
      </c>
      <c r="D97420" s="1" t="s">
        <v>1625</v>
      </c>
      <c r="F97420" s="1" t="s">
        <v>15</v>
      </c>
      <c r="H97420" s="1" t="s">
        <v>45</v>
      </c>
      <c r="I97420" s="1" t="s">
        <v>203</v>
      </c>
      <c r="J97420">
        <v>1713455056000</v>
      </c>
      <c r="K97420" s="1" t="s">
        <v>18</v>
      </c>
      <c r="L97420">
        <v>50960</v>
      </c>
    </row>
    <row r="97421" spans="1:12" x14ac:dyDescent="0.35">
      <c r="A97421">
        <v>3904958349</v>
      </c>
      <c r="B97421" s="1" t="s">
        <v>87063</v>
      </c>
      <c r="C97421" s="1" t="s">
        <v>4395</v>
      </c>
      <c r="D97421" s="1" t="s">
        <v>479</v>
      </c>
      <c r="F97421" s="1" t="s">
        <v>37</v>
      </c>
      <c r="H97421" s="1" t="s">
        <v>45</v>
      </c>
      <c r="I97421" s="1" t="s">
        <v>16</v>
      </c>
      <c r="J97421">
        <v>1713454389000</v>
      </c>
      <c r="K97421" s="1" t="s">
        <v>39</v>
      </c>
    </row>
    <row r="97422" spans="1:12" x14ac:dyDescent="0.35">
      <c r="A97422">
        <v>3904958353</v>
      </c>
      <c r="B97422" s="1" t="s">
        <v>26505</v>
      </c>
      <c r="C97422" s="1" t="s">
        <v>87064</v>
      </c>
      <c r="D97422" s="1" t="s">
        <v>36</v>
      </c>
      <c r="F97422" s="1" t="s">
        <v>37</v>
      </c>
      <c r="G97422">
        <v>1</v>
      </c>
      <c r="H97422" s="1" t="s">
        <v>17</v>
      </c>
      <c r="I97422" s="1" t="s">
        <v>241</v>
      </c>
      <c r="J97422">
        <v>1713454277000</v>
      </c>
      <c r="K97422" s="1" t="s">
        <v>39</v>
      </c>
    </row>
    <row r="97423" spans="1:12" x14ac:dyDescent="0.35">
      <c r="A97423">
        <v>3904958366</v>
      </c>
      <c r="B97423" s="1" t="s">
        <v>77449</v>
      </c>
      <c r="C97423" s="1" t="s">
        <v>17330</v>
      </c>
      <c r="D97423" s="1" t="s">
        <v>62044</v>
      </c>
      <c r="F97423" s="1" t="s">
        <v>15</v>
      </c>
      <c r="H97423" s="1" t="s">
        <v>45</v>
      </c>
      <c r="I97423" s="1" t="s">
        <v>203</v>
      </c>
      <c r="J97423">
        <v>1713455167000</v>
      </c>
      <c r="K97423" s="1" t="s">
        <v>18</v>
      </c>
    </row>
    <row r="97424" spans="1:12" x14ac:dyDescent="0.35">
      <c r="A97424">
        <v>3904958373</v>
      </c>
      <c r="B97424" s="1" t="s">
        <v>20759</v>
      </c>
      <c r="C97424" s="1" t="s">
        <v>87065</v>
      </c>
      <c r="D97424" s="1" t="s">
        <v>11180</v>
      </c>
      <c r="F97424" s="1" t="s">
        <v>37</v>
      </c>
      <c r="H97424" s="1" t="s">
        <v>45</v>
      </c>
      <c r="I97424" s="1" t="s">
        <v>203</v>
      </c>
      <c r="J97424">
        <v>1713455271000</v>
      </c>
      <c r="K97424" s="1" t="s">
        <v>39</v>
      </c>
    </row>
    <row r="97425" spans="1:12" x14ac:dyDescent="0.35">
      <c r="A97425">
        <v>3904958375</v>
      </c>
      <c r="B97425" s="1" t="s">
        <v>20759</v>
      </c>
      <c r="C97425" s="1" t="s">
        <v>87066</v>
      </c>
      <c r="D97425" s="1" t="s">
        <v>193</v>
      </c>
      <c r="F97425" s="1" t="s">
        <v>209</v>
      </c>
      <c r="H97425" s="1" t="s">
        <v>45</v>
      </c>
      <c r="I97425" s="1" t="s">
        <v>203</v>
      </c>
      <c r="J97425">
        <v>1713455271000</v>
      </c>
      <c r="K97425" s="1" t="s">
        <v>210</v>
      </c>
    </row>
    <row r="97426" spans="1:12" x14ac:dyDescent="0.35">
      <c r="A97426">
        <v>3904958379</v>
      </c>
      <c r="B97426" s="1" t="s">
        <v>20759</v>
      </c>
      <c r="C97426" s="1" t="s">
        <v>86775</v>
      </c>
      <c r="D97426" s="1" t="s">
        <v>3328</v>
      </c>
      <c r="F97426" s="1" t="s">
        <v>37</v>
      </c>
      <c r="H97426" s="1" t="s">
        <v>45</v>
      </c>
      <c r="I97426" s="1" t="s">
        <v>203</v>
      </c>
      <c r="J97426">
        <v>1713455271000</v>
      </c>
      <c r="K97426" s="1" t="s">
        <v>39</v>
      </c>
    </row>
    <row r="97427" spans="1:12" x14ac:dyDescent="0.35">
      <c r="A97427">
        <v>3904958389</v>
      </c>
      <c r="B97427" s="1" t="s">
        <v>87067</v>
      </c>
      <c r="C97427" s="1" t="s">
        <v>87068</v>
      </c>
      <c r="D97427" s="1" t="s">
        <v>810</v>
      </c>
      <c r="F97427" s="1" t="s">
        <v>15</v>
      </c>
      <c r="H97427" s="1" t="s">
        <v>38</v>
      </c>
      <c r="I97427" s="1" t="s">
        <v>16</v>
      </c>
      <c r="J97427">
        <v>1713454477000</v>
      </c>
      <c r="K97427" s="1" t="s">
        <v>18</v>
      </c>
    </row>
    <row r="97428" spans="1:12" x14ac:dyDescent="0.35">
      <c r="A97428">
        <v>3904958391</v>
      </c>
      <c r="B97428" s="1" t="s">
        <v>20759</v>
      </c>
      <c r="C97428" s="1" t="s">
        <v>77738</v>
      </c>
      <c r="D97428" s="1" t="s">
        <v>2468</v>
      </c>
      <c r="F97428" s="1" t="s">
        <v>37</v>
      </c>
      <c r="H97428" s="1" t="s">
        <v>45</v>
      </c>
      <c r="I97428" s="1" t="s">
        <v>241</v>
      </c>
      <c r="J97428">
        <v>1713455271000</v>
      </c>
      <c r="K97428" s="1" t="s">
        <v>39</v>
      </c>
    </row>
    <row r="97429" spans="1:12" x14ac:dyDescent="0.35">
      <c r="A97429">
        <v>3904958394</v>
      </c>
      <c r="B97429" s="1" t="s">
        <v>9412</v>
      </c>
      <c r="C97429" s="1" t="s">
        <v>87069</v>
      </c>
      <c r="D97429" s="1" t="s">
        <v>90</v>
      </c>
      <c r="F97429" s="1" t="s">
        <v>37</v>
      </c>
      <c r="H97429" s="1" t="s">
        <v>17</v>
      </c>
      <c r="I97429" s="1" t="s">
        <v>241</v>
      </c>
      <c r="J97429">
        <v>1713454439000</v>
      </c>
      <c r="K97429" s="1" t="s">
        <v>39</v>
      </c>
      <c r="L97429">
        <v>140400</v>
      </c>
    </row>
    <row r="97430" spans="1:12" x14ac:dyDescent="0.35">
      <c r="A97430">
        <v>3904958401</v>
      </c>
      <c r="B97430" s="1" t="s">
        <v>20759</v>
      </c>
      <c r="C97430" s="1" t="s">
        <v>87070</v>
      </c>
      <c r="D97430" s="1" t="s">
        <v>167</v>
      </c>
      <c r="F97430" s="1" t="s">
        <v>37</v>
      </c>
      <c r="H97430" s="1" t="s">
        <v>45</v>
      </c>
      <c r="I97430" s="1" t="s">
        <v>203</v>
      </c>
      <c r="J97430">
        <v>1713455271000</v>
      </c>
      <c r="K97430" s="1" t="s">
        <v>39</v>
      </c>
    </row>
    <row r="97431" spans="1:12" x14ac:dyDescent="0.35">
      <c r="A97431">
        <v>3904958406</v>
      </c>
      <c r="B97431" s="1" t="s">
        <v>20759</v>
      </c>
      <c r="C97431" s="1" t="s">
        <v>86831</v>
      </c>
      <c r="D97431" s="1" t="s">
        <v>167</v>
      </c>
      <c r="F97431" s="1" t="s">
        <v>37</v>
      </c>
      <c r="H97431" s="1" t="s">
        <v>45</v>
      </c>
      <c r="I97431" s="1" t="s">
        <v>241</v>
      </c>
      <c r="J97431">
        <v>1713455271000</v>
      </c>
      <c r="K97431" s="1" t="s">
        <v>39</v>
      </c>
    </row>
    <row r="97432" spans="1:12" x14ac:dyDescent="0.35">
      <c r="A97432">
        <v>3904958438</v>
      </c>
      <c r="B97432" s="1" t="s">
        <v>4404</v>
      </c>
      <c r="C97432" s="1" t="s">
        <v>87071</v>
      </c>
      <c r="D97432" s="1" t="s">
        <v>5914</v>
      </c>
      <c r="F97432" s="1" t="s">
        <v>49</v>
      </c>
      <c r="H97432" s="1" t="s">
        <v>45</v>
      </c>
      <c r="I97432" s="1" t="s">
        <v>203</v>
      </c>
      <c r="J97432">
        <v>1713455272000</v>
      </c>
      <c r="K97432" s="1" t="s">
        <v>50</v>
      </c>
    </row>
    <row r="97433" spans="1:12" x14ac:dyDescent="0.35">
      <c r="A97433">
        <v>3904958450</v>
      </c>
      <c r="B97433" s="1" t="s">
        <v>54762</v>
      </c>
      <c r="C97433" s="1" t="s">
        <v>790</v>
      </c>
      <c r="D97433" s="1" t="s">
        <v>141</v>
      </c>
      <c r="F97433" s="1" t="s">
        <v>15</v>
      </c>
      <c r="H97433" s="1" t="s">
        <v>38</v>
      </c>
      <c r="I97433" s="1" t="s">
        <v>16</v>
      </c>
      <c r="J97433">
        <v>1713454824000</v>
      </c>
      <c r="K97433" s="1" t="s">
        <v>18</v>
      </c>
      <c r="L97433">
        <v>105000</v>
      </c>
    </row>
    <row r="97434" spans="1:12" x14ac:dyDescent="0.35">
      <c r="A97434">
        <v>3904958456</v>
      </c>
      <c r="B97434" s="1" t="s">
        <v>18801</v>
      </c>
      <c r="C97434" s="1" t="s">
        <v>18803</v>
      </c>
      <c r="D97434" s="1" t="s">
        <v>78482</v>
      </c>
      <c r="F97434" s="1" t="s">
        <v>209</v>
      </c>
      <c r="H97434" s="1" t="s">
        <v>45</v>
      </c>
      <c r="I97434" s="1" t="s">
        <v>282</v>
      </c>
      <c r="J97434">
        <v>1713455568000</v>
      </c>
      <c r="K97434" s="1" t="s">
        <v>210</v>
      </c>
    </row>
    <row r="97435" spans="1:12" x14ac:dyDescent="0.35">
      <c r="A97435">
        <v>3904958459</v>
      </c>
      <c r="B97435" s="1" t="s">
        <v>77877</v>
      </c>
      <c r="C97435" s="1" t="s">
        <v>56226</v>
      </c>
      <c r="D97435" s="1" t="s">
        <v>20764</v>
      </c>
      <c r="F97435" s="1" t="s">
        <v>15</v>
      </c>
      <c r="H97435" s="1" t="s">
        <v>45</v>
      </c>
      <c r="I97435" s="1" t="s">
        <v>203</v>
      </c>
      <c r="J97435">
        <v>1713455492000</v>
      </c>
      <c r="K97435" s="1" t="s">
        <v>18</v>
      </c>
    </row>
    <row r="97436" spans="1:12" x14ac:dyDescent="0.35">
      <c r="A97436">
        <v>3904958460</v>
      </c>
      <c r="B97436" s="1" t="s">
        <v>18890</v>
      </c>
      <c r="C97436" s="1" t="s">
        <v>87072</v>
      </c>
      <c r="D97436" s="1" t="s">
        <v>12900</v>
      </c>
      <c r="F97436" s="1" t="s">
        <v>15</v>
      </c>
      <c r="H97436" s="1" t="s">
        <v>45</v>
      </c>
      <c r="I97436" s="1" t="s">
        <v>203</v>
      </c>
      <c r="J97436">
        <v>1713455492000</v>
      </c>
      <c r="K97436" s="1" t="s">
        <v>18</v>
      </c>
    </row>
    <row r="97437" spans="1:12" x14ac:dyDescent="0.35">
      <c r="A97437">
        <v>3904958461</v>
      </c>
      <c r="B97437" s="1" t="s">
        <v>18854</v>
      </c>
      <c r="C97437" s="1" t="s">
        <v>87073</v>
      </c>
      <c r="D97437" s="1" t="s">
        <v>471</v>
      </c>
      <c r="F97437" s="1" t="s">
        <v>15</v>
      </c>
      <c r="H97437" s="1" t="s">
        <v>45</v>
      </c>
      <c r="I97437" s="1" t="s">
        <v>241</v>
      </c>
      <c r="J97437">
        <v>1713455492000</v>
      </c>
      <c r="K97437" s="1" t="s">
        <v>18</v>
      </c>
    </row>
    <row r="97438" spans="1:12" x14ac:dyDescent="0.35">
      <c r="A97438">
        <v>3904958473</v>
      </c>
      <c r="B97438" s="1" t="s">
        <v>18801</v>
      </c>
      <c r="C97438" s="1" t="s">
        <v>18888</v>
      </c>
      <c r="D97438" s="1" t="s">
        <v>12008</v>
      </c>
      <c r="F97438" s="1" t="s">
        <v>15</v>
      </c>
      <c r="H97438" s="1" t="s">
        <v>45</v>
      </c>
      <c r="I97438" s="1" t="s">
        <v>203</v>
      </c>
      <c r="J97438">
        <v>1713455568000</v>
      </c>
      <c r="K97438" s="1" t="s">
        <v>18</v>
      </c>
    </row>
    <row r="97439" spans="1:12" x14ac:dyDescent="0.35">
      <c r="A97439">
        <v>3904958484</v>
      </c>
      <c r="B97439" s="1" t="s">
        <v>87074</v>
      </c>
      <c r="C97439" s="1" t="s">
        <v>87075</v>
      </c>
      <c r="D97439" s="1" t="s">
        <v>365</v>
      </c>
      <c r="F97439" s="1" t="s">
        <v>15</v>
      </c>
      <c r="H97439" s="1" t="s">
        <v>45</v>
      </c>
      <c r="I97439" s="1" t="s">
        <v>241</v>
      </c>
      <c r="J97439">
        <v>1713454465000</v>
      </c>
      <c r="K97439" s="1" t="s">
        <v>18</v>
      </c>
      <c r="L97439">
        <v>115000</v>
      </c>
    </row>
    <row r="97440" spans="1:12" x14ac:dyDescent="0.35">
      <c r="A97440">
        <v>3904958488</v>
      </c>
      <c r="B97440" s="1" t="s">
        <v>87076</v>
      </c>
      <c r="C97440" s="1" t="s">
        <v>87077</v>
      </c>
      <c r="D97440" s="1" t="s">
        <v>5623</v>
      </c>
      <c r="F97440" s="1" t="s">
        <v>15</v>
      </c>
      <c r="H97440" s="1" t="s">
        <v>17</v>
      </c>
      <c r="I97440" s="1" t="s">
        <v>282</v>
      </c>
      <c r="J97440">
        <v>1713454488000</v>
      </c>
      <c r="K97440" s="1" t="s">
        <v>18</v>
      </c>
    </row>
    <row r="97441" spans="1:12" x14ac:dyDescent="0.35">
      <c r="A97441">
        <v>3904958500</v>
      </c>
      <c r="B97441" s="1" t="s">
        <v>87078</v>
      </c>
      <c r="C97441" s="1" t="s">
        <v>87079</v>
      </c>
      <c r="D97441" s="1" t="s">
        <v>3473</v>
      </c>
      <c r="F97441" s="1" t="s">
        <v>15</v>
      </c>
      <c r="H97441" s="1" t="s">
        <v>17</v>
      </c>
      <c r="I97441" s="1" t="s">
        <v>282</v>
      </c>
      <c r="J97441">
        <v>1713454494000</v>
      </c>
      <c r="K97441" s="1" t="s">
        <v>18</v>
      </c>
    </row>
    <row r="97442" spans="1:12" x14ac:dyDescent="0.35">
      <c r="A97442">
        <v>3904958509</v>
      </c>
      <c r="B97442" s="1" t="s">
        <v>87080</v>
      </c>
      <c r="C97442" s="1" t="s">
        <v>87081</v>
      </c>
      <c r="D97442" s="1" t="s">
        <v>58339</v>
      </c>
      <c r="F97442" s="1" t="s">
        <v>15</v>
      </c>
      <c r="H97442" s="1" t="s">
        <v>17</v>
      </c>
      <c r="I97442" s="1" t="s">
        <v>282</v>
      </c>
      <c r="J97442">
        <v>1713454521000</v>
      </c>
      <c r="K97442" s="1" t="s">
        <v>18</v>
      </c>
      <c r="L97442">
        <v>55000</v>
      </c>
    </row>
    <row r="97443" spans="1:12" x14ac:dyDescent="0.35">
      <c r="A97443">
        <v>3904958526</v>
      </c>
      <c r="B97443" s="1" t="s">
        <v>87082</v>
      </c>
      <c r="C97443" s="1" t="s">
        <v>3352</v>
      </c>
      <c r="D97443" s="1" t="s">
        <v>4735</v>
      </c>
      <c r="F97443" s="1" t="s">
        <v>15</v>
      </c>
      <c r="H97443" s="1" t="s">
        <v>17</v>
      </c>
      <c r="I97443" s="1" t="s">
        <v>241</v>
      </c>
      <c r="J97443">
        <v>1713454539000</v>
      </c>
      <c r="K97443" s="1" t="s">
        <v>18</v>
      </c>
    </row>
    <row r="97444" spans="1:12" x14ac:dyDescent="0.35">
      <c r="A97444">
        <v>3904958587</v>
      </c>
      <c r="B97444" s="1" t="s">
        <v>20197</v>
      </c>
      <c r="C97444" s="1" t="s">
        <v>24480</v>
      </c>
      <c r="D97444" s="1" t="s">
        <v>24481</v>
      </c>
      <c r="F97444" s="1" t="s">
        <v>15</v>
      </c>
      <c r="H97444" s="1" t="s">
        <v>38</v>
      </c>
      <c r="I97444" s="1" t="s">
        <v>282</v>
      </c>
      <c r="J97444">
        <v>1713455465000</v>
      </c>
      <c r="K97444" s="1" t="s">
        <v>18</v>
      </c>
    </row>
    <row r="97445" spans="1:12" x14ac:dyDescent="0.35">
      <c r="A97445">
        <v>3904958598</v>
      </c>
      <c r="B97445" s="1" t="s">
        <v>20197</v>
      </c>
      <c r="C97445" s="1" t="s">
        <v>87083</v>
      </c>
      <c r="D97445" s="1" t="s">
        <v>41</v>
      </c>
      <c r="F97445" s="1" t="s">
        <v>15</v>
      </c>
      <c r="H97445" s="1" t="s">
        <v>38</v>
      </c>
      <c r="I97445" s="1" t="s">
        <v>282</v>
      </c>
      <c r="J97445">
        <v>1713455465000</v>
      </c>
      <c r="K97445" s="1" t="s">
        <v>18</v>
      </c>
    </row>
    <row r="97446" spans="1:12" x14ac:dyDescent="0.35">
      <c r="A97446">
        <v>3904958602</v>
      </c>
      <c r="B97446" s="1" t="s">
        <v>20197</v>
      </c>
      <c r="C97446" s="1" t="s">
        <v>78010</v>
      </c>
      <c r="D97446" s="1" t="s">
        <v>163</v>
      </c>
      <c r="F97446" s="1" t="s">
        <v>15</v>
      </c>
      <c r="H97446" s="1" t="s">
        <v>45</v>
      </c>
      <c r="I97446" s="1" t="s">
        <v>282</v>
      </c>
      <c r="J97446">
        <v>1713455464000</v>
      </c>
      <c r="K97446" s="1" t="s">
        <v>18</v>
      </c>
      <c r="L97446">
        <v>122500</v>
      </c>
    </row>
    <row r="97447" spans="1:12" x14ac:dyDescent="0.35">
      <c r="A97447">
        <v>3904958603</v>
      </c>
      <c r="B97447" s="1" t="s">
        <v>20197</v>
      </c>
      <c r="C97447" s="1" t="s">
        <v>87084</v>
      </c>
      <c r="D97447" s="1" t="s">
        <v>435</v>
      </c>
      <c r="F97447" s="1" t="s">
        <v>15</v>
      </c>
      <c r="H97447" s="1" t="s">
        <v>45</v>
      </c>
      <c r="I97447" s="1" t="s">
        <v>282</v>
      </c>
      <c r="J97447">
        <v>1713459084000</v>
      </c>
      <c r="K97447" s="1" t="s">
        <v>18</v>
      </c>
      <c r="L97447">
        <v>140000</v>
      </c>
    </row>
    <row r="97448" spans="1:12" x14ac:dyDescent="0.35">
      <c r="A97448">
        <v>3904958607</v>
      </c>
      <c r="B97448" s="1" t="s">
        <v>20197</v>
      </c>
      <c r="C97448" s="1" t="s">
        <v>77766</v>
      </c>
      <c r="D97448" s="1" t="s">
        <v>38734</v>
      </c>
      <c r="F97448" s="1" t="s">
        <v>15</v>
      </c>
      <c r="H97448" s="1" t="s">
        <v>38</v>
      </c>
      <c r="I97448" s="1" t="s">
        <v>282</v>
      </c>
      <c r="J97448">
        <v>1713455465000</v>
      </c>
      <c r="K97448" s="1" t="s">
        <v>18</v>
      </c>
    </row>
    <row r="97449" spans="1:12" x14ac:dyDescent="0.35">
      <c r="A97449">
        <v>3904958614</v>
      </c>
      <c r="B97449" s="1" t="s">
        <v>22250</v>
      </c>
      <c r="C97449" s="1" t="s">
        <v>16840</v>
      </c>
      <c r="D97449" s="1" t="s">
        <v>87085</v>
      </c>
      <c r="F97449" s="1" t="s">
        <v>209</v>
      </c>
      <c r="H97449" s="1" t="s">
        <v>45</v>
      </c>
      <c r="I97449" s="1" t="s">
        <v>241</v>
      </c>
      <c r="J97449">
        <v>1713455721000</v>
      </c>
      <c r="K97449" s="1" t="s">
        <v>210</v>
      </c>
    </row>
    <row r="97450" spans="1:12" x14ac:dyDescent="0.35">
      <c r="A97450">
        <v>3904958637</v>
      </c>
      <c r="B97450" s="1" t="s">
        <v>22250</v>
      </c>
      <c r="C97450" s="1" t="s">
        <v>87086</v>
      </c>
      <c r="D97450" s="1" t="s">
        <v>60512</v>
      </c>
      <c r="F97450" s="1" t="s">
        <v>15</v>
      </c>
      <c r="H97450" s="1" t="s">
        <v>45</v>
      </c>
      <c r="I97450" s="1" t="s">
        <v>203</v>
      </c>
      <c r="J97450">
        <v>1713455721000</v>
      </c>
      <c r="K97450" s="1" t="s">
        <v>18</v>
      </c>
    </row>
    <row r="97451" spans="1:12" x14ac:dyDescent="0.35">
      <c r="A97451">
        <v>3904958647</v>
      </c>
      <c r="B97451" s="1" t="s">
        <v>22219</v>
      </c>
      <c r="C97451" s="1" t="s">
        <v>87087</v>
      </c>
      <c r="D97451" s="1" t="s">
        <v>261</v>
      </c>
      <c r="F97451" s="1" t="s">
        <v>49</v>
      </c>
      <c r="H97451" s="1" t="s">
        <v>45</v>
      </c>
      <c r="I97451" s="1" t="s">
        <v>241</v>
      </c>
      <c r="J97451">
        <v>1713455769000</v>
      </c>
      <c r="K97451" s="1" t="s">
        <v>50</v>
      </c>
    </row>
    <row r="97452" spans="1:12" x14ac:dyDescent="0.35">
      <c r="A97452">
        <v>3904958649</v>
      </c>
      <c r="B97452" s="1" t="s">
        <v>87088</v>
      </c>
      <c r="C97452" s="1" t="s">
        <v>12999</v>
      </c>
      <c r="D97452" s="1" t="s">
        <v>2145</v>
      </c>
      <c r="F97452" s="1" t="s">
        <v>15</v>
      </c>
      <c r="H97452" s="1" t="s">
        <v>45</v>
      </c>
      <c r="I97452" s="1" t="s">
        <v>16</v>
      </c>
      <c r="J97452">
        <v>1713455568000</v>
      </c>
      <c r="K97452" s="1" t="s">
        <v>18</v>
      </c>
      <c r="L97452">
        <v>45760</v>
      </c>
    </row>
    <row r="97453" spans="1:12" x14ac:dyDescent="0.35">
      <c r="A97453">
        <v>3904958668</v>
      </c>
      <c r="B97453" s="1" t="s">
        <v>22291</v>
      </c>
      <c r="C97453" s="1" t="s">
        <v>87089</v>
      </c>
      <c r="D97453" s="1" t="s">
        <v>199</v>
      </c>
      <c r="F97453" s="1" t="s">
        <v>15</v>
      </c>
      <c r="H97453" s="1" t="s">
        <v>45</v>
      </c>
      <c r="I97453" s="1" t="s">
        <v>241</v>
      </c>
      <c r="J97453">
        <v>1713456560000</v>
      </c>
      <c r="K97453" s="1" t="s">
        <v>18</v>
      </c>
    </row>
    <row r="97454" spans="1:12" x14ac:dyDescent="0.35">
      <c r="A97454">
        <v>3904958685</v>
      </c>
      <c r="B97454" s="1" t="s">
        <v>25332</v>
      </c>
      <c r="C97454" s="1" t="s">
        <v>25856</v>
      </c>
      <c r="D97454" s="1" t="s">
        <v>76408</v>
      </c>
      <c r="F97454" s="1" t="s">
        <v>15</v>
      </c>
      <c r="H97454" s="1" t="s">
        <v>45</v>
      </c>
      <c r="I97454" s="1" t="s">
        <v>16</v>
      </c>
      <c r="J97454">
        <v>1713455387000</v>
      </c>
      <c r="K97454" s="1" t="s">
        <v>18</v>
      </c>
    </row>
    <row r="97455" spans="1:12" x14ac:dyDescent="0.35">
      <c r="A97455">
        <v>3904958686</v>
      </c>
      <c r="B97455" s="1" t="s">
        <v>47110</v>
      </c>
      <c r="C97455" s="1" t="s">
        <v>2407</v>
      </c>
      <c r="D97455" s="1" t="s">
        <v>3078</v>
      </c>
      <c r="F97455" s="1" t="s">
        <v>15</v>
      </c>
      <c r="H97455" s="1" t="s">
        <v>17</v>
      </c>
      <c r="I97455" s="1" t="s">
        <v>241</v>
      </c>
      <c r="J97455">
        <v>1713454710000</v>
      </c>
      <c r="K97455" s="1" t="s">
        <v>18</v>
      </c>
    </row>
    <row r="97456" spans="1:12" x14ac:dyDescent="0.35">
      <c r="A97456">
        <v>3904958697</v>
      </c>
      <c r="B97456" s="1" t="s">
        <v>77777</v>
      </c>
      <c r="C97456" s="1" t="s">
        <v>87090</v>
      </c>
      <c r="D97456" s="1" t="s">
        <v>668</v>
      </c>
      <c r="F97456" s="1" t="s">
        <v>15</v>
      </c>
      <c r="H97456" s="1" t="s">
        <v>45</v>
      </c>
      <c r="I97456" s="1" t="s">
        <v>1145</v>
      </c>
      <c r="J97456">
        <v>1713455378000</v>
      </c>
      <c r="K97456" s="1" t="s">
        <v>18</v>
      </c>
    </row>
    <row r="97457" spans="1:12" x14ac:dyDescent="0.35">
      <c r="A97457">
        <v>3904958704</v>
      </c>
      <c r="B97457" s="1" t="s">
        <v>14354</v>
      </c>
      <c r="C97457" s="1" t="s">
        <v>47035</v>
      </c>
      <c r="D97457" s="1" t="s">
        <v>56</v>
      </c>
      <c r="F97457" s="1" t="s">
        <v>37</v>
      </c>
      <c r="H97457" s="1" t="s">
        <v>17</v>
      </c>
      <c r="I97457" s="1" t="s">
        <v>1145</v>
      </c>
      <c r="J97457">
        <v>1713454753000</v>
      </c>
      <c r="K97457" s="1" t="s">
        <v>39</v>
      </c>
      <c r="L97457">
        <v>197600</v>
      </c>
    </row>
    <row r="97458" spans="1:12" x14ac:dyDescent="0.35">
      <c r="A97458">
        <v>3904958719</v>
      </c>
      <c r="B97458" s="1" t="s">
        <v>77507</v>
      </c>
      <c r="C97458" s="1" t="s">
        <v>87091</v>
      </c>
      <c r="D97458" s="1" t="s">
        <v>574</v>
      </c>
      <c r="F97458" s="1" t="s">
        <v>15</v>
      </c>
      <c r="H97458" s="1" t="s">
        <v>45</v>
      </c>
      <c r="I97458" s="1" t="s">
        <v>241</v>
      </c>
      <c r="J97458">
        <v>1713455686000</v>
      </c>
      <c r="K97458" s="1" t="s">
        <v>18</v>
      </c>
    </row>
    <row r="97459" spans="1:12" x14ac:dyDescent="0.35">
      <c r="A97459">
        <v>3904958721</v>
      </c>
      <c r="B97459" s="1" t="s">
        <v>69186</v>
      </c>
      <c r="C97459" s="1" t="s">
        <v>87092</v>
      </c>
      <c r="D97459" s="1" t="s">
        <v>1446</v>
      </c>
      <c r="F97459" s="1" t="s">
        <v>15</v>
      </c>
      <c r="H97459" s="1" t="s">
        <v>17</v>
      </c>
      <c r="I97459" s="1" t="s">
        <v>282</v>
      </c>
      <c r="J97459">
        <v>1713454786000</v>
      </c>
      <c r="K97459" s="1" t="s">
        <v>18</v>
      </c>
      <c r="L97459">
        <v>56160</v>
      </c>
    </row>
    <row r="97460" spans="1:12" x14ac:dyDescent="0.35">
      <c r="A97460">
        <v>3904958732</v>
      </c>
      <c r="B97460" s="1" t="s">
        <v>18890</v>
      </c>
      <c r="C97460" s="1" t="s">
        <v>19663</v>
      </c>
      <c r="D97460" s="1" t="s">
        <v>17641</v>
      </c>
      <c r="F97460" s="1" t="s">
        <v>15</v>
      </c>
      <c r="H97460" s="1" t="s">
        <v>45</v>
      </c>
      <c r="I97460" s="1" t="s">
        <v>203</v>
      </c>
      <c r="J97460">
        <v>1713455493000</v>
      </c>
      <c r="K97460" s="1" t="s">
        <v>18</v>
      </c>
    </row>
    <row r="97461" spans="1:12" x14ac:dyDescent="0.35">
      <c r="A97461">
        <v>3904958733</v>
      </c>
      <c r="B97461" s="1" t="s">
        <v>19728</v>
      </c>
      <c r="C97461" s="1" t="s">
        <v>87093</v>
      </c>
      <c r="D97461" s="1" t="s">
        <v>438</v>
      </c>
      <c r="F97461" s="1" t="s">
        <v>15</v>
      </c>
      <c r="H97461" s="1" t="s">
        <v>45</v>
      </c>
      <c r="I97461" s="1" t="s">
        <v>203</v>
      </c>
      <c r="J97461">
        <v>1713455493000</v>
      </c>
      <c r="K97461" s="1" t="s">
        <v>18</v>
      </c>
    </row>
    <row r="97462" spans="1:12" x14ac:dyDescent="0.35">
      <c r="A97462">
        <v>3904958744</v>
      </c>
      <c r="B97462" s="1" t="s">
        <v>2995</v>
      </c>
      <c r="C97462" s="1" t="s">
        <v>54996</v>
      </c>
      <c r="D97462" s="1" t="s">
        <v>3178</v>
      </c>
      <c r="F97462" s="1" t="s">
        <v>37</v>
      </c>
      <c r="H97462" s="1" t="s">
        <v>17</v>
      </c>
      <c r="I97462" s="1" t="s">
        <v>203</v>
      </c>
      <c r="J97462">
        <v>1713454816000</v>
      </c>
      <c r="K97462" s="1" t="s">
        <v>39</v>
      </c>
    </row>
    <row r="97463" spans="1:12" x14ac:dyDescent="0.35">
      <c r="A97463">
        <v>3904958804</v>
      </c>
      <c r="B97463" s="1" t="s">
        <v>87094</v>
      </c>
      <c r="C97463" s="1" t="s">
        <v>87095</v>
      </c>
      <c r="D97463" s="1" t="s">
        <v>136</v>
      </c>
      <c r="F97463" s="1" t="s">
        <v>15</v>
      </c>
      <c r="H97463" s="1" t="s">
        <v>17</v>
      </c>
      <c r="I97463" s="1" t="s">
        <v>16</v>
      </c>
      <c r="J97463">
        <v>1713456247000</v>
      </c>
      <c r="K97463" s="1" t="s">
        <v>18</v>
      </c>
      <c r="L97463">
        <v>55000</v>
      </c>
    </row>
    <row r="97464" spans="1:12" x14ac:dyDescent="0.35">
      <c r="A97464">
        <v>3904958811</v>
      </c>
      <c r="B97464" s="1" t="s">
        <v>87096</v>
      </c>
      <c r="C97464" s="1" t="s">
        <v>1167</v>
      </c>
      <c r="D97464" s="1" t="s">
        <v>83</v>
      </c>
      <c r="F97464" s="1" t="s">
        <v>15</v>
      </c>
      <c r="H97464" s="1" t="s">
        <v>17</v>
      </c>
      <c r="I97464" s="1" t="s">
        <v>16</v>
      </c>
      <c r="J97464">
        <v>1713455015000</v>
      </c>
      <c r="K97464" s="1" t="s">
        <v>18</v>
      </c>
      <c r="L97464">
        <v>95000</v>
      </c>
    </row>
    <row r="97465" spans="1:12" x14ac:dyDescent="0.35">
      <c r="A97465">
        <v>3904958812</v>
      </c>
      <c r="B97465" s="1" t="s">
        <v>34480</v>
      </c>
      <c r="C97465" s="1" t="s">
        <v>87097</v>
      </c>
      <c r="D97465" s="1" t="s">
        <v>30932</v>
      </c>
      <c r="F97465" s="1" t="s">
        <v>15</v>
      </c>
      <c r="H97465" s="1" t="s">
        <v>17</v>
      </c>
      <c r="I97465" s="1" t="s">
        <v>203</v>
      </c>
      <c r="J97465">
        <v>1713455007000</v>
      </c>
      <c r="K97465" s="1" t="s">
        <v>18</v>
      </c>
      <c r="L97465">
        <v>85000</v>
      </c>
    </row>
    <row r="97466" spans="1:12" x14ac:dyDescent="0.35">
      <c r="A97466">
        <v>3904958825</v>
      </c>
      <c r="B97466" s="1" t="s">
        <v>87098</v>
      </c>
      <c r="C97466" s="1" t="s">
        <v>1569</v>
      </c>
      <c r="D97466" s="1" t="s">
        <v>13847</v>
      </c>
      <c r="F97466" s="1" t="s">
        <v>15</v>
      </c>
      <c r="H97466" s="1" t="s">
        <v>17</v>
      </c>
      <c r="I97466" s="1" t="s">
        <v>16</v>
      </c>
      <c r="J97466">
        <v>1713454980000</v>
      </c>
      <c r="K97466" s="1" t="s">
        <v>18</v>
      </c>
    </row>
    <row r="97467" spans="1:12" x14ac:dyDescent="0.35">
      <c r="A97467">
        <v>3904958851</v>
      </c>
      <c r="B97467" s="1" t="s">
        <v>87099</v>
      </c>
      <c r="C97467" s="1" t="s">
        <v>87100</v>
      </c>
      <c r="D97467" s="1" t="s">
        <v>145</v>
      </c>
      <c r="F97467" s="1" t="s">
        <v>15</v>
      </c>
      <c r="H97467" s="1" t="s">
        <v>45</v>
      </c>
      <c r="I97467" s="1" t="s">
        <v>241</v>
      </c>
      <c r="J97467">
        <v>1713455005000</v>
      </c>
      <c r="K97467" s="1" t="s">
        <v>18</v>
      </c>
    </row>
    <row r="97468" spans="1:12" x14ac:dyDescent="0.35">
      <c r="A97468">
        <v>3904958979</v>
      </c>
      <c r="B97468" s="1" t="s">
        <v>20317</v>
      </c>
      <c r="C97468" s="1" t="s">
        <v>87101</v>
      </c>
      <c r="D97468" s="1" t="s">
        <v>6332</v>
      </c>
      <c r="F97468" s="1" t="s">
        <v>15</v>
      </c>
      <c r="H97468" s="1" t="s">
        <v>45</v>
      </c>
      <c r="I97468" s="1" t="s">
        <v>241</v>
      </c>
      <c r="J97468">
        <v>1713455877000</v>
      </c>
      <c r="K97468" s="1" t="s">
        <v>18</v>
      </c>
    </row>
    <row r="97469" spans="1:12" x14ac:dyDescent="0.35">
      <c r="A97469">
        <v>3904959000</v>
      </c>
      <c r="B97469" s="1" t="s">
        <v>1747</v>
      </c>
      <c r="C97469" s="1" t="s">
        <v>25422</v>
      </c>
      <c r="D97469" s="1" t="s">
        <v>43140</v>
      </c>
      <c r="F97469" s="1" t="s">
        <v>49</v>
      </c>
      <c r="H97469" s="1" t="s">
        <v>17</v>
      </c>
      <c r="I97469" s="1" t="s">
        <v>16</v>
      </c>
      <c r="J97469">
        <v>1713454189000</v>
      </c>
      <c r="K97469" s="1" t="s">
        <v>50</v>
      </c>
      <c r="L97469">
        <v>405600</v>
      </c>
    </row>
    <row r="97470" spans="1:12" x14ac:dyDescent="0.35">
      <c r="A97470">
        <v>3904959013</v>
      </c>
      <c r="B97470" s="1" t="s">
        <v>1496</v>
      </c>
      <c r="C97470" s="1" t="s">
        <v>2797</v>
      </c>
      <c r="D97470" s="1" t="s">
        <v>57927</v>
      </c>
      <c r="F97470" s="1" t="s">
        <v>15</v>
      </c>
      <c r="H97470" s="1" t="s">
        <v>17</v>
      </c>
      <c r="I97470" s="1" t="s">
        <v>16</v>
      </c>
      <c r="J97470">
        <v>1713454421000</v>
      </c>
      <c r="K97470" s="1" t="s">
        <v>18</v>
      </c>
    </row>
    <row r="97471" spans="1:12" x14ac:dyDescent="0.35">
      <c r="A97471">
        <v>3904959014</v>
      </c>
      <c r="B97471" s="1" t="s">
        <v>20759</v>
      </c>
      <c r="C97471" s="1" t="s">
        <v>87102</v>
      </c>
      <c r="D97471" s="1" t="s">
        <v>668</v>
      </c>
      <c r="F97471" s="1" t="s">
        <v>37</v>
      </c>
      <c r="H97471" s="1" t="s">
        <v>45</v>
      </c>
      <c r="I97471" s="1" t="s">
        <v>203</v>
      </c>
      <c r="J97471">
        <v>1713455272000</v>
      </c>
      <c r="K97471" s="1" t="s">
        <v>39</v>
      </c>
    </row>
    <row r="97472" spans="1:12" x14ac:dyDescent="0.35">
      <c r="A97472">
        <v>3904959016</v>
      </c>
      <c r="B97472" s="1" t="s">
        <v>28088</v>
      </c>
      <c r="C97472" s="1" t="s">
        <v>87103</v>
      </c>
      <c r="D97472" s="1" t="s">
        <v>36</v>
      </c>
      <c r="F97472" s="1" t="s">
        <v>15</v>
      </c>
      <c r="G97472">
        <v>1</v>
      </c>
      <c r="H97472" s="1" t="s">
        <v>17</v>
      </c>
      <c r="I97472" s="1" t="s">
        <v>282</v>
      </c>
      <c r="J97472">
        <v>1713454178000</v>
      </c>
      <c r="K97472" s="1" t="s">
        <v>18</v>
      </c>
    </row>
    <row r="97473" spans="1:12" x14ac:dyDescent="0.35">
      <c r="A97473">
        <v>3904959023</v>
      </c>
      <c r="B97473" s="1" t="s">
        <v>20759</v>
      </c>
      <c r="C97473" s="1" t="s">
        <v>87104</v>
      </c>
      <c r="D97473" s="1" t="s">
        <v>1526</v>
      </c>
      <c r="F97473" s="1" t="s">
        <v>37</v>
      </c>
      <c r="H97473" s="1" t="s">
        <v>45</v>
      </c>
      <c r="I97473" s="1" t="s">
        <v>203</v>
      </c>
      <c r="J97473">
        <v>1713455272000</v>
      </c>
      <c r="K97473" s="1" t="s">
        <v>39</v>
      </c>
    </row>
    <row r="97474" spans="1:12" x14ac:dyDescent="0.35">
      <c r="A97474">
        <v>3904959028</v>
      </c>
      <c r="B97474" s="1" t="s">
        <v>2723</v>
      </c>
      <c r="C97474" s="1" t="s">
        <v>12598</v>
      </c>
      <c r="D97474" s="1" t="s">
        <v>150</v>
      </c>
      <c r="F97474" s="1" t="s">
        <v>15</v>
      </c>
      <c r="H97474" s="1" t="s">
        <v>45</v>
      </c>
      <c r="I97474" s="1" t="s">
        <v>16</v>
      </c>
      <c r="J97474">
        <v>1713457915000</v>
      </c>
      <c r="K97474" s="1" t="s">
        <v>18</v>
      </c>
      <c r="L97474">
        <v>200000</v>
      </c>
    </row>
    <row r="97475" spans="1:12" x14ac:dyDescent="0.35">
      <c r="A97475">
        <v>3904959038</v>
      </c>
      <c r="B97475" s="1" t="s">
        <v>87105</v>
      </c>
      <c r="C97475" s="1" t="s">
        <v>87106</v>
      </c>
      <c r="D97475" s="1" t="s">
        <v>46034</v>
      </c>
      <c r="F97475" s="1" t="s">
        <v>15</v>
      </c>
      <c r="H97475" s="1" t="s">
        <v>45</v>
      </c>
      <c r="I97475" s="1" t="s">
        <v>241</v>
      </c>
      <c r="J97475">
        <v>1713454891000</v>
      </c>
      <c r="K97475" s="1" t="s">
        <v>18</v>
      </c>
    </row>
    <row r="97476" spans="1:12" x14ac:dyDescent="0.35">
      <c r="A97476">
        <v>3904959049</v>
      </c>
      <c r="B97476" s="1" t="s">
        <v>18799</v>
      </c>
      <c r="C97476" s="1" t="s">
        <v>87107</v>
      </c>
      <c r="D97476" s="1" t="s">
        <v>163</v>
      </c>
      <c r="E97476">
        <v>24.73</v>
      </c>
      <c r="F97476" s="1" t="s">
        <v>15</v>
      </c>
      <c r="H97476" s="1" t="s">
        <v>45</v>
      </c>
      <c r="I97476" s="1" t="s">
        <v>16</v>
      </c>
      <c r="J97476">
        <v>1713454929000</v>
      </c>
      <c r="K97476" s="1" t="s">
        <v>18</v>
      </c>
      <c r="L97476">
        <v>51438.400000000001</v>
      </c>
    </row>
    <row r="97477" spans="1:12" x14ac:dyDescent="0.35">
      <c r="A97477">
        <v>3904959052</v>
      </c>
      <c r="B97477" s="1" t="s">
        <v>77442</v>
      </c>
      <c r="C97477" s="1" t="s">
        <v>77978</v>
      </c>
      <c r="D97477" s="1" t="s">
        <v>455</v>
      </c>
      <c r="E97477">
        <v>19.87</v>
      </c>
      <c r="F97477" s="1" t="s">
        <v>15</v>
      </c>
      <c r="H97477" s="1" t="s">
        <v>45</v>
      </c>
      <c r="I97477" s="1" t="s">
        <v>16</v>
      </c>
      <c r="J97477">
        <v>1713454898000</v>
      </c>
      <c r="K97477" s="1" t="s">
        <v>18</v>
      </c>
      <c r="L97477">
        <v>41329.599999999999</v>
      </c>
    </row>
    <row r="97478" spans="1:12" x14ac:dyDescent="0.35">
      <c r="A97478">
        <v>3904959057</v>
      </c>
      <c r="B97478" s="1" t="s">
        <v>1954</v>
      </c>
      <c r="C97478" s="1" t="s">
        <v>87108</v>
      </c>
      <c r="D97478" s="1" t="s">
        <v>6421</v>
      </c>
      <c r="F97478" s="1" t="s">
        <v>37</v>
      </c>
      <c r="G97478">
        <v>1</v>
      </c>
      <c r="H97478" s="1" t="s">
        <v>45</v>
      </c>
      <c r="I97478" s="1" t="s">
        <v>241</v>
      </c>
      <c r="J97478">
        <v>1713455056000</v>
      </c>
      <c r="K97478" s="1" t="s">
        <v>39</v>
      </c>
      <c r="L97478">
        <v>88847.200000000012</v>
      </c>
    </row>
    <row r="97479" spans="1:12" x14ac:dyDescent="0.35">
      <c r="A97479">
        <v>3904959058</v>
      </c>
      <c r="B97479" s="1" t="s">
        <v>1954</v>
      </c>
      <c r="C97479" s="1" t="s">
        <v>87109</v>
      </c>
      <c r="D97479" s="1" t="s">
        <v>8533</v>
      </c>
      <c r="F97479" s="1" t="s">
        <v>15</v>
      </c>
      <c r="H97479" s="1" t="s">
        <v>45</v>
      </c>
      <c r="I97479" s="1" t="s">
        <v>241</v>
      </c>
      <c r="J97479">
        <v>1713455056000</v>
      </c>
      <c r="K97479" s="1" t="s">
        <v>18</v>
      </c>
      <c r="L97479">
        <v>49920</v>
      </c>
    </row>
    <row r="97480" spans="1:12" x14ac:dyDescent="0.35">
      <c r="A97480">
        <v>3904959062</v>
      </c>
      <c r="B97480" s="1" t="s">
        <v>20759</v>
      </c>
      <c r="C97480" s="1" t="s">
        <v>87110</v>
      </c>
      <c r="D97480" s="1" t="s">
        <v>1136</v>
      </c>
      <c r="F97480" s="1" t="s">
        <v>37</v>
      </c>
      <c r="H97480" s="1" t="s">
        <v>45</v>
      </c>
      <c r="I97480" s="1" t="s">
        <v>241</v>
      </c>
      <c r="J97480">
        <v>1713455271000</v>
      </c>
      <c r="K97480" s="1" t="s">
        <v>39</v>
      </c>
    </row>
    <row r="97481" spans="1:12" x14ac:dyDescent="0.35">
      <c r="A97481">
        <v>3904959076</v>
      </c>
      <c r="B97481" s="1" t="s">
        <v>87111</v>
      </c>
      <c r="C97481" s="1" t="s">
        <v>9258</v>
      </c>
      <c r="D97481" s="1" t="s">
        <v>390</v>
      </c>
      <c r="F97481" s="1" t="s">
        <v>15</v>
      </c>
      <c r="H97481" s="1" t="s">
        <v>17</v>
      </c>
      <c r="I97481" s="1" t="s">
        <v>241</v>
      </c>
      <c r="J97481">
        <v>1713454389000</v>
      </c>
      <c r="K97481" s="1" t="s">
        <v>18</v>
      </c>
    </row>
    <row r="97482" spans="1:12" x14ac:dyDescent="0.35">
      <c r="A97482">
        <v>3904959083</v>
      </c>
      <c r="B97482" s="1" t="s">
        <v>1954</v>
      </c>
      <c r="C97482" s="1" t="s">
        <v>719</v>
      </c>
      <c r="D97482" s="1" t="s">
        <v>1813</v>
      </c>
      <c r="F97482" s="1" t="s">
        <v>37</v>
      </c>
      <c r="H97482" s="1" t="s">
        <v>45</v>
      </c>
      <c r="I97482" s="1" t="s">
        <v>203</v>
      </c>
      <c r="J97482">
        <v>1713455056000</v>
      </c>
      <c r="K97482" s="1" t="s">
        <v>39</v>
      </c>
    </row>
    <row r="97483" spans="1:12" x14ac:dyDescent="0.35">
      <c r="A97483">
        <v>3904959089</v>
      </c>
      <c r="B97483" s="1" t="s">
        <v>20759</v>
      </c>
      <c r="C97483" s="1" t="s">
        <v>77738</v>
      </c>
      <c r="D97483" s="1" t="s">
        <v>3951</v>
      </c>
      <c r="F97483" s="1" t="s">
        <v>37</v>
      </c>
      <c r="H97483" s="1" t="s">
        <v>45</v>
      </c>
      <c r="I97483" s="1" t="s">
        <v>241</v>
      </c>
      <c r="J97483">
        <v>1713455271000</v>
      </c>
      <c r="K97483" s="1" t="s">
        <v>39</v>
      </c>
    </row>
    <row r="97484" spans="1:12" x14ac:dyDescent="0.35">
      <c r="A97484">
        <v>3904959098</v>
      </c>
      <c r="B97484" s="1" t="s">
        <v>20759</v>
      </c>
      <c r="C97484" s="1" t="s">
        <v>87112</v>
      </c>
      <c r="D97484" s="1" t="s">
        <v>1035</v>
      </c>
      <c r="F97484" s="1" t="s">
        <v>37</v>
      </c>
      <c r="H97484" s="1" t="s">
        <v>45</v>
      </c>
      <c r="I97484" s="1" t="s">
        <v>203</v>
      </c>
      <c r="J97484">
        <v>1713455271000</v>
      </c>
      <c r="K97484" s="1" t="s">
        <v>39</v>
      </c>
    </row>
    <row r="97485" spans="1:12" x14ac:dyDescent="0.35">
      <c r="A97485">
        <v>3904959116</v>
      </c>
      <c r="B97485" s="1" t="s">
        <v>86721</v>
      </c>
      <c r="C97485" s="1" t="s">
        <v>87113</v>
      </c>
      <c r="D97485" s="1" t="s">
        <v>553</v>
      </c>
      <c r="F97485" s="1" t="s">
        <v>15</v>
      </c>
      <c r="H97485" s="1" t="s">
        <v>17</v>
      </c>
      <c r="I97485" s="1" t="s">
        <v>16</v>
      </c>
      <c r="J97485">
        <v>1713454774000</v>
      </c>
      <c r="K97485" s="1" t="s">
        <v>18</v>
      </c>
    </row>
    <row r="97486" spans="1:12" x14ac:dyDescent="0.35">
      <c r="A97486">
        <v>3904959162</v>
      </c>
      <c r="B97486" s="1" t="s">
        <v>18801</v>
      </c>
      <c r="C97486" s="1" t="s">
        <v>18816</v>
      </c>
      <c r="D97486" s="1" t="s">
        <v>5446</v>
      </c>
      <c r="F97486" s="1" t="s">
        <v>15</v>
      </c>
      <c r="H97486" s="1" t="s">
        <v>45</v>
      </c>
      <c r="I97486" s="1" t="s">
        <v>203</v>
      </c>
      <c r="J97486">
        <v>1713455568000</v>
      </c>
      <c r="K97486" s="1" t="s">
        <v>18</v>
      </c>
    </row>
    <row r="97487" spans="1:12" x14ac:dyDescent="0.35">
      <c r="A97487">
        <v>3904959166</v>
      </c>
      <c r="B97487" s="1" t="s">
        <v>85498</v>
      </c>
      <c r="C97487" s="1" t="s">
        <v>87114</v>
      </c>
      <c r="D97487" s="1" t="s">
        <v>21705</v>
      </c>
      <c r="F97487" s="1" t="s">
        <v>37</v>
      </c>
      <c r="H97487" s="1" t="s">
        <v>17</v>
      </c>
      <c r="I97487" s="1" t="s">
        <v>241</v>
      </c>
      <c r="J97487">
        <v>1713454471000</v>
      </c>
      <c r="K97487" s="1" t="s">
        <v>39</v>
      </c>
    </row>
    <row r="97488" spans="1:12" x14ac:dyDescent="0.35">
      <c r="A97488">
        <v>3904959170</v>
      </c>
      <c r="B97488" s="1" t="s">
        <v>78410</v>
      </c>
      <c r="C97488" s="1" t="s">
        <v>87115</v>
      </c>
      <c r="D97488" s="1" t="s">
        <v>2994</v>
      </c>
      <c r="F97488" s="1" t="s">
        <v>15</v>
      </c>
      <c r="H97488" s="1" t="s">
        <v>45</v>
      </c>
      <c r="I97488" s="1" t="s">
        <v>241</v>
      </c>
      <c r="J97488">
        <v>1713455372000</v>
      </c>
      <c r="K97488" s="1" t="s">
        <v>18</v>
      </c>
    </row>
    <row r="97489" spans="1:12" x14ac:dyDescent="0.35">
      <c r="A97489">
        <v>3904959182</v>
      </c>
      <c r="B97489" s="1" t="s">
        <v>1717</v>
      </c>
      <c r="C97489" s="1" t="s">
        <v>10430</v>
      </c>
      <c r="D97489" s="1" t="s">
        <v>41</v>
      </c>
      <c r="F97489" s="1" t="s">
        <v>37</v>
      </c>
      <c r="H97489" s="1" t="s">
        <v>38</v>
      </c>
      <c r="I97489" s="1" t="s">
        <v>16</v>
      </c>
      <c r="J97489">
        <v>1713454933000</v>
      </c>
      <c r="K97489" s="1" t="s">
        <v>39</v>
      </c>
      <c r="L97489">
        <v>71458.400000000009</v>
      </c>
    </row>
    <row r="97490" spans="1:12" x14ac:dyDescent="0.35">
      <c r="A97490">
        <v>3904959214</v>
      </c>
      <c r="B97490" s="1" t="s">
        <v>35551</v>
      </c>
      <c r="C97490" s="1" t="s">
        <v>87116</v>
      </c>
      <c r="D97490" s="1" t="s">
        <v>820</v>
      </c>
      <c r="F97490" s="1" t="s">
        <v>15</v>
      </c>
      <c r="H97490" s="1" t="s">
        <v>17</v>
      </c>
      <c r="I97490" s="1" t="s">
        <v>241</v>
      </c>
      <c r="J97490">
        <v>1713454557000</v>
      </c>
      <c r="K97490" s="1" t="s">
        <v>18</v>
      </c>
      <c r="L97490">
        <v>100000</v>
      </c>
    </row>
    <row r="97491" spans="1:12" x14ac:dyDescent="0.35">
      <c r="A97491">
        <v>3904959220</v>
      </c>
      <c r="B97491" s="1" t="s">
        <v>1954</v>
      </c>
      <c r="C97491" s="1" t="s">
        <v>1559</v>
      </c>
      <c r="D97491" s="1" t="s">
        <v>1679</v>
      </c>
      <c r="F97491" s="1" t="s">
        <v>15</v>
      </c>
      <c r="H97491" s="1" t="s">
        <v>17</v>
      </c>
      <c r="I97491" s="1" t="s">
        <v>282</v>
      </c>
      <c r="J97491">
        <v>1713454673000</v>
      </c>
      <c r="K97491" s="1" t="s">
        <v>18</v>
      </c>
      <c r="L97491">
        <v>55000</v>
      </c>
    </row>
    <row r="97492" spans="1:12" x14ac:dyDescent="0.35">
      <c r="A97492">
        <v>3904959222</v>
      </c>
      <c r="B97492" s="1" t="s">
        <v>16</v>
      </c>
      <c r="C97492" s="1" t="s">
        <v>87117</v>
      </c>
      <c r="D97492" s="1" t="s">
        <v>87118</v>
      </c>
      <c r="F97492" s="1" t="s">
        <v>15</v>
      </c>
      <c r="H97492" s="1" t="s">
        <v>17</v>
      </c>
      <c r="I97492" s="1" t="s">
        <v>282</v>
      </c>
      <c r="J97492">
        <v>1713454578000</v>
      </c>
      <c r="K97492" s="1" t="s">
        <v>18</v>
      </c>
      <c r="L97492">
        <v>90000</v>
      </c>
    </row>
    <row r="97493" spans="1:12" x14ac:dyDescent="0.35">
      <c r="A97493">
        <v>3904959242</v>
      </c>
      <c r="B97493" s="1" t="s">
        <v>20197</v>
      </c>
      <c r="C97493" s="1" t="s">
        <v>78412</v>
      </c>
      <c r="D97493" s="1" t="s">
        <v>26127</v>
      </c>
      <c r="F97493" s="1" t="s">
        <v>15</v>
      </c>
      <c r="H97493" s="1" t="s">
        <v>45</v>
      </c>
      <c r="I97493" s="1" t="s">
        <v>282</v>
      </c>
      <c r="J97493">
        <v>1713455465000</v>
      </c>
      <c r="K97493" s="1" t="s">
        <v>18</v>
      </c>
    </row>
    <row r="97494" spans="1:12" x14ac:dyDescent="0.35">
      <c r="A97494">
        <v>3904959276</v>
      </c>
      <c r="B97494" s="1" t="s">
        <v>20197</v>
      </c>
      <c r="C97494" s="1" t="s">
        <v>78319</v>
      </c>
      <c r="D97494" s="1" t="s">
        <v>63158</v>
      </c>
      <c r="F97494" s="1" t="s">
        <v>15</v>
      </c>
      <c r="H97494" s="1" t="s">
        <v>38</v>
      </c>
      <c r="I97494" s="1" t="s">
        <v>282</v>
      </c>
      <c r="J97494">
        <v>1713455465000</v>
      </c>
      <c r="K97494" s="1" t="s">
        <v>18</v>
      </c>
    </row>
    <row r="97495" spans="1:12" x14ac:dyDescent="0.35">
      <c r="A97495">
        <v>3904959316</v>
      </c>
      <c r="B97495" s="1" t="s">
        <v>22251</v>
      </c>
      <c r="C97495" s="1" t="s">
        <v>87119</v>
      </c>
      <c r="D97495" s="1" t="s">
        <v>2611</v>
      </c>
      <c r="F97495" s="1" t="s">
        <v>15</v>
      </c>
      <c r="H97495" s="1" t="s">
        <v>45</v>
      </c>
      <c r="I97495" s="1" t="s">
        <v>203</v>
      </c>
      <c r="J97495">
        <v>1713455375000</v>
      </c>
      <c r="K97495" s="1" t="s">
        <v>18</v>
      </c>
      <c r="L97495">
        <v>60153.600000000006</v>
      </c>
    </row>
    <row r="97496" spans="1:12" x14ac:dyDescent="0.35">
      <c r="A97496">
        <v>3904959327</v>
      </c>
      <c r="B97496" s="1" t="s">
        <v>49633</v>
      </c>
      <c r="C97496" s="1" t="s">
        <v>21720</v>
      </c>
      <c r="D97496" s="1" t="s">
        <v>28476</v>
      </c>
      <c r="F97496" s="1" t="s">
        <v>15</v>
      </c>
      <c r="H97496" s="1" t="s">
        <v>17</v>
      </c>
      <c r="I97496" s="1" t="s">
        <v>241</v>
      </c>
      <c r="J97496">
        <v>1713455014000</v>
      </c>
      <c r="K97496" s="1" t="s">
        <v>18</v>
      </c>
    </row>
    <row r="97497" spans="1:12" x14ac:dyDescent="0.35">
      <c r="A97497">
        <v>3904959347</v>
      </c>
      <c r="B97497" s="1" t="s">
        <v>87120</v>
      </c>
      <c r="C97497" s="1" t="s">
        <v>87121</v>
      </c>
      <c r="D97497" s="1" t="s">
        <v>5106</v>
      </c>
      <c r="F97497" s="1" t="s">
        <v>15</v>
      </c>
      <c r="H97497" s="1" t="s">
        <v>45</v>
      </c>
      <c r="I97497" s="1" t="s">
        <v>282</v>
      </c>
      <c r="J97497">
        <v>1713454713000</v>
      </c>
      <c r="K97497" s="1" t="s">
        <v>18</v>
      </c>
    </row>
    <row r="97498" spans="1:12" x14ac:dyDescent="0.35">
      <c r="A97498">
        <v>3904959362</v>
      </c>
      <c r="B97498" s="1" t="s">
        <v>87122</v>
      </c>
      <c r="C97498" s="1" t="s">
        <v>17228</v>
      </c>
      <c r="D97498" s="1" t="s">
        <v>87123</v>
      </c>
      <c r="F97498" s="1" t="s">
        <v>15</v>
      </c>
      <c r="H97498" s="1" t="s">
        <v>17</v>
      </c>
      <c r="I97498" s="1" t="s">
        <v>282</v>
      </c>
      <c r="J97498">
        <v>1713455427000</v>
      </c>
      <c r="K97498" s="1" t="s">
        <v>18</v>
      </c>
    </row>
    <row r="97499" spans="1:12" x14ac:dyDescent="0.35">
      <c r="A97499">
        <v>3904959363</v>
      </c>
      <c r="B97499" s="1" t="s">
        <v>87122</v>
      </c>
      <c r="C97499" s="1" t="s">
        <v>87124</v>
      </c>
      <c r="D97499" s="1" t="s">
        <v>87125</v>
      </c>
      <c r="F97499" s="1" t="s">
        <v>15</v>
      </c>
      <c r="H97499" s="1" t="s">
        <v>17</v>
      </c>
      <c r="I97499" s="1" t="s">
        <v>282</v>
      </c>
      <c r="J97499">
        <v>1713455427000</v>
      </c>
      <c r="K97499" s="1" t="s">
        <v>18</v>
      </c>
    </row>
    <row r="97500" spans="1:12" x14ac:dyDescent="0.35">
      <c r="A97500">
        <v>3904959368</v>
      </c>
      <c r="B97500" s="1" t="s">
        <v>24536</v>
      </c>
      <c r="C97500" s="1" t="s">
        <v>510</v>
      </c>
      <c r="D97500" s="1" t="s">
        <v>36</v>
      </c>
      <c r="F97500" s="1" t="s">
        <v>15</v>
      </c>
      <c r="G97500">
        <v>1</v>
      </c>
      <c r="H97500" s="1" t="s">
        <v>45</v>
      </c>
      <c r="I97500" s="1" t="s">
        <v>203</v>
      </c>
      <c r="J97500">
        <v>1713455469000</v>
      </c>
      <c r="K97500" s="1" t="s">
        <v>18</v>
      </c>
    </row>
    <row r="97501" spans="1:12" x14ac:dyDescent="0.35">
      <c r="A97501">
        <v>3904959397</v>
      </c>
      <c r="B97501" s="1" t="s">
        <v>4143</v>
      </c>
      <c r="C97501" s="1" t="s">
        <v>87126</v>
      </c>
      <c r="D97501" s="1" t="s">
        <v>173</v>
      </c>
      <c r="F97501" s="1" t="s">
        <v>37</v>
      </c>
      <c r="H97501" s="1" t="s">
        <v>17</v>
      </c>
      <c r="I97501" s="1" t="s">
        <v>241</v>
      </c>
      <c r="J97501">
        <v>1713454792000</v>
      </c>
      <c r="K97501" s="1" t="s">
        <v>39</v>
      </c>
    </row>
    <row r="97502" spans="1:12" x14ac:dyDescent="0.35">
      <c r="A97502">
        <v>3904959399</v>
      </c>
      <c r="B97502" s="1" t="s">
        <v>38212</v>
      </c>
      <c r="C97502" s="1" t="s">
        <v>87127</v>
      </c>
      <c r="D97502" s="1" t="s">
        <v>3001</v>
      </c>
      <c r="F97502" s="1" t="s">
        <v>15</v>
      </c>
      <c r="H97502" s="1" t="s">
        <v>45</v>
      </c>
      <c r="I97502" s="1" t="s">
        <v>203</v>
      </c>
      <c r="J97502">
        <v>1713455492000</v>
      </c>
      <c r="K97502" s="1" t="s">
        <v>18</v>
      </c>
    </row>
    <row r="97503" spans="1:12" x14ac:dyDescent="0.35">
      <c r="A97503">
        <v>3904959404</v>
      </c>
      <c r="B97503" s="1" t="s">
        <v>87024</v>
      </c>
      <c r="C97503" s="1" t="s">
        <v>939</v>
      </c>
      <c r="D97503" s="1" t="s">
        <v>1707</v>
      </c>
      <c r="F97503" s="1" t="s">
        <v>15</v>
      </c>
      <c r="H97503" s="1" t="s">
        <v>45</v>
      </c>
      <c r="I97503" s="1" t="s">
        <v>203</v>
      </c>
      <c r="J97503">
        <v>1713455512000</v>
      </c>
      <c r="K97503" s="1" t="s">
        <v>18</v>
      </c>
    </row>
    <row r="97504" spans="1:12" x14ac:dyDescent="0.35">
      <c r="A97504">
        <v>3904959457</v>
      </c>
      <c r="B97504" s="1" t="s">
        <v>87128</v>
      </c>
      <c r="C97504" s="1" t="s">
        <v>87129</v>
      </c>
      <c r="D97504" s="1" t="s">
        <v>8940</v>
      </c>
      <c r="F97504" s="1" t="s">
        <v>15</v>
      </c>
      <c r="H97504" s="1" t="s">
        <v>17</v>
      </c>
      <c r="I97504" s="1" t="s">
        <v>16</v>
      </c>
      <c r="J97504">
        <v>1713455017000</v>
      </c>
      <c r="K97504" s="1" t="s">
        <v>18</v>
      </c>
      <c r="L97504">
        <v>41600</v>
      </c>
    </row>
    <row r="97505" spans="1:12" x14ac:dyDescent="0.35">
      <c r="A97505">
        <v>3904959490</v>
      </c>
      <c r="B97505" s="1" t="s">
        <v>87130</v>
      </c>
      <c r="C97505" s="1" t="s">
        <v>11701</v>
      </c>
      <c r="D97505" s="1" t="s">
        <v>380</v>
      </c>
      <c r="F97505" s="1" t="s">
        <v>15</v>
      </c>
      <c r="H97505" s="1" t="s">
        <v>45</v>
      </c>
      <c r="I97505" s="1" t="s">
        <v>241</v>
      </c>
      <c r="J97505">
        <v>1713454955000</v>
      </c>
      <c r="K97505" s="1" t="s">
        <v>18</v>
      </c>
      <c r="L97505">
        <v>170000</v>
      </c>
    </row>
    <row r="97506" spans="1:12" x14ac:dyDescent="0.35">
      <c r="A97506">
        <v>3904959535</v>
      </c>
      <c r="B97506" s="1" t="s">
        <v>6715</v>
      </c>
      <c r="C97506" s="1" t="s">
        <v>1027</v>
      </c>
      <c r="D97506" s="1" t="s">
        <v>18958</v>
      </c>
      <c r="F97506" s="1" t="s">
        <v>15</v>
      </c>
      <c r="H97506" s="1" t="s">
        <v>45</v>
      </c>
      <c r="I97506" s="1" t="s">
        <v>241</v>
      </c>
      <c r="J97506">
        <v>1713455031000</v>
      </c>
      <c r="K97506" s="1" t="s">
        <v>18</v>
      </c>
    </row>
    <row r="97507" spans="1:12" x14ac:dyDescent="0.35">
      <c r="A97507">
        <v>3904959563</v>
      </c>
      <c r="B97507" s="1" t="s">
        <v>69274</v>
      </c>
      <c r="C97507" s="1" t="s">
        <v>905</v>
      </c>
      <c r="D97507" s="1" t="s">
        <v>145</v>
      </c>
      <c r="F97507" s="1" t="s">
        <v>15</v>
      </c>
      <c r="H97507" s="1" t="s">
        <v>45</v>
      </c>
      <c r="I97507" s="1" t="s">
        <v>282</v>
      </c>
      <c r="J97507">
        <v>1713455081000</v>
      </c>
      <c r="K97507" s="1" t="s">
        <v>18</v>
      </c>
      <c r="L97507">
        <v>50000</v>
      </c>
    </row>
    <row r="97508" spans="1:12" x14ac:dyDescent="0.35">
      <c r="A97508">
        <v>3904959568</v>
      </c>
      <c r="B97508" s="1" t="s">
        <v>2723</v>
      </c>
      <c r="C97508" s="1" t="s">
        <v>48776</v>
      </c>
      <c r="D97508" s="1" t="s">
        <v>1930</v>
      </c>
      <c r="F97508" s="1" t="s">
        <v>15</v>
      </c>
      <c r="H97508" s="1" t="s">
        <v>17</v>
      </c>
      <c r="I97508" s="1" t="s">
        <v>282</v>
      </c>
      <c r="J97508">
        <v>1713455102000</v>
      </c>
      <c r="K97508" s="1" t="s">
        <v>18</v>
      </c>
    </row>
    <row r="97509" spans="1:12" x14ac:dyDescent="0.35">
      <c r="A97509">
        <v>3904959617</v>
      </c>
      <c r="B97509" s="1" t="s">
        <v>25217</v>
      </c>
      <c r="C97509" s="1" t="s">
        <v>1624</v>
      </c>
      <c r="D97509" s="1" t="s">
        <v>87131</v>
      </c>
      <c r="E97509">
        <v>29.04</v>
      </c>
      <c r="F97509" s="1" t="s">
        <v>15</v>
      </c>
      <c r="H97509" s="1" t="s">
        <v>17</v>
      </c>
      <c r="I97509" s="1" t="s">
        <v>203</v>
      </c>
      <c r="J97509">
        <v>1713455141000</v>
      </c>
      <c r="K97509" s="1" t="s">
        <v>18</v>
      </c>
      <c r="L97509">
        <v>60403.199999999997</v>
      </c>
    </row>
    <row r="97510" spans="1:12" x14ac:dyDescent="0.35">
      <c r="A97510">
        <v>3904959694</v>
      </c>
      <c r="B97510" s="1" t="s">
        <v>20317</v>
      </c>
      <c r="C97510" s="1" t="s">
        <v>87132</v>
      </c>
      <c r="D97510" s="1" t="s">
        <v>12263</v>
      </c>
      <c r="F97510" s="1" t="s">
        <v>15</v>
      </c>
      <c r="H97510" s="1" t="s">
        <v>45</v>
      </c>
      <c r="I97510" s="1" t="s">
        <v>241</v>
      </c>
      <c r="J97510">
        <v>1713455877000</v>
      </c>
      <c r="K97510" s="1" t="s">
        <v>18</v>
      </c>
    </row>
    <row r="97511" spans="1:12" x14ac:dyDescent="0.35">
      <c r="A97511">
        <v>3904959709</v>
      </c>
      <c r="B97511" s="1" t="s">
        <v>20317</v>
      </c>
      <c r="C97511" s="1" t="s">
        <v>87133</v>
      </c>
      <c r="D97511" s="1" t="s">
        <v>14018</v>
      </c>
      <c r="E97511">
        <v>500000</v>
      </c>
      <c r="F97511" s="1" t="s">
        <v>15</v>
      </c>
      <c r="H97511" s="1" t="s">
        <v>45</v>
      </c>
      <c r="I97511" s="1" t="s">
        <v>241</v>
      </c>
      <c r="J97511">
        <v>1713455877000</v>
      </c>
      <c r="K97511" s="1" t="s">
        <v>18</v>
      </c>
      <c r="L97511">
        <v>500000</v>
      </c>
    </row>
    <row r="97512" spans="1:12" x14ac:dyDescent="0.35">
      <c r="A97512">
        <v>3904959715</v>
      </c>
      <c r="B97512" s="1" t="s">
        <v>20317</v>
      </c>
      <c r="C97512" s="1" t="s">
        <v>87134</v>
      </c>
      <c r="D97512" s="1" t="s">
        <v>6717</v>
      </c>
      <c r="E97512">
        <v>372431</v>
      </c>
      <c r="F97512" s="1" t="s">
        <v>15</v>
      </c>
      <c r="H97512" s="1" t="s">
        <v>45</v>
      </c>
      <c r="I97512" s="1" t="s">
        <v>241</v>
      </c>
      <c r="J97512">
        <v>1713455877000</v>
      </c>
      <c r="K97512" s="1" t="s">
        <v>18</v>
      </c>
      <c r="L97512">
        <v>372431</v>
      </c>
    </row>
    <row r="97513" spans="1:12" x14ac:dyDescent="0.35">
      <c r="A97513">
        <v>3904959716</v>
      </c>
      <c r="B97513" s="1" t="s">
        <v>20317</v>
      </c>
      <c r="C97513" s="1" t="s">
        <v>87135</v>
      </c>
      <c r="D97513" s="1" t="s">
        <v>56</v>
      </c>
      <c r="F97513" s="1" t="s">
        <v>15</v>
      </c>
      <c r="H97513" s="1" t="s">
        <v>45</v>
      </c>
      <c r="I97513" s="1" t="s">
        <v>241</v>
      </c>
      <c r="J97513">
        <v>1713455877000</v>
      </c>
      <c r="K97513" s="1" t="s">
        <v>18</v>
      </c>
    </row>
    <row r="97514" spans="1:12" x14ac:dyDescent="0.35">
      <c r="A97514">
        <v>3904959719</v>
      </c>
      <c r="B97514" s="1" t="s">
        <v>20317</v>
      </c>
      <c r="C97514" s="1" t="s">
        <v>87136</v>
      </c>
      <c r="D97514" s="1" t="s">
        <v>1248</v>
      </c>
      <c r="F97514" s="1" t="s">
        <v>15</v>
      </c>
      <c r="H97514" s="1" t="s">
        <v>45</v>
      </c>
      <c r="I97514" s="1" t="s">
        <v>241</v>
      </c>
      <c r="J97514">
        <v>1713455877000</v>
      </c>
      <c r="K97514" s="1" t="s">
        <v>18</v>
      </c>
      <c r="L97514">
        <v>82440</v>
      </c>
    </row>
    <row r="97515" spans="1:12" x14ac:dyDescent="0.35">
      <c r="A97515">
        <v>3904959772</v>
      </c>
      <c r="B97515" s="1" t="s">
        <v>40552</v>
      </c>
      <c r="C97515" s="1" t="s">
        <v>35837</v>
      </c>
      <c r="D97515" s="1" t="s">
        <v>5202</v>
      </c>
      <c r="F97515" s="1" t="s">
        <v>15</v>
      </c>
      <c r="H97515" s="1" t="s">
        <v>17</v>
      </c>
      <c r="I97515" s="1" t="s">
        <v>16</v>
      </c>
      <c r="J97515">
        <v>1713455429000</v>
      </c>
      <c r="K97515" s="1" t="s">
        <v>18</v>
      </c>
    </row>
    <row r="97516" spans="1:12" x14ac:dyDescent="0.35">
      <c r="A97516">
        <v>3904959794</v>
      </c>
      <c r="B97516" s="1" t="s">
        <v>25983</v>
      </c>
      <c r="C97516" s="1" t="s">
        <v>58582</v>
      </c>
      <c r="D97516" s="1" t="s">
        <v>4551</v>
      </c>
      <c r="F97516" s="1" t="s">
        <v>15</v>
      </c>
      <c r="H97516" s="1" t="s">
        <v>17</v>
      </c>
      <c r="I97516" s="1" t="s">
        <v>241</v>
      </c>
      <c r="J97516">
        <v>1713456022000</v>
      </c>
      <c r="K97516" s="1" t="s">
        <v>18</v>
      </c>
    </row>
    <row r="97517" spans="1:12" x14ac:dyDescent="0.35">
      <c r="A97517">
        <v>3904959804</v>
      </c>
      <c r="B97517" s="1" t="s">
        <v>2445</v>
      </c>
      <c r="C97517" s="1" t="s">
        <v>87137</v>
      </c>
      <c r="D97517" s="1" t="s">
        <v>1097</v>
      </c>
      <c r="F97517" s="1" t="s">
        <v>15</v>
      </c>
      <c r="H97517" s="1" t="s">
        <v>17</v>
      </c>
      <c r="I97517" s="1" t="s">
        <v>241</v>
      </c>
      <c r="J97517">
        <v>1713455315000</v>
      </c>
      <c r="K97517" s="1" t="s">
        <v>18</v>
      </c>
    </row>
    <row r="97518" spans="1:12" x14ac:dyDescent="0.35">
      <c r="A97518">
        <v>3904959823</v>
      </c>
      <c r="B97518" s="1" t="s">
        <v>20458</v>
      </c>
      <c r="C97518" s="1" t="s">
        <v>87138</v>
      </c>
      <c r="D97518" s="1" t="s">
        <v>87139</v>
      </c>
      <c r="F97518" s="1" t="s">
        <v>15</v>
      </c>
      <c r="H97518" s="1" t="s">
        <v>45</v>
      </c>
      <c r="I97518" s="1" t="s">
        <v>241</v>
      </c>
      <c r="J97518">
        <v>1713455945000</v>
      </c>
      <c r="K97518" s="1" t="s">
        <v>18</v>
      </c>
      <c r="L97518">
        <v>96250</v>
      </c>
    </row>
    <row r="97519" spans="1:12" x14ac:dyDescent="0.35">
      <c r="A97519">
        <v>3904959824</v>
      </c>
      <c r="B97519" s="1" t="s">
        <v>20458</v>
      </c>
      <c r="C97519" s="1" t="s">
        <v>87140</v>
      </c>
      <c r="D97519" s="1" t="s">
        <v>150</v>
      </c>
      <c r="F97519" s="1" t="s">
        <v>15</v>
      </c>
      <c r="H97519" s="1" t="s">
        <v>45</v>
      </c>
      <c r="I97519" s="1" t="s">
        <v>241</v>
      </c>
      <c r="J97519">
        <v>1713455945000</v>
      </c>
      <c r="K97519" s="1" t="s">
        <v>18</v>
      </c>
    </row>
    <row r="97520" spans="1:12" x14ac:dyDescent="0.35">
      <c r="A97520">
        <v>3904959826</v>
      </c>
      <c r="B97520" s="1" t="s">
        <v>20458</v>
      </c>
      <c r="C97520" s="1" t="s">
        <v>32311</v>
      </c>
      <c r="D97520" s="1" t="s">
        <v>87141</v>
      </c>
      <c r="F97520" s="1" t="s">
        <v>15</v>
      </c>
      <c r="H97520" s="1" t="s">
        <v>45</v>
      </c>
      <c r="I97520" s="1" t="s">
        <v>203</v>
      </c>
      <c r="J97520">
        <v>1713455944000</v>
      </c>
      <c r="K97520" s="1" t="s">
        <v>18</v>
      </c>
    </row>
    <row r="97521" spans="1:12" x14ac:dyDescent="0.35">
      <c r="A97521">
        <v>3904959827</v>
      </c>
      <c r="B97521" s="1" t="s">
        <v>16</v>
      </c>
      <c r="C97521" s="1" t="s">
        <v>2103</v>
      </c>
      <c r="D97521" s="1" t="s">
        <v>145</v>
      </c>
      <c r="F97521" s="1" t="s">
        <v>15</v>
      </c>
      <c r="H97521" s="1" t="s">
        <v>17</v>
      </c>
      <c r="I97521" s="1" t="s">
        <v>241</v>
      </c>
      <c r="J97521">
        <v>1713455328000</v>
      </c>
      <c r="K97521" s="1" t="s">
        <v>18</v>
      </c>
    </row>
    <row r="97522" spans="1:12" x14ac:dyDescent="0.35">
      <c r="A97522">
        <v>3904959829</v>
      </c>
      <c r="B97522" s="1" t="s">
        <v>20458</v>
      </c>
      <c r="C97522" s="1" t="s">
        <v>87142</v>
      </c>
      <c r="D97522" s="1" t="s">
        <v>7041</v>
      </c>
      <c r="F97522" s="1" t="s">
        <v>15</v>
      </c>
      <c r="H97522" s="1" t="s">
        <v>45</v>
      </c>
      <c r="I97522" s="1" t="s">
        <v>203</v>
      </c>
      <c r="J97522">
        <v>1713455944000</v>
      </c>
      <c r="K97522" s="1" t="s">
        <v>18</v>
      </c>
    </row>
    <row r="97523" spans="1:12" x14ac:dyDescent="0.35">
      <c r="A97523">
        <v>3904959834</v>
      </c>
      <c r="B97523" s="1" t="s">
        <v>20458</v>
      </c>
      <c r="C97523" s="1" t="s">
        <v>87143</v>
      </c>
      <c r="D97523" s="1" t="s">
        <v>343</v>
      </c>
      <c r="F97523" s="1" t="s">
        <v>15</v>
      </c>
      <c r="H97523" s="1" t="s">
        <v>45</v>
      </c>
      <c r="I97523" s="1" t="s">
        <v>241</v>
      </c>
      <c r="J97523">
        <v>1713455944000</v>
      </c>
      <c r="K97523" s="1" t="s">
        <v>18</v>
      </c>
    </row>
    <row r="97524" spans="1:12" x14ac:dyDescent="0.35">
      <c r="A97524">
        <v>3904959838</v>
      </c>
      <c r="B97524" s="1" t="s">
        <v>20458</v>
      </c>
      <c r="C97524" s="1" t="s">
        <v>87144</v>
      </c>
      <c r="D97524" s="1" t="s">
        <v>4435</v>
      </c>
      <c r="F97524" s="1" t="s">
        <v>15</v>
      </c>
      <c r="H97524" s="1" t="s">
        <v>45</v>
      </c>
      <c r="I97524" s="1" t="s">
        <v>1145</v>
      </c>
      <c r="J97524">
        <v>1713455944000</v>
      </c>
      <c r="K97524" s="1" t="s">
        <v>18</v>
      </c>
      <c r="L97524">
        <v>213625</v>
      </c>
    </row>
    <row r="97525" spans="1:12" x14ac:dyDescent="0.35">
      <c r="A97525">
        <v>3904959849</v>
      </c>
      <c r="B97525" s="1" t="s">
        <v>20458</v>
      </c>
      <c r="C97525" s="1" t="s">
        <v>44821</v>
      </c>
      <c r="D97525" s="1" t="s">
        <v>244</v>
      </c>
      <c r="F97525" s="1" t="s">
        <v>15</v>
      </c>
      <c r="H97525" s="1" t="s">
        <v>45</v>
      </c>
      <c r="I97525" s="1" t="s">
        <v>1145</v>
      </c>
      <c r="J97525">
        <v>1713455944000</v>
      </c>
      <c r="K97525" s="1" t="s">
        <v>18</v>
      </c>
      <c r="L97525">
        <v>253695</v>
      </c>
    </row>
    <row r="97526" spans="1:12" x14ac:dyDescent="0.35">
      <c r="A97526">
        <v>3904959870</v>
      </c>
      <c r="B97526" s="1" t="s">
        <v>77667</v>
      </c>
      <c r="C97526" s="1" t="s">
        <v>87145</v>
      </c>
      <c r="D97526" s="1" t="s">
        <v>1930</v>
      </c>
      <c r="F97526" s="1" t="s">
        <v>15</v>
      </c>
      <c r="H97526" s="1" t="s">
        <v>45</v>
      </c>
      <c r="I97526" s="1" t="s">
        <v>203</v>
      </c>
      <c r="J97526">
        <v>1713456064000</v>
      </c>
      <c r="K97526" s="1" t="s">
        <v>18</v>
      </c>
    </row>
    <row r="97527" spans="1:12" x14ac:dyDescent="0.35">
      <c r="A97527">
        <v>3904959875</v>
      </c>
      <c r="B97527" s="1" t="s">
        <v>14360</v>
      </c>
      <c r="C97527" s="1" t="s">
        <v>11997</v>
      </c>
      <c r="D97527" s="1" t="s">
        <v>859</v>
      </c>
      <c r="E97527">
        <v>23</v>
      </c>
      <c r="F97527" s="1" t="s">
        <v>37</v>
      </c>
      <c r="H97527" s="1" t="s">
        <v>17</v>
      </c>
      <c r="I97527" s="1" t="s">
        <v>203</v>
      </c>
      <c r="J97527">
        <v>1713455310000</v>
      </c>
      <c r="K97527" s="1" t="s">
        <v>39</v>
      </c>
      <c r="L97527">
        <v>47840</v>
      </c>
    </row>
    <row r="97528" spans="1:12" x14ac:dyDescent="0.35">
      <c r="A97528">
        <v>3904959897</v>
      </c>
      <c r="B97528" s="1" t="s">
        <v>34422</v>
      </c>
      <c r="C97528" s="1" t="s">
        <v>87146</v>
      </c>
      <c r="D97528" s="1" t="s">
        <v>36</v>
      </c>
      <c r="F97528" s="1" t="s">
        <v>37</v>
      </c>
      <c r="G97528">
        <v>1</v>
      </c>
      <c r="H97528" s="1" t="s">
        <v>17</v>
      </c>
      <c r="I97528" s="1" t="s">
        <v>241</v>
      </c>
      <c r="J97528">
        <v>1713455337000</v>
      </c>
      <c r="K97528" s="1" t="s">
        <v>39</v>
      </c>
      <c r="L97528">
        <v>145600</v>
      </c>
    </row>
    <row r="97529" spans="1:12" x14ac:dyDescent="0.35">
      <c r="A97529">
        <v>3904959901</v>
      </c>
      <c r="B97529" s="1" t="s">
        <v>87147</v>
      </c>
      <c r="C97529" s="1" t="s">
        <v>87148</v>
      </c>
      <c r="D97529" s="1" t="s">
        <v>490</v>
      </c>
      <c r="F97529" s="1" t="s">
        <v>32</v>
      </c>
      <c r="H97529" s="1" t="s">
        <v>38</v>
      </c>
      <c r="I97529" s="1" t="s">
        <v>16</v>
      </c>
      <c r="J97529">
        <v>1713455506000</v>
      </c>
      <c r="K97529" s="1" t="s">
        <v>33</v>
      </c>
    </row>
    <row r="97530" spans="1:12" x14ac:dyDescent="0.35">
      <c r="A97530">
        <v>3904959923</v>
      </c>
      <c r="B97530" s="1" t="s">
        <v>19708</v>
      </c>
      <c r="C97530" s="1" t="s">
        <v>87149</v>
      </c>
      <c r="D97530" s="1" t="s">
        <v>150</v>
      </c>
      <c r="F97530" s="1" t="s">
        <v>15</v>
      </c>
      <c r="H97530" s="1" t="s">
        <v>45</v>
      </c>
      <c r="I97530" s="1" t="s">
        <v>241</v>
      </c>
      <c r="J97530">
        <v>1713456001000</v>
      </c>
      <c r="K97530" s="1" t="s">
        <v>18</v>
      </c>
      <c r="L97530">
        <v>88400</v>
      </c>
    </row>
    <row r="97531" spans="1:12" x14ac:dyDescent="0.35">
      <c r="A97531">
        <v>3904959924</v>
      </c>
      <c r="B97531" s="1" t="s">
        <v>19708</v>
      </c>
      <c r="C97531" s="1" t="s">
        <v>19712</v>
      </c>
      <c r="D97531" s="1" t="s">
        <v>87150</v>
      </c>
      <c r="F97531" s="1" t="s">
        <v>15</v>
      </c>
      <c r="H97531" s="1" t="s">
        <v>45</v>
      </c>
      <c r="I97531" s="1" t="s">
        <v>203</v>
      </c>
      <c r="J97531">
        <v>1713456001000</v>
      </c>
      <c r="K97531" s="1" t="s">
        <v>18</v>
      </c>
      <c r="L97531">
        <v>62400</v>
      </c>
    </row>
    <row r="97532" spans="1:12" x14ac:dyDescent="0.35">
      <c r="A97532">
        <v>3904959925</v>
      </c>
      <c r="B97532" s="1" t="s">
        <v>2038</v>
      </c>
      <c r="C97532" s="1" t="s">
        <v>87151</v>
      </c>
      <c r="D97532" s="1" t="s">
        <v>36</v>
      </c>
      <c r="F97532" s="1" t="s">
        <v>37</v>
      </c>
      <c r="G97532">
        <v>1</v>
      </c>
      <c r="H97532" s="1" t="s">
        <v>17</v>
      </c>
      <c r="I97532" s="1" t="s">
        <v>16</v>
      </c>
      <c r="J97532">
        <v>1713456077000</v>
      </c>
      <c r="K97532" s="1" t="s">
        <v>39</v>
      </c>
    </row>
    <row r="97533" spans="1:12" x14ac:dyDescent="0.35">
      <c r="A97533">
        <v>3904959962</v>
      </c>
      <c r="B97533" s="1" t="s">
        <v>42769</v>
      </c>
      <c r="C97533" s="1" t="s">
        <v>29170</v>
      </c>
      <c r="D97533" s="1" t="s">
        <v>173</v>
      </c>
      <c r="F97533" s="1" t="s">
        <v>37</v>
      </c>
      <c r="H97533" s="1" t="s">
        <v>17</v>
      </c>
      <c r="I97533" s="1" t="s">
        <v>16</v>
      </c>
      <c r="J97533">
        <v>1713455436000</v>
      </c>
      <c r="K97533" s="1" t="s">
        <v>39</v>
      </c>
    </row>
    <row r="97534" spans="1:12" x14ac:dyDescent="0.35">
      <c r="A97534">
        <v>3904959979</v>
      </c>
      <c r="B97534" s="1" t="s">
        <v>87152</v>
      </c>
      <c r="C97534" s="1" t="s">
        <v>87153</v>
      </c>
      <c r="D97534" s="1" t="s">
        <v>176</v>
      </c>
      <c r="F97534" s="1" t="s">
        <v>15</v>
      </c>
      <c r="H97534" s="1" t="s">
        <v>17</v>
      </c>
      <c r="I97534" s="1" t="s">
        <v>282</v>
      </c>
      <c r="J97534">
        <v>1713455727000</v>
      </c>
      <c r="K97534" s="1" t="s">
        <v>18</v>
      </c>
      <c r="L97534">
        <v>47500</v>
      </c>
    </row>
    <row r="97535" spans="1:12" x14ac:dyDescent="0.35">
      <c r="A97535">
        <v>3904959983</v>
      </c>
      <c r="B97535" s="1" t="s">
        <v>78043</v>
      </c>
      <c r="C97535" s="1" t="s">
        <v>428</v>
      </c>
      <c r="D97535" s="1" t="s">
        <v>5051</v>
      </c>
      <c r="F97535" s="1" t="s">
        <v>15</v>
      </c>
      <c r="H97535" s="1" t="s">
        <v>45</v>
      </c>
      <c r="I97535" s="1" t="s">
        <v>241</v>
      </c>
      <c r="J97535">
        <v>1713456240000</v>
      </c>
      <c r="K97535" s="1" t="s">
        <v>18</v>
      </c>
    </row>
    <row r="97536" spans="1:12" x14ac:dyDescent="0.35">
      <c r="A97536">
        <v>3904960000</v>
      </c>
      <c r="B97536" s="1" t="s">
        <v>26142</v>
      </c>
      <c r="C97536" s="1" t="s">
        <v>339</v>
      </c>
      <c r="D97536" s="1" t="s">
        <v>5702</v>
      </c>
      <c r="F97536" s="1" t="s">
        <v>37</v>
      </c>
      <c r="H97536" s="1" t="s">
        <v>17</v>
      </c>
      <c r="I97536" s="1" t="s">
        <v>241</v>
      </c>
      <c r="J97536">
        <v>1713454166000</v>
      </c>
      <c r="K97536" s="1" t="s">
        <v>39</v>
      </c>
    </row>
    <row r="97537" spans="1:12" x14ac:dyDescent="0.35">
      <c r="A97537">
        <v>3904960001</v>
      </c>
      <c r="B97537" s="1" t="s">
        <v>24463</v>
      </c>
      <c r="C97537" s="1" t="s">
        <v>87154</v>
      </c>
      <c r="D97537" s="1" t="s">
        <v>4716</v>
      </c>
      <c r="F97537" s="1" t="s">
        <v>15</v>
      </c>
      <c r="H97537" s="1" t="s">
        <v>45</v>
      </c>
      <c r="I97537" s="1" t="s">
        <v>2005</v>
      </c>
      <c r="J97537">
        <v>1713455075000</v>
      </c>
      <c r="K97537" s="1" t="s">
        <v>18</v>
      </c>
    </row>
    <row r="97538" spans="1:12" x14ac:dyDescent="0.35">
      <c r="A97538">
        <v>3904960008</v>
      </c>
      <c r="B97538" s="1" t="s">
        <v>77974</v>
      </c>
      <c r="C97538" s="1" t="s">
        <v>77975</v>
      </c>
      <c r="D97538" s="1" t="s">
        <v>79</v>
      </c>
      <c r="F97538" s="1" t="s">
        <v>15</v>
      </c>
      <c r="H97538" s="1" t="s">
        <v>45</v>
      </c>
      <c r="I97538" s="1" t="s">
        <v>203</v>
      </c>
      <c r="J97538">
        <v>1713455075000</v>
      </c>
      <c r="K97538" s="1" t="s">
        <v>18</v>
      </c>
    </row>
    <row r="97539" spans="1:12" x14ac:dyDescent="0.35">
      <c r="A97539">
        <v>3904960009</v>
      </c>
      <c r="B97539" s="1" t="s">
        <v>77974</v>
      </c>
      <c r="C97539" s="1" t="s">
        <v>77975</v>
      </c>
      <c r="D97539" s="1" t="s">
        <v>2942</v>
      </c>
      <c r="F97539" s="1" t="s">
        <v>15</v>
      </c>
      <c r="H97539" s="1" t="s">
        <v>45</v>
      </c>
      <c r="I97539" s="1" t="s">
        <v>203</v>
      </c>
      <c r="J97539">
        <v>1713455075000</v>
      </c>
      <c r="K97539" s="1" t="s">
        <v>18</v>
      </c>
    </row>
    <row r="97540" spans="1:12" x14ac:dyDescent="0.35">
      <c r="A97540">
        <v>3904960010</v>
      </c>
      <c r="B97540" s="1" t="s">
        <v>77974</v>
      </c>
      <c r="C97540" s="1" t="s">
        <v>77975</v>
      </c>
      <c r="D97540" s="1" t="s">
        <v>79</v>
      </c>
      <c r="F97540" s="1" t="s">
        <v>15</v>
      </c>
      <c r="H97540" s="1" t="s">
        <v>45</v>
      </c>
      <c r="I97540" s="1" t="s">
        <v>203</v>
      </c>
      <c r="J97540">
        <v>1713455075000</v>
      </c>
      <c r="K97540" s="1" t="s">
        <v>18</v>
      </c>
    </row>
    <row r="97541" spans="1:12" x14ac:dyDescent="0.35">
      <c r="A97541">
        <v>3904960013</v>
      </c>
      <c r="B97541" s="1" t="s">
        <v>87155</v>
      </c>
      <c r="C97541" s="1" t="s">
        <v>3947</v>
      </c>
      <c r="D97541" s="1" t="s">
        <v>150</v>
      </c>
      <c r="F97541" s="1" t="s">
        <v>15</v>
      </c>
      <c r="H97541" s="1" t="s">
        <v>45</v>
      </c>
      <c r="I97541" s="1" t="s">
        <v>203</v>
      </c>
      <c r="J97541">
        <v>1713454181000</v>
      </c>
      <c r="K97541" s="1" t="s">
        <v>18</v>
      </c>
      <c r="L97541">
        <v>52500</v>
      </c>
    </row>
    <row r="97542" spans="1:12" x14ac:dyDescent="0.35">
      <c r="A97542">
        <v>3904960014</v>
      </c>
      <c r="B97542" s="1" t="s">
        <v>20759</v>
      </c>
      <c r="C97542" s="1" t="s">
        <v>20760</v>
      </c>
      <c r="D97542" s="1" t="s">
        <v>10528</v>
      </c>
      <c r="F97542" s="1" t="s">
        <v>37</v>
      </c>
      <c r="H97542" s="1" t="s">
        <v>45</v>
      </c>
      <c r="I97542" s="1" t="s">
        <v>203</v>
      </c>
      <c r="J97542">
        <v>1713455272000</v>
      </c>
      <c r="K97542" s="1" t="s">
        <v>39</v>
      </c>
    </row>
    <row r="97543" spans="1:12" x14ac:dyDescent="0.35">
      <c r="A97543">
        <v>3904960017</v>
      </c>
      <c r="B97543" s="1" t="s">
        <v>20759</v>
      </c>
      <c r="C97543" s="1" t="s">
        <v>87156</v>
      </c>
      <c r="D97543" s="1" t="s">
        <v>63888</v>
      </c>
      <c r="F97543" s="1" t="s">
        <v>37</v>
      </c>
      <c r="H97543" s="1" t="s">
        <v>45</v>
      </c>
      <c r="I97543" s="1" t="s">
        <v>241</v>
      </c>
      <c r="J97543">
        <v>1713455271000</v>
      </c>
      <c r="K97543" s="1" t="s">
        <v>39</v>
      </c>
    </row>
    <row r="97544" spans="1:12" x14ac:dyDescent="0.35">
      <c r="A97544">
        <v>3904960023</v>
      </c>
      <c r="B97544" s="1" t="s">
        <v>1954</v>
      </c>
      <c r="C97544" s="1" t="s">
        <v>32439</v>
      </c>
      <c r="D97544" s="1" t="s">
        <v>5842</v>
      </c>
      <c r="F97544" s="1" t="s">
        <v>15</v>
      </c>
      <c r="G97544">
        <v>1</v>
      </c>
      <c r="H97544" s="1" t="s">
        <v>45</v>
      </c>
      <c r="I97544" s="1" t="s">
        <v>2005</v>
      </c>
      <c r="J97544">
        <v>1713455056000</v>
      </c>
      <c r="K97544" s="1" t="s">
        <v>18</v>
      </c>
      <c r="L97544">
        <v>175000</v>
      </c>
    </row>
    <row r="97545" spans="1:12" x14ac:dyDescent="0.35">
      <c r="A97545">
        <v>3904960034</v>
      </c>
      <c r="B97545" s="1" t="s">
        <v>18799</v>
      </c>
      <c r="C97545" s="1" t="s">
        <v>87157</v>
      </c>
      <c r="D97545" s="1" t="s">
        <v>90</v>
      </c>
      <c r="E97545">
        <v>21</v>
      </c>
      <c r="F97545" s="1" t="s">
        <v>15</v>
      </c>
      <c r="H97545" s="1" t="s">
        <v>45</v>
      </c>
      <c r="I97545" s="1" t="s">
        <v>16</v>
      </c>
      <c r="J97545">
        <v>1713454929000</v>
      </c>
      <c r="K97545" s="1" t="s">
        <v>18</v>
      </c>
      <c r="L97545">
        <v>43680</v>
      </c>
    </row>
    <row r="97546" spans="1:12" x14ac:dyDescent="0.35">
      <c r="A97546">
        <v>3904960037</v>
      </c>
      <c r="B97546" s="1" t="s">
        <v>18799</v>
      </c>
      <c r="C97546" s="1" t="s">
        <v>87158</v>
      </c>
      <c r="D97546" s="1" t="s">
        <v>1004</v>
      </c>
      <c r="F97546" s="1" t="s">
        <v>49</v>
      </c>
      <c r="H97546" s="1" t="s">
        <v>45</v>
      </c>
      <c r="I97546" s="1" t="s">
        <v>16</v>
      </c>
      <c r="J97546">
        <v>1713454929000</v>
      </c>
      <c r="K97546" s="1" t="s">
        <v>50</v>
      </c>
    </row>
    <row r="97547" spans="1:12" x14ac:dyDescent="0.35">
      <c r="A97547">
        <v>3904960039</v>
      </c>
      <c r="B97547" s="1" t="s">
        <v>20759</v>
      </c>
      <c r="C97547" s="1" t="s">
        <v>77858</v>
      </c>
      <c r="D97547" s="1" t="s">
        <v>6640</v>
      </c>
      <c r="F97547" s="1" t="s">
        <v>37</v>
      </c>
      <c r="H97547" s="1" t="s">
        <v>45</v>
      </c>
      <c r="I97547" s="1" t="s">
        <v>203</v>
      </c>
      <c r="J97547">
        <v>1713455271000</v>
      </c>
      <c r="K97547" s="1" t="s">
        <v>39</v>
      </c>
    </row>
    <row r="97548" spans="1:12" x14ac:dyDescent="0.35">
      <c r="A97548">
        <v>3904960042</v>
      </c>
      <c r="B97548" s="1" t="s">
        <v>1954</v>
      </c>
      <c r="C97548" s="1" t="s">
        <v>15795</v>
      </c>
      <c r="D97548" s="1" t="s">
        <v>15163</v>
      </c>
      <c r="F97548" s="1" t="s">
        <v>37</v>
      </c>
      <c r="H97548" s="1" t="s">
        <v>45</v>
      </c>
      <c r="I97548" s="1" t="s">
        <v>241</v>
      </c>
      <c r="J97548">
        <v>1713455056000</v>
      </c>
      <c r="K97548" s="1" t="s">
        <v>39</v>
      </c>
      <c r="L97548">
        <v>91520</v>
      </c>
    </row>
    <row r="97549" spans="1:12" x14ac:dyDescent="0.35">
      <c r="A97549">
        <v>3904960043</v>
      </c>
      <c r="B97549" s="1" t="s">
        <v>1954</v>
      </c>
      <c r="C97549" s="1" t="s">
        <v>75</v>
      </c>
      <c r="D97549" s="1" t="s">
        <v>5907</v>
      </c>
      <c r="F97549" s="1" t="s">
        <v>37</v>
      </c>
      <c r="H97549" s="1" t="s">
        <v>45</v>
      </c>
      <c r="I97549" s="1" t="s">
        <v>1145</v>
      </c>
      <c r="J97549">
        <v>1713455056000</v>
      </c>
      <c r="K97549" s="1" t="s">
        <v>39</v>
      </c>
    </row>
    <row r="97550" spans="1:12" x14ac:dyDescent="0.35">
      <c r="A97550">
        <v>3904960044</v>
      </c>
      <c r="B97550" s="1" t="s">
        <v>20759</v>
      </c>
      <c r="C97550" s="1" t="s">
        <v>87159</v>
      </c>
      <c r="D97550" s="1" t="s">
        <v>1526</v>
      </c>
      <c r="F97550" s="1" t="s">
        <v>37</v>
      </c>
      <c r="H97550" s="1" t="s">
        <v>45</v>
      </c>
      <c r="I97550" s="1" t="s">
        <v>203</v>
      </c>
      <c r="J97550">
        <v>1713455271000</v>
      </c>
      <c r="K97550" s="1" t="s">
        <v>39</v>
      </c>
    </row>
    <row r="97551" spans="1:12" x14ac:dyDescent="0.35">
      <c r="A97551">
        <v>3904960045</v>
      </c>
      <c r="B97551" s="1" t="s">
        <v>1954</v>
      </c>
      <c r="C97551" s="1" t="s">
        <v>20303</v>
      </c>
      <c r="D97551" s="1" t="s">
        <v>7954</v>
      </c>
      <c r="F97551" s="1" t="s">
        <v>15</v>
      </c>
      <c r="H97551" s="1" t="s">
        <v>45</v>
      </c>
      <c r="I97551" s="1" t="s">
        <v>203</v>
      </c>
      <c r="J97551">
        <v>1713455056000</v>
      </c>
      <c r="K97551" s="1" t="s">
        <v>18</v>
      </c>
      <c r="L97551">
        <v>77500</v>
      </c>
    </row>
    <row r="97552" spans="1:12" x14ac:dyDescent="0.35">
      <c r="A97552">
        <v>3904960046</v>
      </c>
      <c r="B97552" s="1" t="s">
        <v>1954</v>
      </c>
      <c r="C97552" s="1" t="s">
        <v>1374</v>
      </c>
      <c r="D97552" s="1" t="s">
        <v>150</v>
      </c>
      <c r="F97552" s="1" t="s">
        <v>15</v>
      </c>
      <c r="H97552" s="1" t="s">
        <v>45</v>
      </c>
      <c r="I97552" s="1" t="s">
        <v>203</v>
      </c>
      <c r="J97552">
        <v>1713455056000</v>
      </c>
      <c r="K97552" s="1" t="s">
        <v>18</v>
      </c>
      <c r="L97552">
        <v>187500</v>
      </c>
    </row>
    <row r="97553" spans="1:12" x14ac:dyDescent="0.35">
      <c r="A97553">
        <v>3904960048</v>
      </c>
      <c r="B97553" s="1" t="s">
        <v>14360</v>
      </c>
      <c r="C97553" s="1" t="s">
        <v>87160</v>
      </c>
      <c r="D97553" s="1" t="s">
        <v>31</v>
      </c>
      <c r="E97553">
        <v>42.03</v>
      </c>
      <c r="F97553" s="1" t="s">
        <v>37</v>
      </c>
      <c r="H97553" s="1" t="s">
        <v>17</v>
      </c>
      <c r="I97553" s="1" t="s">
        <v>282</v>
      </c>
      <c r="J97553">
        <v>1713454381000</v>
      </c>
      <c r="K97553" s="1" t="s">
        <v>39</v>
      </c>
      <c r="L97553">
        <v>87422.400000000009</v>
      </c>
    </row>
    <row r="97554" spans="1:12" x14ac:dyDescent="0.35">
      <c r="A97554">
        <v>3904960049</v>
      </c>
      <c r="B97554" s="1" t="s">
        <v>1954</v>
      </c>
      <c r="C97554" s="1" t="s">
        <v>15795</v>
      </c>
      <c r="D97554" s="1" t="s">
        <v>171</v>
      </c>
      <c r="F97554" s="1" t="s">
        <v>15</v>
      </c>
      <c r="H97554" s="1" t="s">
        <v>45</v>
      </c>
      <c r="I97554" s="1" t="s">
        <v>241</v>
      </c>
      <c r="J97554">
        <v>1713455056000</v>
      </c>
      <c r="K97554" s="1" t="s">
        <v>18</v>
      </c>
      <c r="L97554">
        <v>100000</v>
      </c>
    </row>
    <row r="97555" spans="1:12" x14ac:dyDescent="0.35">
      <c r="A97555">
        <v>3904960059</v>
      </c>
      <c r="B97555" s="1" t="s">
        <v>20759</v>
      </c>
      <c r="C97555" s="1" t="s">
        <v>86771</v>
      </c>
      <c r="D97555" s="1" t="s">
        <v>3068</v>
      </c>
      <c r="F97555" s="1" t="s">
        <v>37</v>
      </c>
      <c r="H97555" s="1" t="s">
        <v>45</v>
      </c>
      <c r="I97555" s="1" t="s">
        <v>203</v>
      </c>
      <c r="J97555">
        <v>1713455271000</v>
      </c>
      <c r="K97555" s="1" t="s">
        <v>39</v>
      </c>
    </row>
    <row r="97556" spans="1:12" x14ac:dyDescent="0.35">
      <c r="A97556">
        <v>3904960081</v>
      </c>
      <c r="B97556" s="1" t="s">
        <v>1954</v>
      </c>
      <c r="C97556" s="1" t="s">
        <v>15795</v>
      </c>
      <c r="D97556" s="1" t="s">
        <v>2045</v>
      </c>
      <c r="F97556" s="1" t="s">
        <v>37</v>
      </c>
      <c r="G97556">
        <v>1</v>
      </c>
      <c r="H97556" s="1" t="s">
        <v>45</v>
      </c>
      <c r="I97556" s="1" t="s">
        <v>241</v>
      </c>
      <c r="J97556">
        <v>1713455056000</v>
      </c>
      <c r="K97556" s="1" t="s">
        <v>39</v>
      </c>
      <c r="L97556">
        <v>95940</v>
      </c>
    </row>
    <row r="97557" spans="1:12" x14ac:dyDescent="0.35">
      <c r="A97557">
        <v>3904960082</v>
      </c>
      <c r="B97557" s="1" t="s">
        <v>1954</v>
      </c>
      <c r="C97557" s="1" t="s">
        <v>87161</v>
      </c>
      <c r="D97557" s="1" t="s">
        <v>1606</v>
      </c>
      <c r="F97557" s="1" t="s">
        <v>15</v>
      </c>
      <c r="H97557" s="1" t="s">
        <v>45</v>
      </c>
      <c r="I97557" s="1" t="s">
        <v>241</v>
      </c>
      <c r="J97557">
        <v>1713455056000</v>
      </c>
      <c r="K97557" s="1" t="s">
        <v>18</v>
      </c>
      <c r="L97557">
        <v>112500</v>
      </c>
    </row>
    <row r="97558" spans="1:12" x14ac:dyDescent="0.35">
      <c r="A97558">
        <v>3904960087</v>
      </c>
      <c r="B97558" s="1" t="s">
        <v>20759</v>
      </c>
      <c r="C97558" s="1" t="s">
        <v>86771</v>
      </c>
      <c r="D97558" s="1" t="s">
        <v>92</v>
      </c>
      <c r="F97558" s="1" t="s">
        <v>37</v>
      </c>
      <c r="H97558" s="1" t="s">
        <v>45</v>
      </c>
      <c r="I97558" s="1" t="s">
        <v>203</v>
      </c>
      <c r="J97558">
        <v>1713455271000</v>
      </c>
      <c r="K97558" s="1" t="s">
        <v>39</v>
      </c>
    </row>
    <row r="97559" spans="1:12" x14ac:dyDescent="0.35">
      <c r="A97559">
        <v>3904960089</v>
      </c>
      <c r="B97559" s="1" t="s">
        <v>20759</v>
      </c>
      <c r="C97559" s="1" t="s">
        <v>87162</v>
      </c>
      <c r="D97559" s="1" t="s">
        <v>2468</v>
      </c>
      <c r="F97559" s="1" t="s">
        <v>37</v>
      </c>
      <c r="H97559" s="1" t="s">
        <v>45</v>
      </c>
      <c r="I97559" s="1" t="s">
        <v>241</v>
      </c>
      <c r="J97559">
        <v>1713455271000</v>
      </c>
      <c r="K97559" s="1" t="s">
        <v>39</v>
      </c>
    </row>
    <row r="97560" spans="1:12" x14ac:dyDescent="0.35">
      <c r="A97560">
        <v>3904960091</v>
      </c>
      <c r="B97560" s="1" t="s">
        <v>20759</v>
      </c>
      <c r="C97560" s="1" t="s">
        <v>86781</v>
      </c>
      <c r="D97560" s="1" t="s">
        <v>20669</v>
      </c>
      <c r="F97560" s="1" t="s">
        <v>37</v>
      </c>
      <c r="H97560" s="1" t="s">
        <v>45</v>
      </c>
      <c r="I97560" s="1" t="s">
        <v>203</v>
      </c>
      <c r="J97560">
        <v>1713455271000</v>
      </c>
      <c r="K97560" s="1" t="s">
        <v>39</v>
      </c>
    </row>
    <row r="97561" spans="1:12" x14ac:dyDescent="0.35">
      <c r="A97561">
        <v>3904960097</v>
      </c>
      <c r="B97561" s="1" t="s">
        <v>20759</v>
      </c>
      <c r="C97561" s="1" t="s">
        <v>87163</v>
      </c>
      <c r="D97561" s="1" t="s">
        <v>199</v>
      </c>
      <c r="F97561" s="1" t="s">
        <v>37</v>
      </c>
      <c r="H97561" s="1" t="s">
        <v>45</v>
      </c>
      <c r="I97561" s="1" t="s">
        <v>203</v>
      </c>
      <c r="J97561">
        <v>1713455271000</v>
      </c>
      <c r="K97561" s="1" t="s">
        <v>39</v>
      </c>
    </row>
    <row r="97562" spans="1:12" x14ac:dyDescent="0.35">
      <c r="A97562">
        <v>3904960105</v>
      </c>
      <c r="B97562" s="1" t="s">
        <v>20759</v>
      </c>
      <c r="C97562" s="1" t="s">
        <v>86781</v>
      </c>
      <c r="D97562" s="1" t="s">
        <v>193</v>
      </c>
      <c r="F97562" s="1" t="s">
        <v>37</v>
      </c>
      <c r="H97562" s="1" t="s">
        <v>45</v>
      </c>
      <c r="I97562" s="1" t="s">
        <v>203</v>
      </c>
      <c r="J97562">
        <v>1713455271000</v>
      </c>
      <c r="K97562" s="1" t="s">
        <v>39</v>
      </c>
    </row>
    <row r="97563" spans="1:12" x14ac:dyDescent="0.35">
      <c r="A97563">
        <v>3904960117</v>
      </c>
      <c r="B97563" s="1" t="s">
        <v>49684</v>
      </c>
      <c r="C97563" s="1" t="s">
        <v>87164</v>
      </c>
      <c r="D97563" s="1" t="s">
        <v>8914</v>
      </c>
      <c r="F97563" s="1" t="s">
        <v>37</v>
      </c>
      <c r="H97563" s="1" t="s">
        <v>17</v>
      </c>
      <c r="I97563" s="1" t="s">
        <v>16</v>
      </c>
      <c r="J97563">
        <v>1713454381000</v>
      </c>
      <c r="K97563" s="1" t="s">
        <v>39</v>
      </c>
    </row>
    <row r="97564" spans="1:12" x14ac:dyDescent="0.35">
      <c r="A97564">
        <v>3904960135</v>
      </c>
      <c r="B97564" s="1" t="s">
        <v>87165</v>
      </c>
      <c r="C97564" s="1" t="s">
        <v>87166</v>
      </c>
      <c r="D97564" s="1" t="s">
        <v>48019</v>
      </c>
      <c r="F97564" s="1" t="s">
        <v>15</v>
      </c>
      <c r="H97564" s="1" t="s">
        <v>45</v>
      </c>
      <c r="I97564" s="1" t="s">
        <v>241</v>
      </c>
      <c r="J97564">
        <v>1713455172000</v>
      </c>
      <c r="K97564" s="1" t="s">
        <v>18</v>
      </c>
    </row>
    <row r="97565" spans="1:12" x14ac:dyDescent="0.35">
      <c r="A97565">
        <v>3904960136</v>
      </c>
      <c r="B97565" s="1" t="s">
        <v>87167</v>
      </c>
      <c r="C97565" s="1" t="s">
        <v>87168</v>
      </c>
      <c r="D97565" s="1" t="s">
        <v>36</v>
      </c>
      <c r="F97565" s="1" t="s">
        <v>15</v>
      </c>
      <c r="G97565">
        <v>1</v>
      </c>
      <c r="H97565" s="1" t="s">
        <v>45</v>
      </c>
      <c r="I97565" s="1" t="s">
        <v>16</v>
      </c>
      <c r="J97565">
        <v>1713454632000</v>
      </c>
      <c r="K97565" s="1" t="s">
        <v>18</v>
      </c>
      <c r="L97565">
        <v>75000</v>
      </c>
    </row>
    <row r="97566" spans="1:12" x14ac:dyDescent="0.35">
      <c r="A97566">
        <v>3904960140</v>
      </c>
      <c r="B97566" s="1" t="s">
        <v>87165</v>
      </c>
      <c r="C97566" s="1" t="s">
        <v>87169</v>
      </c>
      <c r="D97566" s="1" t="s">
        <v>48019</v>
      </c>
      <c r="F97566" s="1" t="s">
        <v>15</v>
      </c>
      <c r="H97566" s="1" t="s">
        <v>45</v>
      </c>
      <c r="I97566" s="1" t="s">
        <v>203</v>
      </c>
      <c r="J97566">
        <v>1713455172000</v>
      </c>
      <c r="K97566" s="1" t="s">
        <v>18</v>
      </c>
    </row>
    <row r="97567" spans="1:12" x14ac:dyDescent="0.35">
      <c r="A97567">
        <v>3904960164</v>
      </c>
      <c r="B97567" s="1" t="s">
        <v>18854</v>
      </c>
      <c r="C97567" s="1" t="s">
        <v>38214</v>
      </c>
      <c r="D97567" s="1" t="s">
        <v>1244</v>
      </c>
      <c r="F97567" s="1" t="s">
        <v>49</v>
      </c>
      <c r="H97567" s="1" t="s">
        <v>45</v>
      </c>
      <c r="I97567" s="1" t="s">
        <v>203</v>
      </c>
      <c r="J97567">
        <v>1713455493000</v>
      </c>
      <c r="K97567" s="1" t="s">
        <v>50</v>
      </c>
    </row>
    <row r="97568" spans="1:12" x14ac:dyDescent="0.35">
      <c r="A97568">
        <v>3904960196</v>
      </c>
      <c r="B97568" s="1" t="s">
        <v>27296</v>
      </c>
      <c r="C97568" s="1" t="s">
        <v>87170</v>
      </c>
      <c r="D97568" s="1" t="s">
        <v>36</v>
      </c>
      <c r="F97568" s="1" t="s">
        <v>37</v>
      </c>
      <c r="G97568">
        <v>1</v>
      </c>
      <c r="H97568" s="1" t="s">
        <v>45</v>
      </c>
      <c r="I97568" s="1" t="s">
        <v>241</v>
      </c>
      <c r="J97568">
        <v>1713454492000</v>
      </c>
      <c r="K97568" s="1" t="s">
        <v>39</v>
      </c>
    </row>
    <row r="97569" spans="1:12" x14ac:dyDescent="0.35">
      <c r="A97569">
        <v>3904960207</v>
      </c>
      <c r="B97569" s="1" t="s">
        <v>49310</v>
      </c>
      <c r="C97569" s="1" t="s">
        <v>87171</v>
      </c>
      <c r="D97569" s="1" t="s">
        <v>59032</v>
      </c>
      <c r="F97569" s="1" t="s">
        <v>49</v>
      </c>
      <c r="H97569" s="1" t="s">
        <v>38</v>
      </c>
      <c r="I97569" s="1" t="s">
        <v>16</v>
      </c>
      <c r="J97569">
        <v>1713454657000</v>
      </c>
      <c r="K97569" s="1" t="s">
        <v>50</v>
      </c>
    </row>
    <row r="97570" spans="1:12" x14ac:dyDescent="0.35">
      <c r="A97570">
        <v>3904960213</v>
      </c>
      <c r="B97570" s="1" t="s">
        <v>22237</v>
      </c>
      <c r="C97570" s="1" t="s">
        <v>1203</v>
      </c>
      <c r="D97570" s="1" t="s">
        <v>7971</v>
      </c>
      <c r="E97570">
        <v>10000</v>
      </c>
      <c r="F97570" s="1" t="s">
        <v>15</v>
      </c>
      <c r="H97570" s="1" t="s">
        <v>45</v>
      </c>
      <c r="I97570" s="1" t="s">
        <v>241</v>
      </c>
      <c r="J97570">
        <v>1713455655000</v>
      </c>
      <c r="K97570" s="1" t="s">
        <v>18</v>
      </c>
      <c r="L97570">
        <v>10000</v>
      </c>
    </row>
    <row r="97571" spans="1:12" x14ac:dyDescent="0.35">
      <c r="A97571">
        <v>3904960218</v>
      </c>
      <c r="B97571" s="1" t="s">
        <v>87172</v>
      </c>
      <c r="C97571" s="1" t="s">
        <v>101</v>
      </c>
      <c r="D97571" s="1" t="s">
        <v>31716</v>
      </c>
      <c r="F97571" s="1" t="s">
        <v>15</v>
      </c>
      <c r="H97571" s="1" t="s">
        <v>17</v>
      </c>
      <c r="I97571" s="1" t="s">
        <v>16</v>
      </c>
      <c r="J97571">
        <v>1713454875000</v>
      </c>
      <c r="K97571" s="1" t="s">
        <v>18</v>
      </c>
      <c r="L97571">
        <v>45000</v>
      </c>
    </row>
    <row r="97572" spans="1:12" x14ac:dyDescent="0.35">
      <c r="A97572">
        <v>3904960241</v>
      </c>
      <c r="B97572" s="1" t="s">
        <v>20197</v>
      </c>
      <c r="C97572" s="1" t="s">
        <v>78411</v>
      </c>
      <c r="D97572" s="1" t="s">
        <v>6838</v>
      </c>
      <c r="F97572" s="1" t="s">
        <v>15</v>
      </c>
      <c r="H97572" s="1" t="s">
        <v>45</v>
      </c>
      <c r="I97572" s="1" t="s">
        <v>241</v>
      </c>
      <c r="J97572">
        <v>1713455465000</v>
      </c>
      <c r="K97572" s="1" t="s">
        <v>18</v>
      </c>
    </row>
    <row r="97573" spans="1:12" x14ac:dyDescent="0.35">
      <c r="A97573">
        <v>3904960277</v>
      </c>
      <c r="B97573" s="1" t="s">
        <v>20197</v>
      </c>
      <c r="C97573" s="1" t="s">
        <v>78318</v>
      </c>
      <c r="D97573" s="1" t="s">
        <v>26127</v>
      </c>
      <c r="F97573" s="1" t="s">
        <v>15</v>
      </c>
      <c r="H97573" s="1" t="s">
        <v>38</v>
      </c>
      <c r="I97573" s="1" t="s">
        <v>282</v>
      </c>
      <c r="J97573">
        <v>1713455465000</v>
      </c>
      <c r="K97573" s="1" t="s">
        <v>18</v>
      </c>
      <c r="L97573">
        <v>67464.800000000003</v>
      </c>
    </row>
    <row r="97574" spans="1:12" x14ac:dyDescent="0.35">
      <c r="A97574">
        <v>3904960297</v>
      </c>
      <c r="B97574" s="1" t="s">
        <v>20197</v>
      </c>
      <c r="C97574" s="1" t="s">
        <v>77503</v>
      </c>
      <c r="D97574" s="1" t="s">
        <v>1625</v>
      </c>
      <c r="F97574" s="1" t="s">
        <v>15</v>
      </c>
      <c r="H97574" s="1" t="s">
        <v>45</v>
      </c>
      <c r="I97574" s="1" t="s">
        <v>282</v>
      </c>
      <c r="J97574">
        <v>1713455465000</v>
      </c>
      <c r="K97574" s="1" t="s">
        <v>18</v>
      </c>
    </row>
    <row r="97575" spans="1:12" x14ac:dyDescent="0.35">
      <c r="A97575">
        <v>3904960301</v>
      </c>
      <c r="B97575" s="1" t="s">
        <v>20197</v>
      </c>
      <c r="C97575" s="1" t="s">
        <v>78413</v>
      </c>
      <c r="D97575" s="1" t="s">
        <v>5485</v>
      </c>
      <c r="F97575" s="1" t="s">
        <v>15</v>
      </c>
      <c r="H97575" s="1" t="s">
        <v>45</v>
      </c>
      <c r="I97575" s="1" t="s">
        <v>282</v>
      </c>
      <c r="J97575">
        <v>1713455465000</v>
      </c>
      <c r="K97575" s="1" t="s">
        <v>18</v>
      </c>
    </row>
    <row r="97576" spans="1:12" x14ac:dyDescent="0.35">
      <c r="A97576">
        <v>3904960303</v>
      </c>
      <c r="B97576" s="1" t="s">
        <v>16528</v>
      </c>
      <c r="C97576" s="1" t="s">
        <v>12413</v>
      </c>
      <c r="D97576" s="1" t="s">
        <v>173</v>
      </c>
      <c r="F97576" s="1" t="s">
        <v>37</v>
      </c>
      <c r="H97576" s="1" t="s">
        <v>17</v>
      </c>
      <c r="I97576" s="1" t="s">
        <v>241</v>
      </c>
      <c r="J97576">
        <v>1713454603000</v>
      </c>
      <c r="K97576" s="1" t="s">
        <v>39</v>
      </c>
    </row>
    <row r="97577" spans="1:12" x14ac:dyDescent="0.35">
      <c r="A97577">
        <v>3904960309</v>
      </c>
      <c r="B97577" s="1" t="s">
        <v>77775</v>
      </c>
      <c r="C97577" s="1" t="s">
        <v>8536</v>
      </c>
      <c r="D97577" s="1" t="s">
        <v>150</v>
      </c>
      <c r="E97577">
        <v>64000</v>
      </c>
      <c r="F97577" s="1" t="s">
        <v>15</v>
      </c>
      <c r="H97577" s="1" t="s">
        <v>45</v>
      </c>
      <c r="I97577" s="1" t="s">
        <v>241</v>
      </c>
      <c r="J97577">
        <v>1713455285000</v>
      </c>
      <c r="K97577" s="1" t="s">
        <v>18</v>
      </c>
      <c r="L97577">
        <v>64000</v>
      </c>
    </row>
    <row r="97578" spans="1:12" x14ac:dyDescent="0.35">
      <c r="A97578">
        <v>3904960310</v>
      </c>
      <c r="B97578" s="1" t="s">
        <v>1849</v>
      </c>
      <c r="C97578" s="1" t="s">
        <v>87173</v>
      </c>
      <c r="D97578" s="1" t="s">
        <v>16738</v>
      </c>
      <c r="F97578" s="1" t="s">
        <v>15</v>
      </c>
      <c r="H97578" s="1" t="s">
        <v>17</v>
      </c>
      <c r="I97578" s="1" t="s">
        <v>203</v>
      </c>
      <c r="J97578">
        <v>1713454632000</v>
      </c>
      <c r="K97578" s="1" t="s">
        <v>18</v>
      </c>
    </row>
    <row r="97579" spans="1:12" x14ac:dyDescent="0.35">
      <c r="A97579">
        <v>3904960323</v>
      </c>
      <c r="B97579" s="1" t="s">
        <v>87174</v>
      </c>
      <c r="C97579" s="1" t="s">
        <v>87175</v>
      </c>
      <c r="D97579" s="1" t="s">
        <v>1532</v>
      </c>
      <c r="F97579" s="1" t="s">
        <v>37</v>
      </c>
      <c r="H97579" s="1" t="s">
        <v>17</v>
      </c>
      <c r="I97579" s="1" t="s">
        <v>241</v>
      </c>
      <c r="J97579">
        <v>1713454798000</v>
      </c>
      <c r="K97579" s="1" t="s">
        <v>39</v>
      </c>
    </row>
    <row r="97580" spans="1:12" x14ac:dyDescent="0.35">
      <c r="A97580">
        <v>3904960346</v>
      </c>
      <c r="B97580" s="1" t="s">
        <v>77507</v>
      </c>
      <c r="C97580" s="1" t="s">
        <v>12979</v>
      </c>
      <c r="D97580" s="1" t="s">
        <v>574</v>
      </c>
      <c r="F97580" s="1" t="s">
        <v>15</v>
      </c>
      <c r="H97580" s="1" t="s">
        <v>45</v>
      </c>
      <c r="I97580" s="1" t="s">
        <v>203</v>
      </c>
      <c r="J97580">
        <v>1713455686000</v>
      </c>
      <c r="K97580" s="1" t="s">
        <v>18</v>
      </c>
    </row>
    <row r="97581" spans="1:12" x14ac:dyDescent="0.35">
      <c r="A97581">
        <v>3904960347</v>
      </c>
      <c r="B97581" s="1" t="s">
        <v>87176</v>
      </c>
      <c r="C97581" s="1" t="s">
        <v>87177</v>
      </c>
      <c r="D97581" s="1" t="s">
        <v>2456</v>
      </c>
      <c r="F97581" s="1" t="s">
        <v>15</v>
      </c>
      <c r="H97581" s="1" t="s">
        <v>45</v>
      </c>
      <c r="I97581" s="1" t="s">
        <v>241</v>
      </c>
      <c r="J97581">
        <v>1713455694000</v>
      </c>
      <c r="K97581" s="1" t="s">
        <v>18</v>
      </c>
    </row>
    <row r="97582" spans="1:12" x14ac:dyDescent="0.35">
      <c r="A97582">
        <v>3904960371</v>
      </c>
      <c r="B97582" s="1" t="s">
        <v>49310</v>
      </c>
      <c r="C97582" s="1" t="s">
        <v>87178</v>
      </c>
      <c r="D97582" s="1" t="s">
        <v>859</v>
      </c>
      <c r="F97582" s="1" t="s">
        <v>49</v>
      </c>
      <c r="H97582" s="1" t="s">
        <v>38</v>
      </c>
      <c r="I97582" s="1" t="s">
        <v>16</v>
      </c>
      <c r="J97582">
        <v>1713454815000</v>
      </c>
      <c r="K97582" s="1" t="s">
        <v>50</v>
      </c>
    </row>
    <row r="97583" spans="1:12" x14ac:dyDescent="0.35">
      <c r="A97583">
        <v>3904960374</v>
      </c>
      <c r="B97583" s="1" t="s">
        <v>51121</v>
      </c>
      <c r="C97583" s="1" t="s">
        <v>87179</v>
      </c>
      <c r="D97583" s="1" t="s">
        <v>145</v>
      </c>
      <c r="F97583" s="1" t="s">
        <v>15</v>
      </c>
      <c r="H97583" s="1" t="s">
        <v>45</v>
      </c>
      <c r="I97583" s="1" t="s">
        <v>241</v>
      </c>
      <c r="J97583">
        <v>1713454716000</v>
      </c>
      <c r="K97583" s="1" t="s">
        <v>18</v>
      </c>
    </row>
    <row r="97584" spans="1:12" x14ac:dyDescent="0.35">
      <c r="A97584">
        <v>3904960388</v>
      </c>
      <c r="B97584" s="1" t="s">
        <v>940</v>
      </c>
      <c r="C97584" s="1" t="s">
        <v>13223</v>
      </c>
      <c r="D97584" s="1" t="s">
        <v>36</v>
      </c>
      <c r="F97584" s="1" t="s">
        <v>15</v>
      </c>
      <c r="G97584">
        <v>1</v>
      </c>
      <c r="H97584" s="1" t="s">
        <v>17</v>
      </c>
      <c r="I97584" s="1" t="s">
        <v>16</v>
      </c>
      <c r="J97584">
        <v>1713454736000</v>
      </c>
      <c r="K97584" s="1" t="s">
        <v>18</v>
      </c>
    </row>
    <row r="97585" spans="1:12" x14ac:dyDescent="0.35">
      <c r="A97585">
        <v>3904960394</v>
      </c>
      <c r="B97585" s="1" t="s">
        <v>14070</v>
      </c>
      <c r="C97585" s="1" t="s">
        <v>87180</v>
      </c>
      <c r="D97585" s="1" t="s">
        <v>87181</v>
      </c>
      <c r="F97585" s="1" t="s">
        <v>32</v>
      </c>
      <c r="H97585" s="1" t="s">
        <v>45</v>
      </c>
      <c r="I97585" s="1" t="s">
        <v>16</v>
      </c>
      <c r="J97585">
        <v>1713454813000</v>
      </c>
      <c r="K97585" s="1" t="s">
        <v>33</v>
      </c>
    </row>
    <row r="97586" spans="1:12" x14ac:dyDescent="0.35">
      <c r="A97586">
        <v>3904960400</v>
      </c>
      <c r="B97586" s="1" t="s">
        <v>87182</v>
      </c>
      <c r="C97586" s="1" t="s">
        <v>87183</v>
      </c>
      <c r="D97586" s="1" t="s">
        <v>145</v>
      </c>
      <c r="F97586" s="1" t="s">
        <v>15</v>
      </c>
      <c r="H97586" s="1" t="s">
        <v>45</v>
      </c>
      <c r="I97586" s="1" t="s">
        <v>203</v>
      </c>
      <c r="J97586">
        <v>1713455765000</v>
      </c>
      <c r="K97586" s="1" t="s">
        <v>18</v>
      </c>
    </row>
    <row r="97587" spans="1:12" x14ac:dyDescent="0.35">
      <c r="A97587">
        <v>3904960408</v>
      </c>
      <c r="B97587" s="1" t="s">
        <v>77646</v>
      </c>
      <c r="C97587" s="1" t="s">
        <v>87184</v>
      </c>
      <c r="D97587" s="1" t="s">
        <v>79</v>
      </c>
      <c r="F97587" s="1" t="s">
        <v>15</v>
      </c>
      <c r="H97587" s="1" t="s">
        <v>38</v>
      </c>
      <c r="I97587" s="1" t="s">
        <v>203</v>
      </c>
      <c r="J97587">
        <v>1713455466000</v>
      </c>
      <c r="K97587" s="1" t="s">
        <v>18</v>
      </c>
      <c r="L97587">
        <v>44500</v>
      </c>
    </row>
    <row r="97588" spans="1:12" x14ac:dyDescent="0.35">
      <c r="A97588">
        <v>3904960418</v>
      </c>
      <c r="B97588" s="1" t="s">
        <v>87185</v>
      </c>
      <c r="C97588" s="1" t="s">
        <v>87186</v>
      </c>
      <c r="D97588" s="1" t="s">
        <v>24792</v>
      </c>
      <c r="F97588" s="1" t="s">
        <v>15</v>
      </c>
      <c r="H97588" s="1" t="s">
        <v>17</v>
      </c>
      <c r="I97588" s="1" t="s">
        <v>16</v>
      </c>
      <c r="J97588">
        <v>1713454953000</v>
      </c>
      <c r="K97588" s="1" t="s">
        <v>18</v>
      </c>
      <c r="L97588">
        <v>85000</v>
      </c>
    </row>
    <row r="97589" spans="1:12" x14ac:dyDescent="0.35">
      <c r="A97589">
        <v>3904960428</v>
      </c>
      <c r="B97589" s="1" t="s">
        <v>77787</v>
      </c>
      <c r="C97589" s="1" t="s">
        <v>77016</v>
      </c>
      <c r="D97589" s="1" t="s">
        <v>31</v>
      </c>
      <c r="F97589" s="1" t="s">
        <v>15</v>
      </c>
      <c r="H97589" s="1" t="s">
        <v>45</v>
      </c>
      <c r="I97589" s="1" t="s">
        <v>16</v>
      </c>
      <c r="J97589">
        <v>1713455487000</v>
      </c>
      <c r="K97589" s="1" t="s">
        <v>18</v>
      </c>
    </row>
    <row r="97590" spans="1:12" x14ac:dyDescent="0.35">
      <c r="A97590">
        <v>3904960429</v>
      </c>
      <c r="B97590" s="1" t="s">
        <v>18890</v>
      </c>
      <c r="C97590" s="1" t="s">
        <v>19677</v>
      </c>
      <c r="D97590" s="1" t="s">
        <v>17745</v>
      </c>
      <c r="F97590" s="1" t="s">
        <v>15</v>
      </c>
      <c r="H97590" s="1" t="s">
        <v>45</v>
      </c>
      <c r="I97590" s="1" t="s">
        <v>241</v>
      </c>
      <c r="J97590">
        <v>1713455492000</v>
      </c>
      <c r="K97590" s="1" t="s">
        <v>18</v>
      </c>
    </row>
    <row r="97591" spans="1:12" x14ac:dyDescent="0.35">
      <c r="A97591">
        <v>3904960431</v>
      </c>
      <c r="B97591" s="1" t="s">
        <v>38212</v>
      </c>
      <c r="C97591" s="1" t="s">
        <v>87127</v>
      </c>
      <c r="D97591" s="1" t="s">
        <v>3001</v>
      </c>
      <c r="F97591" s="1" t="s">
        <v>49</v>
      </c>
      <c r="H97591" s="1" t="s">
        <v>45</v>
      </c>
      <c r="I97591" s="1" t="s">
        <v>203</v>
      </c>
      <c r="J97591">
        <v>1713455492000</v>
      </c>
      <c r="K97591" s="1" t="s">
        <v>50</v>
      </c>
    </row>
    <row r="97592" spans="1:12" x14ac:dyDescent="0.35">
      <c r="A97592">
        <v>3904960432</v>
      </c>
      <c r="B97592" s="1" t="s">
        <v>18854</v>
      </c>
      <c r="C97592" s="1" t="s">
        <v>38214</v>
      </c>
      <c r="D97592" s="1" t="s">
        <v>145</v>
      </c>
      <c r="F97592" s="1" t="s">
        <v>32</v>
      </c>
      <c r="H97592" s="1" t="s">
        <v>45</v>
      </c>
      <c r="I97592" s="1" t="s">
        <v>203</v>
      </c>
      <c r="J97592">
        <v>1713455493000</v>
      </c>
      <c r="K97592" s="1" t="s">
        <v>33</v>
      </c>
    </row>
    <row r="97593" spans="1:12" x14ac:dyDescent="0.35">
      <c r="A97593">
        <v>3904960471</v>
      </c>
      <c r="B97593" s="1" t="s">
        <v>41421</v>
      </c>
      <c r="C97593" s="1" t="s">
        <v>12734</v>
      </c>
      <c r="D97593" s="1" t="s">
        <v>343</v>
      </c>
      <c r="F97593" s="1" t="s">
        <v>15</v>
      </c>
      <c r="H97593" s="1" t="s">
        <v>45</v>
      </c>
      <c r="I97593" s="1" t="s">
        <v>241</v>
      </c>
      <c r="J97593">
        <v>1713454882000</v>
      </c>
      <c r="K97593" s="1" t="s">
        <v>18</v>
      </c>
    </row>
    <row r="97594" spans="1:12" x14ac:dyDescent="0.35">
      <c r="A97594">
        <v>3904960501</v>
      </c>
      <c r="B97594" s="1" t="s">
        <v>87029</v>
      </c>
      <c r="C97594" s="1" t="s">
        <v>87187</v>
      </c>
      <c r="D97594" s="1" t="s">
        <v>2261</v>
      </c>
      <c r="E97594">
        <v>64.52</v>
      </c>
      <c r="F97594" s="1" t="s">
        <v>32</v>
      </c>
      <c r="H97594" s="1" t="s">
        <v>45</v>
      </c>
      <c r="I97594" s="1" t="s">
        <v>241</v>
      </c>
      <c r="J97594">
        <v>1713455827000</v>
      </c>
      <c r="K97594" s="1" t="s">
        <v>33</v>
      </c>
      <c r="L97594">
        <v>134201.60000000001</v>
      </c>
    </row>
    <row r="97595" spans="1:12" x14ac:dyDescent="0.35">
      <c r="A97595">
        <v>3904960502</v>
      </c>
      <c r="B97595" s="1" t="s">
        <v>87029</v>
      </c>
      <c r="C97595" s="1" t="s">
        <v>87188</v>
      </c>
      <c r="D97595" s="1" t="s">
        <v>2261</v>
      </c>
      <c r="F97595" s="1" t="s">
        <v>15</v>
      </c>
      <c r="H97595" s="1" t="s">
        <v>45</v>
      </c>
      <c r="I97595" s="1" t="s">
        <v>241</v>
      </c>
      <c r="J97595">
        <v>1713455827000</v>
      </c>
      <c r="K97595" s="1" t="s">
        <v>18</v>
      </c>
    </row>
    <row r="97596" spans="1:12" x14ac:dyDescent="0.35">
      <c r="A97596">
        <v>3904960508</v>
      </c>
      <c r="B97596" s="1" t="s">
        <v>87189</v>
      </c>
      <c r="C97596" s="1" t="s">
        <v>87190</v>
      </c>
      <c r="D97596" s="1" t="s">
        <v>23</v>
      </c>
      <c r="F97596" s="1" t="s">
        <v>15</v>
      </c>
      <c r="H97596" s="1" t="s">
        <v>17</v>
      </c>
      <c r="I97596" s="1" t="s">
        <v>282</v>
      </c>
      <c r="J97596">
        <v>1713455597000</v>
      </c>
      <c r="K97596" s="1" t="s">
        <v>18</v>
      </c>
    </row>
    <row r="97597" spans="1:12" x14ac:dyDescent="0.35">
      <c r="A97597">
        <v>3904960515</v>
      </c>
      <c r="B97597" s="1" t="s">
        <v>13141</v>
      </c>
      <c r="C97597" s="1" t="s">
        <v>87191</v>
      </c>
      <c r="D97597" s="1" t="s">
        <v>1401</v>
      </c>
      <c r="F97597" s="1" t="s">
        <v>15</v>
      </c>
      <c r="H97597" s="1" t="s">
        <v>17</v>
      </c>
      <c r="I97597" s="1" t="s">
        <v>241</v>
      </c>
      <c r="J97597">
        <v>1713460247000</v>
      </c>
      <c r="K97597" s="1" t="s">
        <v>18</v>
      </c>
      <c r="L97597">
        <v>170000</v>
      </c>
    </row>
    <row r="97598" spans="1:12" x14ac:dyDescent="0.35">
      <c r="A97598">
        <v>3904960516</v>
      </c>
      <c r="B97598" s="1" t="s">
        <v>87192</v>
      </c>
      <c r="C97598" s="1" t="s">
        <v>87193</v>
      </c>
      <c r="D97598" s="1" t="s">
        <v>6278</v>
      </c>
      <c r="E97598">
        <v>15</v>
      </c>
      <c r="F97598" s="1" t="s">
        <v>15</v>
      </c>
      <c r="H97598" s="1" t="s">
        <v>17</v>
      </c>
      <c r="I97598" s="1" t="s">
        <v>16</v>
      </c>
      <c r="J97598">
        <v>1713456933000</v>
      </c>
      <c r="K97598" s="1" t="s">
        <v>18</v>
      </c>
      <c r="L97598">
        <v>31200</v>
      </c>
    </row>
    <row r="97599" spans="1:12" x14ac:dyDescent="0.35">
      <c r="A97599">
        <v>3904960523</v>
      </c>
      <c r="B97599" s="1" t="s">
        <v>87194</v>
      </c>
      <c r="C97599" s="1" t="s">
        <v>13849</v>
      </c>
      <c r="D97599" s="1" t="s">
        <v>145</v>
      </c>
      <c r="F97599" s="1" t="s">
        <v>15</v>
      </c>
      <c r="H97599" s="1" t="s">
        <v>17</v>
      </c>
      <c r="I97599" s="1" t="s">
        <v>16</v>
      </c>
      <c r="J97599">
        <v>1713455763000</v>
      </c>
      <c r="K97599" s="1" t="s">
        <v>18</v>
      </c>
      <c r="L97599">
        <v>100000</v>
      </c>
    </row>
    <row r="97600" spans="1:12" x14ac:dyDescent="0.35">
      <c r="A97600">
        <v>3904960527</v>
      </c>
      <c r="B97600" s="1" t="s">
        <v>19782</v>
      </c>
      <c r="C97600" s="1" t="s">
        <v>87195</v>
      </c>
      <c r="D97600" s="1" t="s">
        <v>1406</v>
      </c>
      <c r="F97600" s="1" t="s">
        <v>15</v>
      </c>
      <c r="H97600" s="1" t="s">
        <v>45</v>
      </c>
      <c r="I97600" s="1" t="s">
        <v>16</v>
      </c>
      <c r="J97600">
        <v>1713455707000</v>
      </c>
      <c r="K97600" s="1" t="s">
        <v>18</v>
      </c>
      <c r="L97600">
        <v>107500</v>
      </c>
    </row>
    <row r="97601" spans="1:12" x14ac:dyDescent="0.35">
      <c r="A97601">
        <v>3904960584</v>
      </c>
      <c r="B97601" s="1" t="s">
        <v>16</v>
      </c>
      <c r="C97601" s="1" t="s">
        <v>28381</v>
      </c>
      <c r="D97601" s="1" t="s">
        <v>193</v>
      </c>
      <c r="F97601" s="1" t="s">
        <v>15</v>
      </c>
      <c r="H97601" s="1" t="s">
        <v>17</v>
      </c>
      <c r="I97601" s="1" t="s">
        <v>16</v>
      </c>
      <c r="J97601">
        <v>1713455289000</v>
      </c>
      <c r="K97601" s="1" t="s">
        <v>18</v>
      </c>
      <c r="L97601">
        <v>31200</v>
      </c>
    </row>
    <row r="97602" spans="1:12" x14ac:dyDescent="0.35">
      <c r="A97602">
        <v>3904960603</v>
      </c>
      <c r="B97602" s="1" t="s">
        <v>1687</v>
      </c>
      <c r="C97602" s="1" t="s">
        <v>87196</v>
      </c>
      <c r="D97602" s="1" t="s">
        <v>36</v>
      </c>
      <c r="F97602" s="1" t="s">
        <v>37</v>
      </c>
      <c r="G97602">
        <v>1</v>
      </c>
      <c r="H97602" s="1" t="s">
        <v>17</v>
      </c>
      <c r="I97602" s="1" t="s">
        <v>16</v>
      </c>
      <c r="J97602">
        <v>1713455160000</v>
      </c>
      <c r="K97602" s="1" t="s">
        <v>39</v>
      </c>
    </row>
    <row r="97603" spans="1:12" x14ac:dyDescent="0.35">
      <c r="A97603">
        <v>3904960730</v>
      </c>
      <c r="B97603" s="1" t="s">
        <v>20317</v>
      </c>
      <c r="C97603" s="1" t="s">
        <v>87197</v>
      </c>
      <c r="D97603" s="1" t="s">
        <v>7894</v>
      </c>
      <c r="F97603" s="1" t="s">
        <v>15</v>
      </c>
      <c r="H97603" s="1" t="s">
        <v>45</v>
      </c>
      <c r="I97603" s="1" t="s">
        <v>241</v>
      </c>
      <c r="J97603">
        <v>1713455877000</v>
      </c>
      <c r="K97603" s="1" t="s">
        <v>18</v>
      </c>
    </row>
    <row r="97604" spans="1:12" x14ac:dyDescent="0.35">
      <c r="A97604">
        <v>3904960736</v>
      </c>
      <c r="B97604" s="1" t="s">
        <v>22329</v>
      </c>
      <c r="C97604" s="1" t="s">
        <v>87198</v>
      </c>
      <c r="D97604" s="1" t="s">
        <v>61734</v>
      </c>
      <c r="F97604" s="1" t="s">
        <v>15</v>
      </c>
      <c r="H97604" s="1" t="s">
        <v>45</v>
      </c>
      <c r="I97604" s="1" t="s">
        <v>203</v>
      </c>
      <c r="J97604">
        <v>1713456017000</v>
      </c>
      <c r="K97604" s="1" t="s">
        <v>18</v>
      </c>
    </row>
    <row r="97605" spans="1:12" x14ac:dyDescent="0.35">
      <c r="A97605">
        <v>3904960737</v>
      </c>
      <c r="B97605" s="1" t="s">
        <v>20317</v>
      </c>
      <c r="C97605" s="1" t="s">
        <v>87199</v>
      </c>
      <c r="D97605" s="1" t="s">
        <v>31</v>
      </c>
      <c r="F97605" s="1" t="s">
        <v>15</v>
      </c>
      <c r="H97605" s="1" t="s">
        <v>45</v>
      </c>
      <c r="I97605" s="1" t="s">
        <v>241</v>
      </c>
      <c r="J97605">
        <v>1713455877000</v>
      </c>
      <c r="K97605" s="1" t="s">
        <v>18</v>
      </c>
    </row>
    <row r="97606" spans="1:12" x14ac:dyDescent="0.35">
      <c r="A97606">
        <v>3904960743</v>
      </c>
      <c r="B97606" s="1" t="s">
        <v>20317</v>
      </c>
      <c r="C97606" s="1" t="s">
        <v>87200</v>
      </c>
      <c r="D97606" s="1" t="s">
        <v>1526</v>
      </c>
      <c r="E97606">
        <v>370000</v>
      </c>
      <c r="F97606" s="1" t="s">
        <v>15</v>
      </c>
      <c r="H97606" s="1" t="s">
        <v>45</v>
      </c>
      <c r="I97606" s="1" t="s">
        <v>241</v>
      </c>
      <c r="J97606">
        <v>1713455877000</v>
      </c>
      <c r="K97606" s="1" t="s">
        <v>18</v>
      </c>
      <c r="L97606">
        <v>370000</v>
      </c>
    </row>
    <row r="97607" spans="1:12" x14ac:dyDescent="0.35">
      <c r="A97607">
        <v>3904960744</v>
      </c>
      <c r="B97607" s="1" t="s">
        <v>20317</v>
      </c>
      <c r="C97607" s="1" t="s">
        <v>87201</v>
      </c>
      <c r="D97607" s="1" t="s">
        <v>79</v>
      </c>
      <c r="F97607" s="1" t="s">
        <v>15</v>
      </c>
      <c r="H97607" s="1" t="s">
        <v>45</v>
      </c>
      <c r="I97607" s="1" t="s">
        <v>241</v>
      </c>
      <c r="J97607">
        <v>1713455877000</v>
      </c>
      <c r="K97607" s="1" t="s">
        <v>18</v>
      </c>
    </row>
    <row r="97608" spans="1:12" x14ac:dyDescent="0.35">
      <c r="A97608">
        <v>3904960747</v>
      </c>
      <c r="B97608" s="1" t="s">
        <v>20317</v>
      </c>
      <c r="C97608" s="1" t="s">
        <v>87202</v>
      </c>
      <c r="D97608" s="1" t="s">
        <v>38802</v>
      </c>
      <c r="F97608" s="1" t="s">
        <v>15</v>
      </c>
      <c r="H97608" s="1" t="s">
        <v>45</v>
      </c>
      <c r="I97608" s="1" t="s">
        <v>241</v>
      </c>
      <c r="J97608">
        <v>1713455877000</v>
      </c>
      <c r="K97608" s="1" t="s">
        <v>18</v>
      </c>
    </row>
    <row r="97609" spans="1:12" x14ac:dyDescent="0.35">
      <c r="A97609">
        <v>3904960748</v>
      </c>
      <c r="B97609" s="1" t="s">
        <v>20317</v>
      </c>
      <c r="C97609" s="1" t="s">
        <v>87203</v>
      </c>
      <c r="D97609" s="1" t="s">
        <v>219</v>
      </c>
      <c r="F97609" s="1" t="s">
        <v>15</v>
      </c>
      <c r="H97609" s="1" t="s">
        <v>45</v>
      </c>
      <c r="I97609" s="1" t="s">
        <v>241</v>
      </c>
      <c r="J97609">
        <v>1713455877000</v>
      </c>
      <c r="K97609" s="1" t="s">
        <v>18</v>
      </c>
    </row>
    <row r="97610" spans="1:12" x14ac:dyDescent="0.35">
      <c r="A97610">
        <v>3904960773</v>
      </c>
      <c r="B97610" s="1" t="s">
        <v>22332</v>
      </c>
      <c r="C97610" s="1" t="s">
        <v>84226</v>
      </c>
      <c r="D97610" s="1" t="s">
        <v>36</v>
      </c>
      <c r="F97610" s="1" t="s">
        <v>15</v>
      </c>
      <c r="G97610">
        <v>1</v>
      </c>
      <c r="H97610" s="1" t="s">
        <v>45</v>
      </c>
      <c r="I97610" s="1" t="s">
        <v>241</v>
      </c>
      <c r="J97610">
        <v>1713455959000</v>
      </c>
      <c r="K97610" s="1" t="s">
        <v>18</v>
      </c>
      <c r="L97610">
        <v>101000</v>
      </c>
    </row>
    <row r="97611" spans="1:12" x14ac:dyDescent="0.35">
      <c r="A97611">
        <v>3904960781</v>
      </c>
      <c r="B97611" s="1" t="s">
        <v>22329</v>
      </c>
      <c r="C97611" s="1" t="s">
        <v>87204</v>
      </c>
      <c r="D97611" s="1" t="s">
        <v>22331</v>
      </c>
      <c r="F97611" s="1" t="s">
        <v>15</v>
      </c>
      <c r="H97611" s="1" t="s">
        <v>45</v>
      </c>
      <c r="I97611" s="1" t="s">
        <v>203</v>
      </c>
      <c r="J97611">
        <v>1713456017000</v>
      </c>
      <c r="K97611" s="1" t="s">
        <v>18</v>
      </c>
    </row>
    <row r="97612" spans="1:12" x14ac:dyDescent="0.35">
      <c r="A97612">
        <v>3904960795</v>
      </c>
      <c r="B97612" s="1" t="s">
        <v>77797</v>
      </c>
      <c r="C97612" s="1" t="s">
        <v>87205</v>
      </c>
      <c r="D97612" s="1" t="s">
        <v>3078</v>
      </c>
      <c r="F97612" s="1" t="s">
        <v>15</v>
      </c>
      <c r="H97612" s="1" t="s">
        <v>45</v>
      </c>
      <c r="I97612" s="1" t="s">
        <v>241</v>
      </c>
      <c r="J97612">
        <v>1713455963000</v>
      </c>
      <c r="K97612" s="1" t="s">
        <v>18</v>
      </c>
    </row>
    <row r="97613" spans="1:12" x14ac:dyDescent="0.35">
      <c r="A97613">
        <v>3904960829</v>
      </c>
      <c r="B97613" s="1" t="s">
        <v>25656</v>
      </c>
      <c r="C97613" s="1" t="s">
        <v>26150</v>
      </c>
      <c r="D97613" s="1" t="s">
        <v>87206</v>
      </c>
      <c r="F97613" s="1" t="s">
        <v>15</v>
      </c>
      <c r="H97613" s="1" t="s">
        <v>17</v>
      </c>
      <c r="I97613" s="1" t="s">
        <v>241</v>
      </c>
      <c r="J97613">
        <v>1713455513000</v>
      </c>
      <c r="K97613" s="1" t="s">
        <v>18</v>
      </c>
      <c r="L97613">
        <v>117500</v>
      </c>
    </row>
    <row r="97614" spans="1:12" x14ac:dyDescent="0.35">
      <c r="A97614">
        <v>3904960846</v>
      </c>
      <c r="B97614" s="1" t="s">
        <v>20458</v>
      </c>
      <c r="C97614" s="1" t="s">
        <v>87207</v>
      </c>
      <c r="D97614" s="1" t="s">
        <v>31</v>
      </c>
      <c r="F97614" s="1" t="s">
        <v>15</v>
      </c>
      <c r="H97614" s="1" t="s">
        <v>45</v>
      </c>
      <c r="I97614" s="1" t="s">
        <v>1145</v>
      </c>
      <c r="J97614">
        <v>1713455945000</v>
      </c>
      <c r="K97614" s="1" t="s">
        <v>18</v>
      </c>
    </row>
    <row r="97615" spans="1:12" x14ac:dyDescent="0.35">
      <c r="A97615">
        <v>3904960847</v>
      </c>
      <c r="B97615" s="1" t="s">
        <v>20458</v>
      </c>
      <c r="C97615" s="1" t="s">
        <v>87208</v>
      </c>
      <c r="D97615" s="1" t="s">
        <v>479</v>
      </c>
      <c r="F97615" s="1" t="s">
        <v>15</v>
      </c>
      <c r="G97615">
        <v>1</v>
      </c>
      <c r="H97615" s="1" t="s">
        <v>45</v>
      </c>
      <c r="I97615" s="1" t="s">
        <v>1145</v>
      </c>
      <c r="J97615">
        <v>1713455945000</v>
      </c>
      <c r="K97615" s="1" t="s">
        <v>18</v>
      </c>
    </row>
    <row r="97616" spans="1:12" x14ac:dyDescent="0.35">
      <c r="A97616">
        <v>3904960848</v>
      </c>
      <c r="B97616" s="1" t="s">
        <v>20458</v>
      </c>
      <c r="C97616" s="1" t="s">
        <v>87209</v>
      </c>
      <c r="D97616" s="1" t="s">
        <v>2722</v>
      </c>
      <c r="F97616" s="1" t="s">
        <v>15</v>
      </c>
      <c r="H97616" s="1" t="s">
        <v>45</v>
      </c>
      <c r="I97616" s="1" t="s">
        <v>241</v>
      </c>
      <c r="J97616">
        <v>1713455945000</v>
      </c>
      <c r="K97616" s="1" t="s">
        <v>18</v>
      </c>
    </row>
    <row r="97617" spans="1:12" x14ac:dyDescent="0.35">
      <c r="A97617">
        <v>3904960849</v>
      </c>
      <c r="B97617" s="1" t="s">
        <v>20458</v>
      </c>
      <c r="C97617" s="1" t="s">
        <v>87210</v>
      </c>
      <c r="D97617" s="1" t="s">
        <v>13759</v>
      </c>
      <c r="F97617" s="1" t="s">
        <v>15</v>
      </c>
      <c r="H97617" s="1" t="s">
        <v>45</v>
      </c>
      <c r="I97617" s="1" t="s">
        <v>1145</v>
      </c>
      <c r="J97617">
        <v>1713455945000</v>
      </c>
      <c r="K97617" s="1" t="s">
        <v>18</v>
      </c>
    </row>
    <row r="97618" spans="1:12" x14ac:dyDescent="0.35">
      <c r="A97618">
        <v>3904960850</v>
      </c>
      <c r="B97618" s="1" t="s">
        <v>20458</v>
      </c>
      <c r="C97618" s="1" t="s">
        <v>32311</v>
      </c>
      <c r="D97618" s="1" t="s">
        <v>87211</v>
      </c>
      <c r="F97618" s="1" t="s">
        <v>15</v>
      </c>
      <c r="H97618" s="1" t="s">
        <v>45</v>
      </c>
      <c r="I97618" s="1" t="s">
        <v>203</v>
      </c>
      <c r="J97618">
        <v>1713455945000</v>
      </c>
      <c r="K97618" s="1" t="s">
        <v>18</v>
      </c>
    </row>
    <row r="97619" spans="1:12" x14ac:dyDescent="0.35">
      <c r="A97619">
        <v>3904960853</v>
      </c>
      <c r="B97619" s="1" t="s">
        <v>20458</v>
      </c>
      <c r="C97619" s="1" t="s">
        <v>87212</v>
      </c>
      <c r="D97619" s="1" t="s">
        <v>212</v>
      </c>
      <c r="F97619" s="1" t="s">
        <v>15</v>
      </c>
      <c r="H97619" s="1" t="s">
        <v>45</v>
      </c>
      <c r="I97619" s="1" t="s">
        <v>241</v>
      </c>
      <c r="J97619">
        <v>1713455944000</v>
      </c>
      <c r="K97619" s="1" t="s">
        <v>18</v>
      </c>
    </row>
    <row r="97620" spans="1:12" x14ac:dyDescent="0.35">
      <c r="A97620">
        <v>3904960854</v>
      </c>
      <c r="B97620" s="1" t="s">
        <v>20458</v>
      </c>
      <c r="C97620" s="1" t="s">
        <v>87213</v>
      </c>
      <c r="D97620" s="1" t="s">
        <v>5387</v>
      </c>
      <c r="F97620" s="1" t="s">
        <v>15</v>
      </c>
      <c r="H97620" s="1" t="s">
        <v>45</v>
      </c>
      <c r="I97620" s="1" t="s">
        <v>241</v>
      </c>
      <c r="J97620">
        <v>1713455944000</v>
      </c>
      <c r="K97620" s="1" t="s">
        <v>18</v>
      </c>
    </row>
    <row r="97621" spans="1:12" x14ac:dyDescent="0.35">
      <c r="A97621">
        <v>3904960858</v>
      </c>
      <c r="B97621" s="1" t="s">
        <v>20458</v>
      </c>
      <c r="C97621" s="1" t="s">
        <v>87214</v>
      </c>
      <c r="D97621" s="1" t="s">
        <v>1244</v>
      </c>
      <c r="F97621" s="1" t="s">
        <v>15</v>
      </c>
      <c r="H97621" s="1" t="s">
        <v>45</v>
      </c>
      <c r="I97621" s="1" t="s">
        <v>203</v>
      </c>
      <c r="J97621">
        <v>1713455944000</v>
      </c>
      <c r="K97621" s="1" t="s">
        <v>18</v>
      </c>
    </row>
    <row r="97622" spans="1:12" x14ac:dyDescent="0.35">
      <c r="A97622">
        <v>3904960859</v>
      </c>
      <c r="B97622" s="1" t="s">
        <v>20458</v>
      </c>
      <c r="C97622" s="1" t="s">
        <v>87215</v>
      </c>
      <c r="D97622" s="1" t="s">
        <v>14812</v>
      </c>
      <c r="F97622" s="1" t="s">
        <v>15</v>
      </c>
      <c r="H97622" s="1" t="s">
        <v>45</v>
      </c>
      <c r="I97622" s="1" t="s">
        <v>32</v>
      </c>
      <c r="J97622">
        <v>1713455944000</v>
      </c>
      <c r="K97622" s="1" t="s">
        <v>18</v>
      </c>
    </row>
    <row r="97623" spans="1:12" x14ac:dyDescent="0.35">
      <c r="A97623">
        <v>3904960862</v>
      </c>
      <c r="B97623" s="1" t="s">
        <v>20458</v>
      </c>
      <c r="C97623" s="1" t="s">
        <v>87216</v>
      </c>
      <c r="D97623" s="1" t="s">
        <v>1457</v>
      </c>
      <c r="F97623" s="1" t="s">
        <v>15</v>
      </c>
      <c r="H97623" s="1" t="s">
        <v>45</v>
      </c>
      <c r="I97623" s="1" t="s">
        <v>1145</v>
      </c>
      <c r="J97623">
        <v>1713455944000</v>
      </c>
      <c r="K97623" s="1" t="s">
        <v>18</v>
      </c>
      <c r="L97623">
        <v>191700</v>
      </c>
    </row>
    <row r="97624" spans="1:12" x14ac:dyDescent="0.35">
      <c r="A97624">
        <v>3904960866</v>
      </c>
      <c r="B97624" s="1" t="s">
        <v>20458</v>
      </c>
      <c r="C97624" s="1" t="s">
        <v>87217</v>
      </c>
      <c r="D97624" s="1" t="s">
        <v>163</v>
      </c>
      <c r="F97624" s="1" t="s">
        <v>15</v>
      </c>
      <c r="H97624" s="1" t="s">
        <v>45</v>
      </c>
      <c r="I97624" s="1" t="s">
        <v>1145</v>
      </c>
      <c r="J97624">
        <v>1713455944000</v>
      </c>
      <c r="K97624" s="1" t="s">
        <v>18</v>
      </c>
      <c r="L97624">
        <v>139500</v>
      </c>
    </row>
    <row r="97625" spans="1:12" x14ac:dyDescent="0.35">
      <c r="A97625">
        <v>3904960867</v>
      </c>
      <c r="B97625" s="1" t="s">
        <v>20458</v>
      </c>
      <c r="C97625" s="1" t="s">
        <v>12113</v>
      </c>
      <c r="D97625" s="1" t="s">
        <v>244</v>
      </c>
      <c r="F97625" s="1" t="s">
        <v>15</v>
      </c>
      <c r="H97625" s="1" t="s">
        <v>45</v>
      </c>
      <c r="I97625" s="1" t="s">
        <v>1145</v>
      </c>
      <c r="J97625">
        <v>1713455944000</v>
      </c>
      <c r="K97625" s="1" t="s">
        <v>18</v>
      </c>
      <c r="L97625">
        <v>235950</v>
      </c>
    </row>
    <row r="97626" spans="1:12" x14ac:dyDescent="0.35">
      <c r="A97626">
        <v>3904960876</v>
      </c>
      <c r="B97626" s="1" t="s">
        <v>50255</v>
      </c>
      <c r="C97626" s="1" t="s">
        <v>50256</v>
      </c>
      <c r="D97626" s="1" t="s">
        <v>4367</v>
      </c>
      <c r="F97626" s="1" t="s">
        <v>15</v>
      </c>
      <c r="H97626" s="1" t="s">
        <v>17</v>
      </c>
      <c r="I97626" s="1" t="s">
        <v>16</v>
      </c>
      <c r="J97626">
        <v>1713456184000</v>
      </c>
      <c r="K97626" s="1" t="s">
        <v>18</v>
      </c>
      <c r="L97626">
        <v>195000</v>
      </c>
    </row>
    <row r="97627" spans="1:12" x14ac:dyDescent="0.35">
      <c r="A97627">
        <v>3904960904</v>
      </c>
      <c r="B97627" s="1" t="s">
        <v>1954</v>
      </c>
      <c r="C97627" s="1" t="s">
        <v>22091</v>
      </c>
      <c r="D97627" s="1" t="s">
        <v>150</v>
      </c>
      <c r="F97627" s="1" t="s">
        <v>37</v>
      </c>
      <c r="H97627" s="1" t="s">
        <v>17</v>
      </c>
      <c r="I97627" s="1" t="s">
        <v>282</v>
      </c>
      <c r="J97627">
        <v>1713455431000</v>
      </c>
      <c r="K97627" s="1" t="s">
        <v>39</v>
      </c>
      <c r="L97627">
        <v>78000</v>
      </c>
    </row>
    <row r="97628" spans="1:12" x14ac:dyDescent="0.35">
      <c r="A97628">
        <v>3904960915</v>
      </c>
      <c r="B97628" s="1" t="s">
        <v>2445</v>
      </c>
      <c r="C97628" s="1" t="s">
        <v>1454</v>
      </c>
      <c r="D97628" s="1" t="s">
        <v>36</v>
      </c>
      <c r="F97628" s="1" t="s">
        <v>15</v>
      </c>
      <c r="G97628">
        <v>1</v>
      </c>
      <c r="H97628" s="1" t="s">
        <v>17</v>
      </c>
      <c r="I97628" s="1" t="s">
        <v>241</v>
      </c>
      <c r="J97628">
        <v>1713455443000</v>
      </c>
      <c r="K97628" s="1" t="s">
        <v>18</v>
      </c>
    </row>
    <row r="97629" spans="1:12" x14ac:dyDescent="0.35">
      <c r="A97629">
        <v>3904960926</v>
      </c>
      <c r="B97629" s="1" t="s">
        <v>2723</v>
      </c>
      <c r="C97629" s="1" t="s">
        <v>48776</v>
      </c>
      <c r="D97629" s="1" t="s">
        <v>92</v>
      </c>
      <c r="F97629" s="1" t="s">
        <v>15</v>
      </c>
      <c r="H97629" s="1" t="s">
        <v>17</v>
      </c>
      <c r="I97629" s="1" t="s">
        <v>282</v>
      </c>
      <c r="J97629">
        <v>1713455366000</v>
      </c>
      <c r="K97629" s="1" t="s">
        <v>18</v>
      </c>
    </row>
    <row r="97630" spans="1:12" x14ac:dyDescent="0.35">
      <c r="A97630">
        <v>3904960932</v>
      </c>
      <c r="B97630" s="1" t="s">
        <v>19708</v>
      </c>
      <c r="C97630" s="1" t="s">
        <v>87218</v>
      </c>
      <c r="D97630" s="1" t="s">
        <v>92</v>
      </c>
      <c r="F97630" s="1" t="s">
        <v>15</v>
      </c>
      <c r="H97630" s="1" t="s">
        <v>45</v>
      </c>
      <c r="I97630" s="1" t="s">
        <v>241</v>
      </c>
      <c r="J97630">
        <v>1713456001000</v>
      </c>
      <c r="K97630" s="1" t="s">
        <v>18</v>
      </c>
    </row>
    <row r="97631" spans="1:12" x14ac:dyDescent="0.35">
      <c r="A97631">
        <v>3904960980</v>
      </c>
      <c r="B97631" s="1" t="s">
        <v>935</v>
      </c>
      <c r="C97631" s="1" t="s">
        <v>2818</v>
      </c>
      <c r="D97631" s="1" t="s">
        <v>18026</v>
      </c>
      <c r="E97631">
        <v>23</v>
      </c>
      <c r="F97631" s="1" t="s">
        <v>15</v>
      </c>
      <c r="H97631" s="1" t="s">
        <v>17</v>
      </c>
      <c r="I97631" s="1" t="s">
        <v>282</v>
      </c>
      <c r="J97631">
        <v>1713455501000</v>
      </c>
      <c r="K97631" s="1" t="s">
        <v>18</v>
      </c>
      <c r="L97631">
        <v>47840</v>
      </c>
    </row>
    <row r="97632" spans="1:12" x14ac:dyDescent="0.35">
      <c r="A97632">
        <v>3904960988</v>
      </c>
      <c r="B97632" s="1" t="s">
        <v>87219</v>
      </c>
      <c r="C97632" s="1" t="s">
        <v>2546</v>
      </c>
      <c r="D97632" s="1" t="s">
        <v>2016</v>
      </c>
      <c r="F97632" s="1" t="s">
        <v>15</v>
      </c>
      <c r="H97632" s="1" t="s">
        <v>45</v>
      </c>
      <c r="I97632" s="1" t="s">
        <v>241</v>
      </c>
      <c r="J97632">
        <v>1713456381000</v>
      </c>
      <c r="K97632" s="1" t="s">
        <v>18</v>
      </c>
      <c r="L97632">
        <v>47840</v>
      </c>
    </row>
    <row r="97633" spans="1:12" x14ac:dyDescent="0.35">
      <c r="A97633">
        <v>3904960991</v>
      </c>
      <c r="B97633" s="1" t="s">
        <v>87220</v>
      </c>
      <c r="C97633" s="1" t="s">
        <v>87221</v>
      </c>
      <c r="D97633" s="1" t="s">
        <v>2505</v>
      </c>
      <c r="F97633" s="1" t="s">
        <v>15</v>
      </c>
      <c r="H97633" s="1" t="s">
        <v>38</v>
      </c>
      <c r="I97633" s="1" t="s">
        <v>241</v>
      </c>
      <c r="J97633">
        <v>1713456120000</v>
      </c>
      <c r="K97633" s="1" t="s">
        <v>18</v>
      </c>
      <c r="L97633">
        <v>133750</v>
      </c>
    </row>
    <row r="97634" spans="1:12" x14ac:dyDescent="0.35">
      <c r="A97634">
        <v>3904961002</v>
      </c>
      <c r="B97634" s="1" t="s">
        <v>20759</v>
      </c>
      <c r="C97634" s="1" t="s">
        <v>87222</v>
      </c>
      <c r="D97634" s="1" t="s">
        <v>3571</v>
      </c>
      <c r="F97634" s="1" t="s">
        <v>209</v>
      </c>
      <c r="H97634" s="1" t="s">
        <v>45</v>
      </c>
      <c r="I97634" s="1" t="s">
        <v>241</v>
      </c>
      <c r="J97634">
        <v>1713455271000</v>
      </c>
      <c r="K97634" s="1" t="s">
        <v>210</v>
      </c>
    </row>
    <row r="97635" spans="1:12" x14ac:dyDescent="0.35">
      <c r="A97635">
        <v>3904961013</v>
      </c>
      <c r="B97635" s="1" t="s">
        <v>20759</v>
      </c>
      <c r="C97635" s="1" t="s">
        <v>87156</v>
      </c>
      <c r="D97635" s="1" t="s">
        <v>10433</v>
      </c>
      <c r="F97635" s="1" t="s">
        <v>37</v>
      </c>
      <c r="H97635" s="1" t="s">
        <v>45</v>
      </c>
      <c r="I97635" s="1" t="s">
        <v>241</v>
      </c>
      <c r="J97635">
        <v>1713455271000</v>
      </c>
      <c r="K97635" s="1" t="s">
        <v>39</v>
      </c>
    </row>
    <row r="97636" spans="1:12" x14ac:dyDescent="0.35">
      <c r="A97636">
        <v>3904961014</v>
      </c>
      <c r="B97636" s="1" t="s">
        <v>18799</v>
      </c>
      <c r="C97636" s="1" t="s">
        <v>87223</v>
      </c>
      <c r="D97636" s="1" t="s">
        <v>163</v>
      </c>
      <c r="F97636" s="1" t="s">
        <v>15</v>
      </c>
      <c r="H97636" s="1" t="s">
        <v>45</v>
      </c>
      <c r="I97636" s="1" t="s">
        <v>16</v>
      </c>
      <c r="J97636">
        <v>1713454929000</v>
      </c>
      <c r="K97636" s="1" t="s">
        <v>18</v>
      </c>
    </row>
    <row r="97637" spans="1:12" x14ac:dyDescent="0.35">
      <c r="A97637">
        <v>3904961016</v>
      </c>
      <c r="B97637" s="1" t="s">
        <v>22207</v>
      </c>
      <c r="C97637" s="1" t="s">
        <v>87224</v>
      </c>
      <c r="D97637" s="1" t="s">
        <v>635</v>
      </c>
      <c r="F97637" s="1" t="s">
        <v>15</v>
      </c>
      <c r="H97637" s="1" t="s">
        <v>45</v>
      </c>
      <c r="I97637" s="1" t="s">
        <v>203</v>
      </c>
      <c r="J97637">
        <v>1713455320000</v>
      </c>
      <c r="K97637" s="1" t="s">
        <v>18</v>
      </c>
    </row>
    <row r="97638" spans="1:12" x14ac:dyDescent="0.35">
      <c r="A97638">
        <v>3904961018</v>
      </c>
      <c r="B97638" s="1" t="s">
        <v>18799</v>
      </c>
      <c r="C97638" s="1" t="s">
        <v>87225</v>
      </c>
      <c r="D97638" s="1" t="s">
        <v>68</v>
      </c>
      <c r="F97638" s="1" t="s">
        <v>15</v>
      </c>
      <c r="H97638" s="1" t="s">
        <v>45</v>
      </c>
      <c r="I97638" s="1" t="s">
        <v>16</v>
      </c>
      <c r="J97638">
        <v>1713454929000</v>
      </c>
      <c r="K97638" s="1" t="s">
        <v>18</v>
      </c>
    </row>
    <row r="97639" spans="1:12" x14ac:dyDescent="0.35">
      <c r="A97639">
        <v>3904961020</v>
      </c>
      <c r="B97639" s="1" t="s">
        <v>20759</v>
      </c>
      <c r="C97639" s="1" t="s">
        <v>87226</v>
      </c>
      <c r="D97639" s="1" t="s">
        <v>63888</v>
      </c>
      <c r="F97639" s="1" t="s">
        <v>37</v>
      </c>
      <c r="H97639" s="1" t="s">
        <v>45</v>
      </c>
      <c r="I97639" s="1" t="s">
        <v>241</v>
      </c>
      <c r="J97639">
        <v>1713455271000</v>
      </c>
      <c r="K97639" s="1" t="s">
        <v>39</v>
      </c>
    </row>
    <row r="97640" spans="1:12" x14ac:dyDescent="0.35">
      <c r="A97640">
        <v>3904961022</v>
      </c>
      <c r="B97640" s="1" t="s">
        <v>20759</v>
      </c>
      <c r="C97640" s="1" t="s">
        <v>86898</v>
      </c>
      <c r="D97640" s="1" t="s">
        <v>4746</v>
      </c>
      <c r="F97640" s="1" t="s">
        <v>37</v>
      </c>
      <c r="H97640" s="1" t="s">
        <v>45</v>
      </c>
      <c r="I97640" s="1" t="s">
        <v>241</v>
      </c>
      <c r="J97640">
        <v>1713455271000</v>
      </c>
      <c r="K97640" s="1" t="s">
        <v>39</v>
      </c>
    </row>
    <row r="97641" spans="1:12" x14ac:dyDescent="0.35">
      <c r="A97641">
        <v>3904961030</v>
      </c>
      <c r="B97641" s="1" t="s">
        <v>1954</v>
      </c>
      <c r="C97641" s="1" t="s">
        <v>487</v>
      </c>
      <c r="D97641" s="1" t="s">
        <v>1035</v>
      </c>
      <c r="F97641" s="1" t="s">
        <v>37</v>
      </c>
      <c r="H97641" s="1" t="s">
        <v>45</v>
      </c>
      <c r="I97641" s="1" t="s">
        <v>241</v>
      </c>
      <c r="J97641">
        <v>1713455056000</v>
      </c>
      <c r="K97641" s="1" t="s">
        <v>39</v>
      </c>
      <c r="L97641">
        <v>144560</v>
      </c>
    </row>
    <row r="97642" spans="1:12" x14ac:dyDescent="0.35">
      <c r="A97642">
        <v>3904961031</v>
      </c>
      <c r="B97642" s="1" t="s">
        <v>1954</v>
      </c>
      <c r="C97642" s="1" t="s">
        <v>15513</v>
      </c>
      <c r="D97642" s="1" t="s">
        <v>20773</v>
      </c>
      <c r="F97642" s="1" t="s">
        <v>37</v>
      </c>
      <c r="H97642" s="1" t="s">
        <v>45</v>
      </c>
      <c r="I97642" s="1" t="s">
        <v>203</v>
      </c>
      <c r="J97642">
        <v>1713455056000</v>
      </c>
      <c r="K97642" s="1" t="s">
        <v>39</v>
      </c>
    </row>
    <row r="97643" spans="1:12" x14ac:dyDescent="0.35">
      <c r="A97643">
        <v>3904961033</v>
      </c>
      <c r="B97643" s="1" t="s">
        <v>1954</v>
      </c>
      <c r="C97643" s="1" t="s">
        <v>487</v>
      </c>
      <c r="D97643" s="1" t="s">
        <v>16286</v>
      </c>
      <c r="F97643" s="1" t="s">
        <v>37</v>
      </c>
      <c r="H97643" s="1" t="s">
        <v>45</v>
      </c>
      <c r="I97643" s="1" t="s">
        <v>241</v>
      </c>
      <c r="J97643">
        <v>1713455056000</v>
      </c>
      <c r="K97643" s="1" t="s">
        <v>39</v>
      </c>
      <c r="L97643">
        <v>126880</v>
      </c>
    </row>
    <row r="97644" spans="1:12" x14ac:dyDescent="0.35">
      <c r="A97644">
        <v>3904961034</v>
      </c>
      <c r="B97644" s="1" t="s">
        <v>1954</v>
      </c>
      <c r="C97644" s="1" t="s">
        <v>19520</v>
      </c>
      <c r="D97644" s="1" t="s">
        <v>5839</v>
      </c>
      <c r="F97644" s="1" t="s">
        <v>37</v>
      </c>
      <c r="G97644">
        <v>1</v>
      </c>
      <c r="H97644" s="1" t="s">
        <v>45</v>
      </c>
      <c r="I97644" s="1" t="s">
        <v>241</v>
      </c>
      <c r="J97644">
        <v>1713455056000</v>
      </c>
      <c r="K97644" s="1" t="s">
        <v>39</v>
      </c>
      <c r="L97644">
        <v>74620</v>
      </c>
    </row>
    <row r="97645" spans="1:12" x14ac:dyDescent="0.35">
      <c r="A97645">
        <v>3904961037</v>
      </c>
      <c r="B97645" s="1" t="s">
        <v>1954</v>
      </c>
      <c r="C97645" s="1" t="s">
        <v>75</v>
      </c>
      <c r="D97645" s="1" t="s">
        <v>9875</v>
      </c>
      <c r="F97645" s="1" t="s">
        <v>15</v>
      </c>
      <c r="H97645" s="1" t="s">
        <v>45</v>
      </c>
      <c r="I97645" s="1" t="s">
        <v>1145</v>
      </c>
      <c r="J97645">
        <v>1713455056000</v>
      </c>
      <c r="K97645" s="1" t="s">
        <v>18</v>
      </c>
    </row>
    <row r="97646" spans="1:12" x14ac:dyDescent="0.35">
      <c r="A97646">
        <v>3904961041</v>
      </c>
      <c r="B97646" s="1" t="s">
        <v>1954</v>
      </c>
      <c r="C97646" s="1" t="s">
        <v>15795</v>
      </c>
      <c r="D97646" s="1" t="s">
        <v>9875</v>
      </c>
      <c r="F97646" s="1" t="s">
        <v>15</v>
      </c>
      <c r="H97646" s="1" t="s">
        <v>45</v>
      </c>
      <c r="I97646" s="1" t="s">
        <v>241</v>
      </c>
      <c r="J97646">
        <v>1713455056000</v>
      </c>
      <c r="K97646" s="1" t="s">
        <v>18</v>
      </c>
    </row>
    <row r="97647" spans="1:12" x14ac:dyDescent="0.35">
      <c r="A97647">
        <v>3904961046</v>
      </c>
      <c r="B97647" s="1" t="s">
        <v>87155</v>
      </c>
      <c r="C97647" s="1" t="s">
        <v>87227</v>
      </c>
      <c r="D97647" s="1" t="s">
        <v>150</v>
      </c>
      <c r="F97647" s="1" t="s">
        <v>15</v>
      </c>
      <c r="H97647" s="1" t="s">
        <v>45</v>
      </c>
      <c r="I97647" s="1" t="s">
        <v>241</v>
      </c>
      <c r="J97647">
        <v>1713454236000</v>
      </c>
      <c r="K97647" s="1" t="s">
        <v>18</v>
      </c>
      <c r="L97647">
        <v>82500</v>
      </c>
    </row>
    <row r="97648" spans="1:12" x14ac:dyDescent="0.35">
      <c r="A97648">
        <v>3904961049</v>
      </c>
      <c r="B97648" s="1" t="s">
        <v>20759</v>
      </c>
      <c r="C97648" s="1" t="s">
        <v>87228</v>
      </c>
      <c r="D97648" s="1" t="s">
        <v>1004</v>
      </c>
      <c r="F97648" s="1" t="s">
        <v>209</v>
      </c>
      <c r="H97648" s="1" t="s">
        <v>45</v>
      </c>
      <c r="I97648" s="1" t="s">
        <v>241</v>
      </c>
      <c r="J97648">
        <v>1713455271000</v>
      </c>
      <c r="K97648" s="1" t="s">
        <v>210</v>
      </c>
    </row>
    <row r="97649" spans="1:12" x14ac:dyDescent="0.35">
      <c r="A97649">
        <v>3904961051</v>
      </c>
      <c r="B97649" s="1" t="s">
        <v>22222</v>
      </c>
      <c r="C97649" s="1" t="s">
        <v>87229</v>
      </c>
      <c r="D97649" s="1" t="s">
        <v>92</v>
      </c>
      <c r="E97649">
        <v>52000</v>
      </c>
      <c r="F97649" s="1" t="s">
        <v>15</v>
      </c>
      <c r="H97649" s="1" t="s">
        <v>45</v>
      </c>
      <c r="I97649" s="1" t="s">
        <v>203</v>
      </c>
      <c r="J97649">
        <v>1713454888000</v>
      </c>
      <c r="K97649" s="1" t="s">
        <v>18</v>
      </c>
      <c r="L97649">
        <v>52000</v>
      </c>
    </row>
    <row r="97650" spans="1:12" x14ac:dyDescent="0.35">
      <c r="A97650">
        <v>3904961065</v>
      </c>
      <c r="B97650" s="1" t="s">
        <v>14553</v>
      </c>
      <c r="C97650" s="1" t="s">
        <v>87230</v>
      </c>
      <c r="D97650" s="1" t="s">
        <v>4755</v>
      </c>
      <c r="F97650" s="1" t="s">
        <v>15</v>
      </c>
      <c r="H97650" s="1" t="s">
        <v>17</v>
      </c>
      <c r="I97650" s="1" t="s">
        <v>241</v>
      </c>
      <c r="J97650">
        <v>1713454275000</v>
      </c>
      <c r="K97650" s="1" t="s">
        <v>18</v>
      </c>
      <c r="L97650">
        <v>59800</v>
      </c>
    </row>
    <row r="97651" spans="1:12" x14ac:dyDescent="0.35">
      <c r="A97651">
        <v>3904961066</v>
      </c>
      <c r="B97651" s="1" t="s">
        <v>20759</v>
      </c>
      <c r="C97651" s="1" t="s">
        <v>87231</v>
      </c>
      <c r="D97651" s="1" t="s">
        <v>6332</v>
      </c>
      <c r="F97651" s="1" t="s">
        <v>37</v>
      </c>
      <c r="H97651" s="1" t="s">
        <v>45</v>
      </c>
      <c r="I97651" s="1" t="s">
        <v>241</v>
      </c>
      <c r="J97651">
        <v>1713455271000</v>
      </c>
      <c r="K97651" s="1" t="s">
        <v>39</v>
      </c>
    </row>
    <row r="97652" spans="1:12" x14ac:dyDescent="0.35">
      <c r="A97652">
        <v>3904961067</v>
      </c>
      <c r="B97652" s="1" t="s">
        <v>20759</v>
      </c>
      <c r="C97652" s="1" t="s">
        <v>87232</v>
      </c>
      <c r="D97652" s="1" t="s">
        <v>1683</v>
      </c>
      <c r="F97652" s="1" t="s">
        <v>209</v>
      </c>
      <c r="H97652" s="1" t="s">
        <v>45</v>
      </c>
      <c r="I97652" s="1" t="s">
        <v>203</v>
      </c>
      <c r="J97652">
        <v>1713455271000</v>
      </c>
      <c r="K97652" s="1" t="s">
        <v>210</v>
      </c>
    </row>
    <row r="97653" spans="1:12" x14ac:dyDescent="0.35">
      <c r="A97653">
        <v>3904961071</v>
      </c>
      <c r="B97653" s="1" t="s">
        <v>9313</v>
      </c>
      <c r="C97653" s="1" t="s">
        <v>23607</v>
      </c>
      <c r="D97653" s="1" t="s">
        <v>163</v>
      </c>
      <c r="F97653" s="1" t="s">
        <v>15</v>
      </c>
      <c r="H97653" s="1" t="s">
        <v>17</v>
      </c>
      <c r="I97653" s="1" t="s">
        <v>241</v>
      </c>
      <c r="J97653">
        <v>1713459217000</v>
      </c>
      <c r="K97653" s="1" t="s">
        <v>18</v>
      </c>
    </row>
    <row r="97654" spans="1:12" x14ac:dyDescent="0.35">
      <c r="A97654">
        <v>3904961073</v>
      </c>
      <c r="B97654" s="1" t="s">
        <v>20759</v>
      </c>
      <c r="C97654" s="1" t="s">
        <v>87233</v>
      </c>
      <c r="D97654" s="1" t="s">
        <v>10354</v>
      </c>
      <c r="F97654" s="1" t="s">
        <v>209</v>
      </c>
      <c r="H97654" s="1" t="s">
        <v>45</v>
      </c>
      <c r="I97654" s="1" t="s">
        <v>203</v>
      </c>
      <c r="J97654">
        <v>1713455271000</v>
      </c>
      <c r="K97654" s="1" t="s">
        <v>210</v>
      </c>
    </row>
    <row r="97655" spans="1:12" x14ac:dyDescent="0.35">
      <c r="A97655">
        <v>3904961081</v>
      </c>
      <c r="B97655" s="1" t="s">
        <v>87234</v>
      </c>
      <c r="C97655" s="1" t="s">
        <v>87235</v>
      </c>
      <c r="D97655" s="1" t="s">
        <v>19955</v>
      </c>
      <c r="F97655" s="1" t="s">
        <v>37</v>
      </c>
      <c r="H97655" s="1" t="s">
        <v>17</v>
      </c>
      <c r="I97655" s="1" t="s">
        <v>241</v>
      </c>
      <c r="J97655">
        <v>1713454503000</v>
      </c>
      <c r="K97655" s="1" t="s">
        <v>39</v>
      </c>
    </row>
    <row r="97656" spans="1:12" x14ac:dyDescent="0.35">
      <c r="A97656">
        <v>3904961087</v>
      </c>
      <c r="B97656" s="1" t="s">
        <v>87236</v>
      </c>
      <c r="C97656" s="1" t="s">
        <v>87237</v>
      </c>
      <c r="D97656" s="1" t="s">
        <v>58</v>
      </c>
      <c r="F97656" s="1" t="s">
        <v>15</v>
      </c>
      <c r="H97656" s="1" t="s">
        <v>38</v>
      </c>
      <c r="I97656" s="1" t="s">
        <v>16</v>
      </c>
      <c r="J97656">
        <v>1713455921000</v>
      </c>
      <c r="K97656" s="1" t="s">
        <v>18</v>
      </c>
    </row>
    <row r="97657" spans="1:12" x14ac:dyDescent="0.35">
      <c r="A97657">
        <v>3904961093</v>
      </c>
      <c r="B97657" s="1" t="s">
        <v>86575</v>
      </c>
      <c r="C97657" s="1" t="s">
        <v>87238</v>
      </c>
      <c r="D97657" s="1" t="s">
        <v>568</v>
      </c>
      <c r="F97657" s="1" t="s">
        <v>15</v>
      </c>
      <c r="H97657" s="1" t="s">
        <v>45</v>
      </c>
      <c r="I97657" s="1" t="s">
        <v>16</v>
      </c>
      <c r="J97657">
        <v>1713457233000</v>
      </c>
      <c r="K97657" s="1" t="s">
        <v>18</v>
      </c>
      <c r="L97657">
        <v>97018.5</v>
      </c>
    </row>
    <row r="97658" spans="1:12" x14ac:dyDescent="0.35">
      <c r="A97658">
        <v>3904961095</v>
      </c>
      <c r="B97658" s="1" t="s">
        <v>20759</v>
      </c>
      <c r="C97658" s="1" t="s">
        <v>87162</v>
      </c>
      <c r="D97658" s="1" t="s">
        <v>1529</v>
      </c>
      <c r="F97658" s="1" t="s">
        <v>37</v>
      </c>
      <c r="H97658" s="1" t="s">
        <v>45</v>
      </c>
      <c r="I97658" s="1" t="s">
        <v>241</v>
      </c>
      <c r="J97658">
        <v>1713455271000</v>
      </c>
      <c r="K97658" s="1" t="s">
        <v>39</v>
      </c>
    </row>
    <row r="97659" spans="1:12" x14ac:dyDescent="0.35">
      <c r="A97659">
        <v>3904961107</v>
      </c>
      <c r="B97659" s="1" t="s">
        <v>87239</v>
      </c>
      <c r="C97659" s="1" t="s">
        <v>87240</v>
      </c>
      <c r="D97659" s="1" t="s">
        <v>1341</v>
      </c>
      <c r="F97659" s="1" t="s">
        <v>15</v>
      </c>
      <c r="H97659" s="1" t="s">
        <v>45</v>
      </c>
      <c r="I97659" s="1" t="s">
        <v>241</v>
      </c>
      <c r="J97659">
        <v>1713454994000</v>
      </c>
      <c r="K97659" s="1" t="s">
        <v>18</v>
      </c>
    </row>
    <row r="97660" spans="1:12" x14ac:dyDescent="0.35">
      <c r="A97660">
        <v>3904961111</v>
      </c>
      <c r="B97660" s="1" t="s">
        <v>87241</v>
      </c>
      <c r="C97660" s="1" t="s">
        <v>23675</v>
      </c>
      <c r="D97660" s="1" t="s">
        <v>23</v>
      </c>
      <c r="F97660" s="1" t="s">
        <v>15</v>
      </c>
      <c r="H97660" s="1" t="s">
        <v>45</v>
      </c>
      <c r="I97660" s="1" t="s">
        <v>241</v>
      </c>
      <c r="J97660">
        <v>1713455165000</v>
      </c>
      <c r="K97660" s="1" t="s">
        <v>18</v>
      </c>
    </row>
    <row r="97661" spans="1:12" x14ac:dyDescent="0.35">
      <c r="A97661">
        <v>3904961137</v>
      </c>
      <c r="B97661" s="1" t="s">
        <v>18801</v>
      </c>
      <c r="C97661" s="1" t="s">
        <v>18829</v>
      </c>
      <c r="D97661" s="1" t="s">
        <v>295</v>
      </c>
      <c r="F97661" s="1" t="s">
        <v>49</v>
      </c>
      <c r="H97661" s="1" t="s">
        <v>45</v>
      </c>
      <c r="I97661" s="1" t="s">
        <v>203</v>
      </c>
      <c r="J97661">
        <v>1713455568000</v>
      </c>
      <c r="K97661" s="1" t="s">
        <v>50</v>
      </c>
    </row>
    <row r="97662" spans="1:12" x14ac:dyDescent="0.35">
      <c r="A97662">
        <v>3904961140</v>
      </c>
      <c r="B97662" s="1" t="s">
        <v>18801</v>
      </c>
      <c r="C97662" s="1" t="s">
        <v>18851</v>
      </c>
      <c r="D97662" s="1" t="s">
        <v>5446</v>
      </c>
      <c r="F97662" s="1" t="s">
        <v>15</v>
      </c>
      <c r="H97662" s="1" t="s">
        <v>45</v>
      </c>
      <c r="I97662" s="1" t="s">
        <v>282</v>
      </c>
      <c r="J97662">
        <v>1713455568000</v>
      </c>
      <c r="K97662" s="1" t="s">
        <v>18</v>
      </c>
    </row>
    <row r="97663" spans="1:12" x14ac:dyDescent="0.35">
      <c r="A97663">
        <v>3904961157</v>
      </c>
      <c r="B97663" s="1" t="s">
        <v>18801</v>
      </c>
      <c r="C97663" s="1" t="s">
        <v>22185</v>
      </c>
      <c r="D97663" s="1" t="s">
        <v>87242</v>
      </c>
      <c r="F97663" s="1" t="s">
        <v>49</v>
      </c>
      <c r="H97663" s="1" t="s">
        <v>45</v>
      </c>
      <c r="I97663" s="1" t="s">
        <v>282</v>
      </c>
      <c r="J97663">
        <v>1713455568000</v>
      </c>
      <c r="K97663" s="1" t="s">
        <v>50</v>
      </c>
    </row>
    <row r="97664" spans="1:12" x14ac:dyDescent="0.35">
      <c r="A97664">
        <v>3904961227</v>
      </c>
      <c r="B97664" s="1" t="s">
        <v>9895</v>
      </c>
      <c r="C97664" s="1" t="s">
        <v>87243</v>
      </c>
      <c r="D97664" s="1" t="s">
        <v>2565</v>
      </c>
      <c r="F97664" s="1" t="s">
        <v>15</v>
      </c>
      <c r="H97664" s="1" t="s">
        <v>45</v>
      </c>
      <c r="I97664" s="1" t="s">
        <v>282</v>
      </c>
      <c r="J97664">
        <v>1713455650000</v>
      </c>
      <c r="K97664" s="1" t="s">
        <v>18</v>
      </c>
    </row>
    <row r="97665" spans="1:12" x14ac:dyDescent="0.35">
      <c r="A97665">
        <v>3904961233</v>
      </c>
      <c r="B97665" s="1" t="s">
        <v>20197</v>
      </c>
      <c r="C97665" s="1" t="s">
        <v>24507</v>
      </c>
      <c r="D97665" s="1" t="s">
        <v>22058</v>
      </c>
      <c r="F97665" s="1" t="s">
        <v>15</v>
      </c>
      <c r="H97665" s="1" t="s">
        <v>45</v>
      </c>
      <c r="I97665" s="1" t="s">
        <v>282</v>
      </c>
      <c r="J97665">
        <v>1713455464000</v>
      </c>
      <c r="K97665" s="1" t="s">
        <v>18</v>
      </c>
    </row>
    <row r="97666" spans="1:12" x14ac:dyDescent="0.35">
      <c r="A97666">
        <v>3904961238</v>
      </c>
      <c r="B97666" s="1" t="s">
        <v>20197</v>
      </c>
      <c r="C97666" s="1" t="s">
        <v>24518</v>
      </c>
      <c r="D97666" s="1" t="s">
        <v>458</v>
      </c>
      <c r="F97666" s="1" t="s">
        <v>15</v>
      </c>
      <c r="H97666" s="1" t="s">
        <v>45</v>
      </c>
      <c r="I97666" s="1" t="s">
        <v>1145</v>
      </c>
      <c r="J97666">
        <v>1713455465000</v>
      </c>
      <c r="K97666" s="1" t="s">
        <v>18</v>
      </c>
    </row>
    <row r="97667" spans="1:12" x14ac:dyDescent="0.35">
      <c r="A97667">
        <v>3904961261</v>
      </c>
      <c r="B97667" s="1" t="s">
        <v>14914</v>
      </c>
      <c r="C97667" s="1" t="s">
        <v>87244</v>
      </c>
      <c r="D97667" s="1" t="s">
        <v>36</v>
      </c>
      <c r="F97667" s="1" t="s">
        <v>37</v>
      </c>
      <c r="G97667">
        <v>1</v>
      </c>
      <c r="H97667" s="1" t="s">
        <v>17</v>
      </c>
      <c r="I97667" s="1" t="s">
        <v>241</v>
      </c>
      <c r="J97667">
        <v>1713454837000</v>
      </c>
      <c r="K97667" s="1" t="s">
        <v>39</v>
      </c>
      <c r="L97667">
        <v>109200</v>
      </c>
    </row>
    <row r="97668" spans="1:12" x14ac:dyDescent="0.35">
      <c r="A97668">
        <v>3904961288</v>
      </c>
      <c r="B97668" s="1" t="s">
        <v>20197</v>
      </c>
      <c r="C97668" s="1" t="s">
        <v>77501</v>
      </c>
      <c r="D97668" s="1" t="s">
        <v>41</v>
      </c>
      <c r="F97668" s="1" t="s">
        <v>15</v>
      </c>
      <c r="H97668" s="1" t="s">
        <v>38</v>
      </c>
      <c r="I97668" s="1" t="s">
        <v>282</v>
      </c>
      <c r="J97668">
        <v>1713455465000</v>
      </c>
      <c r="K97668" s="1" t="s">
        <v>18</v>
      </c>
    </row>
    <row r="97669" spans="1:12" x14ac:dyDescent="0.35">
      <c r="A97669">
        <v>3904961289</v>
      </c>
      <c r="B97669" s="1" t="s">
        <v>20197</v>
      </c>
      <c r="C97669" s="1" t="s">
        <v>78228</v>
      </c>
      <c r="D97669" s="1" t="s">
        <v>1136</v>
      </c>
      <c r="F97669" s="1" t="s">
        <v>15</v>
      </c>
      <c r="H97669" s="1" t="s">
        <v>38</v>
      </c>
      <c r="I97669" s="1" t="s">
        <v>1145</v>
      </c>
      <c r="J97669">
        <v>1713455465000</v>
      </c>
      <c r="K97669" s="1" t="s">
        <v>18</v>
      </c>
    </row>
    <row r="97670" spans="1:12" x14ac:dyDescent="0.35">
      <c r="A97670">
        <v>3904961310</v>
      </c>
      <c r="B97670" s="1" t="s">
        <v>87245</v>
      </c>
      <c r="C97670" s="1" t="s">
        <v>87246</v>
      </c>
      <c r="D97670" s="1" t="s">
        <v>79</v>
      </c>
      <c r="F97670" s="1" t="s">
        <v>15</v>
      </c>
      <c r="H97670" s="1" t="s">
        <v>45</v>
      </c>
      <c r="I97670" s="1" t="s">
        <v>241</v>
      </c>
      <c r="J97670">
        <v>1713455273000</v>
      </c>
      <c r="K97670" s="1" t="s">
        <v>18</v>
      </c>
    </row>
    <row r="97671" spans="1:12" x14ac:dyDescent="0.35">
      <c r="A97671">
        <v>3904961321</v>
      </c>
      <c r="B97671" s="1" t="s">
        <v>3545</v>
      </c>
      <c r="C97671" s="1" t="s">
        <v>87247</v>
      </c>
      <c r="D97671" s="1" t="s">
        <v>417</v>
      </c>
      <c r="F97671" s="1" t="s">
        <v>15</v>
      </c>
      <c r="H97671" s="1" t="s">
        <v>17</v>
      </c>
      <c r="I97671" s="1" t="s">
        <v>282</v>
      </c>
      <c r="J97671">
        <v>1713454726000</v>
      </c>
      <c r="K97671" s="1" t="s">
        <v>18</v>
      </c>
      <c r="L97671">
        <v>51000</v>
      </c>
    </row>
    <row r="97672" spans="1:12" x14ac:dyDescent="0.35">
      <c r="A97672">
        <v>3904961323</v>
      </c>
      <c r="B97672" s="1" t="s">
        <v>87248</v>
      </c>
      <c r="C97672" s="1" t="s">
        <v>35342</v>
      </c>
      <c r="D97672" s="1" t="s">
        <v>2270</v>
      </c>
      <c r="F97672" s="1" t="s">
        <v>37</v>
      </c>
      <c r="H97672" s="1" t="s">
        <v>17</v>
      </c>
      <c r="I97672" s="1" t="s">
        <v>282</v>
      </c>
      <c r="J97672">
        <v>1713454713000</v>
      </c>
      <c r="K97672" s="1" t="s">
        <v>39</v>
      </c>
      <c r="L97672">
        <v>63440</v>
      </c>
    </row>
    <row r="97673" spans="1:12" x14ac:dyDescent="0.35">
      <c r="A97673">
        <v>3904961339</v>
      </c>
      <c r="B97673" s="1" t="s">
        <v>77507</v>
      </c>
      <c r="C97673" s="1" t="s">
        <v>87249</v>
      </c>
      <c r="D97673" s="1" t="s">
        <v>574</v>
      </c>
      <c r="F97673" s="1" t="s">
        <v>15</v>
      </c>
      <c r="H97673" s="1" t="s">
        <v>45</v>
      </c>
      <c r="I97673" s="1" t="s">
        <v>203</v>
      </c>
      <c r="J97673">
        <v>1713455686000</v>
      </c>
      <c r="K97673" s="1" t="s">
        <v>18</v>
      </c>
    </row>
    <row r="97674" spans="1:12" x14ac:dyDescent="0.35">
      <c r="A97674">
        <v>3904961344</v>
      </c>
      <c r="B97674" s="1" t="s">
        <v>77507</v>
      </c>
      <c r="C97674" s="1" t="s">
        <v>87250</v>
      </c>
      <c r="D97674" s="1" t="s">
        <v>94</v>
      </c>
      <c r="F97674" s="1" t="s">
        <v>15</v>
      </c>
      <c r="H97674" s="1" t="s">
        <v>45</v>
      </c>
      <c r="I97674" s="1" t="s">
        <v>203</v>
      </c>
      <c r="J97674">
        <v>1713455686000</v>
      </c>
      <c r="K97674" s="1" t="s">
        <v>18</v>
      </c>
    </row>
    <row r="97675" spans="1:12" x14ac:dyDescent="0.35">
      <c r="A97675">
        <v>3904961345</v>
      </c>
      <c r="B97675" s="1" t="s">
        <v>77507</v>
      </c>
      <c r="C97675" s="1" t="s">
        <v>87250</v>
      </c>
      <c r="D97675" s="1" t="s">
        <v>94</v>
      </c>
      <c r="F97675" s="1" t="s">
        <v>15</v>
      </c>
      <c r="H97675" s="1" t="s">
        <v>45</v>
      </c>
      <c r="I97675" s="1" t="s">
        <v>203</v>
      </c>
      <c r="J97675">
        <v>1713455686000</v>
      </c>
      <c r="K97675" s="1" t="s">
        <v>18</v>
      </c>
    </row>
    <row r="97676" spans="1:12" x14ac:dyDescent="0.35">
      <c r="A97676">
        <v>3904961346</v>
      </c>
      <c r="B97676" s="1" t="s">
        <v>77507</v>
      </c>
      <c r="C97676" s="1" t="s">
        <v>87250</v>
      </c>
      <c r="D97676" s="1" t="s">
        <v>94</v>
      </c>
      <c r="E97676">
        <v>21.64</v>
      </c>
      <c r="F97676" s="1" t="s">
        <v>15</v>
      </c>
      <c r="H97676" s="1" t="s">
        <v>45</v>
      </c>
      <c r="I97676" s="1" t="s">
        <v>203</v>
      </c>
      <c r="J97676">
        <v>1713455686000</v>
      </c>
      <c r="K97676" s="1" t="s">
        <v>18</v>
      </c>
      <c r="L97676">
        <v>45011.200000000004</v>
      </c>
    </row>
    <row r="97677" spans="1:12" x14ac:dyDescent="0.35">
      <c r="A97677">
        <v>3904961354</v>
      </c>
      <c r="B97677" s="1" t="s">
        <v>22311</v>
      </c>
      <c r="C97677" s="1" t="s">
        <v>87251</v>
      </c>
      <c r="D97677" s="1" t="s">
        <v>79</v>
      </c>
      <c r="F97677" s="1" t="s">
        <v>15</v>
      </c>
      <c r="G97677">
        <v>1</v>
      </c>
      <c r="H97677" s="1" t="s">
        <v>45</v>
      </c>
      <c r="I97677" s="1" t="s">
        <v>282</v>
      </c>
      <c r="J97677">
        <v>1713455426000</v>
      </c>
      <c r="K97677" s="1" t="s">
        <v>18</v>
      </c>
      <c r="L97677">
        <v>132000</v>
      </c>
    </row>
    <row r="97678" spans="1:12" x14ac:dyDescent="0.35">
      <c r="A97678">
        <v>3904961361</v>
      </c>
      <c r="B97678" s="1" t="s">
        <v>22311</v>
      </c>
      <c r="C97678" s="1" t="s">
        <v>87252</v>
      </c>
      <c r="D97678" s="1" t="s">
        <v>79</v>
      </c>
      <c r="F97678" s="1" t="s">
        <v>15</v>
      </c>
      <c r="H97678" s="1" t="s">
        <v>45</v>
      </c>
      <c r="I97678" s="1" t="s">
        <v>282</v>
      </c>
      <c r="J97678">
        <v>1713455426000</v>
      </c>
      <c r="K97678" s="1" t="s">
        <v>18</v>
      </c>
      <c r="L97678">
        <v>89000</v>
      </c>
    </row>
    <row r="97679" spans="1:12" x14ac:dyDescent="0.35">
      <c r="A97679">
        <v>3904961362</v>
      </c>
      <c r="B97679" s="1" t="s">
        <v>87253</v>
      </c>
      <c r="C97679" s="1" t="s">
        <v>529</v>
      </c>
      <c r="D97679" s="1" t="s">
        <v>31031</v>
      </c>
      <c r="F97679" s="1" t="s">
        <v>15</v>
      </c>
      <c r="H97679" s="1" t="s">
        <v>45</v>
      </c>
      <c r="I97679" s="1" t="s">
        <v>282</v>
      </c>
      <c r="J97679">
        <v>1713454719000</v>
      </c>
      <c r="K97679" s="1" t="s">
        <v>18</v>
      </c>
    </row>
    <row r="97680" spans="1:12" x14ac:dyDescent="0.35">
      <c r="A97680">
        <v>3904961364</v>
      </c>
      <c r="B97680" s="1" t="s">
        <v>32063</v>
      </c>
      <c r="C97680" s="1" t="s">
        <v>12768</v>
      </c>
      <c r="D97680" s="1" t="s">
        <v>22968</v>
      </c>
      <c r="F97680" s="1" t="s">
        <v>15</v>
      </c>
      <c r="H97680" s="1" t="s">
        <v>38</v>
      </c>
      <c r="I97680" s="1" t="s">
        <v>16</v>
      </c>
      <c r="J97680">
        <v>1713454769000</v>
      </c>
      <c r="K97680" s="1" t="s">
        <v>18</v>
      </c>
    </row>
    <row r="97681" spans="1:12" x14ac:dyDescent="0.35">
      <c r="A97681">
        <v>3904961382</v>
      </c>
      <c r="B97681" s="1" t="s">
        <v>87254</v>
      </c>
      <c r="C97681" s="1" t="s">
        <v>11247</v>
      </c>
      <c r="D97681" s="1" t="s">
        <v>6274</v>
      </c>
      <c r="F97681" s="1" t="s">
        <v>15</v>
      </c>
      <c r="H97681" s="1" t="s">
        <v>17</v>
      </c>
      <c r="I97681" s="1" t="s">
        <v>282</v>
      </c>
      <c r="J97681">
        <v>1713454783000</v>
      </c>
      <c r="K97681" s="1" t="s">
        <v>18</v>
      </c>
    </row>
    <row r="97682" spans="1:12" x14ac:dyDescent="0.35">
      <c r="A97682">
        <v>3904961384</v>
      </c>
      <c r="B97682" s="1" t="s">
        <v>25273</v>
      </c>
      <c r="C97682" s="1" t="s">
        <v>56313</v>
      </c>
      <c r="D97682" s="1" t="s">
        <v>90</v>
      </c>
      <c r="F97682" s="1" t="s">
        <v>15</v>
      </c>
      <c r="H97682" s="1" t="s">
        <v>17</v>
      </c>
      <c r="I97682" s="1" t="s">
        <v>282</v>
      </c>
      <c r="J97682">
        <v>1713454892000</v>
      </c>
      <c r="K97682" s="1" t="s">
        <v>18</v>
      </c>
      <c r="L97682">
        <v>70000</v>
      </c>
    </row>
    <row r="97683" spans="1:12" x14ac:dyDescent="0.35">
      <c r="A97683">
        <v>3904961385</v>
      </c>
      <c r="B97683" s="1" t="s">
        <v>77646</v>
      </c>
      <c r="C97683" s="1" t="s">
        <v>87255</v>
      </c>
      <c r="D97683" s="1" t="s">
        <v>90</v>
      </c>
      <c r="F97683" s="1" t="s">
        <v>15</v>
      </c>
      <c r="H97683" s="1" t="s">
        <v>38</v>
      </c>
      <c r="I97683" s="1" t="s">
        <v>282</v>
      </c>
      <c r="J97683">
        <v>1713455466000</v>
      </c>
      <c r="K97683" s="1" t="s">
        <v>18</v>
      </c>
    </row>
    <row r="97684" spans="1:12" x14ac:dyDescent="0.35">
      <c r="A97684">
        <v>3904961386</v>
      </c>
      <c r="B97684" s="1" t="s">
        <v>77646</v>
      </c>
      <c r="C97684" s="1" t="s">
        <v>87256</v>
      </c>
      <c r="D97684" s="1" t="s">
        <v>10899</v>
      </c>
      <c r="F97684" s="1" t="s">
        <v>15</v>
      </c>
      <c r="G97684">
        <v>1</v>
      </c>
      <c r="H97684" s="1" t="s">
        <v>38</v>
      </c>
      <c r="I97684" s="1" t="s">
        <v>282</v>
      </c>
      <c r="J97684">
        <v>1713455466000</v>
      </c>
      <c r="K97684" s="1" t="s">
        <v>18</v>
      </c>
      <c r="L97684">
        <v>65520</v>
      </c>
    </row>
    <row r="97685" spans="1:12" x14ac:dyDescent="0.35">
      <c r="A97685">
        <v>3904961401</v>
      </c>
      <c r="B97685" s="1" t="s">
        <v>15192</v>
      </c>
      <c r="C97685" s="1" t="s">
        <v>87257</v>
      </c>
      <c r="D97685" s="1" t="s">
        <v>5808</v>
      </c>
      <c r="F97685" s="1" t="s">
        <v>15</v>
      </c>
      <c r="H97685" s="1" t="s">
        <v>17</v>
      </c>
      <c r="I97685" s="1" t="s">
        <v>282</v>
      </c>
      <c r="J97685">
        <v>1713454814000</v>
      </c>
      <c r="K97685" s="1" t="s">
        <v>18</v>
      </c>
      <c r="L97685">
        <v>85000</v>
      </c>
    </row>
    <row r="97686" spans="1:12" x14ac:dyDescent="0.35">
      <c r="A97686">
        <v>3904961403</v>
      </c>
      <c r="B97686" s="1" t="s">
        <v>87258</v>
      </c>
      <c r="C97686" s="1" t="s">
        <v>20353</v>
      </c>
      <c r="D97686" s="1" t="s">
        <v>9740</v>
      </c>
      <c r="F97686" s="1" t="s">
        <v>15</v>
      </c>
      <c r="H97686" s="1" t="s">
        <v>45</v>
      </c>
      <c r="I97686" s="1" t="s">
        <v>1145</v>
      </c>
      <c r="J97686">
        <v>1713454799000</v>
      </c>
      <c r="K97686" s="1" t="s">
        <v>18</v>
      </c>
      <c r="L97686">
        <v>135000</v>
      </c>
    </row>
    <row r="97687" spans="1:12" x14ac:dyDescent="0.35">
      <c r="A97687">
        <v>3904961404</v>
      </c>
      <c r="B97687" s="1" t="s">
        <v>13983</v>
      </c>
      <c r="C97687" s="1" t="s">
        <v>2634</v>
      </c>
      <c r="D97687" s="1" t="s">
        <v>537</v>
      </c>
      <c r="F97687" s="1" t="s">
        <v>15</v>
      </c>
      <c r="H97687" s="1" t="s">
        <v>17</v>
      </c>
      <c r="I97687" s="1" t="s">
        <v>241</v>
      </c>
      <c r="J97687">
        <v>1713455011000</v>
      </c>
      <c r="K97687" s="1" t="s">
        <v>18</v>
      </c>
    </row>
    <row r="97688" spans="1:12" x14ac:dyDescent="0.35">
      <c r="A97688">
        <v>3904961446</v>
      </c>
      <c r="B97688" s="1" t="s">
        <v>68692</v>
      </c>
      <c r="C97688" s="1" t="s">
        <v>87259</v>
      </c>
      <c r="D97688" s="1" t="s">
        <v>635</v>
      </c>
      <c r="F97688" s="1" t="s">
        <v>15</v>
      </c>
      <c r="H97688" s="1" t="s">
        <v>17</v>
      </c>
      <c r="I97688" s="1" t="s">
        <v>1145</v>
      </c>
      <c r="J97688">
        <v>1713454997000</v>
      </c>
      <c r="K97688" s="1" t="s">
        <v>18</v>
      </c>
    </row>
    <row r="97689" spans="1:12" x14ac:dyDescent="0.35">
      <c r="A97689">
        <v>3904961454</v>
      </c>
      <c r="B97689" s="1" t="s">
        <v>87260</v>
      </c>
      <c r="C97689" s="1" t="s">
        <v>11701</v>
      </c>
      <c r="D97689" s="1" t="s">
        <v>1107</v>
      </c>
      <c r="F97689" s="1" t="s">
        <v>15</v>
      </c>
      <c r="H97689" s="1" t="s">
        <v>17</v>
      </c>
      <c r="I97689" s="1" t="s">
        <v>241</v>
      </c>
      <c r="J97689">
        <v>1713454918000</v>
      </c>
      <c r="K97689" s="1" t="s">
        <v>18</v>
      </c>
    </row>
    <row r="97690" spans="1:12" x14ac:dyDescent="0.35">
      <c r="A97690">
        <v>3904961472</v>
      </c>
      <c r="B97690" s="1" t="s">
        <v>28587</v>
      </c>
      <c r="C97690" s="1" t="s">
        <v>87261</v>
      </c>
      <c r="D97690" s="1" t="s">
        <v>150</v>
      </c>
      <c r="F97690" s="1" t="s">
        <v>15</v>
      </c>
      <c r="H97690" s="1" t="s">
        <v>45</v>
      </c>
      <c r="I97690" s="1" t="s">
        <v>1145</v>
      </c>
      <c r="J97690">
        <v>1713454869000</v>
      </c>
      <c r="K97690" s="1" t="s">
        <v>18</v>
      </c>
      <c r="L97690">
        <v>148500</v>
      </c>
    </row>
    <row r="97691" spans="1:12" x14ac:dyDescent="0.35">
      <c r="A97691">
        <v>3904961514</v>
      </c>
      <c r="B97691" s="1" t="s">
        <v>51519</v>
      </c>
      <c r="C97691" s="1" t="s">
        <v>87262</v>
      </c>
      <c r="D97691" s="1" t="s">
        <v>36</v>
      </c>
      <c r="F97691" s="1" t="s">
        <v>15</v>
      </c>
      <c r="G97691">
        <v>1</v>
      </c>
      <c r="H97691" s="1" t="s">
        <v>17</v>
      </c>
      <c r="I97691" s="1" t="s">
        <v>282</v>
      </c>
      <c r="J97691">
        <v>1713454972000</v>
      </c>
      <c r="K97691" s="1" t="s">
        <v>18</v>
      </c>
    </row>
    <row r="97692" spans="1:12" x14ac:dyDescent="0.35">
      <c r="A97692">
        <v>3904961520</v>
      </c>
      <c r="B97692" s="1" t="s">
        <v>20560</v>
      </c>
      <c r="C97692" s="1" t="s">
        <v>87263</v>
      </c>
      <c r="D97692" s="1" t="s">
        <v>2128</v>
      </c>
      <c r="F97692" s="1" t="s">
        <v>15</v>
      </c>
      <c r="H97692" s="1" t="s">
        <v>17</v>
      </c>
      <c r="I97692" s="1" t="s">
        <v>282</v>
      </c>
      <c r="J97692">
        <v>1713455026000</v>
      </c>
      <c r="K97692" s="1" t="s">
        <v>18</v>
      </c>
    </row>
    <row r="97693" spans="1:12" x14ac:dyDescent="0.35">
      <c r="A97693">
        <v>3904961524</v>
      </c>
      <c r="B97693" s="1" t="s">
        <v>87264</v>
      </c>
      <c r="C97693" s="1" t="s">
        <v>87265</v>
      </c>
      <c r="D97693" s="1" t="s">
        <v>582</v>
      </c>
      <c r="F97693" s="1" t="s">
        <v>15</v>
      </c>
      <c r="H97693" s="1" t="s">
        <v>17</v>
      </c>
      <c r="I97693" s="1" t="s">
        <v>16</v>
      </c>
      <c r="J97693">
        <v>1713455483000</v>
      </c>
      <c r="K97693" s="1" t="s">
        <v>18</v>
      </c>
      <c r="L97693">
        <v>62400</v>
      </c>
    </row>
    <row r="97694" spans="1:12" x14ac:dyDescent="0.35">
      <c r="A97694">
        <v>3904961527</v>
      </c>
      <c r="B97694" s="1" t="s">
        <v>935</v>
      </c>
      <c r="C97694" s="1" t="s">
        <v>87266</v>
      </c>
      <c r="D97694" s="1" t="s">
        <v>56</v>
      </c>
      <c r="F97694" s="1" t="s">
        <v>37</v>
      </c>
      <c r="H97694" s="1" t="s">
        <v>17</v>
      </c>
      <c r="I97694" s="1" t="s">
        <v>203</v>
      </c>
      <c r="J97694">
        <v>1713455022000</v>
      </c>
      <c r="K97694" s="1" t="s">
        <v>39</v>
      </c>
      <c r="L97694">
        <v>39520</v>
      </c>
    </row>
    <row r="97695" spans="1:12" x14ac:dyDescent="0.35">
      <c r="A97695">
        <v>3904961531</v>
      </c>
      <c r="B97695" s="1" t="s">
        <v>86983</v>
      </c>
      <c r="C97695" s="1" t="s">
        <v>87267</v>
      </c>
      <c r="D97695" s="1" t="s">
        <v>36</v>
      </c>
      <c r="F97695" s="1" t="s">
        <v>37</v>
      </c>
      <c r="G97695">
        <v>1</v>
      </c>
      <c r="H97695" s="1" t="s">
        <v>17</v>
      </c>
      <c r="I97695" s="1" t="s">
        <v>241</v>
      </c>
      <c r="J97695">
        <v>1713455030000</v>
      </c>
      <c r="K97695" s="1" t="s">
        <v>39</v>
      </c>
    </row>
    <row r="97696" spans="1:12" x14ac:dyDescent="0.35">
      <c r="A97696">
        <v>3904961533</v>
      </c>
      <c r="B97696" s="1" t="s">
        <v>87268</v>
      </c>
      <c r="C97696" s="1" t="s">
        <v>25835</v>
      </c>
      <c r="D97696" s="1" t="s">
        <v>4279</v>
      </c>
      <c r="F97696" s="1" t="s">
        <v>37</v>
      </c>
      <c r="H97696" s="1" t="s">
        <v>17</v>
      </c>
      <c r="I97696" s="1" t="s">
        <v>241</v>
      </c>
      <c r="J97696">
        <v>1713455013000</v>
      </c>
      <c r="K97696" s="1" t="s">
        <v>39</v>
      </c>
    </row>
    <row r="97697" spans="1:12" x14ac:dyDescent="0.35">
      <c r="A97697">
        <v>3904961537</v>
      </c>
      <c r="B97697" s="1" t="s">
        <v>87269</v>
      </c>
      <c r="C97697" s="1" t="s">
        <v>87270</v>
      </c>
      <c r="D97697" s="1" t="s">
        <v>14</v>
      </c>
      <c r="F97697" s="1" t="s">
        <v>15</v>
      </c>
      <c r="H97697" s="1" t="s">
        <v>17</v>
      </c>
      <c r="I97697" s="1" t="s">
        <v>16</v>
      </c>
      <c r="J97697">
        <v>1713455464000</v>
      </c>
      <c r="K97697" s="1" t="s">
        <v>18</v>
      </c>
    </row>
    <row r="97698" spans="1:12" x14ac:dyDescent="0.35">
      <c r="A97698">
        <v>3904961539</v>
      </c>
      <c r="B97698" s="1" t="s">
        <v>87271</v>
      </c>
      <c r="C97698" s="1" t="s">
        <v>87272</v>
      </c>
      <c r="D97698" s="1" t="s">
        <v>16264</v>
      </c>
      <c r="F97698" s="1" t="s">
        <v>15</v>
      </c>
      <c r="H97698" s="1" t="s">
        <v>17</v>
      </c>
      <c r="I97698" s="1" t="s">
        <v>16</v>
      </c>
      <c r="J97698">
        <v>1713455017000</v>
      </c>
      <c r="K97698" s="1" t="s">
        <v>18</v>
      </c>
    </row>
    <row r="97699" spans="1:12" x14ac:dyDescent="0.35">
      <c r="A97699">
        <v>3904961547</v>
      </c>
      <c r="B97699" s="1" t="s">
        <v>2231</v>
      </c>
      <c r="C97699" s="1" t="s">
        <v>3104</v>
      </c>
      <c r="D97699" s="1" t="s">
        <v>4174</v>
      </c>
      <c r="F97699" s="1" t="s">
        <v>15</v>
      </c>
      <c r="H97699" s="1" t="s">
        <v>38</v>
      </c>
      <c r="I97699" s="1" t="s">
        <v>241</v>
      </c>
      <c r="J97699">
        <v>1713455019000</v>
      </c>
      <c r="K97699" s="1" t="s">
        <v>18</v>
      </c>
      <c r="L97699">
        <v>110000</v>
      </c>
    </row>
    <row r="97700" spans="1:12" x14ac:dyDescent="0.35">
      <c r="A97700">
        <v>3904961551</v>
      </c>
      <c r="B97700" s="1" t="s">
        <v>87273</v>
      </c>
      <c r="C97700" s="1" t="s">
        <v>4542</v>
      </c>
      <c r="D97700" s="1" t="s">
        <v>28614</v>
      </c>
      <c r="F97700" s="1" t="s">
        <v>15</v>
      </c>
      <c r="H97700" s="1" t="s">
        <v>17</v>
      </c>
      <c r="I97700" s="1" t="s">
        <v>16</v>
      </c>
      <c r="J97700">
        <v>1713458627000</v>
      </c>
      <c r="K97700" s="1" t="s">
        <v>18</v>
      </c>
    </row>
    <row r="97701" spans="1:12" x14ac:dyDescent="0.35">
      <c r="A97701">
        <v>3904961552</v>
      </c>
      <c r="B97701" s="1" t="s">
        <v>69350</v>
      </c>
      <c r="C97701" s="1" t="s">
        <v>1432</v>
      </c>
      <c r="D97701" s="1" t="s">
        <v>423</v>
      </c>
      <c r="F97701" s="1" t="s">
        <v>37</v>
      </c>
      <c r="H97701" s="1" t="s">
        <v>17</v>
      </c>
      <c r="I97701" s="1" t="s">
        <v>241</v>
      </c>
      <c r="J97701">
        <v>1713455101000</v>
      </c>
      <c r="K97701" s="1" t="s">
        <v>39</v>
      </c>
    </row>
    <row r="97702" spans="1:12" x14ac:dyDescent="0.35">
      <c r="A97702">
        <v>3904961584</v>
      </c>
      <c r="B97702" s="1" t="s">
        <v>87274</v>
      </c>
      <c r="C97702" s="1" t="s">
        <v>13192</v>
      </c>
      <c r="D97702" s="1" t="s">
        <v>150</v>
      </c>
      <c r="F97702" s="1" t="s">
        <v>15</v>
      </c>
      <c r="H97702" s="1" t="s">
        <v>17</v>
      </c>
      <c r="I97702" s="1" t="s">
        <v>282</v>
      </c>
      <c r="J97702">
        <v>1713455377000</v>
      </c>
      <c r="K97702" s="1" t="s">
        <v>18</v>
      </c>
    </row>
    <row r="97703" spans="1:12" x14ac:dyDescent="0.35">
      <c r="A97703">
        <v>3904961622</v>
      </c>
      <c r="B97703" s="1" t="s">
        <v>87275</v>
      </c>
      <c r="C97703" s="1" t="s">
        <v>87276</v>
      </c>
      <c r="D97703" s="1" t="s">
        <v>1949</v>
      </c>
      <c r="F97703" s="1" t="s">
        <v>15</v>
      </c>
      <c r="H97703" s="1" t="s">
        <v>45</v>
      </c>
      <c r="I97703" s="1" t="s">
        <v>16</v>
      </c>
      <c r="J97703">
        <v>1713455855000</v>
      </c>
      <c r="K97703" s="1" t="s">
        <v>18</v>
      </c>
    </row>
    <row r="97704" spans="1:12" x14ac:dyDescent="0.35">
      <c r="A97704">
        <v>3904961655</v>
      </c>
      <c r="B97704" s="1" t="s">
        <v>3117</v>
      </c>
      <c r="C97704" s="1" t="s">
        <v>87277</v>
      </c>
      <c r="D97704" s="1" t="s">
        <v>1341</v>
      </c>
      <c r="F97704" s="1" t="s">
        <v>37</v>
      </c>
      <c r="H97704" s="1" t="s">
        <v>17</v>
      </c>
      <c r="I97704" s="1" t="s">
        <v>241</v>
      </c>
      <c r="J97704">
        <v>1713455176000</v>
      </c>
      <c r="K97704" s="1" t="s">
        <v>39</v>
      </c>
    </row>
    <row r="97705" spans="1:12" x14ac:dyDescent="0.35">
      <c r="A97705">
        <v>3904961686</v>
      </c>
      <c r="B97705" s="1" t="s">
        <v>20317</v>
      </c>
      <c r="C97705" s="1" t="s">
        <v>87278</v>
      </c>
      <c r="D97705" s="1" t="s">
        <v>10898</v>
      </c>
      <c r="F97705" s="1" t="s">
        <v>15</v>
      </c>
      <c r="H97705" s="1" t="s">
        <v>45</v>
      </c>
      <c r="I97705" s="1" t="s">
        <v>241</v>
      </c>
      <c r="J97705">
        <v>1713455877000</v>
      </c>
      <c r="K97705" s="1" t="s">
        <v>18</v>
      </c>
    </row>
    <row r="97706" spans="1:12" x14ac:dyDescent="0.35">
      <c r="A97706">
        <v>3904961695</v>
      </c>
      <c r="B97706" s="1" t="s">
        <v>20317</v>
      </c>
      <c r="C97706" s="1" t="s">
        <v>87279</v>
      </c>
      <c r="D97706" s="1" t="s">
        <v>1142</v>
      </c>
      <c r="F97706" s="1" t="s">
        <v>15</v>
      </c>
      <c r="H97706" s="1" t="s">
        <v>45</v>
      </c>
      <c r="I97706" s="1" t="s">
        <v>241</v>
      </c>
      <c r="J97706">
        <v>1713455877000</v>
      </c>
      <c r="K97706" s="1" t="s">
        <v>18</v>
      </c>
    </row>
    <row r="97707" spans="1:12" x14ac:dyDescent="0.35">
      <c r="A97707">
        <v>3904961697</v>
      </c>
      <c r="B97707" s="1" t="s">
        <v>20317</v>
      </c>
      <c r="C97707" s="1" t="s">
        <v>80219</v>
      </c>
      <c r="D97707" s="1" t="s">
        <v>332</v>
      </c>
      <c r="E97707">
        <v>450000</v>
      </c>
      <c r="F97707" s="1" t="s">
        <v>15</v>
      </c>
      <c r="H97707" s="1" t="s">
        <v>45</v>
      </c>
      <c r="I97707" s="1" t="s">
        <v>241</v>
      </c>
      <c r="J97707">
        <v>1713455877000</v>
      </c>
      <c r="K97707" s="1" t="s">
        <v>18</v>
      </c>
      <c r="L97707">
        <v>450000</v>
      </c>
    </row>
    <row r="97708" spans="1:12" x14ac:dyDescent="0.35">
      <c r="A97708">
        <v>3904961703</v>
      </c>
      <c r="B97708" s="1" t="s">
        <v>20317</v>
      </c>
      <c r="C97708" s="1" t="s">
        <v>87280</v>
      </c>
      <c r="D97708" s="1" t="s">
        <v>6538</v>
      </c>
      <c r="F97708" s="1" t="s">
        <v>15</v>
      </c>
      <c r="H97708" s="1" t="s">
        <v>45</v>
      </c>
      <c r="I97708" s="1" t="s">
        <v>241</v>
      </c>
      <c r="J97708">
        <v>1713455877000</v>
      </c>
      <c r="K97708" s="1" t="s">
        <v>18</v>
      </c>
    </row>
    <row r="97709" spans="1:12" x14ac:dyDescent="0.35">
      <c r="A97709">
        <v>3904961704</v>
      </c>
      <c r="B97709" s="1" t="s">
        <v>20317</v>
      </c>
      <c r="C97709" s="1" t="s">
        <v>87281</v>
      </c>
      <c r="D97709" s="1" t="s">
        <v>87282</v>
      </c>
      <c r="F97709" s="1" t="s">
        <v>15</v>
      </c>
      <c r="H97709" s="1" t="s">
        <v>45</v>
      </c>
      <c r="I97709" s="1" t="s">
        <v>241</v>
      </c>
      <c r="J97709">
        <v>1713455877000</v>
      </c>
      <c r="K97709" s="1" t="s">
        <v>18</v>
      </c>
      <c r="L97709">
        <v>452748</v>
      </c>
    </row>
    <row r="97710" spans="1:12" x14ac:dyDescent="0.35">
      <c r="A97710">
        <v>3904961710</v>
      </c>
      <c r="B97710" s="1" t="s">
        <v>20317</v>
      </c>
      <c r="C97710" s="1" t="s">
        <v>87283</v>
      </c>
      <c r="D97710" s="1" t="s">
        <v>10783</v>
      </c>
      <c r="F97710" s="1" t="s">
        <v>15</v>
      </c>
      <c r="H97710" s="1" t="s">
        <v>45</v>
      </c>
      <c r="I97710" s="1" t="s">
        <v>241</v>
      </c>
      <c r="J97710">
        <v>1713455877000</v>
      </c>
      <c r="K97710" s="1" t="s">
        <v>18</v>
      </c>
    </row>
    <row r="97711" spans="1:12" x14ac:dyDescent="0.35">
      <c r="A97711">
        <v>3904961715</v>
      </c>
      <c r="B97711" s="1" t="s">
        <v>45491</v>
      </c>
      <c r="C97711" s="1" t="s">
        <v>10592</v>
      </c>
      <c r="D97711" s="1" t="s">
        <v>1035</v>
      </c>
      <c r="F97711" s="1" t="s">
        <v>37</v>
      </c>
      <c r="H97711" s="1" t="s">
        <v>17</v>
      </c>
      <c r="I97711" s="1" t="s">
        <v>16</v>
      </c>
      <c r="J97711">
        <v>1713455379000</v>
      </c>
      <c r="K97711" s="1" t="s">
        <v>39</v>
      </c>
    </row>
    <row r="97712" spans="1:12" x14ac:dyDescent="0.35">
      <c r="A97712">
        <v>3904961723</v>
      </c>
      <c r="B97712" s="1" t="s">
        <v>87284</v>
      </c>
      <c r="C97712" s="1" t="s">
        <v>87285</v>
      </c>
      <c r="D97712" s="1" t="s">
        <v>5441</v>
      </c>
      <c r="F97712" s="1" t="s">
        <v>15</v>
      </c>
      <c r="H97712" s="1" t="s">
        <v>17</v>
      </c>
      <c r="I97712" s="1" t="s">
        <v>16</v>
      </c>
      <c r="J97712">
        <v>1713455436000</v>
      </c>
      <c r="K97712" s="1" t="s">
        <v>18</v>
      </c>
    </row>
    <row r="97713" spans="1:12" x14ac:dyDescent="0.35">
      <c r="A97713">
        <v>3904961793</v>
      </c>
      <c r="B97713" s="1" t="s">
        <v>22931</v>
      </c>
      <c r="C97713" s="1" t="s">
        <v>87286</v>
      </c>
      <c r="D97713" s="1" t="s">
        <v>22290</v>
      </c>
      <c r="F97713" s="1" t="s">
        <v>15</v>
      </c>
      <c r="H97713" s="1" t="s">
        <v>17</v>
      </c>
      <c r="I97713" s="1" t="s">
        <v>241</v>
      </c>
      <c r="J97713">
        <v>1713455293000</v>
      </c>
      <c r="K97713" s="1" t="s">
        <v>18</v>
      </c>
    </row>
    <row r="97714" spans="1:12" x14ac:dyDescent="0.35">
      <c r="A97714">
        <v>3904961801</v>
      </c>
      <c r="B97714" s="1" t="s">
        <v>23053</v>
      </c>
      <c r="C97714" s="1" t="s">
        <v>4016</v>
      </c>
      <c r="D97714" s="1" t="s">
        <v>4727</v>
      </c>
      <c r="F97714" s="1" t="s">
        <v>15</v>
      </c>
      <c r="H97714" s="1" t="s">
        <v>17</v>
      </c>
      <c r="I97714" s="1" t="s">
        <v>241</v>
      </c>
      <c r="J97714">
        <v>1713455302000</v>
      </c>
      <c r="K97714" s="1" t="s">
        <v>18</v>
      </c>
      <c r="L97714">
        <v>202000</v>
      </c>
    </row>
    <row r="97715" spans="1:12" x14ac:dyDescent="0.35">
      <c r="A97715">
        <v>3904961805</v>
      </c>
      <c r="B97715" s="1" t="s">
        <v>20458</v>
      </c>
      <c r="C97715" s="1" t="s">
        <v>87287</v>
      </c>
      <c r="D97715" s="1" t="s">
        <v>13759</v>
      </c>
      <c r="F97715" s="1" t="s">
        <v>15</v>
      </c>
      <c r="H97715" s="1" t="s">
        <v>45</v>
      </c>
      <c r="I97715" s="1" t="s">
        <v>203</v>
      </c>
      <c r="J97715">
        <v>1713455945000</v>
      </c>
      <c r="K97715" s="1" t="s">
        <v>18</v>
      </c>
    </row>
    <row r="97716" spans="1:12" x14ac:dyDescent="0.35">
      <c r="A97716">
        <v>3904961806</v>
      </c>
      <c r="B97716" s="1" t="s">
        <v>20458</v>
      </c>
      <c r="C97716" s="1" t="s">
        <v>1482</v>
      </c>
      <c r="D97716" s="1" t="s">
        <v>234</v>
      </c>
      <c r="F97716" s="1" t="s">
        <v>15</v>
      </c>
      <c r="H97716" s="1" t="s">
        <v>45</v>
      </c>
      <c r="I97716" s="1" t="s">
        <v>241</v>
      </c>
      <c r="J97716">
        <v>1713455945000</v>
      </c>
      <c r="K97716" s="1" t="s">
        <v>18</v>
      </c>
    </row>
    <row r="97717" spans="1:12" x14ac:dyDescent="0.35">
      <c r="A97717">
        <v>3904961807</v>
      </c>
      <c r="B97717" s="1" t="s">
        <v>20458</v>
      </c>
      <c r="C97717" s="1" t="s">
        <v>87288</v>
      </c>
      <c r="D97717" s="1" t="s">
        <v>234</v>
      </c>
      <c r="E97717">
        <v>90000</v>
      </c>
      <c r="F97717" s="1" t="s">
        <v>15</v>
      </c>
      <c r="H97717" s="1" t="s">
        <v>45</v>
      </c>
      <c r="I97717" s="1" t="s">
        <v>241</v>
      </c>
      <c r="J97717">
        <v>1713455945000</v>
      </c>
      <c r="K97717" s="1" t="s">
        <v>18</v>
      </c>
      <c r="L97717">
        <v>90000</v>
      </c>
    </row>
    <row r="97718" spans="1:12" x14ac:dyDescent="0.35">
      <c r="A97718">
        <v>3904961814</v>
      </c>
      <c r="B97718" s="1" t="s">
        <v>20458</v>
      </c>
      <c r="C97718" s="1" t="s">
        <v>87289</v>
      </c>
      <c r="D97718" s="1" t="s">
        <v>7041</v>
      </c>
      <c r="F97718" s="1" t="s">
        <v>15</v>
      </c>
      <c r="H97718" s="1" t="s">
        <v>45</v>
      </c>
      <c r="I97718" s="1" t="s">
        <v>203</v>
      </c>
      <c r="J97718">
        <v>1713455944000</v>
      </c>
      <c r="K97718" s="1" t="s">
        <v>18</v>
      </c>
    </row>
    <row r="97719" spans="1:12" x14ac:dyDescent="0.35">
      <c r="A97719">
        <v>3904961818</v>
      </c>
      <c r="B97719" s="1" t="s">
        <v>20458</v>
      </c>
      <c r="C97719" s="1" t="s">
        <v>2407</v>
      </c>
      <c r="D97719" s="1" t="s">
        <v>163</v>
      </c>
      <c r="F97719" s="1" t="s">
        <v>15</v>
      </c>
      <c r="H97719" s="1" t="s">
        <v>45</v>
      </c>
      <c r="I97719" s="1" t="s">
        <v>241</v>
      </c>
      <c r="J97719">
        <v>1713455944000</v>
      </c>
      <c r="K97719" s="1" t="s">
        <v>18</v>
      </c>
      <c r="L97719">
        <v>139500</v>
      </c>
    </row>
    <row r="97720" spans="1:12" x14ac:dyDescent="0.35">
      <c r="A97720">
        <v>3904961819</v>
      </c>
      <c r="B97720" s="1" t="s">
        <v>20458</v>
      </c>
      <c r="C97720" s="1" t="s">
        <v>87290</v>
      </c>
      <c r="D97720" s="1" t="s">
        <v>11788</v>
      </c>
      <c r="F97720" s="1" t="s">
        <v>15</v>
      </c>
      <c r="H97720" s="1" t="s">
        <v>45</v>
      </c>
      <c r="I97720" s="1" t="s">
        <v>203</v>
      </c>
      <c r="J97720">
        <v>1713455944000</v>
      </c>
      <c r="K97720" s="1" t="s">
        <v>18</v>
      </c>
    </row>
    <row r="97721" spans="1:12" x14ac:dyDescent="0.35">
      <c r="A97721">
        <v>3904961851</v>
      </c>
      <c r="B97721" s="1" t="s">
        <v>87291</v>
      </c>
      <c r="C97721" s="1" t="s">
        <v>87292</v>
      </c>
      <c r="D97721" s="1" t="s">
        <v>36</v>
      </c>
      <c r="F97721" s="1" t="s">
        <v>15</v>
      </c>
      <c r="G97721">
        <v>1</v>
      </c>
      <c r="H97721" s="1" t="s">
        <v>45</v>
      </c>
      <c r="I97721" s="1" t="s">
        <v>241</v>
      </c>
      <c r="J97721">
        <v>1713455986000</v>
      </c>
      <c r="K97721" s="1" t="s">
        <v>18</v>
      </c>
    </row>
    <row r="97722" spans="1:12" x14ac:dyDescent="0.35">
      <c r="A97722">
        <v>3904961864</v>
      </c>
      <c r="B97722" s="1" t="s">
        <v>935</v>
      </c>
      <c r="C97722" s="1" t="s">
        <v>1436</v>
      </c>
      <c r="D97722" s="1" t="s">
        <v>145</v>
      </c>
      <c r="F97722" s="1" t="s">
        <v>15</v>
      </c>
      <c r="H97722" s="1" t="s">
        <v>17</v>
      </c>
      <c r="I97722" s="1" t="s">
        <v>241</v>
      </c>
      <c r="J97722">
        <v>1713455416000</v>
      </c>
      <c r="K97722" s="1" t="s">
        <v>18</v>
      </c>
      <c r="L97722">
        <v>120000</v>
      </c>
    </row>
    <row r="97723" spans="1:12" x14ac:dyDescent="0.35">
      <c r="A97723">
        <v>3904961875</v>
      </c>
      <c r="B97723" s="1" t="s">
        <v>48287</v>
      </c>
      <c r="C97723" s="1" t="s">
        <v>87293</v>
      </c>
      <c r="D97723" s="1" t="s">
        <v>87294</v>
      </c>
      <c r="E97723">
        <v>70000</v>
      </c>
      <c r="F97723" s="1" t="s">
        <v>15</v>
      </c>
      <c r="H97723" s="1" t="s">
        <v>17</v>
      </c>
      <c r="I97723" s="1" t="s">
        <v>203</v>
      </c>
      <c r="J97723">
        <v>1713455322000</v>
      </c>
      <c r="K97723" s="1" t="s">
        <v>18</v>
      </c>
      <c r="L97723">
        <v>70000</v>
      </c>
    </row>
    <row r="97724" spans="1:12" x14ac:dyDescent="0.35">
      <c r="A97724">
        <v>3904961921</v>
      </c>
      <c r="B97724" s="1" t="s">
        <v>19808</v>
      </c>
      <c r="C97724" s="1" t="s">
        <v>10251</v>
      </c>
      <c r="D97724" s="1" t="s">
        <v>635</v>
      </c>
      <c r="F97724" s="1" t="s">
        <v>15</v>
      </c>
      <c r="H97724" s="1" t="s">
        <v>17</v>
      </c>
      <c r="I97724" s="1" t="s">
        <v>241</v>
      </c>
      <c r="J97724">
        <v>1713455379000</v>
      </c>
      <c r="K97724" s="1" t="s">
        <v>18</v>
      </c>
    </row>
    <row r="97725" spans="1:12" x14ac:dyDescent="0.35">
      <c r="A97725">
        <v>3904961966</v>
      </c>
      <c r="B97725" s="1" t="s">
        <v>2608</v>
      </c>
      <c r="C97725" s="1" t="s">
        <v>11249</v>
      </c>
      <c r="D97725" s="1" t="s">
        <v>7070</v>
      </c>
      <c r="E97725">
        <v>2125</v>
      </c>
      <c r="F97725" s="1" t="s">
        <v>37</v>
      </c>
      <c r="H97725" s="1" t="s">
        <v>17</v>
      </c>
      <c r="I97725" s="1" t="s">
        <v>241</v>
      </c>
      <c r="J97725">
        <v>1713455457000</v>
      </c>
      <c r="K97725" s="1" t="s">
        <v>39</v>
      </c>
      <c r="L97725">
        <v>25500</v>
      </c>
    </row>
    <row r="97726" spans="1:12" x14ac:dyDescent="0.35">
      <c r="A97726">
        <v>3904961970</v>
      </c>
      <c r="B97726" s="1" t="s">
        <v>87295</v>
      </c>
      <c r="C97726" s="1" t="s">
        <v>87296</v>
      </c>
      <c r="D97726" s="1" t="s">
        <v>36</v>
      </c>
      <c r="F97726" s="1" t="s">
        <v>49</v>
      </c>
      <c r="G97726">
        <v>1</v>
      </c>
      <c r="H97726" s="1" t="s">
        <v>17</v>
      </c>
      <c r="I97726" s="1" t="s">
        <v>16</v>
      </c>
      <c r="J97726">
        <v>1713459405000</v>
      </c>
      <c r="K97726" s="1" t="s">
        <v>50</v>
      </c>
      <c r="L97726">
        <v>57200</v>
      </c>
    </row>
    <row r="97727" spans="1:12" x14ac:dyDescent="0.35">
      <c r="A97727">
        <v>3904961983</v>
      </c>
      <c r="B97727" s="1" t="s">
        <v>49099</v>
      </c>
      <c r="C97727" s="1" t="s">
        <v>4417</v>
      </c>
      <c r="D97727" s="1" t="s">
        <v>455</v>
      </c>
      <c r="F97727" s="1" t="s">
        <v>37</v>
      </c>
      <c r="G97727">
        <v>1</v>
      </c>
      <c r="H97727" s="1" t="s">
        <v>45</v>
      </c>
      <c r="I97727" s="1" t="s">
        <v>16</v>
      </c>
      <c r="J97727">
        <v>1713455453000</v>
      </c>
      <c r="K97727" s="1" t="s">
        <v>39</v>
      </c>
    </row>
    <row r="97728" spans="1:12" x14ac:dyDescent="0.35">
      <c r="A97728">
        <v>3904962001</v>
      </c>
      <c r="B97728" s="1" t="s">
        <v>1954</v>
      </c>
      <c r="C97728" s="1" t="s">
        <v>27189</v>
      </c>
      <c r="D97728" s="1" t="s">
        <v>11721</v>
      </c>
      <c r="F97728" s="1" t="s">
        <v>37</v>
      </c>
      <c r="H97728" s="1" t="s">
        <v>45</v>
      </c>
      <c r="I97728" s="1" t="s">
        <v>241</v>
      </c>
      <c r="J97728">
        <v>1713455056000</v>
      </c>
      <c r="K97728" s="1" t="s">
        <v>39</v>
      </c>
      <c r="L97728">
        <v>130000</v>
      </c>
    </row>
    <row r="97729" spans="1:12" x14ac:dyDescent="0.35">
      <c r="A97729">
        <v>3904962007</v>
      </c>
      <c r="B97729" s="1" t="s">
        <v>20759</v>
      </c>
      <c r="C97729" s="1" t="s">
        <v>87297</v>
      </c>
      <c r="D97729" s="1" t="s">
        <v>1625</v>
      </c>
      <c r="F97729" s="1" t="s">
        <v>37</v>
      </c>
      <c r="H97729" s="1" t="s">
        <v>45</v>
      </c>
      <c r="I97729" s="1" t="s">
        <v>241</v>
      </c>
      <c r="J97729">
        <v>1713455271000</v>
      </c>
      <c r="K97729" s="1" t="s">
        <v>39</v>
      </c>
    </row>
    <row r="97730" spans="1:12" x14ac:dyDescent="0.35">
      <c r="A97730">
        <v>3904962009</v>
      </c>
      <c r="B97730" s="1" t="s">
        <v>20759</v>
      </c>
      <c r="C97730" s="1" t="s">
        <v>86898</v>
      </c>
      <c r="D97730" s="1" t="s">
        <v>10354</v>
      </c>
      <c r="F97730" s="1" t="s">
        <v>37</v>
      </c>
      <c r="H97730" s="1" t="s">
        <v>45</v>
      </c>
      <c r="I97730" s="1" t="s">
        <v>241</v>
      </c>
      <c r="J97730">
        <v>1713455271000</v>
      </c>
      <c r="K97730" s="1" t="s">
        <v>39</v>
      </c>
    </row>
    <row r="97731" spans="1:12" x14ac:dyDescent="0.35">
      <c r="A97731">
        <v>3904962016</v>
      </c>
      <c r="B97731" s="1" t="s">
        <v>16</v>
      </c>
      <c r="C97731" s="1" t="s">
        <v>26938</v>
      </c>
      <c r="D97731" s="1" t="s">
        <v>150</v>
      </c>
      <c r="F97731" s="1" t="s">
        <v>15</v>
      </c>
      <c r="H97731" s="1" t="s">
        <v>17</v>
      </c>
      <c r="I97731" s="1" t="s">
        <v>16</v>
      </c>
      <c r="J97731">
        <v>1713454754000</v>
      </c>
      <c r="K97731" s="1" t="s">
        <v>18</v>
      </c>
      <c r="L97731">
        <v>170000</v>
      </c>
    </row>
    <row r="97732" spans="1:12" x14ac:dyDescent="0.35">
      <c r="A97732">
        <v>3904962022</v>
      </c>
      <c r="B97732" s="1" t="s">
        <v>20759</v>
      </c>
      <c r="C97732" s="1" t="s">
        <v>87298</v>
      </c>
      <c r="D97732" s="1" t="s">
        <v>1526</v>
      </c>
      <c r="F97732" s="1" t="s">
        <v>37</v>
      </c>
      <c r="H97732" s="1" t="s">
        <v>45</v>
      </c>
      <c r="I97732" s="1" t="s">
        <v>203</v>
      </c>
      <c r="J97732">
        <v>1713455271000</v>
      </c>
      <c r="K97732" s="1" t="s">
        <v>39</v>
      </c>
    </row>
    <row r="97733" spans="1:12" x14ac:dyDescent="0.35">
      <c r="A97733">
        <v>3904962023</v>
      </c>
      <c r="B97733" s="1" t="s">
        <v>20759</v>
      </c>
      <c r="C97733" s="1" t="s">
        <v>86781</v>
      </c>
      <c r="D97733" s="1" t="s">
        <v>1606</v>
      </c>
      <c r="F97733" s="1" t="s">
        <v>37</v>
      </c>
      <c r="H97733" s="1" t="s">
        <v>45</v>
      </c>
      <c r="I97733" s="1" t="s">
        <v>203</v>
      </c>
      <c r="J97733">
        <v>1713455271000</v>
      </c>
      <c r="K97733" s="1" t="s">
        <v>39</v>
      </c>
    </row>
    <row r="97734" spans="1:12" x14ac:dyDescent="0.35">
      <c r="A97734">
        <v>3904962072</v>
      </c>
      <c r="B97734" s="1" t="s">
        <v>77999</v>
      </c>
      <c r="C97734" s="1" t="s">
        <v>87299</v>
      </c>
      <c r="D97734" s="1" t="s">
        <v>16573</v>
      </c>
      <c r="F97734" s="1" t="s">
        <v>15</v>
      </c>
      <c r="H97734" s="1" t="s">
        <v>45</v>
      </c>
      <c r="I97734" s="1" t="s">
        <v>203</v>
      </c>
      <c r="J97734">
        <v>1713455385000</v>
      </c>
      <c r="K97734" s="1" t="s">
        <v>18</v>
      </c>
    </row>
    <row r="97735" spans="1:12" x14ac:dyDescent="0.35">
      <c r="A97735">
        <v>3904962074</v>
      </c>
      <c r="B97735" s="1" t="s">
        <v>77877</v>
      </c>
      <c r="C97735" s="1" t="s">
        <v>87300</v>
      </c>
      <c r="D97735" s="1" t="s">
        <v>185</v>
      </c>
      <c r="F97735" s="1" t="s">
        <v>15</v>
      </c>
      <c r="H97735" s="1" t="s">
        <v>45</v>
      </c>
      <c r="I97735" s="1" t="s">
        <v>203</v>
      </c>
      <c r="J97735">
        <v>1713455492000</v>
      </c>
      <c r="K97735" s="1" t="s">
        <v>18</v>
      </c>
    </row>
    <row r="97736" spans="1:12" x14ac:dyDescent="0.35">
      <c r="A97736">
        <v>3904962075</v>
      </c>
      <c r="B97736" s="1" t="s">
        <v>18854</v>
      </c>
      <c r="C97736" s="1" t="s">
        <v>87301</v>
      </c>
      <c r="D97736" s="1" t="s">
        <v>5635</v>
      </c>
      <c r="F97736" s="1" t="s">
        <v>15</v>
      </c>
      <c r="H97736" s="1" t="s">
        <v>45</v>
      </c>
      <c r="I97736" s="1" t="s">
        <v>241</v>
      </c>
      <c r="J97736">
        <v>1713455493000</v>
      </c>
      <c r="K97736" s="1" t="s">
        <v>18</v>
      </c>
    </row>
    <row r="97737" spans="1:12" x14ac:dyDescent="0.35">
      <c r="A97737">
        <v>3904962111</v>
      </c>
      <c r="B97737" s="1" t="s">
        <v>53828</v>
      </c>
      <c r="C97737" s="1" t="s">
        <v>87302</v>
      </c>
      <c r="D97737" s="1" t="s">
        <v>2540</v>
      </c>
      <c r="F97737" s="1" t="s">
        <v>15</v>
      </c>
      <c r="H97737" s="1" t="s">
        <v>17</v>
      </c>
      <c r="I97737" s="1" t="s">
        <v>241</v>
      </c>
      <c r="J97737">
        <v>1713456671000</v>
      </c>
      <c r="K97737" s="1" t="s">
        <v>18</v>
      </c>
      <c r="L97737">
        <v>165000</v>
      </c>
    </row>
    <row r="97738" spans="1:12" x14ac:dyDescent="0.35">
      <c r="A97738">
        <v>3904962127</v>
      </c>
      <c r="B97738" s="1" t="s">
        <v>1742</v>
      </c>
      <c r="C97738" s="1" t="s">
        <v>87303</v>
      </c>
      <c r="D97738" s="1" t="s">
        <v>3621</v>
      </c>
      <c r="F97738" s="1" t="s">
        <v>15</v>
      </c>
      <c r="H97738" s="1" t="s">
        <v>17</v>
      </c>
      <c r="I97738" s="1" t="s">
        <v>241</v>
      </c>
      <c r="J97738">
        <v>1713454566000</v>
      </c>
      <c r="K97738" s="1" t="s">
        <v>18</v>
      </c>
    </row>
    <row r="97739" spans="1:12" x14ac:dyDescent="0.35">
      <c r="A97739">
        <v>3904962136</v>
      </c>
      <c r="B97739" s="1" t="s">
        <v>87062</v>
      </c>
      <c r="C97739" s="1" t="s">
        <v>4567</v>
      </c>
      <c r="D97739" s="1" t="s">
        <v>599</v>
      </c>
      <c r="F97739" s="1" t="s">
        <v>15</v>
      </c>
      <c r="H97739" s="1" t="s">
        <v>17</v>
      </c>
      <c r="I97739" s="1" t="s">
        <v>2005</v>
      </c>
      <c r="J97739">
        <v>1713454743000</v>
      </c>
      <c r="K97739" s="1" t="s">
        <v>18</v>
      </c>
      <c r="L97739">
        <v>250000</v>
      </c>
    </row>
    <row r="97740" spans="1:12" x14ac:dyDescent="0.35">
      <c r="A97740">
        <v>3904962137</v>
      </c>
      <c r="B97740" s="1" t="s">
        <v>87304</v>
      </c>
      <c r="C97740" s="1" t="s">
        <v>1281</v>
      </c>
      <c r="D97740" s="1" t="s">
        <v>13113</v>
      </c>
      <c r="F97740" s="1" t="s">
        <v>15</v>
      </c>
      <c r="H97740" s="1" t="s">
        <v>45</v>
      </c>
      <c r="I97740" s="1" t="s">
        <v>16</v>
      </c>
      <c r="J97740">
        <v>1713454542000</v>
      </c>
      <c r="K97740" s="1" t="s">
        <v>18</v>
      </c>
    </row>
    <row r="97741" spans="1:12" x14ac:dyDescent="0.35">
      <c r="A97741">
        <v>3904962151</v>
      </c>
      <c r="B97741" s="1" t="s">
        <v>35341</v>
      </c>
      <c r="C97741" s="1" t="s">
        <v>46189</v>
      </c>
      <c r="D97741" s="1" t="s">
        <v>13965</v>
      </c>
      <c r="F97741" s="1" t="s">
        <v>15</v>
      </c>
      <c r="H97741" s="1" t="s">
        <v>17</v>
      </c>
      <c r="I97741" s="1" t="s">
        <v>241</v>
      </c>
      <c r="J97741">
        <v>1713454555000</v>
      </c>
      <c r="K97741" s="1" t="s">
        <v>18</v>
      </c>
    </row>
    <row r="97742" spans="1:12" x14ac:dyDescent="0.35">
      <c r="A97742">
        <v>3904962155</v>
      </c>
      <c r="B97742" s="1" t="s">
        <v>20197</v>
      </c>
      <c r="C97742" s="1" t="s">
        <v>78225</v>
      </c>
      <c r="D97742" s="1" t="s">
        <v>9751</v>
      </c>
      <c r="F97742" s="1" t="s">
        <v>15</v>
      </c>
      <c r="H97742" s="1" t="s">
        <v>38</v>
      </c>
      <c r="I97742" s="1" t="s">
        <v>282</v>
      </c>
      <c r="J97742">
        <v>1713455465000</v>
      </c>
      <c r="K97742" s="1" t="s">
        <v>18</v>
      </c>
    </row>
    <row r="97743" spans="1:12" x14ac:dyDescent="0.35">
      <c r="A97743">
        <v>3904962161</v>
      </c>
      <c r="B97743" s="1" t="s">
        <v>87305</v>
      </c>
      <c r="C97743" s="1" t="s">
        <v>87306</v>
      </c>
      <c r="D97743" s="1" t="s">
        <v>81</v>
      </c>
      <c r="F97743" s="1" t="s">
        <v>15</v>
      </c>
      <c r="H97743" s="1" t="s">
        <v>38</v>
      </c>
      <c r="I97743" s="1" t="s">
        <v>16</v>
      </c>
      <c r="J97743">
        <v>1713454712000</v>
      </c>
      <c r="K97743" s="1" t="s">
        <v>18</v>
      </c>
    </row>
    <row r="97744" spans="1:12" x14ac:dyDescent="0.35">
      <c r="A97744">
        <v>3904962199</v>
      </c>
      <c r="B97744" s="1" t="s">
        <v>20197</v>
      </c>
      <c r="C97744" s="1" t="s">
        <v>87307</v>
      </c>
      <c r="D97744" s="1" t="s">
        <v>343</v>
      </c>
      <c r="F97744" s="1" t="s">
        <v>15</v>
      </c>
      <c r="H97744" s="1" t="s">
        <v>45</v>
      </c>
      <c r="I97744" s="1" t="s">
        <v>282</v>
      </c>
      <c r="J97744">
        <v>1713455465000</v>
      </c>
      <c r="K97744" s="1" t="s">
        <v>18</v>
      </c>
      <c r="L97744">
        <v>165000</v>
      </c>
    </row>
    <row r="97745" spans="1:12" x14ac:dyDescent="0.35">
      <c r="A97745">
        <v>3904962200</v>
      </c>
      <c r="B97745" s="1" t="s">
        <v>20197</v>
      </c>
      <c r="C97745" s="1" t="s">
        <v>78320</v>
      </c>
      <c r="D97745" s="1" t="s">
        <v>15438</v>
      </c>
      <c r="F97745" s="1" t="s">
        <v>15</v>
      </c>
      <c r="H97745" s="1" t="s">
        <v>45</v>
      </c>
      <c r="I97745" s="1" t="s">
        <v>282</v>
      </c>
      <c r="J97745">
        <v>1713455464000</v>
      </c>
      <c r="K97745" s="1" t="s">
        <v>18</v>
      </c>
    </row>
    <row r="97746" spans="1:12" x14ac:dyDescent="0.35">
      <c r="A97746">
        <v>3904962210</v>
      </c>
      <c r="B97746" s="1" t="s">
        <v>77775</v>
      </c>
      <c r="C97746" s="1" t="s">
        <v>8536</v>
      </c>
      <c r="D97746" s="1" t="s">
        <v>471</v>
      </c>
      <c r="F97746" s="1" t="s">
        <v>15</v>
      </c>
      <c r="H97746" s="1" t="s">
        <v>45</v>
      </c>
      <c r="I97746" s="1" t="s">
        <v>241</v>
      </c>
      <c r="J97746">
        <v>1713455285000</v>
      </c>
      <c r="K97746" s="1" t="s">
        <v>18</v>
      </c>
    </row>
    <row r="97747" spans="1:12" x14ac:dyDescent="0.35">
      <c r="A97747">
        <v>3904962214</v>
      </c>
      <c r="B97747" s="1" t="s">
        <v>40676</v>
      </c>
      <c r="C97747" s="1" t="s">
        <v>87308</v>
      </c>
      <c r="D97747" s="1" t="s">
        <v>752</v>
      </c>
      <c r="F97747" s="1" t="s">
        <v>15</v>
      </c>
      <c r="H97747" s="1" t="s">
        <v>45</v>
      </c>
      <c r="I97747" s="1" t="s">
        <v>1145</v>
      </c>
      <c r="J97747">
        <v>1713454594000</v>
      </c>
      <c r="K97747" s="1" t="s">
        <v>18</v>
      </c>
    </row>
    <row r="97748" spans="1:12" x14ac:dyDescent="0.35">
      <c r="A97748">
        <v>3904962227</v>
      </c>
      <c r="B97748" s="1" t="s">
        <v>87309</v>
      </c>
      <c r="C97748" s="1" t="s">
        <v>87310</v>
      </c>
      <c r="D97748" s="1" t="s">
        <v>36</v>
      </c>
      <c r="F97748" s="1" t="s">
        <v>15</v>
      </c>
      <c r="G97748">
        <v>1</v>
      </c>
      <c r="H97748" s="1" t="s">
        <v>17</v>
      </c>
      <c r="I97748" s="1" t="s">
        <v>16</v>
      </c>
      <c r="J97748">
        <v>1713455656000</v>
      </c>
      <c r="K97748" s="1" t="s">
        <v>18</v>
      </c>
      <c r="L97748">
        <v>60000</v>
      </c>
    </row>
    <row r="97749" spans="1:12" x14ac:dyDescent="0.35">
      <c r="A97749">
        <v>3904962259</v>
      </c>
      <c r="B97749" s="1" t="s">
        <v>77507</v>
      </c>
      <c r="C97749" s="1" t="s">
        <v>87250</v>
      </c>
      <c r="D97749" s="1" t="s">
        <v>94</v>
      </c>
      <c r="F97749" s="1" t="s">
        <v>15</v>
      </c>
      <c r="H97749" s="1" t="s">
        <v>45</v>
      </c>
      <c r="I97749" s="1" t="s">
        <v>203</v>
      </c>
      <c r="J97749">
        <v>1713455686000</v>
      </c>
      <c r="K97749" s="1" t="s">
        <v>18</v>
      </c>
    </row>
    <row r="97750" spans="1:12" x14ac:dyDescent="0.35">
      <c r="A97750">
        <v>3904962261</v>
      </c>
      <c r="B97750" s="1" t="s">
        <v>2390</v>
      </c>
      <c r="C97750" s="1" t="s">
        <v>82</v>
      </c>
      <c r="D97750" s="1" t="s">
        <v>7086</v>
      </c>
      <c r="F97750" s="1" t="s">
        <v>37</v>
      </c>
      <c r="H97750" s="1" t="s">
        <v>17</v>
      </c>
      <c r="I97750" s="1" t="s">
        <v>241</v>
      </c>
      <c r="J97750">
        <v>1713454684000</v>
      </c>
      <c r="K97750" s="1" t="s">
        <v>39</v>
      </c>
    </row>
    <row r="97751" spans="1:12" x14ac:dyDescent="0.35">
      <c r="A97751">
        <v>3904962265</v>
      </c>
      <c r="B97751" s="1" t="s">
        <v>77507</v>
      </c>
      <c r="C97751" s="1" t="s">
        <v>87311</v>
      </c>
      <c r="D97751" s="1" t="s">
        <v>574</v>
      </c>
      <c r="F97751" s="1" t="s">
        <v>15</v>
      </c>
      <c r="H97751" s="1" t="s">
        <v>45</v>
      </c>
      <c r="I97751" s="1" t="s">
        <v>203</v>
      </c>
      <c r="J97751">
        <v>1713455686000</v>
      </c>
      <c r="K97751" s="1" t="s">
        <v>18</v>
      </c>
    </row>
    <row r="97752" spans="1:12" x14ac:dyDescent="0.35">
      <c r="A97752">
        <v>3904962275</v>
      </c>
      <c r="B97752" s="1" t="s">
        <v>87312</v>
      </c>
      <c r="C97752" s="1" t="s">
        <v>87313</v>
      </c>
      <c r="D97752" s="1" t="s">
        <v>1930</v>
      </c>
      <c r="F97752" s="1" t="s">
        <v>15</v>
      </c>
      <c r="H97752" s="1" t="s">
        <v>45</v>
      </c>
      <c r="I97752" s="1" t="s">
        <v>2005</v>
      </c>
      <c r="J97752">
        <v>1713454695000</v>
      </c>
      <c r="K97752" s="1" t="s">
        <v>18</v>
      </c>
    </row>
    <row r="97753" spans="1:12" x14ac:dyDescent="0.35">
      <c r="A97753">
        <v>3904962283</v>
      </c>
      <c r="B97753" s="1" t="s">
        <v>49099</v>
      </c>
      <c r="C97753" s="1" t="s">
        <v>82</v>
      </c>
      <c r="D97753" s="1" t="s">
        <v>34830</v>
      </c>
      <c r="F97753" s="1" t="s">
        <v>37</v>
      </c>
      <c r="G97753">
        <v>1</v>
      </c>
      <c r="H97753" s="1" t="s">
        <v>45</v>
      </c>
      <c r="I97753" s="1" t="s">
        <v>16</v>
      </c>
      <c r="J97753">
        <v>1713454708000</v>
      </c>
      <c r="K97753" s="1" t="s">
        <v>39</v>
      </c>
    </row>
    <row r="97754" spans="1:12" x14ac:dyDescent="0.35">
      <c r="A97754">
        <v>3904962288</v>
      </c>
      <c r="B97754" s="1" t="s">
        <v>77777</v>
      </c>
      <c r="C97754" s="1" t="s">
        <v>87314</v>
      </c>
      <c r="D97754" s="1" t="s">
        <v>1634</v>
      </c>
      <c r="F97754" s="1" t="s">
        <v>15</v>
      </c>
      <c r="H97754" s="1" t="s">
        <v>45</v>
      </c>
      <c r="I97754" s="1" t="s">
        <v>282</v>
      </c>
      <c r="J97754">
        <v>1713455378000</v>
      </c>
      <c r="K97754" s="1" t="s">
        <v>18</v>
      </c>
    </row>
    <row r="97755" spans="1:12" x14ac:dyDescent="0.35">
      <c r="A97755">
        <v>3904962292</v>
      </c>
      <c r="B97755" s="1" t="s">
        <v>77515</v>
      </c>
      <c r="C97755" s="1" t="s">
        <v>87315</v>
      </c>
      <c r="D97755" s="1" t="s">
        <v>79</v>
      </c>
      <c r="F97755" s="1" t="s">
        <v>15</v>
      </c>
      <c r="H97755" s="1" t="s">
        <v>45</v>
      </c>
      <c r="I97755" s="1" t="s">
        <v>1145</v>
      </c>
      <c r="J97755">
        <v>1713455425000</v>
      </c>
      <c r="K97755" s="1" t="s">
        <v>18</v>
      </c>
    </row>
    <row r="97756" spans="1:12" x14ac:dyDescent="0.35">
      <c r="A97756">
        <v>3904962297</v>
      </c>
      <c r="B97756" s="1" t="s">
        <v>3150</v>
      </c>
      <c r="C97756" s="1" t="s">
        <v>87316</v>
      </c>
      <c r="D97756" s="1" t="s">
        <v>199</v>
      </c>
      <c r="F97756" s="1" t="s">
        <v>37</v>
      </c>
      <c r="H97756" s="1" t="s">
        <v>17</v>
      </c>
      <c r="I97756" s="1" t="s">
        <v>16</v>
      </c>
      <c r="J97756">
        <v>1713454932000</v>
      </c>
      <c r="K97756" s="1" t="s">
        <v>39</v>
      </c>
    </row>
    <row r="97757" spans="1:12" x14ac:dyDescent="0.35">
      <c r="A97757">
        <v>3904962308</v>
      </c>
      <c r="B97757" s="1" t="s">
        <v>87122</v>
      </c>
      <c r="C97757" s="1" t="s">
        <v>87317</v>
      </c>
      <c r="D97757" s="1" t="s">
        <v>78438</v>
      </c>
      <c r="F97757" s="1" t="s">
        <v>15</v>
      </c>
      <c r="H97757" s="1" t="s">
        <v>17</v>
      </c>
      <c r="I97757" s="1" t="s">
        <v>203</v>
      </c>
      <c r="J97757">
        <v>1713455427000</v>
      </c>
      <c r="K97757" s="1" t="s">
        <v>18</v>
      </c>
    </row>
    <row r="97758" spans="1:12" x14ac:dyDescent="0.35">
      <c r="A97758">
        <v>3904962319</v>
      </c>
      <c r="B97758" s="1" t="s">
        <v>77646</v>
      </c>
      <c r="C97758" s="1" t="s">
        <v>87318</v>
      </c>
      <c r="D97758" s="1" t="s">
        <v>4551</v>
      </c>
      <c r="F97758" s="1" t="s">
        <v>37</v>
      </c>
      <c r="H97758" s="1" t="s">
        <v>38</v>
      </c>
      <c r="I97758" s="1" t="s">
        <v>282</v>
      </c>
      <c r="J97758">
        <v>1713455466000</v>
      </c>
      <c r="K97758" s="1" t="s">
        <v>39</v>
      </c>
    </row>
    <row r="97759" spans="1:12" x14ac:dyDescent="0.35">
      <c r="A97759">
        <v>3904962320</v>
      </c>
      <c r="B97759" s="1" t="s">
        <v>77646</v>
      </c>
      <c r="C97759" s="1" t="s">
        <v>1167</v>
      </c>
      <c r="D97759" s="1" t="s">
        <v>56</v>
      </c>
      <c r="F97759" s="1" t="s">
        <v>15</v>
      </c>
      <c r="H97759" s="1" t="s">
        <v>38</v>
      </c>
      <c r="I97759" s="1" t="s">
        <v>282</v>
      </c>
      <c r="J97759">
        <v>1713455466000</v>
      </c>
      <c r="K97759" s="1" t="s">
        <v>18</v>
      </c>
    </row>
    <row r="97760" spans="1:12" x14ac:dyDescent="0.35">
      <c r="A97760">
        <v>3904962322</v>
      </c>
      <c r="B97760" s="1" t="s">
        <v>77646</v>
      </c>
      <c r="C97760" s="1" t="s">
        <v>87319</v>
      </c>
      <c r="D97760" s="1" t="s">
        <v>87320</v>
      </c>
      <c r="F97760" s="1" t="s">
        <v>15</v>
      </c>
      <c r="H97760" s="1" t="s">
        <v>38</v>
      </c>
      <c r="I97760" s="1" t="s">
        <v>282</v>
      </c>
      <c r="J97760">
        <v>1713455466000</v>
      </c>
      <c r="K97760" s="1" t="s">
        <v>18</v>
      </c>
      <c r="L97760">
        <v>115000</v>
      </c>
    </row>
    <row r="97761" spans="1:12" x14ac:dyDescent="0.35">
      <c r="A97761">
        <v>3904962332</v>
      </c>
      <c r="B97761" s="1" t="s">
        <v>87321</v>
      </c>
      <c r="C97761" s="1" t="s">
        <v>78559</v>
      </c>
      <c r="D97761" s="1" t="s">
        <v>36</v>
      </c>
      <c r="F97761" s="1" t="s">
        <v>15</v>
      </c>
      <c r="G97761">
        <v>1</v>
      </c>
      <c r="H97761" s="1" t="s">
        <v>45</v>
      </c>
      <c r="I97761" s="1" t="s">
        <v>241</v>
      </c>
      <c r="J97761">
        <v>1713454804000</v>
      </c>
      <c r="K97761" s="1" t="s">
        <v>18</v>
      </c>
    </row>
    <row r="97762" spans="1:12" x14ac:dyDescent="0.35">
      <c r="A97762">
        <v>3904962340</v>
      </c>
      <c r="B97762" s="1" t="s">
        <v>26505</v>
      </c>
      <c r="C97762" s="1" t="s">
        <v>62156</v>
      </c>
      <c r="D97762" s="1" t="s">
        <v>343</v>
      </c>
      <c r="F97762" s="1" t="s">
        <v>37</v>
      </c>
      <c r="H97762" s="1" t="s">
        <v>17</v>
      </c>
      <c r="I97762" s="1" t="s">
        <v>241</v>
      </c>
      <c r="J97762">
        <v>1713454824000</v>
      </c>
      <c r="K97762" s="1" t="s">
        <v>39</v>
      </c>
    </row>
    <row r="97763" spans="1:12" x14ac:dyDescent="0.35">
      <c r="A97763">
        <v>3904962344</v>
      </c>
      <c r="B97763" s="1" t="s">
        <v>78234</v>
      </c>
      <c r="C97763" s="1" t="s">
        <v>2773</v>
      </c>
      <c r="D97763" s="1" t="s">
        <v>1156</v>
      </c>
      <c r="F97763" s="1" t="s">
        <v>15</v>
      </c>
      <c r="H97763" s="1" t="s">
        <v>17</v>
      </c>
      <c r="I97763" s="1" t="s">
        <v>241</v>
      </c>
      <c r="J97763">
        <v>1713454937000</v>
      </c>
      <c r="K97763" s="1" t="s">
        <v>18</v>
      </c>
    </row>
    <row r="97764" spans="1:12" x14ac:dyDescent="0.35">
      <c r="A97764">
        <v>3904962345</v>
      </c>
      <c r="B97764" s="1" t="s">
        <v>78234</v>
      </c>
      <c r="C97764" s="1" t="s">
        <v>3421</v>
      </c>
      <c r="D97764" s="1" t="s">
        <v>337</v>
      </c>
      <c r="F97764" s="1" t="s">
        <v>15</v>
      </c>
      <c r="H97764" s="1" t="s">
        <v>17</v>
      </c>
      <c r="I97764" s="1" t="s">
        <v>203</v>
      </c>
      <c r="J97764">
        <v>1713454937000</v>
      </c>
      <c r="K97764" s="1" t="s">
        <v>18</v>
      </c>
      <c r="L97764">
        <v>77500</v>
      </c>
    </row>
    <row r="97765" spans="1:12" x14ac:dyDescent="0.35">
      <c r="A97765">
        <v>3904962346</v>
      </c>
      <c r="B97765" s="1" t="s">
        <v>78234</v>
      </c>
      <c r="C97765" s="1" t="s">
        <v>87322</v>
      </c>
      <c r="D97765" s="1" t="s">
        <v>36</v>
      </c>
      <c r="F97765" s="1" t="s">
        <v>15</v>
      </c>
      <c r="G97765">
        <v>1</v>
      </c>
      <c r="H97765" s="1" t="s">
        <v>17</v>
      </c>
      <c r="I97765" s="1" t="s">
        <v>203</v>
      </c>
      <c r="J97765">
        <v>1713454937000</v>
      </c>
      <c r="K97765" s="1" t="s">
        <v>18</v>
      </c>
    </row>
    <row r="97766" spans="1:12" x14ac:dyDescent="0.35">
      <c r="A97766">
        <v>3904962376</v>
      </c>
      <c r="B97766" s="1" t="s">
        <v>78937</v>
      </c>
      <c r="C97766" s="1" t="s">
        <v>87323</v>
      </c>
      <c r="D97766" s="1" t="s">
        <v>2530</v>
      </c>
      <c r="F97766" s="1" t="s">
        <v>15</v>
      </c>
      <c r="H97766" s="1" t="s">
        <v>17</v>
      </c>
      <c r="I97766" s="1" t="s">
        <v>282</v>
      </c>
      <c r="J97766">
        <v>1713454909000</v>
      </c>
      <c r="K97766" s="1" t="s">
        <v>18</v>
      </c>
      <c r="L97766">
        <v>78000</v>
      </c>
    </row>
    <row r="97767" spans="1:12" x14ac:dyDescent="0.35">
      <c r="A97767">
        <v>3904962405</v>
      </c>
      <c r="B97767" s="1" t="s">
        <v>19782</v>
      </c>
      <c r="C97767" s="1" t="s">
        <v>38413</v>
      </c>
      <c r="D97767" s="1" t="s">
        <v>588</v>
      </c>
      <c r="F97767" s="1" t="s">
        <v>15</v>
      </c>
      <c r="H97767" s="1" t="s">
        <v>45</v>
      </c>
      <c r="I97767" s="1" t="s">
        <v>16</v>
      </c>
      <c r="J97767">
        <v>1713455707000</v>
      </c>
      <c r="K97767" s="1" t="s">
        <v>18</v>
      </c>
      <c r="L97767">
        <v>90000</v>
      </c>
    </row>
    <row r="97768" spans="1:12" x14ac:dyDescent="0.35">
      <c r="A97768">
        <v>3904962428</v>
      </c>
      <c r="B97768" s="1" t="s">
        <v>87324</v>
      </c>
      <c r="C97768" s="1" t="s">
        <v>87325</v>
      </c>
      <c r="D97768" s="1" t="s">
        <v>14636</v>
      </c>
      <c r="F97768" s="1" t="s">
        <v>15</v>
      </c>
      <c r="H97768" s="1" t="s">
        <v>45</v>
      </c>
      <c r="I97768" s="1" t="s">
        <v>16</v>
      </c>
      <c r="J97768">
        <v>1713455021000</v>
      </c>
      <c r="K97768" s="1" t="s">
        <v>18</v>
      </c>
    </row>
    <row r="97769" spans="1:12" x14ac:dyDescent="0.35">
      <c r="A97769">
        <v>3904962444</v>
      </c>
      <c r="B97769" s="1" t="s">
        <v>14501</v>
      </c>
      <c r="C97769" s="1" t="s">
        <v>43347</v>
      </c>
      <c r="D97769" s="1" t="s">
        <v>234</v>
      </c>
      <c r="E97769">
        <v>62.43</v>
      </c>
      <c r="F97769" s="1" t="s">
        <v>37</v>
      </c>
      <c r="H97769" s="1" t="s">
        <v>17</v>
      </c>
      <c r="I97769" s="1" t="s">
        <v>241</v>
      </c>
      <c r="J97769">
        <v>1713455161000</v>
      </c>
      <c r="K97769" s="1" t="s">
        <v>39</v>
      </c>
      <c r="L97769">
        <v>129854.39999999999</v>
      </c>
    </row>
    <row r="97770" spans="1:12" x14ac:dyDescent="0.35">
      <c r="A97770">
        <v>3904962448</v>
      </c>
      <c r="B97770" s="1" t="s">
        <v>3545</v>
      </c>
      <c r="C97770" s="1" t="s">
        <v>87326</v>
      </c>
      <c r="D97770" s="1" t="s">
        <v>660</v>
      </c>
      <c r="F97770" s="1" t="s">
        <v>15</v>
      </c>
      <c r="H97770" s="1" t="s">
        <v>17</v>
      </c>
      <c r="I97770" s="1" t="s">
        <v>241</v>
      </c>
      <c r="J97770">
        <v>1713455085000</v>
      </c>
      <c r="K97770" s="1" t="s">
        <v>18</v>
      </c>
    </row>
    <row r="97771" spans="1:12" x14ac:dyDescent="0.35">
      <c r="A97771">
        <v>3904962481</v>
      </c>
      <c r="B97771" s="1" t="s">
        <v>87327</v>
      </c>
      <c r="C97771" s="1" t="s">
        <v>17121</v>
      </c>
      <c r="D97771" s="1" t="s">
        <v>479</v>
      </c>
      <c r="F97771" s="1" t="s">
        <v>15</v>
      </c>
      <c r="H97771" s="1" t="s">
        <v>17</v>
      </c>
      <c r="I97771" s="1" t="s">
        <v>16</v>
      </c>
      <c r="J97771">
        <v>1713455670000</v>
      </c>
      <c r="K97771" s="1" t="s">
        <v>18</v>
      </c>
      <c r="L97771">
        <v>300000</v>
      </c>
    </row>
    <row r="97772" spans="1:12" x14ac:dyDescent="0.35">
      <c r="A97772">
        <v>3904962541</v>
      </c>
      <c r="B97772" s="1" t="s">
        <v>16299</v>
      </c>
      <c r="C97772" s="1" t="s">
        <v>101</v>
      </c>
      <c r="D97772" s="1" t="s">
        <v>490</v>
      </c>
      <c r="F97772" s="1" t="s">
        <v>37</v>
      </c>
      <c r="H97772" s="1" t="s">
        <v>17</v>
      </c>
      <c r="I97772" s="1" t="s">
        <v>241</v>
      </c>
      <c r="J97772">
        <v>1713455145000</v>
      </c>
      <c r="K97772" s="1" t="s">
        <v>39</v>
      </c>
    </row>
    <row r="97773" spans="1:12" x14ac:dyDescent="0.35">
      <c r="A97773">
        <v>3904962557</v>
      </c>
      <c r="B97773" s="1" t="s">
        <v>20317</v>
      </c>
      <c r="C97773" s="1" t="s">
        <v>87328</v>
      </c>
      <c r="D97773" s="1" t="s">
        <v>79</v>
      </c>
      <c r="F97773" s="1" t="s">
        <v>15</v>
      </c>
      <c r="H97773" s="1" t="s">
        <v>45</v>
      </c>
      <c r="I97773" s="1" t="s">
        <v>241</v>
      </c>
      <c r="J97773">
        <v>1713455877000</v>
      </c>
      <c r="K97773" s="1" t="s">
        <v>18</v>
      </c>
    </row>
    <row r="97774" spans="1:12" x14ac:dyDescent="0.35">
      <c r="A97774">
        <v>3904962629</v>
      </c>
      <c r="B97774" s="1" t="s">
        <v>20317</v>
      </c>
      <c r="C97774" s="1" t="s">
        <v>87329</v>
      </c>
      <c r="D97774" s="1" t="s">
        <v>12263</v>
      </c>
      <c r="F97774" s="1" t="s">
        <v>15</v>
      </c>
      <c r="H97774" s="1" t="s">
        <v>45</v>
      </c>
      <c r="I97774" s="1" t="s">
        <v>241</v>
      </c>
      <c r="J97774">
        <v>1713455877000</v>
      </c>
      <c r="K97774" s="1" t="s">
        <v>18</v>
      </c>
    </row>
    <row r="97775" spans="1:12" x14ac:dyDescent="0.35">
      <c r="A97775">
        <v>3904962643</v>
      </c>
      <c r="B97775" s="1" t="s">
        <v>3537</v>
      </c>
      <c r="C97775" s="1" t="s">
        <v>87330</v>
      </c>
      <c r="D97775" s="1" t="s">
        <v>150</v>
      </c>
      <c r="F97775" s="1" t="s">
        <v>15</v>
      </c>
      <c r="H97775" s="1" t="s">
        <v>45</v>
      </c>
      <c r="I97775" s="1" t="s">
        <v>203</v>
      </c>
      <c r="J97775">
        <v>1713455167000</v>
      </c>
      <c r="K97775" s="1" t="s">
        <v>18</v>
      </c>
    </row>
    <row r="97776" spans="1:12" x14ac:dyDescent="0.35">
      <c r="A97776">
        <v>3904962648</v>
      </c>
      <c r="B97776" s="1" t="s">
        <v>20317</v>
      </c>
      <c r="C97776" s="1" t="s">
        <v>87331</v>
      </c>
      <c r="D97776" s="1" t="s">
        <v>5053</v>
      </c>
      <c r="F97776" s="1" t="s">
        <v>15</v>
      </c>
      <c r="H97776" s="1" t="s">
        <v>45</v>
      </c>
      <c r="I97776" s="1" t="s">
        <v>241</v>
      </c>
      <c r="J97776">
        <v>1713455877000</v>
      </c>
      <c r="K97776" s="1" t="s">
        <v>18</v>
      </c>
      <c r="L97776">
        <v>500591.5</v>
      </c>
    </row>
    <row r="97777" spans="1:11" x14ac:dyDescent="0.35">
      <c r="A97777">
        <v>3904962659</v>
      </c>
      <c r="B97777" s="1" t="s">
        <v>22329</v>
      </c>
      <c r="C97777" s="1" t="s">
        <v>87332</v>
      </c>
      <c r="D97777" s="1" t="s">
        <v>5556</v>
      </c>
      <c r="F97777" s="1" t="s">
        <v>15</v>
      </c>
      <c r="H97777" s="1" t="s">
        <v>45</v>
      </c>
      <c r="I97777" s="1" t="s">
        <v>203</v>
      </c>
      <c r="J97777">
        <v>1713456017000</v>
      </c>
      <c r="K97777" s="1" t="s">
        <v>18</v>
      </c>
    </row>
    <row r="97778" spans="1:11" x14ac:dyDescent="0.35">
      <c r="A97778">
        <v>3904962664</v>
      </c>
      <c r="B97778" s="1" t="s">
        <v>20317</v>
      </c>
      <c r="C97778" s="1" t="s">
        <v>87333</v>
      </c>
      <c r="D97778" s="1" t="s">
        <v>5535</v>
      </c>
      <c r="F97778" s="1" t="s">
        <v>15</v>
      </c>
      <c r="H97778" s="1" t="s">
        <v>45</v>
      </c>
      <c r="I97778" s="1" t="s">
        <v>241</v>
      </c>
      <c r="J97778">
        <v>1713455877000</v>
      </c>
      <c r="K97778" s="1" t="s">
        <v>18</v>
      </c>
    </row>
    <row r="97779" spans="1:11" x14ac:dyDescent="0.35">
      <c r="A97779">
        <v>3904962665</v>
      </c>
      <c r="B97779" s="1" t="s">
        <v>20317</v>
      </c>
      <c r="C97779" s="1" t="s">
        <v>87334</v>
      </c>
      <c r="D97779" s="1" t="s">
        <v>6274</v>
      </c>
      <c r="F97779" s="1" t="s">
        <v>15</v>
      </c>
      <c r="H97779" s="1" t="s">
        <v>45</v>
      </c>
      <c r="I97779" s="1" t="s">
        <v>241</v>
      </c>
      <c r="J97779">
        <v>1713455877000</v>
      </c>
      <c r="K97779" s="1" t="s">
        <v>18</v>
      </c>
    </row>
    <row r="97780" spans="1:11" x14ac:dyDescent="0.35">
      <c r="A97780">
        <v>3904962666</v>
      </c>
      <c r="B97780" s="1" t="s">
        <v>20317</v>
      </c>
      <c r="C97780" s="1" t="s">
        <v>87335</v>
      </c>
      <c r="D97780" s="1" t="s">
        <v>87336</v>
      </c>
      <c r="F97780" s="1" t="s">
        <v>15</v>
      </c>
      <c r="H97780" s="1" t="s">
        <v>45</v>
      </c>
      <c r="I97780" s="1" t="s">
        <v>241</v>
      </c>
      <c r="J97780">
        <v>1713455877000</v>
      </c>
      <c r="K97780" s="1" t="s">
        <v>18</v>
      </c>
    </row>
    <row r="97781" spans="1:11" x14ac:dyDescent="0.35">
      <c r="A97781">
        <v>3904962750</v>
      </c>
      <c r="B97781" s="1" t="s">
        <v>87337</v>
      </c>
      <c r="C97781" s="1" t="s">
        <v>87338</v>
      </c>
      <c r="D97781" s="1" t="s">
        <v>36</v>
      </c>
      <c r="F97781" s="1" t="s">
        <v>15</v>
      </c>
      <c r="G97781">
        <v>1</v>
      </c>
      <c r="H97781" s="1" t="s">
        <v>17</v>
      </c>
      <c r="I97781" s="1" t="s">
        <v>1145</v>
      </c>
      <c r="J97781">
        <v>1713455478000</v>
      </c>
      <c r="K97781" s="1" t="s">
        <v>18</v>
      </c>
    </row>
    <row r="97782" spans="1:11" x14ac:dyDescent="0.35">
      <c r="A97782">
        <v>3904962755</v>
      </c>
      <c r="B97782" s="1" t="s">
        <v>20458</v>
      </c>
      <c r="C97782" s="1" t="s">
        <v>87339</v>
      </c>
      <c r="D97782" s="1" t="s">
        <v>13759</v>
      </c>
      <c r="F97782" s="1" t="s">
        <v>15</v>
      </c>
      <c r="H97782" s="1" t="s">
        <v>45</v>
      </c>
      <c r="I97782" s="1" t="s">
        <v>241</v>
      </c>
      <c r="J97782">
        <v>1713455945000</v>
      </c>
      <c r="K97782" s="1" t="s">
        <v>18</v>
      </c>
    </row>
    <row r="97783" spans="1:11" x14ac:dyDescent="0.35">
      <c r="A97783">
        <v>3904962756</v>
      </c>
      <c r="B97783" s="1" t="s">
        <v>20458</v>
      </c>
      <c r="C97783" s="1" t="s">
        <v>87340</v>
      </c>
      <c r="D97783" s="1" t="s">
        <v>6500</v>
      </c>
      <c r="F97783" s="1" t="s">
        <v>15</v>
      </c>
      <c r="H97783" s="1" t="s">
        <v>45</v>
      </c>
      <c r="I97783" s="1" t="s">
        <v>203</v>
      </c>
      <c r="J97783">
        <v>1713455945000</v>
      </c>
      <c r="K97783" s="1" t="s">
        <v>18</v>
      </c>
    </row>
    <row r="97784" spans="1:11" x14ac:dyDescent="0.35">
      <c r="A97784">
        <v>3904962757</v>
      </c>
      <c r="B97784" s="1" t="s">
        <v>20458</v>
      </c>
      <c r="C97784" s="1" t="s">
        <v>87341</v>
      </c>
      <c r="D97784" s="1" t="s">
        <v>4169</v>
      </c>
      <c r="F97784" s="1" t="s">
        <v>15</v>
      </c>
      <c r="H97784" s="1" t="s">
        <v>45</v>
      </c>
      <c r="I97784" s="1" t="s">
        <v>241</v>
      </c>
      <c r="J97784">
        <v>1713455945000</v>
      </c>
      <c r="K97784" s="1" t="s">
        <v>18</v>
      </c>
    </row>
    <row r="97785" spans="1:11" x14ac:dyDescent="0.35">
      <c r="A97785">
        <v>3904962758</v>
      </c>
      <c r="B97785" s="1" t="s">
        <v>20458</v>
      </c>
      <c r="C97785" s="1" t="s">
        <v>87342</v>
      </c>
      <c r="D97785" s="1" t="s">
        <v>426</v>
      </c>
      <c r="F97785" s="1" t="s">
        <v>15</v>
      </c>
      <c r="H97785" s="1" t="s">
        <v>45</v>
      </c>
      <c r="I97785" s="1" t="s">
        <v>241</v>
      </c>
      <c r="J97785">
        <v>1713455944000</v>
      </c>
      <c r="K97785" s="1" t="s">
        <v>18</v>
      </c>
    </row>
    <row r="97786" spans="1:11" x14ac:dyDescent="0.35">
      <c r="A97786">
        <v>3904962759</v>
      </c>
      <c r="B97786" s="1" t="s">
        <v>20458</v>
      </c>
      <c r="C97786" s="1" t="s">
        <v>81903</v>
      </c>
      <c r="D97786" s="1" t="s">
        <v>234</v>
      </c>
      <c r="F97786" s="1" t="s">
        <v>15</v>
      </c>
      <c r="H97786" s="1" t="s">
        <v>45</v>
      </c>
      <c r="I97786" s="1" t="s">
        <v>32</v>
      </c>
      <c r="J97786">
        <v>1713455944000</v>
      </c>
      <c r="K97786" s="1" t="s">
        <v>18</v>
      </c>
    </row>
    <row r="97787" spans="1:11" x14ac:dyDescent="0.35">
      <c r="A97787">
        <v>3904962762</v>
      </c>
      <c r="B97787" s="1" t="s">
        <v>20458</v>
      </c>
      <c r="C97787" s="1" t="s">
        <v>87343</v>
      </c>
      <c r="D97787" s="1" t="s">
        <v>41</v>
      </c>
      <c r="F97787" s="1" t="s">
        <v>15</v>
      </c>
      <c r="H97787" s="1" t="s">
        <v>45</v>
      </c>
      <c r="I97787" s="1" t="s">
        <v>241</v>
      </c>
      <c r="J97787">
        <v>1713455944000</v>
      </c>
      <c r="K97787" s="1" t="s">
        <v>18</v>
      </c>
    </row>
    <row r="97788" spans="1:11" x14ac:dyDescent="0.35">
      <c r="A97788">
        <v>3904962766</v>
      </c>
      <c r="B97788" s="1" t="s">
        <v>20458</v>
      </c>
      <c r="C97788" s="1" t="s">
        <v>87344</v>
      </c>
      <c r="D97788" s="1" t="s">
        <v>1244</v>
      </c>
      <c r="F97788" s="1" t="s">
        <v>15</v>
      </c>
      <c r="H97788" s="1" t="s">
        <v>45</v>
      </c>
      <c r="I97788" s="1" t="s">
        <v>2005</v>
      </c>
      <c r="J97788">
        <v>1713455944000</v>
      </c>
      <c r="K97788" s="1" t="s">
        <v>18</v>
      </c>
    </row>
    <row r="97789" spans="1:11" x14ac:dyDescent="0.35">
      <c r="A97789">
        <v>3904962771</v>
      </c>
      <c r="B97789" s="1" t="s">
        <v>20458</v>
      </c>
      <c r="C97789" s="1" t="s">
        <v>87345</v>
      </c>
      <c r="D97789" s="1" t="s">
        <v>4169</v>
      </c>
      <c r="F97789" s="1" t="s">
        <v>15</v>
      </c>
      <c r="H97789" s="1" t="s">
        <v>45</v>
      </c>
      <c r="I97789" s="1" t="s">
        <v>241</v>
      </c>
      <c r="J97789">
        <v>1713455944000</v>
      </c>
      <c r="K97789" s="1" t="s">
        <v>18</v>
      </c>
    </row>
    <row r="97790" spans="1:11" x14ac:dyDescent="0.35">
      <c r="A97790">
        <v>3904962772</v>
      </c>
      <c r="B97790" s="1" t="s">
        <v>87346</v>
      </c>
      <c r="C97790" s="1" t="s">
        <v>19548</v>
      </c>
      <c r="D97790" s="1" t="s">
        <v>25809</v>
      </c>
      <c r="F97790" s="1" t="s">
        <v>15</v>
      </c>
      <c r="H97790" s="1" t="s">
        <v>17</v>
      </c>
      <c r="I97790" s="1" t="s">
        <v>16</v>
      </c>
      <c r="J97790">
        <v>1713455617000</v>
      </c>
      <c r="K97790" s="1" t="s">
        <v>18</v>
      </c>
    </row>
    <row r="97791" spans="1:11" x14ac:dyDescent="0.35">
      <c r="A97791">
        <v>3904962774</v>
      </c>
      <c r="B97791" s="1" t="s">
        <v>20458</v>
      </c>
      <c r="C97791" s="1" t="s">
        <v>87347</v>
      </c>
      <c r="D97791" s="1" t="s">
        <v>2964</v>
      </c>
      <c r="F97791" s="1" t="s">
        <v>37</v>
      </c>
      <c r="H97791" s="1" t="s">
        <v>45</v>
      </c>
      <c r="I97791" s="1" t="s">
        <v>241</v>
      </c>
      <c r="J97791">
        <v>1713455944000</v>
      </c>
      <c r="K97791" s="1" t="s">
        <v>39</v>
      </c>
    </row>
    <row r="97792" spans="1:11" x14ac:dyDescent="0.35">
      <c r="A97792">
        <v>3904962777</v>
      </c>
      <c r="B97792" s="1" t="s">
        <v>20458</v>
      </c>
      <c r="C97792" s="1" t="s">
        <v>8862</v>
      </c>
      <c r="D97792" s="1" t="s">
        <v>455</v>
      </c>
      <c r="F97792" s="1" t="s">
        <v>15</v>
      </c>
      <c r="H97792" s="1" t="s">
        <v>45</v>
      </c>
      <c r="I97792" s="1" t="s">
        <v>203</v>
      </c>
      <c r="J97792">
        <v>1713455944000</v>
      </c>
      <c r="K97792" s="1" t="s">
        <v>18</v>
      </c>
    </row>
    <row r="97793" spans="1:12" x14ac:dyDescent="0.35">
      <c r="A97793">
        <v>3904962786</v>
      </c>
      <c r="B97793" s="1" t="s">
        <v>20458</v>
      </c>
      <c r="C97793" s="1" t="s">
        <v>87348</v>
      </c>
      <c r="D97793" s="1" t="s">
        <v>4435</v>
      </c>
      <c r="F97793" s="1" t="s">
        <v>15</v>
      </c>
      <c r="H97793" s="1" t="s">
        <v>45</v>
      </c>
      <c r="I97793" s="1" t="s">
        <v>241</v>
      </c>
      <c r="J97793">
        <v>1713455944000</v>
      </c>
      <c r="K97793" s="1" t="s">
        <v>18</v>
      </c>
    </row>
    <row r="97794" spans="1:12" x14ac:dyDescent="0.35">
      <c r="A97794">
        <v>3904962806</v>
      </c>
      <c r="B97794" s="1" t="s">
        <v>87291</v>
      </c>
      <c r="C97794" s="1" t="s">
        <v>87292</v>
      </c>
      <c r="D97794" s="1" t="s">
        <v>36</v>
      </c>
      <c r="F97794" s="1" t="s">
        <v>15</v>
      </c>
      <c r="G97794">
        <v>1</v>
      </c>
      <c r="H97794" s="1" t="s">
        <v>45</v>
      </c>
      <c r="I97794" s="1" t="s">
        <v>241</v>
      </c>
      <c r="J97794">
        <v>1713455986000</v>
      </c>
      <c r="K97794" s="1" t="s">
        <v>18</v>
      </c>
    </row>
    <row r="97795" spans="1:12" x14ac:dyDescent="0.35">
      <c r="A97795">
        <v>3904962812</v>
      </c>
      <c r="B97795" s="1" t="s">
        <v>78142</v>
      </c>
      <c r="C97795" s="1" t="s">
        <v>15222</v>
      </c>
      <c r="D97795" s="1" t="s">
        <v>150</v>
      </c>
      <c r="F97795" s="1" t="s">
        <v>15</v>
      </c>
      <c r="H97795" s="1" t="s">
        <v>45</v>
      </c>
      <c r="I97795" s="1" t="s">
        <v>2005</v>
      </c>
      <c r="J97795">
        <v>1713456014000</v>
      </c>
      <c r="K97795" s="1" t="s">
        <v>18</v>
      </c>
    </row>
    <row r="97796" spans="1:12" x14ac:dyDescent="0.35">
      <c r="A97796">
        <v>3904962813</v>
      </c>
      <c r="B97796" s="1" t="s">
        <v>69659</v>
      </c>
      <c r="C97796" s="1" t="s">
        <v>87349</v>
      </c>
      <c r="D97796" s="1" t="s">
        <v>150</v>
      </c>
      <c r="F97796" s="1" t="s">
        <v>15</v>
      </c>
      <c r="H97796" s="1" t="s">
        <v>17</v>
      </c>
      <c r="I97796" s="1" t="s">
        <v>241</v>
      </c>
      <c r="J97796">
        <v>1713455412000</v>
      </c>
      <c r="K97796" s="1" t="s">
        <v>18</v>
      </c>
      <c r="L97796">
        <v>72500</v>
      </c>
    </row>
    <row r="97797" spans="1:12" x14ac:dyDescent="0.35">
      <c r="A97797">
        <v>3904962818</v>
      </c>
      <c r="B97797" s="1" t="s">
        <v>935</v>
      </c>
      <c r="C97797" s="1" t="s">
        <v>87350</v>
      </c>
      <c r="D97797" s="1" t="s">
        <v>176</v>
      </c>
      <c r="F97797" s="1" t="s">
        <v>15</v>
      </c>
      <c r="H97797" s="1" t="s">
        <v>17</v>
      </c>
      <c r="I97797" s="1" t="s">
        <v>282</v>
      </c>
      <c r="J97797">
        <v>1713455311000</v>
      </c>
      <c r="K97797" s="1" t="s">
        <v>18</v>
      </c>
      <c r="L97797">
        <v>82500</v>
      </c>
    </row>
    <row r="97798" spans="1:12" x14ac:dyDescent="0.35">
      <c r="A97798">
        <v>3904962827</v>
      </c>
      <c r="B97798" s="1" t="s">
        <v>78937</v>
      </c>
      <c r="C97798" s="1" t="s">
        <v>87323</v>
      </c>
      <c r="D97798" s="1" t="s">
        <v>343</v>
      </c>
      <c r="F97798" s="1" t="s">
        <v>15</v>
      </c>
      <c r="H97798" s="1" t="s">
        <v>38</v>
      </c>
      <c r="I97798" s="1" t="s">
        <v>282</v>
      </c>
      <c r="J97798">
        <v>1713455318000</v>
      </c>
      <c r="K97798" s="1" t="s">
        <v>18</v>
      </c>
      <c r="L97798">
        <v>80000</v>
      </c>
    </row>
    <row r="97799" spans="1:12" x14ac:dyDescent="0.35">
      <c r="A97799">
        <v>3904962829</v>
      </c>
      <c r="B97799" s="1" t="s">
        <v>35777</v>
      </c>
      <c r="C97799" s="1" t="s">
        <v>26747</v>
      </c>
      <c r="D97799" s="1" t="s">
        <v>28614</v>
      </c>
      <c r="F97799" s="1" t="s">
        <v>15</v>
      </c>
      <c r="H97799" s="1" t="s">
        <v>17</v>
      </c>
      <c r="I97799" s="1" t="s">
        <v>241</v>
      </c>
      <c r="J97799">
        <v>1713455316000</v>
      </c>
      <c r="K97799" s="1" t="s">
        <v>18</v>
      </c>
    </row>
    <row r="97800" spans="1:12" x14ac:dyDescent="0.35">
      <c r="A97800">
        <v>3904962856</v>
      </c>
      <c r="B97800" s="1" t="s">
        <v>87351</v>
      </c>
      <c r="C97800" s="1" t="s">
        <v>87352</v>
      </c>
      <c r="D97800" s="1" t="s">
        <v>1930</v>
      </c>
      <c r="F97800" s="1" t="s">
        <v>15</v>
      </c>
      <c r="H97800" s="1" t="s">
        <v>45</v>
      </c>
      <c r="I97800" s="1" t="s">
        <v>203</v>
      </c>
      <c r="J97800">
        <v>1713455338000</v>
      </c>
      <c r="K97800" s="1" t="s">
        <v>18</v>
      </c>
    </row>
    <row r="97801" spans="1:12" x14ac:dyDescent="0.35">
      <c r="A97801">
        <v>3904962860</v>
      </c>
      <c r="B97801" s="1" t="s">
        <v>22358</v>
      </c>
      <c r="C97801" s="1" t="s">
        <v>87353</v>
      </c>
      <c r="D97801" s="1" t="s">
        <v>87354</v>
      </c>
      <c r="F97801" s="1" t="s">
        <v>15</v>
      </c>
      <c r="H97801" s="1" t="s">
        <v>45</v>
      </c>
      <c r="I97801" s="1" t="s">
        <v>203</v>
      </c>
      <c r="J97801">
        <v>1713456045000</v>
      </c>
      <c r="K97801" s="1" t="s">
        <v>18</v>
      </c>
    </row>
    <row r="97802" spans="1:12" x14ac:dyDescent="0.35">
      <c r="A97802">
        <v>3904962893</v>
      </c>
      <c r="B97802" s="1" t="s">
        <v>7216</v>
      </c>
      <c r="C97802" s="1" t="s">
        <v>87355</v>
      </c>
      <c r="D97802" s="1" t="s">
        <v>145</v>
      </c>
      <c r="F97802" s="1" t="s">
        <v>15</v>
      </c>
      <c r="H97802" s="1" t="s">
        <v>45</v>
      </c>
      <c r="I97802" s="1" t="s">
        <v>203</v>
      </c>
      <c r="J97802">
        <v>1713456234000</v>
      </c>
      <c r="K97802" s="1" t="s">
        <v>18</v>
      </c>
    </row>
    <row r="97803" spans="1:12" x14ac:dyDescent="0.35">
      <c r="A97803">
        <v>3904962921</v>
      </c>
      <c r="B97803" s="1" t="s">
        <v>87220</v>
      </c>
      <c r="C97803" s="1" t="s">
        <v>87356</v>
      </c>
      <c r="D97803" s="1" t="s">
        <v>2505</v>
      </c>
      <c r="F97803" s="1" t="s">
        <v>15</v>
      </c>
      <c r="H97803" s="1" t="s">
        <v>17</v>
      </c>
      <c r="I97803" s="1" t="s">
        <v>241</v>
      </c>
      <c r="J97803">
        <v>1713456119000</v>
      </c>
      <c r="K97803" s="1" t="s">
        <v>18</v>
      </c>
      <c r="L97803">
        <v>92500</v>
      </c>
    </row>
    <row r="97804" spans="1:12" x14ac:dyDescent="0.35">
      <c r="A97804">
        <v>3904962938</v>
      </c>
      <c r="B97804" s="1" t="s">
        <v>38379</v>
      </c>
      <c r="C97804" s="1" t="s">
        <v>87357</v>
      </c>
      <c r="D97804" s="1" t="s">
        <v>23</v>
      </c>
      <c r="F97804" s="1" t="s">
        <v>15</v>
      </c>
      <c r="G97804">
        <v>1</v>
      </c>
      <c r="H97804" s="1" t="s">
        <v>45</v>
      </c>
      <c r="I97804" s="1" t="s">
        <v>241</v>
      </c>
      <c r="J97804">
        <v>1713456189000</v>
      </c>
      <c r="K97804" s="1" t="s">
        <v>18</v>
      </c>
      <c r="L97804">
        <v>67000</v>
      </c>
    </row>
    <row r="97805" spans="1:12" x14ac:dyDescent="0.35">
      <c r="A97805">
        <v>3904962939</v>
      </c>
      <c r="B97805" s="1" t="s">
        <v>38379</v>
      </c>
      <c r="C97805" s="1" t="s">
        <v>87358</v>
      </c>
      <c r="D97805" s="1" t="s">
        <v>365</v>
      </c>
      <c r="F97805" s="1" t="s">
        <v>15</v>
      </c>
      <c r="H97805" s="1" t="s">
        <v>45</v>
      </c>
      <c r="I97805" s="1" t="s">
        <v>241</v>
      </c>
      <c r="J97805">
        <v>1713456189000</v>
      </c>
      <c r="K97805" s="1" t="s">
        <v>18</v>
      </c>
    </row>
    <row r="97806" spans="1:12" x14ac:dyDescent="0.35">
      <c r="A97806">
        <v>3904962940</v>
      </c>
      <c r="B97806" s="1" t="s">
        <v>38379</v>
      </c>
      <c r="C97806" s="1" t="s">
        <v>87359</v>
      </c>
      <c r="D97806" s="1" t="s">
        <v>23</v>
      </c>
      <c r="F97806" s="1" t="s">
        <v>15</v>
      </c>
      <c r="H97806" s="1" t="s">
        <v>45</v>
      </c>
      <c r="I97806" s="1" t="s">
        <v>1145</v>
      </c>
      <c r="J97806">
        <v>1713456189000</v>
      </c>
      <c r="K97806" s="1" t="s">
        <v>18</v>
      </c>
    </row>
    <row r="97807" spans="1:12" x14ac:dyDescent="0.35">
      <c r="A97807">
        <v>3904962948</v>
      </c>
      <c r="B97807" s="1" t="s">
        <v>1632</v>
      </c>
      <c r="C97807" s="1" t="s">
        <v>278</v>
      </c>
      <c r="D97807" s="1" t="s">
        <v>1244</v>
      </c>
      <c r="F97807" s="1" t="s">
        <v>15</v>
      </c>
      <c r="H97807" s="1" t="s">
        <v>17</v>
      </c>
      <c r="I97807" s="1" t="s">
        <v>241</v>
      </c>
      <c r="J97807">
        <v>1713455466000</v>
      </c>
      <c r="K97807" s="1" t="s">
        <v>18</v>
      </c>
    </row>
    <row r="97808" spans="1:12" x14ac:dyDescent="0.35">
      <c r="A97808">
        <v>3904963010</v>
      </c>
      <c r="B97808" s="1" t="s">
        <v>22266</v>
      </c>
      <c r="C97808" s="1" t="s">
        <v>87360</v>
      </c>
      <c r="D97808" s="1" t="s">
        <v>94</v>
      </c>
      <c r="F97808" s="1" t="s">
        <v>15</v>
      </c>
      <c r="G97808">
        <v>1</v>
      </c>
      <c r="H97808" s="1" t="s">
        <v>45</v>
      </c>
      <c r="I97808" s="1" t="s">
        <v>241</v>
      </c>
      <c r="J97808">
        <v>1713455161000</v>
      </c>
      <c r="K97808" s="1" t="s">
        <v>18</v>
      </c>
    </row>
    <row r="97809" spans="1:12" x14ac:dyDescent="0.35">
      <c r="A97809">
        <v>3904963043</v>
      </c>
      <c r="B97809" s="1" t="s">
        <v>31340</v>
      </c>
      <c r="C97809" s="1" t="s">
        <v>8178</v>
      </c>
      <c r="D97809" s="1" t="s">
        <v>234</v>
      </c>
      <c r="F97809" s="1" t="s">
        <v>37</v>
      </c>
      <c r="H97809" s="1" t="s">
        <v>17</v>
      </c>
      <c r="I97809" s="1" t="s">
        <v>16</v>
      </c>
      <c r="J97809">
        <v>1713454753000</v>
      </c>
      <c r="K97809" s="1" t="s">
        <v>39</v>
      </c>
    </row>
    <row r="97810" spans="1:12" x14ac:dyDescent="0.35">
      <c r="A97810">
        <v>3904963051</v>
      </c>
      <c r="B97810" s="1" t="s">
        <v>22250</v>
      </c>
      <c r="C97810" s="1" t="s">
        <v>1519</v>
      </c>
      <c r="D97810" s="1" t="s">
        <v>87361</v>
      </c>
      <c r="F97810" s="1" t="s">
        <v>15</v>
      </c>
      <c r="H97810" s="1" t="s">
        <v>45</v>
      </c>
      <c r="I97810" s="1" t="s">
        <v>241</v>
      </c>
      <c r="J97810">
        <v>1713455721000</v>
      </c>
      <c r="K97810" s="1" t="s">
        <v>18</v>
      </c>
    </row>
    <row r="97811" spans="1:12" x14ac:dyDescent="0.35">
      <c r="A97811">
        <v>3904963052</v>
      </c>
      <c r="B97811" s="1" t="s">
        <v>87362</v>
      </c>
      <c r="C97811" s="1" t="s">
        <v>87363</v>
      </c>
      <c r="D97811" s="1" t="s">
        <v>145</v>
      </c>
      <c r="F97811" s="1" t="s">
        <v>15</v>
      </c>
      <c r="H97811" s="1" t="s">
        <v>45</v>
      </c>
      <c r="I97811" s="1" t="s">
        <v>16</v>
      </c>
      <c r="J97811">
        <v>1713455347000</v>
      </c>
      <c r="K97811" s="1" t="s">
        <v>18</v>
      </c>
      <c r="L97811">
        <v>170000</v>
      </c>
    </row>
    <row r="97812" spans="1:12" x14ac:dyDescent="0.35">
      <c r="A97812">
        <v>3904963056</v>
      </c>
      <c r="B97812" s="1" t="s">
        <v>22311</v>
      </c>
      <c r="C97812" s="1" t="s">
        <v>87364</v>
      </c>
      <c r="D97812" s="1" t="s">
        <v>79</v>
      </c>
      <c r="F97812" s="1" t="s">
        <v>15</v>
      </c>
      <c r="G97812">
        <v>1</v>
      </c>
      <c r="H97812" s="1" t="s">
        <v>45</v>
      </c>
      <c r="I97812" s="1" t="s">
        <v>282</v>
      </c>
      <c r="J97812">
        <v>1713455426000</v>
      </c>
      <c r="K97812" s="1" t="s">
        <v>18</v>
      </c>
      <c r="L97812">
        <v>132500</v>
      </c>
    </row>
    <row r="97813" spans="1:12" x14ac:dyDescent="0.35">
      <c r="A97813">
        <v>3904963058</v>
      </c>
      <c r="B97813" s="1" t="s">
        <v>20197</v>
      </c>
      <c r="C97813" s="1" t="s">
        <v>77494</v>
      </c>
      <c r="D97813" s="1" t="s">
        <v>76</v>
      </c>
      <c r="F97813" s="1" t="s">
        <v>15</v>
      </c>
      <c r="H97813" s="1" t="s">
        <v>38</v>
      </c>
      <c r="I97813" s="1" t="s">
        <v>282</v>
      </c>
      <c r="J97813">
        <v>1713455465000</v>
      </c>
      <c r="K97813" s="1" t="s">
        <v>18</v>
      </c>
    </row>
    <row r="97814" spans="1:12" x14ac:dyDescent="0.35">
      <c r="A97814">
        <v>3904963080</v>
      </c>
      <c r="B97814" s="1" t="s">
        <v>20197</v>
      </c>
      <c r="C97814" s="1" t="s">
        <v>24501</v>
      </c>
      <c r="D97814" s="1" t="s">
        <v>158</v>
      </c>
      <c r="F97814" s="1" t="s">
        <v>15</v>
      </c>
      <c r="H97814" s="1" t="s">
        <v>45</v>
      </c>
      <c r="I97814" s="1" t="s">
        <v>282</v>
      </c>
      <c r="J97814">
        <v>1713455465000</v>
      </c>
      <c r="K97814" s="1" t="s">
        <v>18</v>
      </c>
    </row>
    <row r="97815" spans="1:12" x14ac:dyDescent="0.35">
      <c r="A97815">
        <v>3904963100</v>
      </c>
      <c r="B97815" s="1" t="s">
        <v>20197</v>
      </c>
      <c r="C97815" s="1" t="s">
        <v>77887</v>
      </c>
      <c r="D97815" s="1" t="s">
        <v>24481</v>
      </c>
      <c r="F97815" s="1" t="s">
        <v>15</v>
      </c>
      <c r="H97815" s="1" t="s">
        <v>38</v>
      </c>
      <c r="I97815" s="1" t="s">
        <v>282</v>
      </c>
      <c r="J97815">
        <v>1713455465000</v>
      </c>
      <c r="K97815" s="1" t="s">
        <v>18</v>
      </c>
    </row>
    <row r="97816" spans="1:12" x14ac:dyDescent="0.35">
      <c r="A97816">
        <v>3904963109</v>
      </c>
      <c r="B97816" s="1" t="s">
        <v>68969</v>
      </c>
      <c r="C97816" s="1" t="s">
        <v>20892</v>
      </c>
      <c r="D97816" s="1" t="s">
        <v>2380</v>
      </c>
      <c r="F97816" s="1" t="s">
        <v>15</v>
      </c>
      <c r="H97816" s="1" t="s">
        <v>38</v>
      </c>
      <c r="I97816" s="1" t="s">
        <v>282</v>
      </c>
      <c r="J97816">
        <v>1713454577000</v>
      </c>
      <c r="K97816" s="1" t="s">
        <v>18</v>
      </c>
      <c r="L97816">
        <v>59280</v>
      </c>
    </row>
    <row r="97817" spans="1:12" x14ac:dyDescent="0.35">
      <c r="A97817">
        <v>3904963115</v>
      </c>
      <c r="B97817" s="1" t="s">
        <v>20197</v>
      </c>
      <c r="C97817" s="1" t="s">
        <v>77629</v>
      </c>
      <c r="D97817" s="1" t="s">
        <v>59244</v>
      </c>
      <c r="F97817" s="1" t="s">
        <v>15</v>
      </c>
      <c r="H97817" s="1" t="s">
        <v>45</v>
      </c>
      <c r="I97817" s="1" t="s">
        <v>282</v>
      </c>
      <c r="J97817">
        <v>1713455464000</v>
      </c>
      <c r="K97817" s="1" t="s">
        <v>18</v>
      </c>
      <c r="L97817">
        <v>82500</v>
      </c>
    </row>
    <row r="97818" spans="1:12" x14ac:dyDescent="0.35">
      <c r="A97818">
        <v>3904963133</v>
      </c>
      <c r="B97818" s="1" t="s">
        <v>22250</v>
      </c>
      <c r="C97818" s="1" t="s">
        <v>87086</v>
      </c>
      <c r="D97818" s="1" t="s">
        <v>87365</v>
      </c>
      <c r="F97818" s="1" t="s">
        <v>15</v>
      </c>
      <c r="H97818" s="1" t="s">
        <v>45</v>
      </c>
      <c r="I97818" s="1" t="s">
        <v>203</v>
      </c>
      <c r="J97818">
        <v>1713455721000</v>
      </c>
      <c r="K97818" s="1" t="s">
        <v>18</v>
      </c>
    </row>
    <row r="97819" spans="1:12" x14ac:dyDescent="0.35">
      <c r="A97819">
        <v>3904963149</v>
      </c>
      <c r="B97819" s="1" t="s">
        <v>19812</v>
      </c>
      <c r="C97819" s="1" t="s">
        <v>87366</v>
      </c>
      <c r="D97819" s="1" t="s">
        <v>27480</v>
      </c>
      <c r="F97819" s="1" t="s">
        <v>15</v>
      </c>
      <c r="H97819" s="1" t="s">
        <v>45</v>
      </c>
      <c r="I97819" s="1" t="s">
        <v>203</v>
      </c>
      <c r="J97819">
        <v>1713455477000</v>
      </c>
      <c r="K97819" s="1" t="s">
        <v>18</v>
      </c>
    </row>
    <row r="97820" spans="1:12" x14ac:dyDescent="0.35">
      <c r="A97820">
        <v>3904963155</v>
      </c>
      <c r="B97820" s="1" t="s">
        <v>87367</v>
      </c>
      <c r="C97820" s="1" t="s">
        <v>4448</v>
      </c>
      <c r="D97820" s="1" t="s">
        <v>20600</v>
      </c>
      <c r="F97820" s="1" t="s">
        <v>15</v>
      </c>
      <c r="H97820" s="1" t="s">
        <v>17</v>
      </c>
      <c r="I97820" s="1" t="s">
        <v>241</v>
      </c>
      <c r="J97820">
        <v>1713454979000</v>
      </c>
      <c r="K97820" s="1" t="s">
        <v>18</v>
      </c>
      <c r="L97820">
        <v>125000</v>
      </c>
    </row>
    <row r="97821" spans="1:12" x14ac:dyDescent="0.35">
      <c r="A97821">
        <v>3904963162</v>
      </c>
      <c r="B97821" s="1" t="s">
        <v>87368</v>
      </c>
      <c r="C97821" s="1" t="s">
        <v>87369</v>
      </c>
      <c r="D97821" s="1" t="s">
        <v>145</v>
      </c>
      <c r="F97821" s="1" t="s">
        <v>15</v>
      </c>
      <c r="H97821" s="1" t="s">
        <v>45</v>
      </c>
      <c r="I97821" s="1" t="s">
        <v>16</v>
      </c>
      <c r="J97821">
        <v>1713455009000</v>
      </c>
      <c r="K97821" s="1" t="s">
        <v>18</v>
      </c>
    </row>
    <row r="97822" spans="1:12" x14ac:dyDescent="0.35">
      <c r="A97822">
        <v>3904963178</v>
      </c>
      <c r="B97822" s="1" t="s">
        <v>22251</v>
      </c>
      <c r="C97822" s="1" t="s">
        <v>87370</v>
      </c>
      <c r="D97822" s="1" t="s">
        <v>1930</v>
      </c>
      <c r="F97822" s="1" t="s">
        <v>15</v>
      </c>
      <c r="H97822" s="1" t="s">
        <v>45</v>
      </c>
      <c r="I97822" s="1" t="s">
        <v>203</v>
      </c>
      <c r="J97822">
        <v>1713455375000</v>
      </c>
      <c r="K97822" s="1" t="s">
        <v>18</v>
      </c>
      <c r="L97822">
        <v>166530</v>
      </c>
    </row>
    <row r="97823" spans="1:12" x14ac:dyDescent="0.35">
      <c r="A97823">
        <v>3904963187</v>
      </c>
      <c r="B97823" s="1" t="s">
        <v>87371</v>
      </c>
      <c r="C97823" s="1" t="s">
        <v>87372</v>
      </c>
      <c r="D97823" s="1" t="s">
        <v>23925</v>
      </c>
      <c r="F97823" s="1" t="s">
        <v>15</v>
      </c>
      <c r="H97823" s="1" t="s">
        <v>17</v>
      </c>
      <c r="I97823" s="1" t="s">
        <v>16</v>
      </c>
      <c r="J97823">
        <v>1713454677000</v>
      </c>
      <c r="K97823" s="1" t="s">
        <v>18</v>
      </c>
    </row>
    <row r="97824" spans="1:12" x14ac:dyDescent="0.35">
      <c r="A97824">
        <v>3904963200</v>
      </c>
      <c r="B97824" s="1" t="s">
        <v>16</v>
      </c>
      <c r="C97824" s="1" t="s">
        <v>1418</v>
      </c>
      <c r="D97824" s="1" t="s">
        <v>79</v>
      </c>
      <c r="F97824" s="1" t="s">
        <v>954</v>
      </c>
      <c r="H97824" s="1" t="s">
        <v>17</v>
      </c>
      <c r="I97824" s="1" t="s">
        <v>16</v>
      </c>
      <c r="J97824">
        <v>1713454878000</v>
      </c>
      <c r="K97824" s="1" t="s">
        <v>955</v>
      </c>
    </row>
    <row r="97825" spans="1:12" x14ac:dyDescent="0.35">
      <c r="A97825">
        <v>3904963209</v>
      </c>
      <c r="B97825" s="1" t="s">
        <v>22311</v>
      </c>
      <c r="C97825" s="1" t="s">
        <v>85005</v>
      </c>
      <c r="D97825" s="1" t="s">
        <v>12427</v>
      </c>
      <c r="F97825" s="1" t="s">
        <v>15</v>
      </c>
      <c r="H97825" s="1" t="s">
        <v>45</v>
      </c>
      <c r="I97825" s="1" t="s">
        <v>282</v>
      </c>
      <c r="J97825">
        <v>1713455426000</v>
      </c>
      <c r="K97825" s="1" t="s">
        <v>18</v>
      </c>
      <c r="L97825">
        <v>42500</v>
      </c>
    </row>
    <row r="97826" spans="1:12" x14ac:dyDescent="0.35">
      <c r="A97826">
        <v>3904963210</v>
      </c>
      <c r="B97826" s="1" t="s">
        <v>22311</v>
      </c>
      <c r="C97826" s="1" t="s">
        <v>87373</v>
      </c>
      <c r="D97826" s="1" t="s">
        <v>343</v>
      </c>
      <c r="F97826" s="1" t="s">
        <v>15</v>
      </c>
      <c r="H97826" s="1" t="s">
        <v>45</v>
      </c>
      <c r="I97826" s="1" t="s">
        <v>282</v>
      </c>
      <c r="J97826">
        <v>1713455426000</v>
      </c>
      <c r="K97826" s="1" t="s">
        <v>18</v>
      </c>
      <c r="L97826">
        <v>300000</v>
      </c>
    </row>
    <row r="97827" spans="1:12" x14ac:dyDescent="0.35">
      <c r="A97827">
        <v>3904963231</v>
      </c>
      <c r="B97827" s="1" t="s">
        <v>77646</v>
      </c>
      <c r="C97827" s="1" t="s">
        <v>87374</v>
      </c>
      <c r="D97827" s="1" t="s">
        <v>4551</v>
      </c>
      <c r="F97827" s="1" t="s">
        <v>37</v>
      </c>
      <c r="H97827" s="1" t="s">
        <v>38</v>
      </c>
      <c r="I97827" s="1" t="s">
        <v>282</v>
      </c>
      <c r="J97827">
        <v>1713455466000</v>
      </c>
      <c r="K97827" s="1" t="s">
        <v>39</v>
      </c>
    </row>
    <row r="97828" spans="1:12" x14ac:dyDescent="0.35">
      <c r="A97828">
        <v>3904963232</v>
      </c>
      <c r="B97828" s="1" t="s">
        <v>87375</v>
      </c>
      <c r="C97828" s="1" t="s">
        <v>86190</v>
      </c>
      <c r="D97828" s="1" t="s">
        <v>83</v>
      </c>
      <c r="F97828" s="1" t="s">
        <v>15</v>
      </c>
      <c r="H97828" s="1" t="s">
        <v>17</v>
      </c>
      <c r="I97828" s="1" t="s">
        <v>282</v>
      </c>
      <c r="J97828">
        <v>1713454785000</v>
      </c>
      <c r="K97828" s="1" t="s">
        <v>18</v>
      </c>
      <c r="L97828">
        <v>217500</v>
      </c>
    </row>
    <row r="97829" spans="1:12" x14ac:dyDescent="0.35">
      <c r="A97829">
        <v>3904963247</v>
      </c>
      <c r="B97829" s="1" t="s">
        <v>87376</v>
      </c>
      <c r="C97829" s="1" t="s">
        <v>87377</v>
      </c>
      <c r="D97829" s="1" t="s">
        <v>7777</v>
      </c>
      <c r="F97829" s="1" t="s">
        <v>15</v>
      </c>
      <c r="H97829" s="1" t="s">
        <v>45</v>
      </c>
      <c r="I97829" s="1" t="s">
        <v>241</v>
      </c>
      <c r="J97829">
        <v>1713455486000</v>
      </c>
      <c r="K97829" s="1" t="s">
        <v>18</v>
      </c>
      <c r="L97829">
        <v>70000</v>
      </c>
    </row>
    <row r="97830" spans="1:12" x14ac:dyDescent="0.35">
      <c r="A97830">
        <v>3904963263</v>
      </c>
      <c r="B97830" s="1" t="s">
        <v>16</v>
      </c>
      <c r="C97830" s="1" t="s">
        <v>82647</v>
      </c>
      <c r="D97830" s="1" t="s">
        <v>2124</v>
      </c>
      <c r="F97830" s="1" t="s">
        <v>15</v>
      </c>
      <c r="H97830" s="1" t="s">
        <v>17</v>
      </c>
      <c r="I97830" s="1" t="s">
        <v>16</v>
      </c>
      <c r="J97830">
        <v>1713455626000</v>
      </c>
      <c r="K97830" s="1" t="s">
        <v>18</v>
      </c>
      <c r="L97830">
        <v>106000</v>
      </c>
    </row>
    <row r="97831" spans="1:12" x14ac:dyDescent="0.35">
      <c r="A97831">
        <v>3904963267</v>
      </c>
      <c r="B97831" s="1" t="s">
        <v>1632</v>
      </c>
      <c r="C97831" s="1" t="s">
        <v>1436</v>
      </c>
      <c r="D97831" s="1" t="s">
        <v>6016</v>
      </c>
      <c r="F97831" s="1" t="s">
        <v>15</v>
      </c>
      <c r="H97831" s="1" t="s">
        <v>17</v>
      </c>
      <c r="I97831" s="1" t="s">
        <v>241</v>
      </c>
      <c r="J97831">
        <v>1713454978000</v>
      </c>
      <c r="K97831" s="1" t="s">
        <v>18</v>
      </c>
    </row>
    <row r="97832" spans="1:12" x14ac:dyDescent="0.35">
      <c r="A97832">
        <v>3904963268</v>
      </c>
      <c r="B97832" s="1" t="s">
        <v>77507</v>
      </c>
      <c r="C97832" s="1" t="s">
        <v>87378</v>
      </c>
      <c r="D97832" s="1" t="s">
        <v>574</v>
      </c>
      <c r="F97832" s="1" t="s">
        <v>15</v>
      </c>
      <c r="H97832" s="1" t="s">
        <v>45</v>
      </c>
      <c r="I97832" s="1" t="s">
        <v>203</v>
      </c>
      <c r="J97832">
        <v>1713455686000</v>
      </c>
      <c r="K97832" s="1" t="s">
        <v>18</v>
      </c>
    </row>
    <row r="97833" spans="1:12" x14ac:dyDescent="0.35">
      <c r="A97833">
        <v>3904963274</v>
      </c>
      <c r="B97833" s="1" t="s">
        <v>1742</v>
      </c>
      <c r="C97833" s="1" t="s">
        <v>11059</v>
      </c>
      <c r="D97833" s="1" t="s">
        <v>2080</v>
      </c>
      <c r="F97833" s="1" t="s">
        <v>15</v>
      </c>
      <c r="H97833" s="1" t="s">
        <v>17</v>
      </c>
      <c r="I97833" s="1" t="s">
        <v>282</v>
      </c>
      <c r="J97833">
        <v>1713454921000</v>
      </c>
      <c r="K97833" s="1" t="s">
        <v>18</v>
      </c>
      <c r="L97833">
        <v>52000</v>
      </c>
    </row>
    <row r="97834" spans="1:12" x14ac:dyDescent="0.35">
      <c r="A97834">
        <v>3904963299</v>
      </c>
      <c r="B97834" s="1" t="s">
        <v>87379</v>
      </c>
      <c r="C97834" s="1" t="s">
        <v>719</v>
      </c>
      <c r="D97834" s="1" t="s">
        <v>8071</v>
      </c>
      <c r="F97834" s="1" t="s">
        <v>15</v>
      </c>
      <c r="H97834" s="1" t="s">
        <v>17</v>
      </c>
      <c r="I97834" s="1" t="s">
        <v>241</v>
      </c>
      <c r="J97834">
        <v>1713455324000</v>
      </c>
      <c r="K97834" s="1" t="s">
        <v>18</v>
      </c>
      <c r="L97834">
        <v>125000</v>
      </c>
    </row>
    <row r="97835" spans="1:12" x14ac:dyDescent="0.35">
      <c r="A97835">
        <v>3904963320</v>
      </c>
      <c r="B97835" s="1" t="s">
        <v>13803</v>
      </c>
      <c r="C97835" s="1" t="s">
        <v>87380</v>
      </c>
      <c r="D97835" s="1" t="s">
        <v>1248</v>
      </c>
      <c r="F97835" s="1" t="s">
        <v>15</v>
      </c>
      <c r="G97835">
        <v>1</v>
      </c>
      <c r="H97835" s="1" t="s">
        <v>17</v>
      </c>
      <c r="I97835" s="1" t="s">
        <v>241</v>
      </c>
      <c r="J97835">
        <v>1713455000000</v>
      </c>
      <c r="K97835" s="1" t="s">
        <v>18</v>
      </c>
      <c r="L97835">
        <v>135000</v>
      </c>
    </row>
    <row r="97836" spans="1:12" x14ac:dyDescent="0.35">
      <c r="A97836">
        <v>3904963330</v>
      </c>
      <c r="B97836" s="1" t="s">
        <v>41391</v>
      </c>
      <c r="C97836" s="1" t="s">
        <v>87381</v>
      </c>
      <c r="D97836" s="1" t="s">
        <v>36</v>
      </c>
      <c r="F97836" s="1" t="s">
        <v>37</v>
      </c>
      <c r="G97836">
        <v>1</v>
      </c>
      <c r="H97836" s="1" t="s">
        <v>17</v>
      </c>
      <c r="I97836" s="1" t="s">
        <v>16</v>
      </c>
      <c r="J97836">
        <v>1713455281000</v>
      </c>
      <c r="K97836" s="1" t="s">
        <v>39</v>
      </c>
    </row>
    <row r="97837" spans="1:12" x14ac:dyDescent="0.35">
      <c r="A97837">
        <v>3904963332</v>
      </c>
      <c r="B97837" s="1" t="s">
        <v>87382</v>
      </c>
      <c r="C97837" s="1" t="s">
        <v>87383</v>
      </c>
      <c r="D97837" s="1" t="s">
        <v>83</v>
      </c>
      <c r="F97837" s="1" t="s">
        <v>49</v>
      </c>
      <c r="H97837" s="1" t="s">
        <v>45</v>
      </c>
      <c r="I97837" s="1" t="s">
        <v>203</v>
      </c>
      <c r="J97837">
        <v>1713455654000</v>
      </c>
      <c r="K97837" s="1" t="s">
        <v>50</v>
      </c>
      <c r="L97837">
        <v>36400</v>
      </c>
    </row>
    <row r="97838" spans="1:12" x14ac:dyDescent="0.35">
      <c r="A97838">
        <v>3904963336</v>
      </c>
      <c r="B97838" s="1" t="s">
        <v>87384</v>
      </c>
      <c r="C97838" s="1" t="s">
        <v>87385</v>
      </c>
      <c r="D97838" s="1" t="s">
        <v>4868</v>
      </c>
      <c r="F97838" s="1" t="s">
        <v>15</v>
      </c>
      <c r="H97838" s="1" t="s">
        <v>17</v>
      </c>
      <c r="I97838" s="1" t="s">
        <v>16</v>
      </c>
      <c r="J97838">
        <v>1713455444000</v>
      </c>
      <c r="K97838" s="1" t="s">
        <v>18</v>
      </c>
    </row>
    <row r="97839" spans="1:12" x14ac:dyDescent="0.35">
      <c r="A97839">
        <v>3904963366</v>
      </c>
      <c r="B97839" s="1" t="s">
        <v>87386</v>
      </c>
      <c r="C97839" s="1" t="s">
        <v>87387</v>
      </c>
      <c r="D97839" s="1" t="s">
        <v>150</v>
      </c>
      <c r="F97839" s="1" t="s">
        <v>15</v>
      </c>
      <c r="H97839" s="1" t="s">
        <v>45</v>
      </c>
      <c r="I97839" s="1" t="s">
        <v>2005</v>
      </c>
      <c r="J97839">
        <v>1713455767000</v>
      </c>
      <c r="K97839" s="1" t="s">
        <v>18</v>
      </c>
      <c r="L97839">
        <v>157000</v>
      </c>
    </row>
    <row r="97840" spans="1:12" x14ac:dyDescent="0.35">
      <c r="A97840">
        <v>3904963408</v>
      </c>
      <c r="B97840" s="1" t="s">
        <v>87388</v>
      </c>
      <c r="C97840" s="1" t="s">
        <v>87389</v>
      </c>
      <c r="D97840" s="1" t="s">
        <v>488</v>
      </c>
      <c r="F97840" s="1" t="s">
        <v>15</v>
      </c>
      <c r="G97840">
        <v>1</v>
      </c>
      <c r="H97840" s="1" t="s">
        <v>45</v>
      </c>
      <c r="I97840" s="1" t="s">
        <v>16</v>
      </c>
      <c r="J97840">
        <v>1713456277000</v>
      </c>
      <c r="K97840" s="1" t="s">
        <v>18</v>
      </c>
      <c r="L97840">
        <v>364000</v>
      </c>
    </row>
    <row r="97841" spans="1:12" x14ac:dyDescent="0.35">
      <c r="A97841">
        <v>3904963531</v>
      </c>
      <c r="B97841" s="1" t="s">
        <v>20317</v>
      </c>
      <c r="C97841" s="1" t="s">
        <v>87390</v>
      </c>
      <c r="D97841" s="1" t="s">
        <v>417</v>
      </c>
      <c r="F97841" s="1" t="s">
        <v>15</v>
      </c>
      <c r="H97841" s="1" t="s">
        <v>45</v>
      </c>
      <c r="I97841" s="1" t="s">
        <v>241</v>
      </c>
      <c r="J97841">
        <v>1713455877000</v>
      </c>
      <c r="K97841" s="1" t="s">
        <v>18</v>
      </c>
    </row>
    <row r="97842" spans="1:12" x14ac:dyDescent="0.35">
      <c r="A97842">
        <v>3904963553</v>
      </c>
      <c r="B97842" s="1" t="s">
        <v>20317</v>
      </c>
      <c r="C97842" s="1" t="s">
        <v>87391</v>
      </c>
      <c r="D97842" s="1" t="s">
        <v>25143</v>
      </c>
      <c r="F97842" s="1" t="s">
        <v>15</v>
      </c>
      <c r="H97842" s="1" t="s">
        <v>45</v>
      </c>
      <c r="I97842" s="1" t="s">
        <v>241</v>
      </c>
      <c r="J97842">
        <v>1713455877000</v>
      </c>
      <c r="K97842" s="1" t="s">
        <v>18</v>
      </c>
    </row>
    <row r="97843" spans="1:12" x14ac:dyDescent="0.35">
      <c r="A97843">
        <v>3904963558</v>
      </c>
      <c r="B97843" s="1" t="s">
        <v>22329</v>
      </c>
      <c r="C97843" s="1" t="s">
        <v>87392</v>
      </c>
      <c r="D97843" s="1" t="s">
        <v>5556</v>
      </c>
      <c r="F97843" s="1" t="s">
        <v>15</v>
      </c>
      <c r="H97843" s="1" t="s">
        <v>45</v>
      </c>
      <c r="I97843" s="1" t="s">
        <v>203</v>
      </c>
      <c r="J97843">
        <v>1713456017000</v>
      </c>
      <c r="K97843" s="1" t="s">
        <v>18</v>
      </c>
    </row>
    <row r="97844" spans="1:12" x14ac:dyDescent="0.35">
      <c r="A97844">
        <v>3904963641</v>
      </c>
      <c r="B97844" s="1" t="s">
        <v>20458</v>
      </c>
      <c r="C97844" s="1" t="s">
        <v>801</v>
      </c>
      <c r="D97844" s="1" t="s">
        <v>15874</v>
      </c>
      <c r="F97844" s="1" t="s">
        <v>15</v>
      </c>
      <c r="H97844" s="1" t="s">
        <v>45</v>
      </c>
      <c r="I97844" s="1" t="s">
        <v>241</v>
      </c>
      <c r="J97844">
        <v>1713455945000</v>
      </c>
      <c r="K97844" s="1" t="s">
        <v>18</v>
      </c>
    </row>
    <row r="97845" spans="1:12" x14ac:dyDescent="0.35">
      <c r="A97845">
        <v>3904963642</v>
      </c>
      <c r="B97845" s="1" t="s">
        <v>20458</v>
      </c>
      <c r="C97845" s="1" t="s">
        <v>87393</v>
      </c>
      <c r="D97845" s="1" t="s">
        <v>87394</v>
      </c>
      <c r="F97845" s="1" t="s">
        <v>15</v>
      </c>
      <c r="H97845" s="1" t="s">
        <v>45</v>
      </c>
      <c r="I97845" s="1" t="s">
        <v>241</v>
      </c>
      <c r="J97845">
        <v>1713455945000</v>
      </c>
      <c r="K97845" s="1" t="s">
        <v>18</v>
      </c>
    </row>
    <row r="97846" spans="1:12" x14ac:dyDescent="0.35">
      <c r="A97846">
        <v>3904963643</v>
      </c>
      <c r="B97846" s="1" t="s">
        <v>20458</v>
      </c>
      <c r="C97846" s="1" t="s">
        <v>87395</v>
      </c>
      <c r="D97846" s="1" t="s">
        <v>14415</v>
      </c>
      <c r="F97846" s="1" t="s">
        <v>15</v>
      </c>
      <c r="H97846" s="1" t="s">
        <v>45</v>
      </c>
      <c r="I97846" s="1" t="s">
        <v>241</v>
      </c>
      <c r="J97846">
        <v>1713455945000</v>
      </c>
      <c r="K97846" s="1" t="s">
        <v>18</v>
      </c>
    </row>
    <row r="97847" spans="1:12" x14ac:dyDescent="0.35">
      <c r="A97847">
        <v>3904963651</v>
      </c>
      <c r="B97847" s="1" t="s">
        <v>20458</v>
      </c>
      <c r="C97847" s="1" t="s">
        <v>87396</v>
      </c>
      <c r="D97847" s="1" t="s">
        <v>1244</v>
      </c>
      <c r="F97847" s="1" t="s">
        <v>15</v>
      </c>
      <c r="H97847" s="1" t="s">
        <v>45</v>
      </c>
      <c r="I97847" s="1" t="s">
        <v>241</v>
      </c>
      <c r="J97847">
        <v>1713455944000</v>
      </c>
      <c r="K97847" s="1" t="s">
        <v>18</v>
      </c>
    </row>
    <row r="97848" spans="1:12" x14ac:dyDescent="0.35">
      <c r="A97848">
        <v>3904963654</v>
      </c>
      <c r="B97848" s="1" t="s">
        <v>20458</v>
      </c>
      <c r="C97848" s="1" t="s">
        <v>87397</v>
      </c>
      <c r="D97848" s="1" t="s">
        <v>244</v>
      </c>
      <c r="F97848" s="1" t="s">
        <v>15</v>
      </c>
      <c r="H97848" s="1" t="s">
        <v>45</v>
      </c>
      <c r="I97848" s="1" t="s">
        <v>241</v>
      </c>
      <c r="J97848">
        <v>1713455944000</v>
      </c>
      <c r="K97848" s="1" t="s">
        <v>18</v>
      </c>
      <c r="L97848">
        <v>172672.5</v>
      </c>
    </row>
    <row r="97849" spans="1:12" x14ac:dyDescent="0.35">
      <c r="A97849">
        <v>3904963658</v>
      </c>
      <c r="B97849" s="1" t="s">
        <v>20458</v>
      </c>
      <c r="C97849" s="1" t="s">
        <v>87398</v>
      </c>
      <c r="D97849" s="1" t="s">
        <v>1064</v>
      </c>
      <c r="F97849" s="1" t="s">
        <v>15</v>
      </c>
      <c r="H97849" s="1" t="s">
        <v>45</v>
      </c>
      <c r="I97849" s="1" t="s">
        <v>1145</v>
      </c>
      <c r="J97849">
        <v>1713455944000</v>
      </c>
      <c r="K97849" s="1" t="s">
        <v>18</v>
      </c>
      <c r="L97849">
        <v>262500</v>
      </c>
    </row>
    <row r="97850" spans="1:12" x14ac:dyDescent="0.35">
      <c r="A97850">
        <v>3904963659</v>
      </c>
      <c r="B97850" s="1" t="s">
        <v>20458</v>
      </c>
      <c r="C97850" s="1" t="s">
        <v>87399</v>
      </c>
      <c r="D97850" s="1" t="s">
        <v>1828</v>
      </c>
      <c r="F97850" s="1" t="s">
        <v>15</v>
      </c>
      <c r="H97850" s="1" t="s">
        <v>45</v>
      </c>
      <c r="I97850" s="1" t="s">
        <v>241</v>
      </c>
      <c r="J97850">
        <v>1713455944000</v>
      </c>
      <c r="K97850" s="1" t="s">
        <v>18</v>
      </c>
      <c r="L97850">
        <v>161000</v>
      </c>
    </row>
    <row r="97851" spans="1:12" x14ac:dyDescent="0.35">
      <c r="A97851">
        <v>3904963697</v>
      </c>
      <c r="B97851" s="1" t="s">
        <v>87400</v>
      </c>
      <c r="C97851" s="1" t="s">
        <v>42436</v>
      </c>
      <c r="D97851" s="1" t="s">
        <v>423</v>
      </c>
      <c r="F97851" s="1" t="s">
        <v>15</v>
      </c>
      <c r="H97851" s="1" t="s">
        <v>45</v>
      </c>
      <c r="I97851" s="1" t="s">
        <v>241</v>
      </c>
      <c r="J97851">
        <v>1713455297000</v>
      </c>
      <c r="K97851" s="1" t="s">
        <v>18</v>
      </c>
    </row>
    <row r="97852" spans="1:12" x14ac:dyDescent="0.35">
      <c r="A97852">
        <v>3904963737</v>
      </c>
      <c r="B97852" s="1" t="s">
        <v>49479</v>
      </c>
      <c r="C97852" s="1" t="s">
        <v>87401</v>
      </c>
      <c r="D97852" s="1" t="s">
        <v>145</v>
      </c>
      <c r="E97852">
        <v>28</v>
      </c>
      <c r="F97852" s="1" t="s">
        <v>37</v>
      </c>
      <c r="H97852" s="1" t="s">
        <v>17</v>
      </c>
      <c r="I97852" s="1" t="s">
        <v>282</v>
      </c>
      <c r="J97852">
        <v>1713455372000</v>
      </c>
      <c r="K97852" s="1" t="s">
        <v>39</v>
      </c>
      <c r="L97852">
        <v>58240</v>
      </c>
    </row>
    <row r="97853" spans="1:12" x14ac:dyDescent="0.35">
      <c r="A97853">
        <v>3904963751</v>
      </c>
      <c r="B97853" s="1" t="s">
        <v>19725</v>
      </c>
      <c r="C97853" s="1" t="s">
        <v>87402</v>
      </c>
      <c r="D97853" s="1" t="s">
        <v>87403</v>
      </c>
      <c r="E97853">
        <v>30.5</v>
      </c>
      <c r="F97853" s="1" t="s">
        <v>15</v>
      </c>
      <c r="H97853" s="1" t="s">
        <v>45</v>
      </c>
      <c r="I97853" s="1" t="s">
        <v>203</v>
      </c>
      <c r="J97853">
        <v>1713456332000</v>
      </c>
      <c r="K97853" s="1" t="s">
        <v>18</v>
      </c>
      <c r="L97853">
        <v>63440</v>
      </c>
    </row>
    <row r="97854" spans="1:12" x14ac:dyDescent="0.35">
      <c r="A97854">
        <v>3904963756</v>
      </c>
      <c r="B97854" s="1" t="s">
        <v>1742</v>
      </c>
      <c r="C97854" s="1" t="s">
        <v>87404</v>
      </c>
      <c r="D97854" s="1" t="s">
        <v>752</v>
      </c>
      <c r="F97854" s="1" t="s">
        <v>37</v>
      </c>
      <c r="H97854" s="1" t="s">
        <v>17</v>
      </c>
      <c r="I97854" s="1" t="s">
        <v>241</v>
      </c>
      <c r="J97854">
        <v>1713455451000</v>
      </c>
      <c r="K97854" s="1" t="s">
        <v>39</v>
      </c>
    </row>
    <row r="97855" spans="1:12" x14ac:dyDescent="0.35">
      <c r="A97855">
        <v>3904963763</v>
      </c>
      <c r="B97855" s="1" t="s">
        <v>7216</v>
      </c>
      <c r="C97855" s="1" t="s">
        <v>87405</v>
      </c>
      <c r="D97855" s="1" t="s">
        <v>87406</v>
      </c>
      <c r="E97855">
        <v>17</v>
      </c>
      <c r="F97855" s="1" t="s">
        <v>15</v>
      </c>
      <c r="H97855" s="1" t="s">
        <v>45</v>
      </c>
      <c r="I97855" s="1" t="s">
        <v>203</v>
      </c>
      <c r="J97855">
        <v>1713456234000</v>
      </c>
      <c r="K97855" s="1" t="s">
        <v>18</v>
      </c>
      <c r="L97855">
        <v>35360</v>
      </c>
    </row>
    <row r="97856" spans="1:12" x14ac:dyDescent="0.35">
      <c r="A97856">
        <v>3904963795</v>
      </c>
      <c r="B97856" s="1" t="s">
        <v>85668</v>
      </c>
      <c r="C97856" s="1" t="s">
        <v>87407</v>
      </c>
      <c r="D97856" s="1" t="s">
        <v>3258</v>
      </c>
      <c r="F97856" s="1" t="s">
        <v>15</v>
      </c>
      <c r="H97856" s="1" t="s">
        <v>17</v>
      </c>
      <c r="I97856" s="1" t="s">
        <v>203</v>
      </c>
      <c r="J97856">
        <v>1713455389000</v>
      </c>
      <c r="K97856" s="1" t="s">
        <v>18</v>
      </c>
    </row>
    <row r="97857" spans="1:12" x14ac:dyDescent="0.35">
      <c r="A97857">
        <v>3904963832</v>
      </c>
      <c r="B97857" s="1" t="s">
        <v>38379</v>
      </c>
      <c r="C97857" s="1" t="s">
        <v>87408</v>
      </c>
      <c r="D97857" s="1" t="s">
        <v>635</v>
      </c>
      <c r="F97857" s="1" t="s">
        <v>15</v>
      </c>
      <c r="H97857" s="1" t="s">
        <v>45</v>
      </c>
      <c r="I97857" s="1" t="s">
        <v>241</v>
      </c>
      <c r="J97857">
        <v>1713456189000</v>
      </c>
      <c r="K97857" s="1" t="s">
        <v>18</v>
      </c>
    </row>
    <row r="97858" spans="1:12" x14ac:dyDescent="0.35">
      <c r="A97858">
        <v>3904963871</v>
      </c>
      <c r="B97858" s="1" t="s">
        <v>2636</v>
      </c>
      <c r="C97858" s="1" t="s">
        <v>87409</v>
      </c>
      <c r="D97858" s="1" t="s">
        <v>150</v>
      </c>
      <c r="F97858" s="1" t="s">
        <v>37</v>
      </c>
      <c r="H97858" s="1" t="s">
        <v>38</v>
      </c>
      <c r="I97858" s="1" t="s">
        <v>203</v>
      </c>
      <c r="J97858">
        <v>1713455475000</v>
      </c>
      <c r="K97858" s="1" t="s">
        <v>39</v>
      </c>
    </row>
    <row r="97859" spans="1:12" x14ac:dyDescent="0.35">
      <c r="A97859">
        <v>3904963885</v>
      </c>
      <c r="B97859" s="1" t="s">
        <v>16</v>
      </c>
      <c r="C97859" s="1" t="s">
        <v>20495</v>
      </c>
      <c r="D97859" s="1" t="s">
        <v>87410</v>
      </c>
      <c r="F97859" s="1" t="s">
        <v>15</v>
      </c>
      <c r="H97859" s="1" t="s">
        <v>17</v>
      </c>
      <c r="I97859" s="1" t="s">
        <v>16</v>
      </c>
      <c r="J97859">
        <v>1713455859000</v>
      </c>
      <c r="K97859" s="1" t="s">
        <v>18</v>
      </c>
    </row>
    <row r="97860" spans="1:12" x14ac:dyDescent="0.35">
      <c r="A97860">
        <v>3904963913</v>
      </c>
      <c r="B97860" s="1" t="s">
        <v>28851</v>
      </c>
      <c r="C97860" s="1" t="s">
        <v>31103</v>
      </c>
      <c r="D97860" s="1" t="s">
        <v>36</v>
      </c>
      <c r="F97860" s="1" t="s">
        <v>15</v>
      </c>
      <c r="G97860">
        <v>1</v>
      </c>
      <c r="H97860" s="1" t="s">
        <v>17</v>
      </c>
      <c r="I97860" s="1" t="s">
        <v>241</v>
      </c>
      <c r="J97860">
        <v>1713455685000</v>
      </c>
      <c r="K97860" s="1" t="s">
        <v>18</v>
      </c>
    </row>
    <row r="97861" spans="1:12" x14ac:dyDescent="0.35">
      <c r="A97861">
        <v>3904963917</v>
      </c>
      <c r="B97861" s="1" t="s">
        <v>87411</v>
      </c>
      <c r="C97861" s="1" t="s">
        <v>87412</v>
      </c>
      <c r="D97861" s="1" t="s">
        <v>56113</v>
      </c>
      <c r="F97861" s="1" t="s">
        <v>15</v>
      </c>
      <c r="H97861" s="1" t="s">
        <v>45</v>
      </c>
      <c r="I97861" s="1" t="s">
        <v>203</v>
      </c>
      <c r="J97861">
        <v>1713456287000</v>
      </c>
      <c r="K97861" s="1" t="s">
        <v>18</v>
      </c>
    </row>
    <row r="97862" spans="1:12" x14ac:dyDescent="0.35">
      <c r="A97862">
        <v>3904963918</v>
      </c>
      <c r="B97862" s="1" t="s">
        <v>87411</v>
      </c>
      <c r="C97862" s="1" t="s">
        <v>2318</v>
      </c>
      <c r="D97862" s="1" t="s">
        <v>56113</v>
      </c>
      <c r="F97862" s="1" t="s">
        <v>15</v>
      </c>
      <c r="H97862" s="1" t="s">
        <v>45</v>
      </c>
      <c r="I97862" s="1" t="s">
        <v>203</v>
      </c>
      <c r="J97862">
        <v>1713456287000</v>
      </c>
      <c r="K97862" s="1" t="s">
        <v>18</v>
      </c>
    </row>
    <row r="97863" spans="1:12" x14ac:dyDescent="0.35">
      <c r="A97863">
        <v>3904963919</v>
      </c>
      <c r="B97863" s="1" t="s">
        <v>87411</v>
      </c>
      <c r="C97863" s="1" t="s">
        <v>87413</v>
      </c>
      <c r="D97863" s="1" t="s">
        <v>56113</v>
      </c>
      <c r="F97863" s="1" t="s">
        <v>15</v>
      </c>
      <c r="H97863" s="1" t="s">
        <v>45</v>
      </c>
      <c r="I97863" s="1" t="s">
        <v>241</v>
      </c>
      <c r="J97863">
        <v>1713456287000</v>
      </c>
      <c r="K97863" s="1" t="s">
        <v>18</v>
      </c>
    </row>
    <row r="97864" spans="1:12" x14ac:dyDescent="0.35">
      <c r="A97864">
        <v>3904963920</v>
      </c>
      <c r="B97864" s="1" t="s">
        <v>78046</v>
      </c>
      <c r="C97864" s="1" t="s">
        <v>67201</v>
      </c>
      <c r="D97864" s="1" t="s">
        <v>199</v>
      </c>
      <c r="E97864">
        <v>65000</v>
      </c>
      <c r="F97864" s="1" t="s">
        <v>15</v>
      </c>
      <c r="H97864" s="1" t="s">
        <v>45</v>
      </c>
      <c r="I97864" s="1" t="s">
        <v>241</v>
      </c>
      <c r="J97864">
        <v>1713456246000</v>
      </c>
      <c r="K97864" s="1" t="s">
        <v>18</v>
      </c>
      <c r="L97864">
        <v>65000</v>
      </c>
    </row>
    <row r="97865" spans="1:12" x14ac:dyDescent="0.35">
      <c r="A97865">
        <v>3904963936</v>
      </c>
      <c r="B97865" s="1" t="s">
        <v>24582</v>
      </c>
      <c r="C97865" s="1" t="s">
        <v>87414</v>
      </c>
      <c r="D97865" s="1" t="s">
        <v>31</v>
      </c>
      <c r="F97865" s="1" t="s">
        <v>15</v>
      </c>
      <c r="H97865" s="1" t="s">
        <v>45</v>
      </c>
      <c r="I97865" s="1" t="s">
        <v>203</v>
      </c>
      <c r="J97865">
        <v>1713456362000</v>
      </c>
      <c r="K97865" s="1" t="s">
        <v>18</v>
      </c>
    </row>
    <row r="97866" spans="1:12" x14ac:dyDescent="0.35">
      <c r="A97866">
        <v>3904963938</v>
      </c>
      <c r="B97866" s="1" t="s">
        <v>85706</v>
      </c>
      <c r="C97866" s="1" t="s">
        <v>27043</v>
      </c>
      <c r="D97866" s="1" t="s">
        <v>2964</v>
      </c>
      <c r="F97866" s="1" t="s">
        <v>15</v>
      </c>
      <c r="H97866" s="1" t="s">
        <v>17</v>
      </c>
      <c r="I97866" s="1" t="s">
        <v>241</v>
      </c>
      <c r="J97866">
        <v>1713455641000</v>
      </c>
      <c r="K97866" s="1" t="s">
        <v>18</v>
      </c>
    </row>
    <row r="97867" spans="1:12" x14ac:dyDescent="0.35">
      <c r="A97867">
        <v>3904963979</v>
      </c>
      <c r="B97867" s="1" t="s">
        <v>19748</v>
      </c>
      <c r="C97867" s="1" t="s">
        <v>87415</v>
      </c>
      <c r="D97867" s="1" t="s">
        <v>311</v>
      </c>
      <c r="F97867" s="1" t="s">
        <v>15</v>
      </c>
      <c r="H97867" s="1" t="s">
        <v>45</v>
      </c>
      <c r="I97867" s="1" t="s">
        <v>241</v>
      </c>
      <c r="J97867">
        <v>1713456385000</v>
      </c>
      <c r="K97867" s="1" t="s">
        <v>18</v>
      </c>
    </row>
    <row r="97868" spans="1:12" x14ac:dyDescent="0.35">
      <c r="A97868">
        <v>3904964009</v>
      </c>
      <c r="B97868" s="1" t="s">
        <v>87416</v>
      </c>
      <c r="C97868" s="1" t="s">
        <v>78</v>
      </c>
      <c r="D97868" s="1" t="s">
        <v>44</v>
      </c>
      <c r="F97868" s="1" t="s">
        <v>15</v>
      </c>
      <c r="H97868" s="1" t="s">
        <v>45</v>
      </c>
      <c r="I97868" s="1" t="s">
        <v>203</v>
      </c>
      <c r="J97868">
        <v>1713455275000</v>
      </c>
      <c r="K97868" s="1" t="s">
        <v>18</v>
      </c>
    </row>
    <row r="97869" spans="1:12" x14ac:dyDescent="0.35">
      <c r="A97869">
        <v>3904964022</v>
      </c>
      <c r="B97869" s="1" t="s">
        <v>28587</v>
      </c>
      <c r="C97869" s="1" t="s">
        <v>28588</v>
      </c>
      <c r="D97869" s="1" t="s">
        <v>365</v>
      </c>
      <c r="F97869" s="1" t="s">
        <v>15</v>
      </c>
      <c r="H97869" s="1" t="s">
        <v>45</v>
      </c>
      <c r="I97869" s="1" t="s">
        <v>241</v>
      </c>
      <c r="J97869">
        <v>1713454633000</v>
      </c>
      <c r="K97869" s="1" t="s">
        <v>18</v>
      </c>
    </row>
    <row r="97870" spans="1:12" x14ac:dyDescent="0.35">
      <c r="A97870">
        <v>3904964025</v>
      </c>
      <c r="B97870" s="1" t="s">
        <v>2534</v>
      </c>
      <c r="C97870" s="1" t="s">
        <v>26747</v>
      </c>
      <c r="D97870" s="1" t="s">
        <v>46473</v>
      </c>
      <c r="F97870" s="1" t="s">
        <v>15</v>
      </c>
      <c r="H97870" s="1" t="s">
        <v>17</v>
      </c>
      <c r="I97870" s="1" t="s">
        <v>241</v>
      </c>
      <c r="J97870">
        <v>1713454646000</v>
      </c>
      <c r="K97870" s="1" t="s">
        <v>18</v>
      </c>
      <c r="L97870">
        <v>100000</v>
      </c>
    </row>
    <row r="97871" spans="1:12" x14ac:dyDescent="0.35">
      <c r="A97871">
        <v>3904964049</v>
      </c>
      <c r="B97871" s="1" t="s">
        <v>22251</v>
      </c>
      <c r="C97871" s="1" t="s">
        <v>87417</v>
      </c>
      <c r="D97871" s="1" t="s">
        <v>6838</v>
      </c>
      <c r="F97871" s="1" t="s">
        <v>15</v>
      </c>
      <c r="H97871" s="1" t="s">
        <v>45</v>
      </c>
      <c r="I97871" s="1" t="s">
        <v>203</v>
      </c>
      <c r="J97871">
        <v>1713455375000</v>
      </c>
      <c r="K97871" s="1" t="s">
        <v>18</v>
      </c>
      <c r="L97871">
        <v>77958.399999999994</v>
      </c>
    </row>
    <row r="97872" spans="1:12" x14ac:dyDescent="0.35">
      <c r="A97872">
        <v>3904964054</v>
      </c>
      <c r="B97872" s="1" t="s">
        <v>22251</v>
      </c>
      <c r="C97872" s="1" t="s">
        <v>87370</v>
      </c>
      <c r="D97872" s="1" t="s">
        <v>261</v>
      </c>
      <c r="F97872" s="1" t="s">
        <v>15</v>
      </c>
      <c r="H97872" s="1" t="s">
        <v>45</v>
      </c>
      <c r="I97872" s="1" t="s">
        <v>203</v>
      </c>
      <c r="J97872">
        <v>1713455375000</v>
      </c>
      <c r="K97872" s="1" t="s">
        <v>18</v>
      </c>
      <c r="L97872">
        <v>166530</v>
      </c>
    </row>
    <row r="97873" spans="1:12" x14ac:dyDescent="0.35">
      <c r="A97873">
        <v>3904964059</v>
      </c>
      <c r="B97873" s="1" t="s">
        <v>22291</v>
      </c>
      <c r="C97873" s="1" t="s">
        <v>87418</v>
      </c>
      <c r="D97873" s="1" t="s">
        <v>145</v>
      </c>
      <c r="F97873" s="1" t="s">
        <v>15</v>
      </c>
      <c r="H97873" s="1" t="s">
        <v>45</v>
      </c>
      <c r="I97873" s="1" t="s">
        <v>241</v>
      </c>
      <c r="J97873">
        <v>1713456560000</v>
      </c>
      <c r="K97873" s="1" t="s">
        <v>18</v>
      </c>
    </row>
    <row r="97874" spans="1:12" x14ac:dyDescent="0.35">
      <c r="A97874">
        <v>3904964082</v>
      </c>
      <c r="B97874" s="1" t="s">
        <v>87419</v>
      </c>
      <c r="C97874" s="1" t="s">
        <v>204</v>
      </c>
      <c r="D97874" s="1" t="s">
        <v>87420</v>
      </c>
      <c r="F97874" s="1" t="s">
        <v>15</v>
      </c>
      <c r="H97874" s="1" t="s">
        <v>45</v>
      </c>
      <c r="I97874" s="1" t="s">
        <v>16</v>
      </c>
      <c r="J97874">
        <v>1713455057000</v>
      </c>
      <c r="K97874" s="1" t="s">
        <v>18</v>
      </c>
      <c r="L97874">
        <v>47840</v>
      </c>
    </row>
    <row r="97875" spans="1:12" x14ac:dyDescent="0.35">
      <c r="A97875">
        <v>3904964085</v>
      </c>
      <c r="B97875" s="1" t="s">
        <v>87421</v>
      </c>
      <c r="C97875" s="1" t="s">
        <v>110</v>
      </c>
      <c r="D97875" s="1" t="s">
        <v>24609</v>
      </c>
      <c r="F97875" s="1" t="s">
        <v>15</v>
      </c>
      <c r="H97875" s="1" t="s">
        <v>17</v>
      </c>
      <c r="I97875" s="1" t="s">
        <v>241</v>
      </c>
      <c r="J97875">
        <v>1713454807000</v>
      </c>
      <c r="K97875" s="1" t="s">
        <v>18</v>
      </c>
    </row>
    <row r="97876" spans="1:12" x14ac:dyDescent="0.35">
      <c r="A97876">
        <v>3904964107</v>
      </c>
      <c r="B97876" s="1" t="s">
        <v>87371</v>
      </c>
      <c r="C97876" s="1" t="s">
        <v>59</v>
      </c>
      <c r="D97876" s="1" t="s">
        <v>319</v>
      </c>
      <c r="F97876" s="1" t="s">
        <v>15</v>
      </c>
      <c r="H97876" s="1" t="s">
        <v>17</v>
      </c>
      <c r="I97876" s="1" t="s">
        <v>16</v>
      </c>
      <c r="J97876">
        <v>1713454758000</v>
      </c>
      <c r="K97876" s="1" t="s">
        <v>18</v>
      </c>
    </row>
    <row r="97877" spans="1:12" x14ac:dyDescent="0.35">
      <c r="A97877">
        <v>3904964110</v>
      </c>
      <c r="B97877" s="1" t="s">
        <v>87422</v>
      </c>
      <c r="C97877" s="1" t="s">
        <v>19376</v>
      </c>
      <c r="D97877" s="1" t="s">
        <v>426</v>
      </c>
      <c r="F97877" s="1" t="s">
        <v>15</v>
      </c>
      <c r="H97877" s="1" t="s">
        <v>45</v>
      </c>
      <c r="I97877" s="1" t="s">
        <v>241</v>
      </c>
      <c r="J97877">
        <v>1713455448000</v>
      </c>
      <c r="K97877" s="1" t="s">
        <v>18</v>
      </c>
    </row>
    <row r="97878" spans="1:12" x14ac:dyDescent="0.35">
      <c r="A97878">
        <v>3904964115</v>
      </c>
      <c r="B97878" s="1" t="s">
        <v>87423</v>
      </c>
      <c r="C97878" s="1" t="s">
        <v>529</v>
      </c>
      <c r="D97878" s="1" t="s">
        <v>20784</v>
      </c>
      <c r="F97878" s="1" t="s">
        <v>15</v>
      </c>
      <c r="H97878" s="1" t="s">
        <v>45</v>
      </c>
      <c r="I97878" s="1" t="s">
        <v>203</v>
      </c>
      <c r="J97878">
        <v>1713455720000</v>
      </c>
      <c r="K97878" s="1" t="s">
        <v>18</v>
      </c>
    </row>
    <row r="97879" spans="1:12" x14ac:dyDescent="0.35">
      <c r="A97879">
        <v>3904964123</v>
      </c>
      <c r="B97879" s="1" t="s">
        <v>18890</v>
      </c>
      <c r="C97879" s="1" t="s">
        <v>19663</v>
      </c>
      <c r="D97879" s="1" t="s">
        <v>17641</v>
      </c>
      <c r="F97879" s="1" t="s">
        <v>15</v>
      </c>
      <c r="H97879" s="1" t="s">
        <v>45</v>
      </c>
      <c r="I97879" s="1" t="s">
        <v>203</v>
      </c>
      <c r="J97879">
        <v>1713455492000</v>
      </c>
      <c r="K97879" s="1" t="s">
        <v>18</v>
      </c>
    </row>
    <row r="97880" spans="1:12" x14ac:dyDescent="0.35">
      <c r="A97880">
        <v>3904964128</v>
      </c>
      <c r="B97880" s="1" t="s">
        <v>35615</v>
      </c>
      <c r="C97880" s="1" t="s">
        <v>87424</v>
      </c>
      <c r="D97880" s="1" t="s">
        <v>87425</v>
      </c>
      <c r="F97880" s="1" t="s">
        <v>15</v>
      </c>
      <c r="H97880" s="1" t="s">
        <v>45</v>
      </c>
      <c r="I97880" s="1" t="s">
        <v>203</v>
      </c>
      <c r="J97880">
        <v>1713454799000</v>
      </c>
      <c r="K97880" s="1" t="s">
        <v>18</v>
      </c>
    </row>
    <row r="97881" spans="1:12" x14ac:dyDescent="0.35">
      <c r="A97881">
        <v>3904964154</v>
      </c>
      <c r="B97881" s="1" t="s">
        <v>25012</v>
      </c>
      <c r="C97881" s="1" t="s">
        <v>15981</v>
      </c>
      <c r="D97881" s="1" t="s">
        <v>3649</v>
      </c>
      <c r="F97881" s="1" t="s">
        <v>15</v>
      </c>
      <c r="H97881" s="1" t="s">
        <v>17</v>
      </c>
      <c r="I97881" s="1" t="s">
        <v>16</v>
      </c>
      <c r="J97881">
        <v>1713455445000</v>
      </c>
      <c r="K97881" s="1" t="s">
        <v>18</v>
      </c>
      <c r="L97881">
        <v>65000</v>
      </c>
    </row>
    <row r="97882" spans="1:12" x14ac:dyDescent="0.35">
      <c r="A97882">
        <v>3904964158</v>
      </c>
      <c r="B97882" s="1" t="s">
        <v>24425</v>
      </c>
      <c r="C97882" s="1" t="s">
        <v>278</v>
      </c>
      <c r="D97882" s="1" t="s">
        <v>4220</v>
      </c>
      <c r="F97882" s="1" t="s">
        <v>15</v>
      </c>
      <c r="H97882" s="1" t="s">
        <v>17</v>
      </c>
      <c r="I97882" s="1" t="s">
        <v>241</v>
      </c>
      <c r="J97882">
        <v>1713455083000</v>
      </c>
      <c r="K97882" s="1" t="s">
        <v>18</v>
      </c>
      <c r="L97882">
        <v>120000</v>
      </c>
    </row>
    <row r="97883" spans="1:12" x14ac:dyDescent="0.35">
      <c r="A97883">
        <v>3904964190</v>
      </c>
      <c r="B97883" s="1" t="s">
        <v>87426</v>
      </c>
      <c r="C97883" s="1" t="s">
        <v>87427</v>
      </c>
      <c r="D97883" s="1" t="s">
        <v>660</v>
      </c>
      <c r="F97883" s="1" t="s">
        <v>15</v>
      </c>
      <c r="G97883">
        <v>1</v>
      </c>
      <c r="H97883" s="1" t="s">
        <v>17</v>
      </c>
      <c r="I97883" s="1" t="s">
        <v>2005</v>
      </c>
      <c r="J97883">
        <v>1713454937000</v>
      </c>
      <c r="K97883" s="1" t="s">
        <v>18</v>
      </c>
    </row>
    <row r="97884" spans="1:12" x14ac:dyDescent="0.35">
      <c r="A97884">
        <v>3904964385</v>
      </c>
      <c r="B97884" s="1" t="s">
        <v>5666</v>
      </c>
      <c r="C97884" s="1" t="s">
        <v>977</v>
      </c>
      <c r="D97884" s="1" t="s">
        <v>314</v>
      </c>
      <c r="F97884" s="1" t="s">
        <v>37</v>
      </c>
      <c r="H97884" s="1" t="s">
        <v>17</v>
      </c>
      <c r="I97884" s="1" t="s">
        <v>241</v>
      </c>
      <c r="J97884">
        <v>1713455276000</v>
      </c>
      <c r="K97884" s="1" t="s">
        <v>39</v>
      </c>
      <c r="L97884">
        <v>104000</v>
      </c>
    </row>
    <row r="97885" spans="1:12" x14ac:dyDescent="0.35">
      <c r="A97885">
        <v>3904964412</v>
      </c>
      <c r="B97885" s="1" t="s">
        <v>20317</v>
      </c>
      <c r="C97885" s="1" t="s">
        <v>87428</v>
      </c>
      <c r="D97885" s="1" t="s">
        <v>8347</v>
      </c>
      <c r="F97885" s="1" t="s">
        <v>15</v>
      </c>
      <c r="H97885" s="1" t="s">
        <v>45</v>
      </c>
      <c r="I97885" s="1" t="s">
        <v>241</v>
      </c>
      <c r="J97885">
        <v>1713455877000</v>
      </c>
      <c r="K97885" s="1" t="s">
        <v>18</v>
      </c>
    </row>
    <row r="97886" spans="1:12" x14ac:dyDescent="0.35">
      <c r="A97886">
        <v>3904964418</v>
      </c>
      <c r="B97886" s="1" t="s">
        <v>20317</v>
      </c>
      <c r="C97886" s="1" t="s">
        <v>54763</v>
      </c>
      <c r="D97886" s="1" t="s">
        <v>17530</v>
      </c>
      <c r="F97886" s="1" t="s">
        <v>15</v>
      </c>
      <c r="H97886" s="1" t="s">
        <v>45</v>
      </c>
      <c r="I97886" s="1" t="s">
        <v>241</v>
      </c>
      <c r="J97886">
        <v>1713455877000</v>
      </c>
      <c r="K97886" s="1" t="s">
        <v>18</v>
      </c>
      <c r="L97886">
        <v>148000</v>
      </c>
    </row>
    <row r="97887" spans="1:12" x14ac:dyDescent="0.35">
      <c r="A97887">
        <v>3904964422</v>
      </c>
      <c r="B97887" s="1" t="s">
        <v>20317</v>
      </c>
      <c r="C97887" s="1" t="s">
        <v>87429</v>
      </c>
      <c r="D97887" s="1" t="s">
        <v>3453</v>
      </c>
      <c r="F97887" s="1" t="s">
        <v>15</v>
      </c>
      <c r="H97887" s="1" t="s">
        <v>45</v>
      </c>
      <c r="I97887" s="1" t="s">
        <v>241</v>
      </c>
      <c r="J97887">
        <v>1713455877000</v>
      </c>
      <c r="K97887" s="1" t="s">
        <v>18</v>
      </c>
    </row>
    <row r="97888" spans="1:12" x14ac:dyDescent="0.35">
      <c r="A97888">
        <v>3904964464</v>
      </c>
      <c r="B97888" s="1" t="s">
        <v>27986</v>
      </c>
      <c r="C97888" s="1" t="s">
        <v>28672</v>
      </c>
      <c r="D97888" s="1" t="s">
        <v>163</v>
      </c>
      <c r="F97888" s="1" t="s">
        <v>15</v>
      </c>
      <c r="H97888" s="1" t="s">
        <v>17</v>
      </c>
      <c r="I97888" s="1" t="s">
        <v>16</v>
      </c>
      <c r="J97888">
        <v>1713455374000</v>
      </c>
      <c r="K97888" s="1" t="s">
        <v>18</v>
      </c>
      <c r="L97888">
        <v>70000</v>
      </c>
    </row>
    <row r="97889" spans="1:12" x14ac:dyDescent="0.35">
      <c r="A97889">
        <v>3904964500</v>
      </c>
      <c r="B97889" s="1" t="s">
        <v>87430</v>
      </c>
      <c r="C97889" s="1" t="s">
        <v>87431</v>
      </c>
      <c r="D97889" s="1" t="s">
        <v>36</v>
      </c>
      <c r="F97889" s="1" t="s">
        <v>15</v>
      </c>
      <c r="G97889">
        <v>1</v>
      </c>
      <c r="H97889" s="1" t="s">
        <v>17</v>
      </c>
      <c r="I97889" s="1" t="s">
        <v>16</v>
      </c>
      <c r="J97889">
        <v>1713455970000</v>
      </c>
      <c r="K97889" s="1" t="s">
        <v>18</v>
      </c>
    </row>
    <row r="97890" spans="1:12" x14ac:dyDescent="0.35">
      <c r="A97890">
        <v>3904964505</v>
      </c>
      <c r="B97890" s="1" t="s">
        <v>20458</v>
      </c>
      <c r="C97890" s="1" t="s">
        <v>87432</v>
      </c>
      <c r="D97890" s="1" t="s">
        <v>219</v>
      </c>
      <c r="F97890" s="1" t="s">
        <v>15</v>
      </c>
      <c r="H97890" s="1" t="s">
        <v>45</v>
      </c>
      <c r="I97890" s="1" t="s">
        <v>203</v>
      </c>
      <c r="J97890">
        <v>1713455945000</v>
      </c>
      <c r="K97890" s="1" t="s">
        <v>18</v>
      </c>
    </row>
    <row r="97891" spans="1:12" x14ac:dyDescent="0.35">
      <c r="A97891">
        <v>3904964506</v>
      </c>
      <c r="B97891" s="1" t="s">
        <v>20458</v>
      </c>
      <c r="C97891" s="1" t="s">
        <v>87433</v>
      </c>
      <c r="D97891" s="1" t="s">
        <v>1457</v>
      </c>
      <c r="F97891" s="1" t="s">
        <v>15</v>
      </c>
      <c r="H97891" s="1" t="s">
        <v>45</v>
      </c>
      <c r="I97891" s="1" t="s">
        <v>203</v>
      </c>
      <c r="J97891">
        <v>1713455945000</v>
      </c>
      <c r="K97891" s="1" t="s">
        <v>18</v>
      </c>
    </row>
    <row r="97892" spans="1:12" x14ac:dyDescent="0.35">
      <c r="A97892">
        <v>3904964508</v>
      </c>
      <c r="B97892" s="1" t="s">
        <v>20458</v>
      </c>
      <c r="C97892" s="1" t="s">
        <v>87434</v>
      </c>
      <c r="D97892" s="1" t="s">
        <v>14415</v>
      </c>
      <c r="F97892" s="1" t="s">
        <v>15</v>
      </c>
      <c r="H97892" s="1" t="s">
        <v>45</v>
      </c>
      <c r="I97892" s="1" t="s">
        <v>241</v>
      </c>
      <c r="J97892">
        <v>1713455945000</v>
      </c>
      <c r="K97892" s="1" t="s">
        <v>18</v>
      </c>
    </row>
    <row r="97893" spans="1:12" x14ac:dyDescent="0.35">
      <c r="A97893">
        <v>3904964511</v>
      </c>
      <c r="B97893" s="1" t="s">
        <v>20458</v>
      </c>
      <c r="C97893" s="1" t="s">
        <v>87435</v>
      </c>
      <c r="D97893" s="1" t="s">
        <v>4599</v>
      </c>
      <c r="F97893" s="1" t="s">
        <v>15</v>
      </c>
      <c r="H97893" s="1" t="s">
        <v>45</v>
      </c>
      <c r="I97893" s="1" t="s">
        <v>241</v>
      </c>
      <c r="J97893">
        <v>1713455945000</v>
      </c>
      <c r="K97893" s="1" t="s">
        <v>18</v>
      </c>
    </row>
    <row r="97894" spans="1:12" x14ac:dyDescent="0.35">
      <c r="A97894">
        <v>3904964512</v>
      </c>
      <c r="B97894" s="1" t="s">
        <v>20458</v>
      </c>
      <c r="C97894" s="1" t="s">
        <v>87436</v>
      </c>
      <c r="D97894" s="1" t="s">
        <v>2665</v>
      </c>
      <c r="F97894" s="1" t="s">
        <v>15</v>
      </c>
      <c r="H97894" s="1" t="s">
        <v>45</v>
      </c>
      <c r="I97894" s="1" t="s">
        <v>203</v>
      </c>
      <c r="J97894">
        <v>1713455945000</v>
      </c>
      <c r="K97894" s="1" t="s">
        <v>18</v>
      </c>
      <c r="L97894">
        <v>105820</v>
      </c>
    </row>
    <row r="97895" spans="1:12" x14ac:dyDescent="0.35">
      <c r="A97895">
        <v>3904964513</v>
      </c>
      <c r="B97895" s="1" t="s">
        <v>15007</v>
      </c>
      <c r="C97895" s="1" t="s">
        <v>213</v>
      </c>
      <c r="D97895" s="1" t="s">
        <v>20187</v>
      </c>
      <c r="F97895" s="1" t="s">
        <v>37</v>
      </c>
      <c r="H97895" s="1" t="s">
        <v>17</v>
      </c>
      <c r="I97895" s="1" t="s">
        <v>282</v>
      </c>
      <c r="J97895">
        <v>1713455274000</v>
      </c>
      <c r="K97895" s="1" t="s">
        <v>39</v>
      </c>
    </row>
    <row r="97896" spans="1:12" x14ac:dyDescent="0.35">
      <c r="A97896">
        <v>3904964515</v>
      </c>
      <c r="B97896" s="1" t="s">
        <v>20458</v>
      </c>
      <c r="C97896" s="1" t="s">
        <v>6708</v>
      </c>
      <c r="D97896" s="1" t="s">
        <v>50639</v>
      </c>
      <c r="F97896" s="1" t="s">
        <v>15</v>
      </c>
      <c r="H97896" s="1" t="s">
        <v>45</v>
      </c>
      <c r="I97896" s="1" t="s">
        <v>203</v>
      </c>
      <c r="J97896">
        <v>1713455944000</v>
      </c>
      <c r="K97896" s="1" t="s">
        <v>18</v>
      </c>
    </row>
    <row r="97897" spans="1:12" x14ac:dyDescent="0.35">
      <c r="A97897">
        <v>3904964518</v>
      </c>
      <c r="B97897" s="1" t="s">
        <v>20458</v>
      </c>
      <c r="C97897" s="1" t="s">
        <v>87437</v>
      </c>
      <c r="D97897" s="1" t="s">
        <v>7187</v>
      </c>
      <c r="F97897" s="1" t="s">
        <v>15</v>
      </c>
      <c r="H97897" s="1" t="s">
        <v>45</v>
      </c>
      <c r="I97897" s="1" t="s">
        <v>203</v>
      </c>
      <c r="J97897">
        <v>1713455944000</v>
      </c>
      <c r="K97897" s="1" t="s">
        <v>18</v>
      </c>
      <c r="L97897">
        <v>103750</v>
      </c>
    </row>
    <row r="97898" spans="1:12" x14ac:dyDescent="0.35">
      <c r="A97898">
        <v>3904964521</v>
      </c>
      <c r="B97898" s="1" t="s">
        <v>20458</v>
      </c>
      <c r="C97898" s="1" t="s">
        <v>87438</v>
      </c>
      <c r="D97898" s="1" t="s">
        <v>343</v>
      </c>
      <c r="F97898" s="1" t="s">
        <v>15</v>
      </c>
      <c r="H97898" s="1" t="s">
        <v>45</v>
      </c>
      <c r="I97898" s="1" t="s">
        <v>1145</v>
      </c>
      <c r="J97898">
        <v>1713455944000</v>
      </c>
      <c r="K97898" s="1" t="s">
        <v>18</v>
      </c>
    </row>
    <row r="97899" spans="1:12" x14ac:dyDescent="0.35">
      <c r="A97899">
        <v>3904964522</v>
      </c>
      <c r="B97899" s="1" t="s">
        <v>20458</v>
      </c>
      <c r="C97899" s="1" t="s">
        <v>87439</v>
      </c>
      <c r="D97899" s="1" t="s">
        <v>1828</v>
      </c>
      <c r="F97899" s="1" t="s">
        <v>15</v>
      </c>
      <c r="H97899" s="1" t="s">
        <v>45</v>
      </c>
      <c r="I97899" s="1" t="s">
        <v>241</v>
      </c>
      <c r="J97899">
        <v>1713455944000</v>
      </c>
      <c r="K97899" s="1" t="s">
        <v>18</v>
      </c>
      <c r="L97899">
        <v>153000</v>
      </c>
    </row>
    <row r="97900" spans="1:12" x14ac:dyDescent="0.35">
      <c r="A97900">
        <v>3904964563</v>
      </c>
      <c r="B97900" s="1" t="s">
        <v>13905</v>
      </c>
      <c r="C97900" s="1" t="s">
        <v>87440</v>
      </c>
      <c r="D97900" s="1" t="s">
        <v>2309</v>
      </c>
      <c r="F97900" s="1" t="s">
        <v>37</v>
      </c>
      <c r="H97900" s="1" t="s">
        <v>17</v>
      </c>
      <c r="I97900" s="1" t="s">
        <v>16</v>
      </c>
      <c r="J97900">
        <v>1713455526000</v>
      </c>
      <c r="K97900" s="1" t="s">
        <v>39</v>
      </c>
    </row>
    <row r="97901" spans="1:12" x14ac:dyDescent="0.35">
      <c r="A97901">
        <v>3904964569</v>
      </c>
      <c r="B97901" s="1" t="s">
        <v>87400</v>
      </c>
      <c r="C97901" s="1" t="s">
        <v>87441</v>
      </c>
      <c r="D97901" s="1" t="s">
        <v>423</v>
      </c>
      <c r="F97901" s="1" t="s">
        <v>15</v>
      </c>
      <c r="H97901" s="1" t="s">
        <v>45</v>
      </c>
      <c r="I97901" s="1" t="s">
        <v>241</v>
      </c>
      <c r="J97901">
        <v>1713455313000</v>
      </c>
      <c r="K97901" s="1" t="s">
        <v>18</v>
      </c>
    </row>
    <row r="97902" spans="1:12" x14ac:dyDescent="0.35">
      <c r="A97902">
        <v>3904964589</v>
      </c>
      <c r="B97902" s="1" t="s">
        <v>14468</v>
      </c>
      <c r="C97902" s="1" t="s">
        <v>87442</v>
      </c>
      <c r="D97902" s="1" t="s">
        <v>276</v>
      </c>
      <c r="F97902" s="1" t="s">
        <v>37</v>
      </c>
      <c r="G97902">
        <v>1</v>
      </c>
      <c r="H97902" s="1" t="s">
        <v>38</v>
      </c>
      <c r="I97902" s="1" t="s">
        <v>241</v>
      </c>
      <c r="J97902">
        <v>1713455359000</v>
      </c>
      <c r="K97902" s="1" t="s">
        <v>39</v>
      </c>
    </row>
    <row r="97903" spans="1:12" x14ac:dyDescent="0.35">
      <c r="A97903">
        <v>3904964626</v>
      </c>
      <c r="B97903" s="1" t="s">
        <v>87443</v>
      </c>
      <c r="C97903" s="1" t="s">
        <v>87444</v>
      </c>
      <c r="D97903" s="1" t="s">
        <v>76</v>
      </c>
      <c r="F97903" s="1" t="s">
        <v>37</v>
      </c>
      <c r="H97903" s="1" t="s">
        <v>17</v>
      </c>
      <c r="I97903" s="1" t="s">
        <v>282</v>
      </c>
      <c r="J97903">
        <v>1713455387000</v>
      </c>
      <c r="K97903" s="1" t="s">
        <v>39</v>
      </c>
      <c r="L97903">
        <v>101920</v>
      </c>
    </row>
    <row r="97904" spans="1:12" x14ac:dyDescent="0.35">
      <c r="A97904">
        <v>3904964632</v>
      </c>
      <c r="B97904" s="1" t="s">
        <v>3917</v>
      </c>
      <c r="C97904" s="1" t="s">
        <v>67806</v>
      </c>
      <c r="D97904" s="1" t="s">
        <v>199</v>
      </c>
      <c r="F97904" s="1" t="s">
        <v>37</v>
      </c>
      <c r="H97904" s="1" t="s">
        <v>17</v>
      </c>
      <c r="I97904" s="1" t="s">
        <v>241</v>
      </c>
      <c r="J97904">
        <v>1713455473000</v>
      </c>
      <c r="K97904" s="1" t="s">
        <v>39</v>
      </c>
    </row>
    <row r="97905" spans="1:12" x14ac:dyDescent="0.35">
      <c r="A97905">
        <v>3904964637</v>
      </c>
      <c r="B97905" s="1" t="s">
        <v>78517</v>
      </c>
      <c r="C97905" s="1" t="s">
        <v>87445</v>
      </c>
      <c r="D97905" s="1" t="s">
        <v>54969</v>
      </c>
      <c r="F97905" s="1" t="s">
        <v>15</v>
      </c>
      <c r="H97905" s="1" t="s">
        <v>45</v>
      </c>
      <c r="I97905" s="1" t="s">
        <v>32</v>
      </c>
      <c r="J97905">
        <v>1713456302000</v>
      </c>
      <c r="K97905" s="1" t="s">
        <v>18</v>
      </c>
    </row>
    <row r="97906" spans="1:12" x14ac:dyDescent="0.35">
      <c r="A97906">
        <v>3904964641</v>
      </c>
      <c r="B97906" s="1" t="s">
        <v>26798</v>
      </c>
      <c r="C97906" s="1" t="s">
        <v>48766</v>
      </c>
      <c r="D97906" s="1" t="s">
        <v>36</v>
      </c>
      <c r="F97906" s="1" t="s">
        <v>37</v>
      </c>
      <c r="G97906">
        <v>1</v>
      </c>
      <c r="H97906" s="1" t="s">
        <v>17</v>
      </c>
      <c r="I97906" s="1" t="s">
        <v>16</v>
      </c>
      <c r="J97906">
        <v>1713455529000</v>
      </c>
      <c r="K97906" s="1" t="s">
        <v>39</v>
      </c>
    </row>
    <row r="97907" spans="1:12" x14ac:dyDescent="0.35">
      <c r="A97907">
        <v>3904964650</v>
      </c>
      <c r="B97907" s="1" t="s">
        <v>34628</v>
      </c>
      <c r="C97907" s="1" t="s">
        <v>87446</v>
      </c>
      <c r="D97907" s="1" t="s">
        <v>163</v>
      </c>
      <c r="E97907">
        <v>65000</v>
      </c>
      <c r="F97907" s="1" t="s">
        <v>15</v>
      </c>
      <c r="H97907" s="1" t="s">
        <v>17</v>
      </c>
      <c r="I97907" s="1" t="s">
        <v>282</v>
      </c>
      <c r="J97907">
        <v>1713455433000</v>
      </c>
      <c r="K97907" s="1" t="s">
        <v>18</v>
      </c>
      <c r="L97907">
        <v>65000</v>
      </c>
    </row>
    <row r="97908" spans="1:12" x14ac:dyDescent="0.35">
      <c r="A97908">
        <v>3904964664</v>
      </c>
      <c r="B97908" s="1" t="s">
        <v>87220</v>
      </c>
      <c r="C97908" s="1" t="s">
        <v>87447</v>
      </c>
      <c r="D97908" s="1" t="s">
        <v>2505</v>
      </c>
      <c r="F97908" s="1" t="s">
        <v>15</v>
      </c>
      <c r="H97908" s="1" t="s">
        <v>17</v>
      </c>
      <c r="I97908" s="1" t="s">
        <v>203</v>
      </c>
      <c r="J97908">
        <v>1713456119000</v>
      </c>
      <c r="K97908" s="1" t="s">
        <v>18</v>
      </c>
      <c r="L97908">
        <v>60000</v>
      </c>
    </row>
    <row r="97909" spans="1:12" x14ac:dyDescent="0.35">
      <c r="A97909">
        <v>3904964674</v>
      </c>
      <c r="B97909" s="1" t="s">
        <v>5990</v>
      </c>
      <c r="C97909" s="1" t="s">
        <v>670</v>
      </c>
      <c r="D97909" s="1" t="s">
        <v>9535</v>
      </c>
      <c r="F97909" s="1" t="s">
        <v>15</v>
      </c>
      <c r="H97909" s="1" t="s">
        <v>45</v>
      </c>
      <c r="I97909" s="1" t="s">
        <v>282</v>
      </c>
      <c r="J97909">
        <v>1713455437000</v>
      </c>
      <c r="K97909" s="1" t="s">
        <v>18</v>
      </c>
    </row>
    <row r="97910" spans="1:12" x14ac:dyDescent="0.35">
      <c r="A97910">
        <v>3904964694</v>
      </c>
      <c r="B97910" s="1" t="s">
        <v>87448</v>
      </c>
      <c r="C97910" s="1" t="s">
        <v>87449</v>
      </c>
      <c r="D97910" s="1" t="s">
        <v>36</v>
      </c>
      <c r="F97910" s="1" t="s">
        <v>15</v>
      </c>
      <c r="G97910">
        <v>1</v>
      </c>
      <c r="H97910" s="1" t="s">
        <v>17</v>
      </c>
      <c r="I97910" s="1" t="s">
        <v>16</v>
      </c>
      <c r="J97910">
        <v>1713455569000</v>
      </c>
      <c r="K97910" s="1" t="s">
        <v>18</v>
      </c>
      <c r="L97910">
        <v>700000</v>
      </c>
    </row>
    <row r="97911" spans="1:12" x14ac:dyDescent="0.35">
      <c r="A97911">
        <v>3904964701</v>
      </c>
      <c r="B97911" s="1" t="s">
        <v>87450</v>
      </c>
      <c r="C97911" s="1" t="s">
        <v>87451</v>
      </c>
      <c r="D97911" s="1" t="s">
        <v>36</v>
      </c>
      <c r="F97911" s="1" t="s">
        <v>15</v>
      </c>
      <c r="G97911">
        <v>1</v>
      </c>
      <c r="H97911" s="1" t="s">
        <v>45</v>
      </c>
      <c r="I97911" s="1" t="s">
        <v>241</v>
      </c>
      <c r="J97911">
        <v>1713456221000</v>
      </c>
      <c r="K97911" s="1" t="s">
        <v>18</v>
      </c>
      <c r="L97911">
        <v>40372.799999999996</v>
      </c>
    </row>
    <row r="97912" spans="1:12" x14ac:dyDescent="0.35">
      <c r="A97912">
        <v>3904964720</v>
      </c>
      <c r="B97912" s="1" t="s">
        <v>87452</v>
      </c>
      <c r="C97912" s="1" t="s">
        <v>1360</v>
      </c>
      <c r="D97912" s="1" t="s">
        <v>516</v>
      </c>
      <c r="F97912" s="1" t="s">
        <v>15</v>
      </c>
      <c r="H97912" s="1" t="s">
        <v>17</v>
      </c>
      <c r="I97912" s="1" t="s">
        <v>241</v>
      </c>
      <c r="J97912">
        <v>1713455738000</v>
      </c>
      <c r="K97912" s="1" t="s">
        <v>18</v>
      </c>
    </row>
    <row r="97913" spans="1:12" x14ac:dyDescent="0.35">
      <c r="A97913">
        <v>3904964763</v>
      </c>
      <c r="B97913" s="1" t="s">
        <v>935</v>
      </c>
      <c r="C97913" s="1" t="s">
        <v>73482</v>
      </c>
      <c r="D97913" s="1" t="s">
        <v>488</v>
      </c>
      <c r="F97913" s="1" t="s">
        <v>15</v>
      </c>
      <c r="H97913" s="1" t="s">
        <v>17</v>
      </c>
      <c r="I97913" s="1" t="s">
        <v>282</v>
      </c>
      <c r="J97913">
        <v>1713455564000</v>
      </c>
      <c r="K97913" s="1" t="s">
        <v>18</v>
      </c>
      <c r="L97913">
        <v>56160</v>
      </c>
    </row>
    <row r="97914" spans="1:12" x14ac:dyDescent="0.35">
      <c r="A97914">
        <v>3904964765</v>
      </c>
      <c r="B97914" s="1" t="s">
        <v>87453</v>
      </c>
      <c r="C97914" s="1" t="s">
        <v>87454</v>
      </c>
      <c r="D97914" s="1" t="s">
        <v>7309</v>
      </c>
      <c r="F97914" s="1" t="s">
        <v>15</v>
      </c>
      <c r="H97914" s="1" t="s">
        <v>45</v>
      </c>
      <c r="I97914" s="1" t="s">
        <v>203</v>
      </c>
      <c r="J97914">
        <v>1713456456000</v>
      </c>
      <c r="K97914" s="1" t="s">
        <v>18</v>
      </c>
    </row>
    <row r="97915" spans="1:12" x14ac:dyDescent="0.35">
      <c r="A97915">
        <v>3904964843</v>
      </c>
      <c r="B97915" s="1" t="s">
        <v>41474</v>
      </c>
      <c r="C97915" s="1" t="s">
        <v>41475</v>
      </c>
      <c r="D97915" s="1" t="s">
        <v>365</v>
      </c>
      <c r="F97915" s="1" t="s">
        <v>15</v>
      </c>
      <c r="H97915" s="1" t="s">
        <v>45</v>
      </c>
      <c r="I97915" s="1" t="s">
        <v>241</v>
      </c>
      <c r="J97915">
        <v>1713455662000</v>
      </c>
      <c r="K97915" s="1" t="s">
        <v>18</v>
      </c>
    </row>
    <row r="97916" spans="1:12" x14ac:dyDescent="0.35">
      <c r="A97916">
        <v>3904964849</v>
      </c>
      <c r="B97916" s="1" t="s">
        <v>87455</v>
      </c>
      <c r="C97916" s="1" t="s">
        <v>87456</v>
      </c>
      <c r="D97916" s="1" t="s">
        <v>36</v>
      </c>
      <c r="F97916" s="1" t="s">
        <v>37</v>
      </c>
      <c r="G97916">
        <v>1</v>
      </c>
      <c r="H97916" s="1" t="s">
        <v>17</v>
      </c>
      <c r="I97916" s="1" t="s">
        <v>241</v>
      </c>
      <c r="J97916">
        <v>1713455888000</v>
      </c>
      <c r="K97916" s="1" t="s">
        <v>39</v>
      </c>
      <c r="L97916">
        <v>124800</v>
      </c>
    </row>
    <row r="97917" spans="1:12" x14ac:dyDescent="0.35">
      <c r="A97917">
        <v>3904964857</v>
      </c>
      <c r="B97917" s="1" t="s">
        <v>69268</v>
      </c>
      <c r="C97917" s="1" t="s">
        <v>87457</v>
      </c>
      <c r="D97917" s="1" t="s">
        <v>365</v>
      </c>
      <c r="F97917" s="1" t="s">
        <v>15</v>
      </c>
      <c r="H97917" s="1" t="s">
        <v>45</v>
      </c>
      <c r="I97917" s="1" t="s">
        <v>241</v>
      </c>
      <c r="J97917">
        <v>1713455689000</v>
      </c>
      <c r="K97917" s="1" t="s">
        <v>18</v>
      </c>
    </row>
    <row r="97918" spans="1:12" x14ac:dyDescent="0.35">
      <c r="A97918">
        <v>3904964862</v>
      </c>
      <c r="B97918" s="1" t="s">
        <v>87458</v>
      </c>
      <c r="C97918" s="1" t="s">
        <v>339</v>
      </c>
      <c r="D97918" s="1" t="s">
        <v>60720</v>
      </c>
      <c r="F97918" s="1" t="s">
        <v>15</v>
      </c>
      <c r="H97918" s="1" t="s">
        <v>17</v>
      </c>
      <c r="I97918" s="1" t="s">
        <v>16</v>
      </c>
      <c r="J97918">
        <v>1713456163000</v>
      </c>
      <c r="K97918" s="1" t="s">
        <v>18</v>
      </c>
      <c r="L97918">
        <v>100000</v>
      </c>
    </row>
    <row r="97919" spans="1:12" x14ac:dyDescent="0.35">
      <c r="A97919">
        <v>3904964865</v>
      </c>
      <c r="B97919" s="1" t="s">
        <v>15192</v>
      </c>
      <c r="C97919" s="1" t="s">
        <v>87459</v>
      </c>
      <c r="D97919" s="1" t="s">
        <v>150</v>
      </c>
      <c r="F97919" s="1" t="s">
        <v>15</v>
      </c>
      <c r="H97919" s="1" t="s">
        <v>17</v>
      </c>
      <c r="I97919" s="1" t="s">
        <v>241</v>
      </c>
      <c r="J97919">
        <v>1713455791000</v>
      </c>
      <c r="K97919" s="1" t="s">
        <v>18</v>
      </c>
    </row>
    <row r="97920" spans="1:12" x14ac:dyDescent="0.35">
      <c r="A97920">
        <v>3904964875</v>
      </c>
      <c r="B97920" s="1" t="s">
        <v>36656</v>
      </c>
      <c r="C97920" s="1" t="s">
        <v>20557</v>
      </c>
      <c r="D97920" s="1" t="s">
        <v>158</v>
      </c>
      <c r="F97920" s="1" t="s">
        <v>15</v>
      </c>
      <c r="H97920" s="1" t="s">
        <v>45</v>
      </c>
      <c r="I97920" s="1" t="s">
        <v>203</v>
      </c>
      <c r="J97920">
        <v>1713455717000</v>
      </c>
      <c r="K97920" s="1" t="s">
        <v>18</v>
      </c>
    </row>
    <row r="97921" spans="1:12" x14ac:dyDescent="0.35">
      <c r="A97921">
        <v>3904964876</v>
      </c>
      <c r="B97921" s="1" t="s">
        <v>36656</v>
      </c>
      <c r="C97921" s="1" t="s">
        <v>87460</v>
      </c>
      <c r="D97921" s="1" t="s">
        <v>1004</v>
      </c>
      <c r="F97921" s="1" t="s">
        <v>15</v>
      </c>
      <c r="H97921" s="1" t="s">
        <v>45</v>
      </c>
      <c r="I97921" s="1" t="s">
        <v>203</v>
      </c>
      <c r="J97921">
        <v>1713455717000</v>
      </c>
      <c r="K97921" s="1" t="s">
        <v>18</v>
      </c>
    </row>
    <row r="97922" spans="1:12" x14ac:dyDescent="0.35">
      <c r="A97922">
        <v>3904964878</v>
      </c>
      <c r="B97922" s="1" t="s">
        <v>36656</v>
      </c>
      <c r="C97922" s="1" t="s">
        <v>1387</v>
      </c>
      <c r="D97922" s="1" t="s">
        <v>1139</v>
      </c>
      <c r="F97922" s="1" t="s">
        <v>15</v>
      </c>
      <c r="H97922" s="1" t="s">
        <v>45</v>
      </c>
      <c r="I97922" s="1" t="s">
        <v>203</v>
      </c>
      <c r="J97922">
        <v>1713455720000</v>
      </c>
      <c r="K97922" s="1" t="s">
        <v>18</v>
      </c>
    </row>
    <row r="97923" spans="1:12" x14ac:dyDescent="0.35">
      <c r="A97923">
        <v>3904964882</v>
      </c>
      <c r="B97923" s="1" t="s">
        <v>36656</v>
      </c>
      <c r="C97923" s="1" t="s">
        <v>10498</v>
      </c>
      <c r="D97923" s="1" t="s">
        <v>65839</v>
      </c>
      <c r="F97923" s="1" t="s">
        <v>15</v>
      </c>
      <c r="H97923" s="1" t="s">
        <v>45</v>
      </c>
      <c r="I97923" s="1" t="s">
        <v>203</v>
      </c>
      <c r="J97923">
        <v>1713455724000</v>
      </c>
      <c r="K97923" s="1" t="s">
        <v>18</v>
      </c>
    </row>
    <row r="97924" spans="1:12" x14ac:dyDescent="0.35">
      <c r="A97924">
        <v>3904964889</v>
      </c>
      <c r="B97924" s="1" t="s">
        <v>4343</v>
      </c>
      <c r="C97924" s="1" t="s">
        <v>87461</v>
      </c>
      <c r="D97924" s="1" t="s">
        <v>141</v>
      </c>
      <c r="F97924" s="1" t="s">
        <v>37</v>
      </c>
      <c r="H97924" s="1" t="s">
        <v>17</v>
      </c>
      <c r="I97924" s="1" t="s">
        <v>241</v>
      </c>
      <c r="J97924">
        <v>1713455764000</v>
      </c>
      <c r="K97924" s="1" t="s">
        <v>39</v>
      </c>
      <c r="L97924">
        <v>166400</v>
      </c>
    </row>
    <row r="97925" spans="1:12" x14ac:dyDescent="0.35">
      <c r="A97925">
        <v>3904964922</v>
      </c>
      <c r="B97925" s="1" t="s">
        <v>19808</v>
      </c>
      <c r="C97925" s="1" t="s">
        <v>87462</v>
      </c>
      <c r="D97925" s="1" t="s">
        <v>1032</v>
      </c>
      <c r="F97925" s="1" t="s">
        <v>15</v>
      </c>
      <c r="H97925" s="1" t="s">
        <v>45</v>
      </c>
      <c r="I97925" s="1" t="s">
        <v>241</v>
      </c>
      <c r="J97925">
        <v>1713456488000</v>
      </c>
      <c r="K97925" s="1" t="s">
        <v>18</v>
      </c>
    </row>
    <row r="97926" spans="1:12" x14ac:dyDescent="0.35">
      <c r="A97926">
        <v>3904964934</v>
      </c>
      <c r="B97926" s="1" t="s">
        <v>30239</v>
      </c>
      <c r="C97926" s="1" t="s">
        <v>87463</v>
      </c>
      <c r="D97926" s="1" t="s">
        <v>1675</v>
      </c>
      <c r="F97926" s="1" t="s">
        <v>15</v>
      </c>
      <c r="H97926" s="1" t="s">
        <v>45</v>
      </c>
      <c r="I97926" s="1" t="s">
        <v>241</v>
      </c>
      <c r="J97926">
        <v>1713455792000</v>
      </c>
      <c r="K97926" s="1" t="s">
        <v>18</v>
      </c>
      <c r="L97926">
        <v>119600</v>
      </c>
    </row>
    <row r="97927" spans="1:12" x14ac:dyDescent="0.35">
      <c r="A97927">
        <v>3904964955</v>
      </c>
      <c r="B97927" s="1" t="s">
        <v>19808</v>
      </c>
      <c r="C97927" s="1" t="s">
        <v>87464</v>
      </c>
      <c r="D97927" s="1" t="s">
        <v>4695</v>
      </c>
      <c r="F97927" s="1" t="s">
        <v>15</v>
      </c>
      <c r="H97927" s="1" t="s">
        <v>45</v>
      </c>
      <c r="I97927" s="1" t="s">
        <v>203</v>
      </c>
      <c r="J97927">
        <v>1713456488000</v>
      </c>
      <c r="K97927" s="1" t="s">
        <v>18</v>
      </c>
    </row>
    <row r="97928" spans="1:12" x14ac:dyDescent="0.35">
      <c r="A97928">
        <v>3904964999</v>
      </c>
      <c r="B97928" s="1" t="s">
        <v>19808</v>
      </c>
      <c r="C97928" s="1" t="s">
        <v>25042</v>
      </c>
      <c r="D97928" s="1" t="s">
        <v>4043</v>
      </c>
      <c r="F97928" s="1" t="s">
        <v>15</v>
      </c>
      <c r="H97928" s="1" t="s">
        <v>45</v>
      </c>
      <c r="I97928" s="1" t="s">
        <v>203</v>
      </c>
      <c r="J97928">
        <v>1713456488000</v>
      </c>
      <c r="K97928" s="1" t="s">
        <v>18</v>
      </c>
    </row>
    <row r="97929" spans="1:12" x14ac:dyDescent="0.35">
      <c r="A97929">
        <v>3904965003</v>
      </c>
      <c r="B97929" s="1" t="s">
        <v>77515</v>
      </c>
      <c r="C97929" s="1" t="s">
        <v>87315</v>
      </c>
      <c r="D97929" s="1" t="s">
        <v>1341</v>
      </c>
      <c r="F97929" s="1" t="s">
        <v>15</v>
      </c>
      <c r="H97929" s="1" t="s">
        <v>45</v>
      </c>
      <c r="I97929" s="1" t="s">
        <v>1145</v>
      </c>
      <c r="J97929">
        <v>1713455425000</v>
      </c>
      <c r="K97929" s="1" t="s">
        <v>18</v>
      </c>
    </row>
    <row r="97930" spans="1:12" x14ac:dyDescent="0.35">
      <c r="A97930">
        <v>3904965007</v>
      </c>
      <c r="B97930" s="1" t="s">
        <v>24527</v>
      </c>
      <c r="C97930" s="1" t="s">
        <v>87465</v>
      </c>
      <c r="D97930" s="1" t="s">
        <v>1244</v>
      </c>
      <c r="F97930" s="1" t="s">
        <v>15</v>
      </c>
      <c r="H97930" s="1" t="s">
        <v>45</v>
      </c>
      <c r="I97930" s="1" t="s">
        <v>1145</v>
      </c>
      <c r="J97930">
        <v>1713455415000</v>
      </c>
      <c r="K97930" s="1" t="s">
        <v>18</v>
      </c>
    </row>
    <row r="97931" spans="1:12" x14ac:dyDescent="0.35">
      <c r="A97931">
        <v>3904965018</v>
      </c>
      <c r="B97931" s="1" t="s">
        <v>50548</v>
      </c>
      <c r="C97931" s="1" t="s">
        <v>87466</v>
      </c>
      <c r="D97931" s="1" t="s">
        <v>92</v>
      </c>
      <c r="F97931" s="1" t="s">
        <v>15</v>
      </c>
      <c r="G97931">
        <v>1</v>
      </c>
      <c r="H97931" s="1" t="s">
        <v>45</v>
      </c>
      <c r="I97931" s="1" t="s">
        <v>241</v>
      </c>
      <c r="J97931">
        <v>1713454760000</v>
      </c>
      <c r="K97931" s="1" t="s">
        <v>18</v>
      </c>
      <c r="L97931">
        <v>64434</v>
      </c>
    </row>
    <row r="97932" spans="1:12" x14ac:dyDescent="0.35">
      <c r="A97932">
        <v>3904965040</v>
      </c>
      <c r="B97932" s="1" t="s">
        <v>69705</v>
      </c>
      <c r="C97932" s="1" t="s">
        <v>87467</v>
      </c>
      <c r="D97932" s="1" t="s">
        <v>311</v>
      </c>
      <c r="F97932" s="1" t="s">
        <v>15</v>
      </c>
      <c r="H97932" s="1" t="s">
        <v>17</v>
      </c>
      <c r="I97932" s="1" t="s">
        <v>282</v>
      </c>
      <c r="J97932">
        <v>1713454796000</v>
      </c>
      <c r="K97932" s="1" t="s">
        <v>18</v>
      </c>
    </row>
    <row r="97933" spans="1:12" x14ac:dyDescent="0.35">
      <c r="A97933">
        <v>3904965041</v>
      </c>
      <c r="B97933" s="1" t="s">
        <v>18890</v>
      </c>
      <c r="C97933" s="1" t="s">
        <v>19663</v>
      </c>
      <c r="D97933" s="1" t="s">
        <v>3247</v>
      </c>
      <c r="F97933" s="1" t="s">
        <v>49</v>
      </c>
      <c r="H97933" s="1" t="s">
        <v>45</v>
      </c>
      <c r="I97933" s="1" t="s">
        <v>203</v>
      </c>
      <c r="J97933">
        <v>1713455492000</v>
      </c>
      <c r="K97933" s="1" t="s">
        <v>50</v>
      </c>
    </row>
    <row r="97934" spans="1:12" x14ac:dyDescent="0.35">
      <c r="A97934">
        <v>3904965042</v>
      </c>
      <c r="B97934" s="1" t="s">
        <v>18890</v>
      </c>
      <c r="C97934" s="1" t="s">
        <v>19663</v>
      </c>
      <c r="D97934" s="1" t="s">
        <v>17465</v>
      </c>
      <c r="F97934" s="1" t="s">
        <v>49</v>
      </c>
      <c r="H97934" s="1" t="s">
        <v>45</v>
      </c>
      <c r="I97934" s="1" t="s">
        <v>203</v>
      </c>
      <c r="J97934">
        <v>1713455492000</v>
      </c>
      <c r="K97934" s="1" t="s">
        <v>50</v>
      </c>
    </row>
    <row r="97935" spans="1:12" x14ac:dyDescent="0.35">
      <c r="A97935">
        <v>3904965043</v>
      </c>
      <c r="B97935" s="1" t="s">
        <v>87468</v>
      </c>
      <c r="C97935" s="1" t="s">
        <v>5776</v>
      </c>
      <c r="D97935" s="1" t="s">
        <v>36</v>
      </c>
      <c r="F97935" s="1" t="s">
        <v>15</v>
      </c>
      <c r="G97935">
        <v>1</v>
      </c>
      <c r="H97935" s="1" t="s">
        <v>38</v>
      </c>
      <c r="I97935" s="1" t="s">
        <v>16</v>
      </c>
      <c r="J97935">
        <v>1713454991000</v>
      </c>
      <c r="K97935" s="1" t="s">
        <v>18</v>
      </c>
    </row>
    <row r="97936" spans="1:12" x14ac:dyDescent="0.35">
      <c r="A97936">
        <v>3904965050</v>
      </c>
      <c r="B97936" s="1" t="s">
        <v>87024</v>
      </c>
      <c r="C97936" s="1" t="s">
        <v>87469</v>
      </c>
      <c r="D97936" s="1" t="s">
        <v>1707</v>
      </c>
      <c r="F97936" s="1" t="s">
        <v>15</v>
      </c>
      <c r="H97936" s="1" t="s">
        <v>45</v>
      </c>
      <c r="I97936" s="1" t="s">
        <v>241</v>
      </c>
      <c r="J97936">
        <v>1713455512000</v>
      </c>
      <c r="K97936" s="1" t="s">
        <v>18</v>
      </c>
    </row>
    <row r="97937" spans="1:12" x14ac:dyDescent="0.35">
      <c r="A97937">
        <v>3904965061</v>
      </c>
      <c r="B97937" s="1" t="s">
        <v>19304</v>
      </c>
      <c r="C97937" s="1" t="s">
        <v>87470</v>
      </c>
      <c r="D97937" s="1" t="s">
        <v>288</v>
      </c>
      <c r="F97937" s="1" t="s">
        <v>15</v>
      </c>
      <c r="H97937" s="1" t="s">
        <v>17</v>
      </c>
      <c r="I97937" s="1" t="s">
        <v>241</v>
      </c>
      <c r="J97937">
        <v>1713454900000</v>
      </c>
      <c r="K97937" s="1" t="s">
        <v>18</v>
      </c>
    </row>
    <row r="97938" spans="1:12" x14ac:dyDescent="0.35">
      <c r="A97938">
        <v>3904965070</v>
      </c>
      <c r="B97938" s="1" t="s">
        <v>25656</v>
      </c>
      <c r="C97938" s="1" t="s">
        <v>1879</v>
      </c>
      <c r="D97938" s="1" t="s">
        <v>3969</v>
      </c>
      <c r="F97938" s="1" t="s">
        <v>15</v>
      </c>
      <c r="H97938" s="1" t="s">
        <v>17</v>
      </c>
      <c r="I97938" s="1" t="s">
        <v>241</v>
      </c>
      <c r="J97938">
        <v>1713454900000</v>
      </c>
      <c r="K97938" s="1" t="s">
        <v>18</v>
      </c>
      <c r="L97938">
        <v>107500</v>
      </c>
    </row>
    <row r="97939" spans="1:12" x14ac:dyDescent="0.35">
      <c r="A97939">
        <v>3904965118</v>
      </c>
      <c r="B97939" s="1" t="s">
        <v>87120</v>
      </c>
      <c r="C97939" s="1" t="s">
        <v>87471</v>
      </c>
      <c r="D97939" s="1" t="s">
        <v>6668</v>
      </c>
      <c r="F97939" s="1" t="s">
        <v>15</v>
      </c>
      <c r="H97939" s="1" t="s">
        <v>45</v>
      </c>
      <c r="I97939" s="1" t="s">
        <v>282</v>
      </c>
      <c r="J97939">
        <v>1713454927000</v>
      </c>
      <c r="K97939" s="1" t="s">
        <v>18</v>
      </c>
    </row>
    <row r="97940" spans="1:12" x14ac:dyDescent="0.35">
      <c r="A97940">
        <v>3904965120</v>
      </c>
      <c r="B97940" s="1" t="s">
        <v>87472</v>
      </c>
      <c r="C97940" s="1" t="s">
        <v>42802</v>
      </c>
      <c r="D97940" s="1" t="s">
        <v>176</v>
      </c>
      <c r="E97940">
        <v>160000</v>
      </c>
      <c r="F97940" s="1" t="s">
        <v>15</v>
      </c>
      <c r="H97940" s="1" t="s">
        <v>17</v>
      </c>
      <c r="I97940" s="1" t="s">
        <v>241</v>
      </c>
      <c r="J97940">
        <v>1713454931000</v>
      </c>
      <c r="K97940" s="1" t="s">
        <v>18</v>
      </c>
      <c r="L97940">
        <v>160000</v>
      </c>
    </row>
    <row r="97941" spans="1:12" x14ac:dyDescent="0.35">
      <c r="A97941">
        <v>3904965124</v>
      </c>
      <c r="B97941" s="1" t="s">
        <v>36696</v>
      </c>
      <c r="C97941" s="1" t="s">
        <v>3532</v>
      </c>
      <c r="D97941" s="1" t="s">
        <v>87473</v>
      </c>
      <c r="E97941">
        <v>17</v>
      </c>
      <c r="F97941" s="1" t="s">
        <v>15</v>
      </c>
      <c r="H97941" s="1" t="s">
        <v>45</v>
      </c>
      <c r="I97941" s="1" t="s">
        <v>203</v>
      </c>
      <c r="J97941">
        <v>1713454935000</v>
      </c>
      <c r="K97941" s="1" t="s">
        <v>18</v>
      </c>
      <c r="L97941">
        <v>35360</v>
      </c>
    </row>
    <row r="97942" spans="1:12" x14ac:dyDescent="0.35">
      <c r="A97942">
        <v>3904965140</v>
      </c>
      <c r="B97942" s="1" t="s">
        <v>16</v>
      </c>
      <c r="C97942" s="1" t="s">
        <v>87474</v>
      </c>
      <c r="D97942" s="1" t="s">
        <v>660</v>
      </c>
      <c r="F97942" s="1" t="s">
        <v>15</v>
      </c>
      <c r="G97942">
        <v>1</v>
      </c>
      <c r="H97942" s="1" t="s">
        <v>38</v>
      </c>
      <c r="I97942" s="1" t="s">
        <v>16</v>
      </c>
      <c r="J97942">
        <v>1713456782000</v>
      </c>
      <c r="K97942" s="1" t="s">
        <v>18</v>
      </c>
    </row>
    <row r="97943" spans="1:12" x14ac:dyDescent="0.35">
      <c r="A97943">
        <v>3904965149</v>
      </c>
      <c r="B97943" s="1" t="s">
        <v>1687</v>
      </c>
      <c r="C97943" s="1" t="s">
        <v>49511</v>
      </c>
      <c r="D97943" s="1" t="s">
        <v>4389</v>
      </c>
      <c r="F97943" s="1" t="s">
        <v>37</v>
      </c>
      <c r="H97943" s="1" t="s">
        <v>38</v>
      </c>
      <c r="I97943" s="1" t="s">
        <v>16</v>
      </c>
      <c r="J97943">
        <v>1713455162000</v>
      </c>
      <c r="K97943" s="1" t="s">
        <v>39</v>
      </c>
    </row>
    <row r="97944" spans="1:12" x14ac:dyDescent="0.35">
      <c r="A97944">
        <v>3904965152</v>
      </c>
      <c r="B97944" s="1" t="s">
        <v>87382</v>
      </c>
      <c r="C97944" s="1" t="s">
        <v>87475</v>
      </c>
      <c r="D97944" s="1" t="s">
        <v>83</v>
      </c>
      <c r="F97944" s="1" t="s">
        <v>15</v>
      </c>
      <c r="H97944" s="1" t="s">
        <v>38</v>
      </c>
      <c r="I97944" s="1" t="s">
        <v>203</v>
      </c>
      <c r="J97944">
        <v>1713455654000</v>
      </c>
      <c r="K97944" s="1" t="s">
        <v>18</v>
      </c>
      <c r="L97944">
        <v>47840</v>
      </c>
    </row>
    <row r="97945" spans="1:12" x14ac:dyDescent="0.35">
      <c r="A97945">
        <v>3904965166</v>
      </c>
      <c r="B97945" s="1" t="s">
        <v>16189</v>
      </c>
      <c r="C97945" s="1" t="s">
        <v>1624</v>
      </c>
      <c r="D97945" s="1" t="s">
        <v>37367</v>
      </c>
      <c r="F97945" s="1" t="s">
        <v>15</v>
      </c>
      <c r="H97945" s="1" t="s">
        <v>17</v>
      </c>
      <c r="I97945" s="1" t="s">
        <v>282</v>
      </c>
      <c r="J97945">
        <v>1713455033000</v>
      </c>
      <c r="K97945" s="1" t="s">
        <v>18</v>
      </c>
      <c r="L97945">
        <v>64480</v>
      </c>
    </row>
    <row r="97946" spans="1:12" x14ac:dyDescent="0.35">
      <c r="A97946">
        <v>3904965201</v>
      </c>
      <c r="B97946" s="1" t="s">
        <v>87476</v>
      </c>
      <c r="C97946" s="1" t="s">
        <v>5625</v>
      </c>
      <c r="D97946" s="1" t="s">
        <v>9065</v>
      </c>
      <c r="F97946" s="1" t="s">
        <v>15</v>
      </c>
      <c r="H97946" s="1" t="s">
        <v>38</v>
      </c>
      <c r="I97946" s="1" t="s">
        <v>16</v>
      </c>
      <c r="J97946">
        <v>1713455170000</v>
      </c>
      <c r="K97946" s="1" t="s">
        <v>18</v>
      </c>
    </row>
    <row r="97947" spans="1:12" x14ac:dyDescent="0.35">
      <c r="A97947">
        <v>3904965221</v>
      </c>
      <c r="B97947" s="1" t="s">
        <v>13406</v>
      </c>
      <c r="C97947" s="1" t="s">
        <v>87477</v>
      </c>
      <c r="D97947" s="1" t="s">
        <v>3404</v>
      </c>
      <c r="F97947" s="1" t="s">
        <v>37</v>
      </c>
      <c r="H97947" s="1" t="s">
        <v>17</v>
      </c>
      <c r="I97947" s="1" t="s">
        <v>241</v>
      </c>
      <c r="J97947">
        <v>1713455176000</v>
      </c>
      <c r="K97947" s="1" t="s">
        <v>39</v>
      </c>
      <c r="L97947">
        <v>164320</v>
      </c>
    </row>
    <row r="97948" spans="1:12" x14ac:dyDescent="0.35">
      <c r="A97948">
        <v>3904965261</v>
      </c>
      <c r="B97948" s="1" t="s">
        <v>51951</v>
      </c>
      <c r="C97948" s="1" t="s">
        <v>87478</v>
      </c>
      <c r="D97948" s="1" t="s">
        <v>365</v>
      </c>
      <c r="F97948" s="1" t="s">
        <v>15</v>
      </c>
      <c r="H97948" s="1" t="s">
        <v>17</v>
      </c>
      <c r="I97948" s="1" t="s">
        <v>16</v>
      </c>
      <c r="J97948">
        <v>1713455504000</v>
      </c>
      <c r="K97948" s="1" t="s">
        <v>18</v>
      </c>
      <c r="L97948">
        <v>65000</v>
      </c>
    </row>
    <row r="97949" spans="1:12" x14ac:dyDescent="0.35">
      <c r="A97949">
        <v>3904965290</v>
      </c>
      <c r="B97949" s="1" t="s">
        <v>20317</v>
      </c>
      <c r="C97949" s="1" t="s">
        <v>87479</v>
      </c>
      <c r="D97949" s="1" t="s">
        <v>835</v>
      </c>
      <c r="F97949" s="1" t="s">
        <v>15</v>
      </c>
      <c r="H97949" s="1" t="s">
        <v>45</v>
      </c>
      <c r="I97949" s="1" t="s">
        <v>241</v>
      </c>
      <c r="J97949">
        <v>1713455877000</v>
      </c>
      <c r="K97949" s="1" t="s">
        <v>18</v>
      </c>
      <c r="L97949">
        <v>305000</v>
      </c>
    </row>
    <row r="97950" spans="1:12" x14ac:dyDescent="0.35">
      <c r="A97950">
        <v>3904965338</v>
      </c>
      <c r="B97950" s="1" t="s">
        <v>87480</v>
      </c>
      <c r="C97950" s="1" t="s">
        <v>66406</v>
      </c>
      <c r="D97950" s="1" t="s">
        <v>5305</v>
      </c>
      <c r="F97950" s="1" t="s">
        <v>37</v>
      </c>
      <c r="H97950" s="1" t="s">
        <v>17</v>
      </c>
      <c r="I97950" s="1" t="s">
        <v>241</v>
      </c>
      <c r="J97950">
        <v>1713455274000</v>
      </c>
      <c r="K97950" s="1" t="s">
        <v>39</v>
      </c>
    </row>
    <row r="97951" spans="1:12" x14ac:dyDescent="0.35">
      <c r="A97951">
        <v>3904965359</v>
      </c>
      <c r="B97951" s="1" t="s">
        <v>87481</v>
      </c>
      <c r="C97951" s="1" t="s">
        <v>5135</v>
      </c>
      <c r="D97951" s="1" t="s">
        <v>199</v>
      </c>
      <c r="F97951" s="1" t="s">
        <v>15</v>
      </c>
      <c r="H97951" s="1" t="s">
        <v>45</v>
      </c>
      <c r="I97951" s="1" t="s">
        <v>16</v>
      </c>
      <c r="J97951">
        <v>1713455279000</v>
      </c>
      <c r="K97951" s="1" t="s">
        <v>18</v>
      </c>
    </row>
    <row r="97952" spans="1:12" x14ac:dyDescent="0.35">
      <c r="A97952">
        <v>3904965368</v>
      </c>
      <c r="B97952" s="1" t="s">
        <v>20317</v>
      </c>
      <c r="C97952" s="1" t="s">
        <v>87482</v>
      </c>
      <c r="D97952" s="1" t="s">
        <v>19721</v>
      </c>
      <c r="F97952" s="1" t="s">
        <v>15</v>
      </c>
      <c r="H97952" s="1" t="s">
        <v>45</v>
      </c>
      <c r="I97952" s="1" t="s">
        <v>241</v>
      </c>
      <c r="J97952">
        <v>1713455877000</v>
      </c>
      <c r="K97952" s="1" t="s">
        <v>18</v>
      </c>
    </row>
    <row r="97953" spans="1:12" x14ac:dyDescent="0.35">
      <c r="A97953">
        <v>3904965370</v>
      </c>
      <c r="B97953" s="1" t="s">
        <v>20317</v>
      </c>
      <c r="C97953" s="1" t="s">
        <v>87483</v>
      </c>
      <c r="D97953" s="1" t="s">
        <v>6601</v>
      </c>
      <c r="F97953" s="1" t="s">
        <v>15</v>
      </c>
      <c r="H97953" s="1" t="s">
        <v>45</v>
      </c>
      <c r="I97953" s="1" t="s">
        <v>241</v>
      </c>
      <c r="J97953">
        <v>1713455877000</v>
      </c>
      <c r="K97953" s="1" t="s">
        <v>18</v>
      </c>
    </row>
    <row r="97954" spans="1:12" x14ac:dyDescent="0.35">
      <c r="A97954">
        <v>3904965384</v>
      </c>
      <c r="B97954" s="1" t="s">
        <v>87484</v>
      </c>
      <c r="C97954" s="1" t="s">
        <v>40926</v>
      </c>
      <c r="D97954" s="1" t="s">
        <v>1244</v>
      </c>
      <c r="F97954" s="1" t="s">
        <v>15</v>
      </c>
      <c r="H97954" s="1" t="s">
        <v>45</v>
      </c>
      <c r="I97954" s="1" t="s">
        <v>32</v>
      </c>
      <c r="J97954">
        <v>1713455962000</v>
      </c>
      <c r="K97954" s="1" t="s">
        <v>18</v>
      </c>
    </row>
    <row r="97955" spans="1:12" x14ac:dyDescent="0.35">
      <c r="A97955">
        <v>3904965409</v>
      </c>
      <c r="B97955" s="1" t="s">
        <v>19758</v>
      </c>
      <c r="C97955" s="1" t="s">
        <v>87485</v>
      </c>
      <c r="D97955" s="1" t="s">
        <v>12722</v>
      </c>
      <c r="F97955" s="1" t="s">
        <v>15</v>
      </c>
      <c r="H97955" s="1" t="s">
        <v>45</v>
      </c>
      <c r="I97955" s="1" t="s">
        <v>16</v>
      </c>
      <c r="J97955">
        <v>1713456148000</v>
      </c>
      <c r="K97955" s="1" t="s">
        <v>18</v>
      </c>
    </row>
    <row r="97956" spans="1:12" x14ac:dyDescent="0.35">
      <c r="A97956">
        <v>3904965443</v>
      </c>
      <c r="B97956" s="1" t="s">
        <v>87486</v>
      </c>
      <c r="C97956" s="1" t="s">
        <v>1718</v>
      </c>
      <c r="D97956" s="1" t="s">
        <v>2638</v>
      </c>
      <c r="F97956" s="1" t="s">
        <v>15</v>
      </c>
      <c r="H97956" s="1" t="s">
        <v>17</v>
      </c>
      <c r="I97956" s="1" t="s">
        <v>282</v>
      </c>
      <c r="J97956">
        <v>1713455281000</v>
      </c>
      <c r="K97956" s="1" t="s">
        <v>18</v>
      </c>
    </row>
    <row r="97957" spans="1:12" x14ac:dyDescent="0.35">
      <c r="A97957">
        <v>3904965466</v>
      </c>
      <c r="B97957" s="1" t="s">
        <v>20458</v>
      </c>
      <c r="C97957" s="1" t="s">
        <v>87487</v>
      </c>
      <c r="D97957" s="1" t="s">
        <v>14415</v>
      </c>
      <c r="F97957" s="1" t="s">
        <v>15</v>
      </c>
      <c r="G97957">
        <v>1</v>
      </c>
      <c r="H97957" s="1" t="s">
        <v>45</v>
      </c>
      <c r="I97957" s="1" t="s">
        <v>1145</v>
      </c>
      <c r="J97957">
        <v>1713455945000</v>
      </c>
      <c r="K97957" s="1" t="s">
        <v>18</v>
      </c>
    </row>
    <row r="97958" spans="1:12" x14ac:dyDescent="0.35">
      <c r="A97958">
        <v>3904965467</v>
      </c>
      <c r="B97958" s="1" t="s">
        <v>20458</v>
      </c>
      <c r="C97958" s="1" t="s">
        <v>79951</v>
      </c>
      <c r="D97958" s="1" t="s">
        <v>31</v>
      </c>
      <c r="F97958" s="1" t="s">
        <v>15</v>
      </c>
      <c r="H97958" s="1" t="s">
        <v>45</v>
      </c>
      <c r="I97958" s="1" t="s">
        <v>241</v>
      </c>
      <c r="J97958">
        <v>1713455945000</v>
      </c>
      <c r="K97958" s="1" t="s">
        <v>18</v>
      </c>
    </row>
    <row r="97959" spans="1:12" x14ac:dyDescent="0.35">
      <c r="A97959">
        <v>3904965468</v>
      </c>
      <c r="B97959" s="1" t="s">
        <v>20458</v>
      </c>
      <c r="C97959" s="1" t="s">
        <v>87488</v>
      </c>
      <c r="D97959" s="1" t="s">
        <v>2722</v>
      </c>
      <c r="F97959" s="1" t="s">
        <v>15</v>
      </c>
      <c r="H97959" s="1" t="s">
        <v>45</v>
      </c>
      <c r="I97959" s="1" t="s">
        <v>241</v>
      </c>
      <c r="J97959">
        <v>1713455945000</v>
      </c>
      <c r="K97959" s="1" t="s">
        <v>18</v>
      </c>
    </row>
    <row r="97960" spans="1:12" x14ac:dyDescent="0.35">
      <c r="A97960">
        <v>3904965470</v>
      </c>
      <c r="B97960" s="1" t="s">
        <v>20458</v>
      </c>
      <c r="C97960" s="1" t="s">
        <v>87489</v>
      </c>
      <c r="D97960" s="1" t="s">
        <v>13759</v>
      </c>
      <c r="F97960" s="1" t="s">
        <v>15</v>
      </c>
      <c r="H97960" s="1" t="s">
        <v>45</v>
      </c>
      <c r="I97960" s="1" t="s">
        <v>241</v>
      </c>
      <c r="J97960">
        <v>1713455945000</v>
      </c>
      <c r="K97960" s="1" t="s">
        <v>18</v>
      </c>
    </row>
    <row r="97961" spans="1:12" x14ac:dyDescent="0.35">
      <c r="A97961">
        <v>3904965478</v>
      </c>
      <c r="B97961" s="1" t="s">
        <v>20458</v>
      </c>
      <c r="C97961" s="1" t="s">
        <v>87490</v>
      </c>
      <c r="D97961" s="1" t="s">
        <v>48058</v>
      </c>
      <c r="F97961" s="1" t="s">
        <v>15</v>
      </c>
      <c r="H97961" s="1" t="s">
        <v>45</v>
      </c>
      <c r="I97961" s="1" t="s">
        <v>32</v>
      </c>
      <c r="J97961">
        <v>1713455944000</v>
      </c>
      <c r="K97961" s="1" t="s">
        <v>18</v>
      </c>
    </row>
    <row r="97962" spans="1:12" x14ac:dyDescent="0.35">
      <c r="A97962">
        <v>3904965482</v>
      </c>
      <c r="B97962" s="1" t="s">
        <v>20458</v>
      </c>
      <c r="C97962" s="1" t="s">
        <v>50027</v>
      </c>
      <c r="D97962" s="1" t="s">
        <v>455</v>
      </c>
      <c r="F97962" s="1" t="s">
        <v>15</v>
      </c>
      <c r="H97962" s="1" t="s">
        <v>45</v>
      </c>
      <c r="I97962" s="1" t="s">
        <v>203</v>
      </c>
      <c r="J97962">
        <v>1713455944000</v>
      </c>
      <c r="K97962" s="1" t="s">
        <v>18</v>
      </c>
    </row>
    <row r="97963" spans="1:12" x14ac:dyDescent="0.35">
      <c r="A97963">
        <v>3904965492</v>
      </c>
      <c r="B97963" s="1" t="s">
        <v>87491</v>
      </c>
      <c r="C97963" s="1" t="s">
        <v>87492</v>
      </c>
      <c r="D97963" s="1" t="s">
        <v>1721</v>
      </c>
      <c r="F97963" s="1" t="s">
        <v>15</v>
      </c>
      <c r="H97963" s="1" t="s">
        <v>45</v>
      </c>
      <c r="I97963" s="1" t="s">
        <v>203</v>
      </c>
      <c r="J97963">
        <v>1713456050000</v>
      </c>
      <c r="K97963" s="1" t="s">
        <v>18</v>
      </c>
    </row>
    <row r="97964" spans="1:12" x14ac:dyDescent="0.35">
      <c r="A97964">
        <v>3904965544</v>
      </c>
      <c r="B97964" s="1" t="s">
        <v>2445</v>
      </c>
      <c r="C97964" s="1" t="s">
        <v>87493</v>
      </c>
      <c r="D97964" s="1" t="s">
        <v>2447</v>
      </c>
      <c r="F97964" s="1" t="s">
        <v>37</v>
      </c>
      <c r="H97964" s="1" t="s">
        <v>17</v>
      </c>
      <c r="I97964" s="1" t="s">
        <v>241</v>
      </c>
      <c r="J97964">
        <v>1713455363000</v>
      </c>
      <c r="K97964" s="1" t="s">
        <v>39</v>
      </c>
    </row>
    <row r="97965" spans="1:12" x14ac:dyDescent="0.35">
      <c r="A97965">
        <v>3904965583</v>
      </c>
      <c r="B97965" s="1" t="s">
        <v>14468</v>
      </c>
      <c r="C97965" s="1" t="s">
        <v>101</v>
      </c>
      <c r="D97965" s="1" t="s">
        <v>466</v>
      </c>
      <c r="F97965" s="1" t="s">
        <v>37</v>
      </c>
      <c r="H97965" s="1" t="s">
        <v>17</v>
      </c>
      <c r="I97965" s="1" t="s">
        <v>282</v>
      </c>
      <c r="J97965">
        <v>1713455387000</v>
      </c>
      <c r="K97965" s="1" t="s">
        <v>39</v>
      </c>
      <c r="L97965">
        <v>35360</v>
      </c>
    </row>
    <row r="97966" spans="1:12" x14ac:dyDescent="0.35">
      <c r="A97966">
        <v>3904965586</v>
      </c>
      <c r="B97966" s="1" t="s">
        <v>87494</v>
      </c>
      <c r="C97966" s="1" t="s">
        <v>13953</v>
      </c>
      <c r="D97966" s="1" t="s">
        <v>471</v>
      </c>
      <c r="F97966" s="1" t="s">
        <v>37</v>
      </c>
      <c r="H97966" s="1" t="s">
        <v>17</v>
      </c>
      <c r="I97966" s="1" t="s">
        <v>16</v>
      </c>
      <c r="J97966">
        <v>1713455851000</v>
      </c>
      <c r="K97966" s="1" t="s">
        <v>39</v>
      </c>
    </row>
    <row r="97967" spans="1:12" x14ac:dyDescent="0.35">
      <c r="A97967">
        <v>3904965593</v>
      </c>
      <c r="B97967" s="1" t="s">
        <v>87495</v>
      </c>
      <c r="C97967" s="1" t="s">
        <v>87496</v>
      </c>
      <c r="D97967" s="1" t="s">
        <v>479</v>
      </c>
      <c r="F97967" s="1" t="s">
        <v>15</v>
      </c>
      <c r="H97967" s="1" t="s">
        <v>45</v>
      </c>
      <c r="I97967" s="1" t="s">
        <v>282</v>
      </c>
      <c r="J97967">
        <v>1713456168000</v>
      </c>
      <c r="K97967" s="1" t="s">
        <v>18</v>
      </c>
      <c r="L97967">
        <v>135000</v>
      </c>
    </row>
    <row r="97968" spans="1:12" x14ac:dyDescent="0.35">
      <c r="A97968">
        <v>3904965605</v>
      </c>
      <c r="B97968" s="1" t="s">
        <v>22339</v>
      </c>
      <c r="C97968" s="1" t="s">
        <v>87497</v>
      </c>
      <c r="D97968" s="1" t="s">
        <v>59211</v>
      </c>
      <c r="F97968" s="1" t="s">
        <v>209</v>
      </c>
      <c r="H97968" s="1" t="s">
        <v>45</v>
      </c>
      <c r="I97968" s="1" t="s">
        <v>282</v>
      </c>
      <c r="J97968">
        <v>1713456106000</v>
      </c>
      <c r="K97968" s="1" t="s">
        <v>210</v>
      </c>
      <c r="L97968">
        <v>57480.799999999996</v>
      </c>
    </row>
    <row r="97969" spans="1:12" x14ac:dyDescent="0.35">
      <c r="A97969">
        <v>3904965626</v>
      </c>
      <c r="B97969" s="1" t="s">
        <v>40229</v>
      </c>
      <c r="C97969" s="1" t="s">
        <v>87498</v>
      </c>
      <c r="D97969" s="1" t="s">
        <v>150</v>
      </c>
      <c r="F97969" s="1" t="s">
        <v>15</v>
      </c>
      <c r="H97969" s="1" t="s">
        <v>17</v>
      </c>
      <c r="I97969" s="1" t="s">
        <v>241</v>
      </c>
      <c r="J97969">
        <v>1713455415000</v>
      </c>
      <c r="K97969" s="1" t="s">
        <v>18</v>
      </c>
      <c r="L97969">
        <v>125000</v>
      </c>
    </row>
    <row r="97970" spans="1:12" x14ac:dyDescent="0.35">
      <c r="A97970">
        <v>3904965629</v>
      </c>
      <c r="B97970" s="1" t="s">
        <v>16</v>
      </c>
      <c r="C97970" s="1" t="s">
        <v>15887</v>
      </c>
      <c r="D97970" s="1" t="s">
        <v>393</v>
      </c>
      <c r="F97970" s="1" t="s">
        <v>15</v>
      </c>
      <c r="H97970" s="1" t="s">
        <v>17</v>
      </c>
      <c r="I97970" s="1" t="s">
        <v>241</v>
      </c>
      <c r="J97970">
        <v>1713455479000</v>
      </c>
      <c r="K97970" s="1" t="s">
        <v>18</v>
      </c>
      <c r="L97970">
        <v>62500</v>
      </c>
    </row>
    <row r="97971" spans="1:12" x14ac:dyDescent="0.35">
      <c r="A97971">
        <v>3904965633</v>
      </c>
      <c r="B97971" s="1" t="s">
        <v>87499</v>
      </c>
      <c r="C97971" s="1" t="s">
        <v>43064</v>
      </c>
      <c r="D97971" s="1" t="s">
        <v>8793</v>
      </c>
      <c r="F97971" s="1" t="s">
        <v>15</v>
      </c>
      <c r="H97971" s="1" t="s">
        <v>17</v>
      </c>
      <c r="I97971" s="1" t="s">
        <v>241</v>
      </c>
      <c r="J97971">
        <v>1713455537000</v>
      </c>
      <c r="K97971" s="1" t="s">
        <v>18</v>
      </c>
      <c r="L97971">
        <v>100000</v>
      </c>
    </row>
    <row r="97972" spans="1:12" x14ac:dyDescent="0.35">
      <c r="A97972">
        <v>3904965657</v>
      </c>
      <c r="B97972" s="1" t="s">
        <v>52456</v>
      </c>
      <c r="C97972" s="1" t="s">
        <v>87500</v>
      </c>
      <c r="D97972" s="1" t="s">
        <v>1949</v>
      </c>
      <c r="E97972">
        <v>27.46</v>
      </c>
      <c r="F97972" s="1" t="s">
        <v>37</v>
      </c>
      <c r="H97972" s="1" t="s">
        <v>17</v>
      </c>
      <c r="I97972" s="1" t="s">
        <v>282</v>
      </c>
      <c r="J97972">
        <v>1713455473000</v>
      </c>
      <c r="K97972" s="1" t="s">
        <v>39</v>
      </c>
      <c r="L97972">
        <v>57116.800000000003</v>
      </c>
    </row>
    <row r="97973" spans="1:12" x14ac:dyDescent="0.35">
      <c r="A97973">
        <v>3904965672</v>
      </c>
      <c r="B97973" s="1" t="s">
        <v>1687</v>
      </c>
      <c r="C97973" s="1" t="s">
        <v>87501</v>
      </c>
      <c r="D97973" s="1" t="s">
        <v>212</v>
      </c>
      <c r="F97973" s="1" t="s">
        <v>37</v>
      </c>
      <c r="H97973" s="1" t="s">
        <v>17</v>
      </c>
      <c r="I97973" s="1" t="s">
        <v>16</v>
      </c>
      <c r="J97973">
        <v>1713455546000</v>
      </c>
      <c r="K97973" s="1" t="s">
        <v>39</v>
      </c>
    </row>
    <row r="97974" spans="1:12" x14ac:dyDescent="0.35">
      <c r="A97974">
        <v>3904965679</v>
      </c>
      <c r="B97974" s="1" t="s">
        <v>69659</v>
      </c>
      <c r="C97974" s="1" t="s">
        <v>3585</v>
      </c>
      <c r="D97974" s="1" t="s">
        <v>7664</v>
      </c>
      <c r="F97974" s="1" t="s">
        <v>15</v>
      </c>
      <c r="H97974" s="1" t="s">
        <v>17</v>
      </c>
      <c r="I97974" s="1" t="s">
        <v>241</v>
      </c>
      <c r="J97974">
        <v>1713455494000</v>
      </c>
      <c r="K97974" s="1" t="s">
        <v>18</v>
      </c>
      <c r="L97974">
        <v>67500</v>
      </c>
    </row>
    <row r="97975" spans="1:12" x14ac:dyDescent="0.35">
      <c r="A97975">
        <v>3904965704</v>
      </c>
      <c r="B97975" s="1" t="s">
        <v>25649</v>
      </c>
      <c r="C97975" s="1" t="s">
        <v>42024</v>
      </c>
      <c r="D97975" s="1" t="s">
        <v>365</v>
      </c>
      <c r="F97975" s="1" t="s">
        <v>15</v>
      </c>
      <c r="H97975" s="1" t="s">
        <v>17</v>
      </c>
      <c r="I97975" s="1" t="s">
        <v>1145</v>
      </c>
      <c r="J97975">
        <v>1713455528000</v>
      </c>
      <c r="K97975" s="1" t="s">
        <v>18</v>
      </c>
      <c r="L97975">
        <v>107500</v>
      </c>
    </row>
    <row r="97976" spans="1:12" x14ac:dyDescent="0.35">
      <c r="A97976">
        <v>3904965709</v>
      </c>
      <c r="B97976" s="1" t="s">
        <v>87411</v>
      </c>
      <c r="C97976" s="1" t="s">
        <v>87502</v>
      </c>
      <c r="D97976" s="1" t="s">
        <v>56113</v>
      </c>
      <c r="F97976" s="1" t="s">
        <v>15</v>
      </c>
      <c r="H97976" s="1" t="s">
        <v>45</v>
      </c>
      <c r="I97976" s="1" t="s">
        <v>203</v>
      </c>
      <c r="J97976">
        <v>1713456287000</v>
      </c>
      <c r="K97976" s="1" t="s">
        <v>18</v>
      </c>
    </row>
    <row r="97977" spans="1:12" x14ac:dyDescent="0.35">
      <c r="A97977">
        <v>3904965710</v>
      </c>
      <c r="B97977" s="1" t="s">
        <v>87411</v>
      </c>
      <c r="C97977" s="1" t="s">
        <v>87503</v>
      </c>
      <c r="D97977" s="1" t="s">
        <v>56113</v>
      </c>
      <c r="F97977" s="1" t="s">
        <v>49</v>
      </c>
      <c r="H97977" s="1" t="s">
        <v>45</v>
      </c>
      <c r="I97977" s="1" t="s">
        <v>203</v>
      </c>
      <c r="J97977">
        <v>1713456287000</v>
      </c>
      <c r="K97977" s="1" t="s">
        <v>50</v>
      </c>
    </row>
    <row r="97978" spans="1:12" x14ac:dyDescent="0.35">
      <c r="A97978">
        <v>3904965727</v>
      </c>
      <c r="B97978" s="1" t="s">
        <v>87411</v>
      </c>
      <c r="C97978" s="1" t="s">
        <v>87504</v>
      </c>
      <c r="D97978" s="1" t="s">
        <v>56113</v>
      </c>
      <c r="F97978" s="1" t="s">
        <v>49</v>
      </c>
      <c r="H97978" s="1" t="s">
        <v>45</v>
      </c>
      <c r="I97978" s="1" t="s">
        <v>241</v>
      </c>
      <c r="J97978">
        <v>1713456287000</v>
      </c>
      <c r="K97978" s="1" t="s">
        <v>50</v>
      </c>
    </row>
    <row r="97979" spans="1:12" x14ac:dyDescent="0.35">
      <c r="A97979">
        <v>3904965728</v>
      </c>
      <c r="B97979" s="1" t="s">
        <v>78046</v>
      </c>
      <c r="C97979" s="1" t="s">
        <v>67603</v>
      </c>
      <c r="D97979" s="1" t="s">
        <v>199</v>
      </c>
      <c r="E97979">
        <v>65000</v>
      </c>
      <c r="F97979" s="1" t="s">
        <v>15</v>
      </c>
      <c r="G97979">
        <v>1</v>
      </c>
      <c r="H97979" s="1" t="s">
        <v>45</v>
      </c>
      <c r="I97979" s="1" t="s">
        <v>32</v>
      </c>
      <c r="J97979">
        <v>1713456246000</v>
      </c>
      <c r="K97979" s="1" t="s">
        <v>18</v>
      </c>
      <c r="L97979">
        <v>65000</v>
      </c>
    </row>
    <row r="97980" spans="1:12" x14ac:dyDescent="0.35">
      <c r="A97980">
        <v>3904965736</v>
      </c>
      <c r="B97980" s="1" t="s">
        <v>87505</v>
      </c>
      <c r="C97980" s="1" t="s">
        <v>21628</v>
      </c>
      <c r="D97980" s="1" t="s">
        <v>4595</v>
      </c>
      <c r="F97980" s="1" t="s">
        <v>15</v>
      </c>
      <c r="H97980" s="1" t="s">
        <v>38</v>
      </c>
      <c r="I97980" s="1" t="s">
        <v>16</v>
      </c>
      <c r="J97980">
        <v>1713455775000</v>
      </c>
      <c r="K97980" s="1" t="s">
        <v>18</v>
      </c>
    </row>
    <row r="97981" spans="1:12" x14ac:dyDescent="0.35">
      <c r="A97981">
        <v>3904965739</v>
      </c>
      <c r="B97981" s="1" t="s">
        <v>4150</v>
      </c>
      <c r="C97981" s="1" t="s">
        <v>101</v>
      </c>
      <c r="D97981" s="1" t="s">
        <v>90</v>
      </c>
      <c r="F97981" s="1" t="s">
        <v>15</v>
      </c>
      <c r="H97981" s="1" t="s">
        <v>17</v>
      </c>
      <c r="I97981" s="1" t="s">
        <v>282</v>
      </c>
      <c r="J97981">
        <v>1713455567000</v>
      </c>
      <c r="K97981" s="1" t="s">
        <v>18</v>
      </c>
      <c r="L97981">
        <v>40560</v>
      </c>
    </row>
    <row r="97982" spans="1:12" x14ac:dyDescent="0.35">
      <c r="A97982">
        <v>3904965742</v>
      </c>
      <c r="B97982" s="1" t="s">
        <v>87254</v>
      </c>
      <c r="C97982" s="1" t="s">
        <v>87506</v>
      </c>
      <c r="D97982" s="1" t="s">
        <v>36</v>
      </c>
      <c r="F97982" s="1" t="s">
        <v>15</v>
      </c>
      <c r="G97982">
        <v>1</v>
      </c>
      <c r="H97982" s="1" t="s">
        <v>17</v>
      </c>
      <c r="I97982" s="1" t="s">
        <v>241</v>
      </c>
      <c r="J97982">
        <v>1713455880000</v>
      </c>
      <c r="K97982" s="1" t="s">
        <v>18</v>
      </c>
    </row>
    <row r="97983" spans="1:12" x14ac:dyDescent="0.35">
      <c r="A97983">
        <v>3904965819</v>
      </c>
      <c r="B97983" s="1" t="s">
        <v>21335</v>
      </c>
      <c r="C97983" s="1" t="s">
        <v>87507</v>
      </c>
      <c r="D97983" s="1" t="s">
        <v>1338</v>
      </c>
      <c r="F97983" s="1" t="s">
        <v>15</v>
      </c>
      <c r="H97983" s="1" t="s">
        <v>17</v>
      </c>
      <c r="I97983" s="1" t="s">
        <v>241</v>
      </c>
      <c r="J97983">
        <v>1713455705000</v>
      </c>
      <c r="K97983" s="1" t="s">
        <v>18</v>
      </c>
    </row>
    <row r="97984" spans="1:12" x14ac:dyDescent="0.35">
      <c r="A97984">
        <v>3904965823</v>
      </c>
      <c r="B97984" s="1" t="s">
        <v>25777</v>
      </c>
      <c r="C97984" s="1" t="s">
        <v>1482</v>
      </c>
      <c r="D97984" s="1" t="s">
        <v>199</v>
      </c>
      <c r="F97984" s="1" t="s">
        <v>15</v>
      </c>
      <c r="H97984" s="1" t="s">
        <v>17</v>
      </c>
      <c r="I97984" s="1" t="s">
        <v>241</v>
      </c>
      <c r="J97984">
        <v>1713455826000</v>
      </c>
      <c r="K97984" s="1" t="s">
        <v>18</v>
      </c>
      <c r="L97984">
        <v>85000</v>
      </c>
    </row>
    <row r="97985" spans="1:12" x14ac:dyDescent="0.35">
      <c r="A97985">
        <v>3904965830</v>
      </c>
      <c r="B97985" s="1" t="s">
        <v>4049</v>
      </c>
      <c r="C97985" s="1" t="s">
        <v>87508</v>
      </c>
      <c r="D97985" s="1" t="s">
        <v>13672</v>
      </c>
      <c r="F97985" s="1" t="s">
        <v>37</v>
      </c>
      <c r="H97985" s="1" t="s">
        <v>17</v>
      </c>
      <c r="I97985" s="1" t="s">
        <v>241</v>
      </c>
      <c r="J97985">
        <v>1713457611000</v>
      </c>
      <c r="K97985" s="1" t="s">
        <v>39</v>
      </c>
    </row>
    <row r="97986" spans="1:12" x14ac:dyDescent="0.35">
      <c r="A97986">
        <v>3904965839</v>
      </c>
      <c r="B97986" s="1" t="s">
        <v>4343</v>
      </c>
      <c r="C97986" s="1" t="s">
        <v>87461</v>
      </c>
      <c r="D97986" s="1" t="s">
        <v>301</v>
      </c>
      <c r="F97986" s="1" t="s">
        <v>37</v>
      </c>
      <c r="H97986" s="1" t="s">
        <v>17</v>
      </c>
      <c r="I97986" s="1" t="s">
        <v>241</v>
      </c>
      <c r="J97986">
        <v>1713455689000</v>
      </c>
      <c r="K97986" s="1" t="s">
        <v>39</v>
      </c>
      <c r="L97986">
        <v>166400</v>
      </c>
    </row>
    <row r="97987" spans="1:12" x14ac:dyDescent="0.35">
      <c r="A97987">
        <v>3904965841</v>
      </c>
      <c r="B97987" s="1" t="s">
        <v>20197</v>
      </c>
      <c r="C97987" s="1" t="s">
        <v>101</v>
      </c>
      <c r="D97987" s="1" t="s">
        <v>5351</v>
      </c>
      <c r="F97987" s="1" t="s">
        <v>15</v>
      </c>
      <c r="H97987" s="1" t="s">
        <v>17</v>
      </c>
      <c r="I97987" s="1" t="s">
        <v>203</v>
      </c>
      <c r="J97987">
        <v>1713455702000</v>
      </c>
      <c r="K97987" s="1" t="s">
        <v>18</v>
      </c>
      <c r="L97987">
        <v>54080</v>
      </c>
    </row>
    <row r="97988" spans="1:12" x14ac:dyDescent="0.35">
      <c r="A97988">
        <v>3904965860</v>
      </c>
      <c r="B97988" s="1" t="s">
        <v>3072</v>
      </c>
      <c r="C97988" s="1" t="s">
        <v>25943</v>
      </c>
      <c r="D97988" s="1" t="s">
        <v>36</v>
      </c>
      <c r="F97988" s="1" t="s">
        <v>15</v>
      </c>
      <c r="G97988">
        <v>1</v>
      </c>
      <c r="H97988" s="1" t="s">
        <v>17</v>
      </c>
      <c r="I97988" s="1" t="s">
        <v>16</v>
      </c>
      <c r="J97988">
        <v>1713455993000</v>
      </c>
      <c r="K97988" s="1" t="s">
        <v>18</v>
      </c>
    </row>
    <row r="97989" spans="1:12" x14ac:dyDescent="0.35">
      <c r="A97989">
        <v>3904965865</v>
      </c>
      <c r="B97989" s="1" t="s">
        <v>69616</v>
      </c>
      <c r="C97989" s="1" t="s">
        <v>278</v>
      </c>
      <c r="D97989" s="1" t="s">
        <v>163</v>
      </c>
      <c r="F97989" s="1" t="s">
        <v>37</v>
      </c>
      <c r="H97989" s="1" t="s">
        <v>17</v>
      </c>
      <c r="I97989" s="1" t="s">
        <v>241</v>
      </c>
      <c r="J97989">
        <v>1713455871000</v>
      </c>
      <c r="K97989" s="1" t="s">
        <v>39</v>
      </c>
      <c r="L97989">
        <v>140400</v>
      </c>
    </row>
    <row r="97990" spans="1:12" x14ac:dyDescent="0.35">
      <c r="A97990">
        <v>3904965867</v>
      </c>
      <c r="B97990" s="1" t="s">
        <v>36656</v>
      </c>
      <c r="C97990" s="1" t="s">
        <v>81607</v>
      </c>
      <c r="D97990" s="1" t="s">
        <v>53259</v>
      </c>
      <c r="F97990" s="1" t="s">
        <v>15</v>
      </c>
      <c r="H97990" s="1" t="s">
        <v>45</v>
      </c>
      <c r="I97990" s="1" t="s">
        <v>203</v>
      </c>
      <c r="J97990">
        <v>1713455717000</v>
      </c>
      <c r="K97990" s="1" t="s">
        <v>18</v>
      </c>
    </row>
    <row r="97991" spans="1:12" x14ac:dyDescent="0.35">
      <c r="A97991">
        <v>3904965878</v>
      </c>
      <c r="B97991" s="1" t="s">
        <v>18177</v>
      </c>
      <c r="C97991" s="1" t="s">
        <v>87509</v>
      </c>
      <c r="D97991" s="1" t="s">
        <v>94</v>
      </c>
      <c r="F97991" s="1" t="s">
        <v>15</v>
      </c>
      <c r="H97991" s="1" t="s">
        <v>38</v>
      </c>
      <c r="I97991" s="1" t="s">
        <v>282</v>
      </c>
      <c r="J97991">
        <v>1713455731000</v>
      </c>
      <c r="K97991" s="1" t="s">
        <v>18</v>
      </c>
      <c r="L97991">
        <v>97700</v>
      </c>
    </row>
    <row r="97992" spans="1:12" x14ac:dyDescent="0.35">
      <c r="A97992">
        <v>3904965879</v>
      </c>
      <c r="B97992" s="1" t="s">
        <v>36656</v>
      </c>
      <c r="C97992" s="1" t="s">
        <v>10498</v>
      </c>
      <c r="D97992" s="1" t="s">
        <v>2497</v>
      </c>
      <c r="F97992" s="1" t="s">
        <v>15</v>
      </c>
      <c r="H97992" s="1" t="s">
        <v>45</v>
      </c>
      <c r="I97992" s="1" t="s">
        <v>203</v>
      </c>
      <c r="J97992">
        <v>1713455724000</v>
      </c>
      <c r="K97992" s="1" t="s">
        <v>18</v>
      </c>
    </row>
    <row r="97993" spans="1:12" x14ac:dyDescent="0.35">
      <c r="A97993">
        <v>3904965881</v>
      </c>
      <c r="B97993" s="1" t="s">
        <v>36656</v>
      </c>
      <c r="C97993" s="1" t="s">
        <v>25835</v>
      </c>
      <c r="D97993" s="1" t="s">
        <v>9693</v>
      </c>
      <c r="F97993" s="1" t="s">
        <v>15</v>
      </c>
      <c r="H97993" s="1" t="s">
        <v>45</v>
      </c>
      <c r="I97993" s="1" t="s">
        <v>203</v>
      </c>
      <c r="J97993">
        <v>1713455726000</v>
      </c>
      <c r="K97993" s="1" t="s">
        <v>18</v>
      </c>
    </row>
    <row r="97994" spans="1:12" x14ac:dyDescent="0.35">
      <c r="A97994">
        <v>3904965886</v>
      </c>
      <c r="B97994" s="1" t="s">
        <v>53587</v>
      </c>
      <c r="C97994" s="1" t="s">
        <v>1171</v>
      </c>
      <c r="D97994" s="1" t="s">
        <v>87510</v>
      </c>
      <c r="F97994" s="1" t="s">
        <v>15</v>
      </c>
      <c r="H97994" s="1" t="s">
        <v>17</v>
      </c>
      <c r="I97994" s="1" t="s">
        <v>2005</v>
      </c>
      <c r="J97994">
        <v>1713455769000</v>
      </c>
      <c r="K97994" s="1" t="s">
        <v>18</v>
      </c>
    </row>
    <row r="97995" spans="1:12" x14ac:dyDescent="0.35">
      <c r="A97995">
        <v>3904965887</v>
      </c>
      <c r="B97995" s="1" t="s">
        <v>87511</v>
      </c>
      <c r="C97995" s="1" t="s">
        <v>87512</v>
      </c>
      <c r="D97995" s="1" t="s">
        <v>158</v>
      </c>
      <c r="F97995" s="1" t="s">
        <v>15</v>
      </c>
      <c r="H97995" s="1" t="s">
        <v>17</v>
      </c>
      <c r="I97995" s="1" t="s">
        <v>282</v>
      </c>
      <c r="J97995">
        <v>1713456107000</v>
      </c>
      <c r="K97995" s="1" t="s">
        <v>18</v>
      </c>
    </row>
    <row r="97996" spans="1:12" x14ac:dyDescent="0.35">
      <c r="A97996">
        <v>3904965894</v>
      </c>
      <c r="B97996" s="1" t="s">
        <v>19858</v>
      </c>
      <c r="C97996" s="1" t="s">
        <v>87513</v>
      </c>
      <c r="D97996" s="1" t="s">
        <v>57673</v>
      </c>
      <c r="F97996" s="1" t="s">
        <v>15</v>
      </c>
      <c r="H97996" s="1" t="s">
        <v>45</v>
      </c>
      <c r="I97996" s="1" t="s">
        <v>203</v>
      </c>
      <c r="J97996">
        <v>1713456821000</v>
      </c>
      <c r="K97996" s="1" t="s">
        <v>18</v>
      </c>
    </row>
    <row r="97997" spans="1:12" x14ac:dyDescent="0.35">
      <c r="A97997">
        <v>3904965895</v>
      </c>
      <c r="B97997" s="1" t="s">
        <v>14364</v>
      </c>
      <c r="C97997" s="1" t="s">
        <v>87514</v>
      </c>
      <c r="D97997" s="1" t="s">
        <v>1930</v>
      </c>
      <c r="F97997" s="1" t="s">
        <v>15</v>
      </c>
      <c r="H97997" s="1" t="s">
        <v>38</v>
      </c>
      <c r="I97997" s="1" t="s">
        <v>16</v>
      </c>
      <c r="J97997">
        <v>1713455773000</v>
      </c>
      <c r="K97997" s="1" t="s">
        <v>18</v>
      </c>
      <c r="L97997">
        <v>107500</v>
      </c>
    </row>
    <row r="97998" spans="1:12" x14ac:dyDescent="0.35">
      <c r="A97998">
        <v>3904965929</v>
      </c>
      <c r="B97998" s="1" t="s">
        <v>19808</v>
      </c>
      <c r="C97998" s="1" t="s">
        <v>5428</v>
      </c>
      <c r="D97998" s="1" t="s">
        <v>12983</v>
      </c>
      <c r="F97998" s="1" t="s">
        <v>15</v>
      </c>
      <c r="H97998" s="1" t="s">
        <v>45</v>
      </c>
      <c r="I97998" s="1" t="s">
        <v>241</v>
      </c>
      <c r="J97998">
        <v>1713456488000</v>
      </c>
      <c r="K97998" s="1" t="s">
        <v>18</v>
      </c>
    </row>
    <row r="97999" spans="1:12" x14ac:dyDescent="0.35">
      <c r="A97999">
        <v>3904965931</v>
      </c>
      <c r="B97999" s="1" t="s">
        <v>19808</v>
      </c>
      <c r="C97999" s="1" t="s">
        <v>5428</v>
      </c>
      <c r="D97999" s="1" t="s">
        <v>3438</v>
      </c>
      <c r="F97999" s="1" t="s">
        <v>15</v>
      </c>
      <c r="H97999" s="1" t="s">
        <v>45</v>
      </c>
      <c r="I97999" s="1" t="s">
        <v>241</v>
      </c>
      <c r="J97999">
        <v>1713456488000</v>
      </c>
      <c r="K97999" s="1" t="s">
        <v>18</v>
      </c>
      <c r="L97999">
        <v>37450.400000000009</v>
      </c>
    </row>
    <row r="98000" spans="1:12" x14ac:dyDescent="0.35">
      <c r="A98000">
        <v>3904965938</v>
      </c>
      <c r="B98000" s="1" t="s">
        <v>19808</v>
      </c>
      <c r="C98000" s="1" t="s">
        <v>25042</v>
      </c>
      <c r="D98000" s="1" t="s">
        <v>849</v>
      </c>
      <c r="F98000" s="1" t="s">
        <v>15</v>
      </c>
      <c r="H98000" s="1" t="s">
        <v>45</v>
      </c>
      <c r="I98000" s="1" t="s">
        <v>203</v>
      </c>
      <c r="J98000">
        <v>1713456488000</v>
      </c>
      <c r="K98000" s="1" t="s">
        <v>18</v>
      </c>
    </row>
    <row r="98001" spans="1:12" x14ac:dyDescent="0.35">
      <c r="A98001">
        <v>3904965947</v>
      </c>
      <c r="B98001" s="1" t="s">
        <v>19808</v>
      </c>
      <c r="C98001" s="1" t="s">
        <v>87515</v>
      </c>
      <c r="D98001" s="1" t="s">
        <v>4695</v>
      </c>
      <c r="F98001" s="1" t="s">
        <v>15</v>
      </c>
      <c r="H98001" s="1" t="s">
        <v>45</v>
      </c>
      <c r="I98001" s="1" t="s">
        <v>32</v>
      </c>
      <c r="J98001">
        <v>1713456488000</v>
      </c>
      <c r="K98001" s="1" t="s">
        <v>18</v>
      </c>
    </row>
    <row r="98002" spans="1:12" x14ac:dyDescent="0.35">
      <c r="A98002">
        <v>3904965967</v>
      </c>
      <c r="B98002" s="1" t="s">
        <v>87516</v>
      </c>
      <c r="C98002" s="1" t="s">
        <v>87517</v>
      </c>
      <c r="D98002" s="1" t="s">
        <v>15438</v>
      </c>
      <c r="F98002" s="1" t="s">
        <v>32</v>
      </c>
      <c r="H98002" s="1" t="s">
        <v>17</v>
      </c>
      <c r="I98002" s="1" t="s">
        <v>203</v>
      </c>
      <c r="J98002">
        <v>1713455814000</v>
      </c>
      <c r="K98002" s="1" t="s">
        <v>33</v>
      </c>
    </row>
    <row r="98003" spans="1:12" x14ac:dyDescent="0.35">
      <c r="A98003">
        <v>3904965979</v>
      </c>
      <c r="B98003" s="1" t="s">
        <v>19808</v>
      </c>
      <c r="C98003" s="1" t="s">
        <v>87518</v>
      </c>
      <c r="D98003" s="1" t="s">
        <v>7820</v>
      </c>
      <c r="F98003" s="1" t="s">
        <v>49</v>
      </c>
      <c r="H98003" s="1" t="s">
        <v>45</v>
      </c>
      <c r="I98003" s="1" t="s">
        <v>241</v>
      </c>
      <c r="J98003">
        <v>1713456488000</v>
      </c>
      <c r="K98003" s="1" t="s">
        <v>50</v>
      </c>
    </row>
    <row r="98004" spans="1:12" x14ac:dyDescent="0.35">
      <c r="A98004">
        <v>3904965988</v>
      </c>
      <c r="B98004" s="1" t="s">
        <v>36656</v>
      </c>
      <c r="C98004" s="1" t="s">
        <v>87519</v>
      </c>
      <c r="D98004" s="1" t="s">
        <v>2459</v>
      </c>
      <c r="F98004" s="1" t="s">
        <v>15</v>
      </c>
      <c r="H98004" s="1" t="s">
        <v>45</v>
      </c>
      <c r="I98004" s="1" t="s">
        <v>203</v>
      </c>
      <c r="J98004">
        <v>1713455822000</v>
      </c>
      <c r="K98004" s="1" t="s">
        <v>18</v>
      </c>
    </row>
    <row r="98005" spans="1:12" x14ac:dyDescent="0.35">
      <c r="A98005">
        <v>3904965996</v>
      </c>
      <c r="B98005" s="1" t="s">
        <v>36656</v>
      </c>
      <c r="C98005" s="1" t="s">
        <v>87520</v>
      </c>
      <c r="D98005" s="1" t="s">
        <v>1839</v>
      </c>
      <c r="F98005" s="1" t="s">
        <v>15</v>
      </c>
      <c r="H98005" s="1" t="s">
        <v>45</v>
      </c>
      <c r="I98005" s="1" t="s">
        <v>241</v>
      </c>
      <c r="J98005">
        <v>1713455824000</v>
      </c>
      <c r="K98005" s="1" t="s">
        <v>18</v>
      </c>
    </row>
    <row r="98006" spans="1:12" x14ac:dyDescent="0.35">
      <c r="A98006">
        <v>3904965997</v>
      </c>
      <c r="B98006" s="1" t="s">
        <v>14364</v>
      </c>
      <c r="C98006" s="1" t="s">
        <v>87521</v>
      </c>
      <c r="D98006" s="1" t="s">
        <v>1930</v>
      </c>
      <c r="F98006" s="1" t="s">
        <v>15</v>
      </c>
      <c r="H98006" s="1" t="s">
        <v>38</v>
      </c>
      <c r="I98006" s="1" t="s">
        <v>16</v>
      </c>
      <c r="J98006">
        <v>1713455849000</v>
      </c>
      <c r="K98006" s="1" t="s">
        <v>18</v>
      </c>
    </row>
    <row r="98007" spans="1:12" x14ac:dyDescent="0.35">
      <c r="A98007">
        <v>3904966000</v>
      </c>
      <c r="B98007" s="1" t="s">
        <v>38266</v>
      </c>
      <c r="C98007" s="1" t="s">
        <v>87522</v>
      </c>
      <c r="D98007" s="1" t="s">
        <v>234</v>
      </c>
      <c r="F98007" s="1" t="s">
        <v>15</v>
      </c>
      <c r="H98007" s="1" t="s">
        <v>45</v>
      </c>
      <c r="I98007" s="1" t="s">
        <v>16</v>
      </c>
      <c r="J98007">
        <v>1713456148000</v>
      </c>
      <c r="K98007" s="1" t="s">
        <v>18</v>
      </c>
    </row>
    <row r="98008" spans="1:12" x14ac:dyDescent="0.35">
      <c r="A98008">
        <v>3904966002</v>
      </c>
      <c r="B98008" s="1" t="s">
        <v>87458</v>
      </c>
      <c r="C98008" s="1" t="s">
        <v>339</v>
      </c>
      <c r="D98008" s="1" t="s">
        <v>3507</v>
      </c>
      <c r="F98008" s="1" t="s">
        <v>15</v>
      </c>
      <c r="H98008" s="1" t="s">
        <v>17</v>
      </c>
      <c r="I98008" s="1" t="s">
        <v>16</v>
      </c>
      <c r="J98008">
        <v>1713455539000</v>
      </c>
      <c r="K98008" s="1" t="s">
        <v>18</v>
      </c>
      <c r="L98008">
        <v>100000</v>
      </c>
    </row>
    <row r="98009" spans="1:12" x14ac:dyDescent="0.35">
      <c r="A98009">
        <v>3904966085</v>
      </c>
      <c r="B98009" s="1" t="s">
        <v>20317</v>
      </c>
      <c r="C98009" s="1" t="s">
        <v>87523</v>
      </c>
      <c r="D98009" s="1" t="s">
        <v>1930</v>
      </c>
      <c r="F98009" s="1" t="s">
        <v>15</v>
      </c>
      <c r="H98009" s="1" t="s">
        <v>45</v>
      </c>
      <c r="I98009" s="1" t="s">
        <v>241</v>
      </c>
      <c r="J98009">
        <v>1713455877000</v>
      </c>
      <c r="K98009" s="1" t="s">
        <v>18</v>
      </c>
    </row>
    <row r="98010" spans="1:12" x14ac:dyDescent="0.35">
      <c r="A98010">
        <v>3904966111</v>
      </c>
      <c r="B98010" s="1" t="s">
        <v>87524</v>
      </c>
      <c r="C98010" s="1" t="s">
        <v>1365</v>
      </c>
      <c r="D98010" s="1" t="s">
        <v>516</v>
      </c>
      <c r="F98010" s="1" t="s">
        <v>15</v>
      </c>
      <c r="G98010">
        <v>1</v>
      </c>
      <c r="H98010" s="1" t="s">
        <v>17</v>
      </c>
      <c r="I98010" s="1" t="s">
        <v>16</v>
      </c>
      <c r="J98010">
        <v>1713459856000</v>
      </c>
      <c r="K98010" s="1" t="s">
        <v>18</v>
      </c>
    </row>
    <row r="98011" spans="1:12" x14ac:dyDescent="0.35">
      <c r="A98011">
        <v>3904966148</v>
      </c>
      <c r="B98011" s="1" t="s">
        <v>22332</v>
      </c>
      <c r="C98011" s="1" t="s">
        <v>87525</v>
      </c>
      <c r="D98011" s="1" t="s">
        <v>36</v>
      </c>
      <c r="F98011" s="1" t="s">
        <v>15</v>
      </c>
      <c r="G98011">
        <v>1</v>
      </c>
      <c r="H98011" s="1" t="s">
        <v>45</v>
      </c>
      <c r="I98011" s="1" t="s">
        <v>203</v>
      </c>
      <c r="J98011">
        <v>1713455959000</v>
      </c>
      <c r="K98011" s="1" t="s">
        <v>18</v>
      </c>
      <c r="L98011">
        <v>77500</v>
      </c>
    </row>
    <row r="98012" spans="1:12" x14ac:dyDescent="0.35">
      <c r="A98012">
        <v>3904966206</v>
      </c>
      <c r="B98012" s="1" t="s">
        <v>20458</v>
      </c>
      <c r="C98012" s="1" t="s">
        <v>87526</v>
      </c>
      <c r="D98012" s="1" t="s">
        <v>13759</v>
      </c>
      <c r="F98012" s="1" t="s">
        <v>15</v>
      </c>
      <c r="H98012" s="1" t="s">
        <v>45</v>
      </c>
      <c r="I98012" s="1" t="s">
        <v>241</v>
      </c>
      <c r="J98012">
        <v>1713455945000</v>
      </c>
      <c r="K98012" s="1" t="s">
        <v>18</v>
      </c>
    </row>
    <row r="98013" spans="1:12" x14ac:dyDescent="0.35">
      <c r="A98013">
        <v>3904966207</v>
      </c>
      <c r="B98013" s="1" t="s">
        <v>20458</v>
      </c>
      <c r="C98013" s="1" t="s">
        <v>87527</v>
      </c>
      <c r="D98013" s="1" t="s">
        <v>479</v>
      </c>
      <c r="F98013" s="1" t="s">
        <v>15</v>
      </c>
      <c r="H98013" s="1" t="s">
        <v>45</v>
      </c>
      <c r="I98013" s="1" t="s">
        <v>1145</v>
      </c>
      <c r="J98013">
        <v>1713455945000</v>
      </c>
      <c r="K98013" s="1" t="s">
        <v>18</v>
      </c>
    </row>
    <row r="98014" spans="1:12" x14ac:dyDescent="0.35">
      <c r="A98014">
        <v>3904966208</v>
      </c>
      <c r="B98014" s="1" t="s">
        <v>20458</v>
      </c>
      <c r="C98014" s="1" t="s">
        <v>87528</v>
      </c>
      <c r="D98014" s="1" t="s">
        <v>14415</v>
      </c>
      <c r="F98014" s="1" t="s">
        <v>15</v>
      </c>
      <c r="H98014" s="1" t="s">
        <v>45</v>
      </c>
      <c r="I98014" s="1" t="s">
        <v>241</v>
      </c>
      <c r="J98014">
        <v>1713455945000</v>
      </c>
      <c r="K98014" s="1" t="s">
        <v>18</v>
      </c>
    </row>
    <row r="98015" spans="1:12" x14ac:dyDescent="0.35">
      <c r="A98015">
        <v>3904966218</v>
      </c>
      <c r="B98015" s="1" t="s">
        <v>20458</v>
      </c>
      <c r="C98015" s="1" t="s">
        <v>87529</v>
      </c>
      <c r="D98015" s="1" t="s">
        <v>244</v>
      </c>
      <c r="F98015" s="1" t="s">
        <v>15</v>
      </c>
      <c r="H98015" s="1" t="s">
        <v>45</v>
      </c>
      <c r="I98015" s="1" t="s">
        <v>241</v>
      </c>
      <c r="J98015">
        <v>1713455944000</v>
      </c>
      <c r="K98015" s="1" t="s">
        <v>18</v>
      </c>
    </row>
    <row r="98016" spans="1:12" x14ac:dyDescent="0.35">
      <c r="A98016">
        <v>3904966219</v>
      </c>
      <c r="B98016" s="1" t="s">
        <v>20458</v>
      </c>
      <c r="C98016" s="1" t="s">
        <v>14190</v>
      </c>
      <c r="D98016" s="1" t="s">
        <v>163</v>
      </c>
      <c r="F98016" s="1" t="s">
        <v>15</v>
      </c>
      <c r="H98016" s="1" t="s">
        <v>45</v>
      </c>
      <c r="I98016" s="1" t="s">
        <v>241</v>
      </c>
      <c r="J98016">
        <v>1713455944000</v>
      </c>
      <c r="K98016" s="1" t="s">
        <v>18</v>
      </c>
      <c r="L98016">
        <v>108000</v>
      </c>
    </row>
    <row r="98017" spans="1:12" x14ac:dyDescent="0.35">
      <c r="A98017">
        <v>3904966243</v>
      </c>
      <c r="B98017" s="1" t="s">
        <v>80997</v>
      </c>
      <c r="C98017" s="1" t="s">
        <v>87530</v>
      </c>
      <c r="D98017" s="1" t="s">
        <v>150</v>
      </c>
      <c r="F98017" s="1" t="s">
        <v>15</v>
      </c>
      <c r="H98017" s="1" t="s">
        <v>17</v>
      </c>
      <c r="I98017" s="1" t="s">
        <v>282</v>
      </c>
      <c r="J98017">
        <v>1713455292000</v>
      </c>
      <c r="K98017" s="1" t="s">
        <v>18</v>
      </c>
      <c r="L98017">
        <v>115000</v>
      </c>
    </row>
    <row r="98018" spans="1:12" x14ac:dyDescent="0.35">
      <c r="A98018">
        <v>3904966254</v>
      </c>
      <c r="B98018" s="1" t="s">
        <v>13692</v>
      </c>
      <c r="C98018" s="1" t="s">
        <v>3703</v>
      </c>
      <c r="D98018" s="1" t="s">
        <v>288</v>
      </c>
      <c r="F98018" s="1" t="s">
        <v>15</v>
      </c>
      <c r="H98018" s="1" t="s">
        <v>17</v>
      </c>
      <c r="I98018" s="1" t="s">
        <v>241</v>
      </c>
      <c r="J98018">
        <v>1713455319000</v>
      </c>
      <c r="K98018" s="1" t="s">
        <v>18</v>
      </c>
      <c r="L98018">
        <v>64480</v>
      </c>
    </row>
    <row r="98019" spans="1:12" x14ac:dyDescent="0.35">
      <c r="A98019">
        <v>3904966260</v>
      </c>
      <c r="B98019" s="1" t="s">
        <v>49099</v>
      </c>
      <c r="C98019" s="1" t="s">
        <v>977</v>
      </c>
      <c r="D98019" s="1" t="s">
        <v>10833</v>
      </c>
      <c r="F98019" s="1" t="s">
        <v>37</v>
      </c>
      <c r="G98019">
        <v>1</v>
      </c>
      <c r="H98019" s="1" t="s">
        <v>45</v>
      </c>
      <c r="I98019" s="1" t="s">
        <v>16</v>
      </c>
      <c r="J98019">
        <v>1713455315000</v>
      </c>
      <c r="K98019" s="1" t="s">
        <v>39</v>
      </c>
    </row>
    <row r="98020" spans="1:12" x14ac:dyDescent="0.35">
      <c r="A98020">
        <v>3904966295</v>
      </c>
      <c r="B98020" s="1" t="s">
        <v>2244</v>
      </c>
      <c r="C98020" s="1" t="s">
        <v>87531</v>
      </c>
      <c r="D98020" s="1" t="s">
        <v>244</v>
      </c>
      <c r="F98020" s="1" t="s">
        <v>37</v>
      </c>
      <c r="H98020" s="1" t="s">
        <v>17</v>
      </c>
      <c r="I98020" s="1" t="s">
        <v>16</v>
      </c>
      <c r="J98020">
        <v>1713455482000</v>
      </c>
      <c r="K98020" s="1" t="s">
        <v>39</v>
      </c>
    </row>
    <row r="98021" spans="1:12" x14ac:dyDescent="0.35">
      <c r="A98021">
        <v>3904966326</v>
      </c>
      <c r="B98021" s="1" t="s">
        <v>78257</v>
      </c>
      <c r="C98021" s="1" t="s">
        <v>87532</v>
      </c>
      <c r="D98021" s="1" t="s">
        <v>3220</v>
      </c>
      <c r="F98021" s="1" t="s">
        <v>15</v>
      </c>
      <c r="H98021" s="1" t="s">
        <v>45</v>
      </c>
      <c r="I98021" s="1" t="s">
        <v>203</v>
      </c>
      <c r="J98021">
        <v>1713456085000</v>
      </c>
      <c r="K98021" s="1" t="s">
        <v>18</v>
      </c>
    </row>
    <row r="98022" spans="1:12" x14ac:dyDescent="0.35">
      <c r="A98022">
        <v>3904966341</v>
      </c>
      <c r="B98022" s="1" t="s">
        <v>35016</v>
      </c>
      <c r="C98022" s="1" t="s">
        <v>17160</v>
      </c>
      <c r="D98022" s="1" t="s">
        <v>365</v>
      </c>
      <c r="F98022" s="1" t="s">
        <v>15</v>
      </c>
      <c r="H98022" s="1" t="s">
        <v>17</v>
      </c>
      <c r="I98022" s="1" t="s">
        <v>203</v>
      </c>
      <c r="J98022">
        <v>1713455444000</v>
      </c>
      <c r="K98022" s="1" t="s">
        <v>18</v>
      </c>
    </row>
    <row r="98023" spans="1:12" x14ac:dyDescent="0.35">
      <c r="A98023">
        <v>3904966359</v>
      </c>
      <c r="B98023" s="1" t="s">
        <v>38379</v>
      </c>
      <c r="C98023" s="1" t="s">
        <v>87533</v>
      </c>
      <c r="D98023" s="1" t="s">
        <v>68</v>
      </c>
      <c r="F98023" s="1" t="s">
        <v>15</v>
      </c>
      <c r="H98023" s="1" t="s">
        <v>45</v>
      </c>
      <c r="I98023" s="1" t="s">
        <v>241</v>
      </c>
      <c r="J98023">
        <v>1713456189000</v>
      </c>
      <c r="K98023" s="1" t="s">
        <v>18</v>
      </c>
    </row>
    <row r="98024" spans="1:12" x14ac:dyDescent="0.35">
      <c r="A98024">
        <v>3904966361</v>
      </c>
      <c r="B98024" s="1" t="s">
        <v>87534</v>
      </c>
      <c r="C98024" s="1" t="s">
        <v>1559</v>
      </c>
      <c r="D98024" s="1" t="s">
        <v>14508</v>
      </c>
      <c r="F98024" s="1" t="s">
        <v>15</v>
      </c>
      <c r="H98024" s="1" t="s">
        <v>17</v>
      </c>
      <c r="I98024" s="1" t="s">
        <v>16</v>
      </c>
      <c r="J98024">
        <v>1713456415000</v>
      </c>
      <c r="K98024" s="1" t="s">
        <v>18</v>
      </c>
    </row>
    <row r="98025" spans="1:12" x14ac:dyDescent="0.35">
      <c r="A98025">
        <v>3904966390</v>
      </c>
      <c r="B98025" s="1" t="s">
        <v>19829</v>
      </c>
      <c r="C98025" s="1" t="s">
        <v>87535</v>
      </c>
      <c r="D98025" s="1" t="s">
        <v>1035</v>
      </c>
      <c r="F98025" s="1" t="s">
        <v>15</v>
      </c>
      <c r="H98025" s="1" t="s">
        <v>45</v>
      </c>
      <c r="I98025" s="1" t="s">
        <v>16</v>
      </c>
      <c r="J98025">
        <v>1713458184000</v>
      </c>
      <c r="K98025" s="1" t="s">
        <v>18</v>
      </c>
      <c r="L98025">
        <v>317000</v>
      </c>
    </row>
    <row r="98026" spans="1:12" x14ac:dyDescent="0.35">
      <c r="A98026">
        <v>3904966417</v>
      </c>
      <c r="B98026" s="1" t="s">
        <v>87536</v>
      </c>
      <c r="C98026" s="1" t="s">
        <v>87537</v>
      </c>
      <c r="D98026" s="1" t="s">
        <v>365</v>
      </c>
      <c r="F98026" s="1" t="s">
        <v>37</v>
      </c>
      <c r="G98026">
        <v>1</v>
      </c>
      <c r="H98026" s="1" t="s">
        <v>17</v>
      </c>
      <c r="I98026" s="1" t="s">
        <v>282</v>
      </c>
      <c r="J98026">
        <v>1713455506000</v>
      </c>
      <c r="K98026" s="1" t="s">
        <v>39</v>
      </c>
      <c r="L98026">
        <v>81120</v>
      </c>
    </row>
    <row r="98027" spans="1:12" x14ac:dyDescent="0.35">
      <c r="A98027">
        <v>3904966436</v>
      </c>
      <c r="B98027" s="1" t="s">
        <v>16</v>
      </c>
      <c r="C98027" s="1" t="s">
        <v>110</v>
      </c>
      <c r="D98027" s="1" t="s">
        <v>36</v>
      </c>
      <c r="F98027" s="1" t="s">
        <v>954</v>
      </c>
      <c r="G98027">
        <v>1</v>
      </c>
      <c r="H98027" s="1" t="s">
        <v>17</v>
      </c>
      <c r="I98027" s="1" t="s">
        <v>16</v>
      </c>
      <c r="J98027">
        <v>1713455956000</v>
      </c>
      <c r="K98027" s="1" t="s">
        <v>955</v>
      </c>
    </row>
    <row r="98028" spans="1:12" x14ac:dyDescent="0.35">
      <c r="A98028">
        <v>3904966458</v>
      </c>
      <c r="B98028" s="1" t="s">
        <v>40375</v>
      </c>
      <c r="C98028" s="1" t="s">
        <v>87538</v>
      </c>
      <c r="D98028" s="1" t="s">
        <v>1091</v>
      </c>
      <c r="F98028" s="1" t="s">
        <v>37</v>
      </c>
      <c r="H98028" s="1" t="s">
        <v>45</v>
      </c>
      <c r="I98028" s="1" t="s">
        <v>16</v>
      </c>
      <c r="J98028">
        <v>1713455529000</v>
      </c>
      <c r="K98028" s="1" t="s">
        <v>39</v>
      </c>
      <c r="L98028">
        <v>67600</v>
      </c>
    </row>
    <row r="98029" spans="1:12" x14ac:dyDescent="0.35">
      <c r="A98029">
        <v>3904966468</v>
      </c>
      <c r="B98029" s="1" t="s">
        <v>87411</v>
      </c>
      <c r="C98029" s="1" t="s">
        <v>87539</v>
      </c>
      <c r="D98029" s="1" t="s">
        <v>56113</v>
      </c>
      <c r="F98029" s="1" t="s">
        <v>15</v>
      </c>
      <c r="H98029" s="1" t="s">
        <v>45</v>
      </c>
      <c r="I98029" s="1" t="s">
        <v>203</v>
      </c>
      <c r="J98029">
        <v>1713456287000</v>
      </c>
      <c r="K98029" s="1" t="s">
        <v>18</v>
      </c>
    </row>
    <row r="98030" spans="1:12" x14ac:dyDescent="0.35">
      <c r="A98030">
        <v>3904966470</v>
      </c>
      <c r="B98030" s="1" t="s">
        <v>87411</v>
      </c>
      <c r="C98030" s="1" t="s">
        <v>87540</v>
      </c>
      <c r="D98030" s="1" t="s">
        <v>56113</v>
      </c>
      <c r="F98030" s="1" t="s">
        <v>15</v>
      </c>
      <c r="H98030" s="1" t="s">
        <v>45</v>
      </c>
      <c r="I98030" s="1" t="s">
        <v>203</v>
      </c>
      <c r="J98030">
        <v>1713456287000</v>
      </c>
      <c r="K98030" s="1" t="s">
        <v>18</v>
      </c>
    </row>
    <row r="98031" spans="1:12" x14ac:dyDescent="0.35">
      <c r="A98031">
        <v>3904966479</v>
      </c>
      <c r="B98031" s="1" t="s">
        <v>87541</v>
      </c>
      <c r="C98031" s="1" t="s">
        <v>87542</v>
      </c>
      <c r="D98031" s="1" t="s">
        <v>694</v>
      </c>
      <c r="F98031" s="1" t="s">
        <v>15</v>
      </c>
      <c r="H98031" s="1" t="s">
        <v>17</v>
      </c>
      <c r="I98031" s="1" t="s">
        <v>241</v>
      </c>
      <c r="J98031">
        <v>1713455568000</v>
      </c>
      <c r="K98031" s="1" t="s">
        <v>18</v>
      </c>
      <c r="L98031">
        <v>65000</v>
      </c>
    </row>
    <row r="98032" spans="1:12" x14ac:dyDescent="0.35">
      <c r="A98032">
        <v>3904966506</v>
      </c>
      <c r="B98032" s="1" t="s">
        <v>1195</v>
      </c>
      <c r="C98032" s="1" t="s">
        <v>1196</v>
      </c>
      <c r="D98032" s="1" t="s">
        <v>34246</v>
      </c>
      <c r="F98032" s="1" t="s">
        <v>15</v>
      </c>
      <c r="H98032" s="1" t="s">
        <v>17</v>
      </c>
      <c r="I98032" s="1" t="s">
        <v>16</v>
      </c>
      <c r="J98032">
        <v>1713455618000</v>
      </c>
      <c r="K98032" s="1" t="s">
        <v>18</v>
      </c>
    </row>
    <row r="98033" spans="1:12" x14ac:dyDescent="0.35">
      <c r="A98033">
        <v>3904966509</v>
      </c>
      <c r="B98033" s="1" t="s">
        <v>86888</v>
      </c>
      <c r="C98033" s="1" t="s">
        <v>87543</v>
      </c>
      <c r="D98033" s="1" t="s">
        <v>3864</v>
      </c>
      <c r="F98033" s="1" t="s">
        <v>37</v>
      </c>
      <c r="H98033" s="1" t="s">
        <v>17</v>
      </c>
      <c r="I98033" s="1" t="s">
        <v>241</v>
      </c>
      <c r="J98033">
        <v>1713455668000</v>
      </c>
      <c r="K98033" s="1" t="s">
        <v>39</v>
      </c>
    </row>
    <row r="98034" spans="1:12" x14ac:dyDescent="0.35">
      <c r="A98034">
        <v>3904966588</v>
      </c>
      <c r="B98034" s="1" t="s">
        <v>36656</v>
      </c>
      <c r="C98034" s="1" t="s">
        <v>87544</v>
      </c>
      <c r="D98034" s="1" t="s">
        <v>46772</v>
      </c>
      <c r="F98034" s="1" t="s">
        <v>15</v>
      </c>
      <c r="H98034" s="1" t="s">
        <v>45</v>
      </c>
      <c r="I98034" s="1" t="s">
        <v>203</v>
      </c>
      <c r="J98034">
        <v>1713455720000</v>
      </c>
      <c r="K98034" s="1" t="s">
        <v>18</v>
      </c>
      <c r="L98034">
        <v>55120</v>
      </c>
    </row>
    <row r="98035" spans="1:12" x14ac:dyDescent="0.35">
      <c r="A98035">
        <v>3904966590</v>
      </c>
      <c r="B98035" s="1" t="s">
        <v>36656</v>
      </c>
      <c r="C98035" s="1" t="s">
        <v>10498</v>
      </c>
      <c r="D98035" s="1" t="s">
        <v>343</v>
      </c>
      <c r="F98035" s="1" t="s">
        <v>15</v>
      </c>
      <c r="H98035" s="1" t="s">
        <v>45</v>
      </c>
      <c r="I98035" s="1" t="s">
        <v>203</v>
      </c>
      <c r="J98035">
        <v>1713455724000</v>
      </c>
      <c r="K98035" s="1" t="s">
        <v>18</v>
      </c>
    </row>
    <row r="98036" spans="1:12" x14ac:dyDescent="0.35">
      <c r="A98036">
        <v>3904966594</v>
      </c>
      <c r="B98036" s="1" t="s">
        <v>36656</v>
      </c>
      <c r="C98036" s="1" t="s">
        <v>87545</v>
      </c>
      <c r="D98036" s="1" t="s">
        <v>44</v>
      </c>
      <c r="F98036" s="1" t="s">
        <v>15</v>
      </c>
      <c r="H98036" s="1" t="s">
        <v>45</v>
      </c>
      <c r="I98036" s="1" t="s">
        <v>241</v>
      </c>
      <c r="J98036">
        <v>1713455727000</v>
      </c>
      <c r="K98036" s="1" t="s">
        <v>18</v>
      </c>
    </row>
    <row r="98037" spans="1:12" x14ac:dyDescent="0.35">
      <c r="A98037">
        <v>3904966612</v>
      </c>
      <c r="B98037" s="1" t="s">
        <v>19858</v>
      </c>
      <c r="C98037" s="1" t="s">
        <v>1219</v>
      </c>
      <c r="D98037" s="1" t="s">
        <v>92</v>
      </c>
      <c r="F98037" s="1" t="s">
        <v>15</v>
      </c>
      <c r="H98037" s="1" t="s">
        <v>45</v>
      </c>
      <c r="I98037" s="1" t="s">
        <v>203</v>
      </c>
      <c r="J98037">
        <v>1713456821000</v>
      </c>
      <c r="K98037" s="1" t="s">
        <v>18</v>
      </c>
    </row>
    <row r="98038" spans="1:12" x14ac:dyDescent="0.35">
      <c r="A98038">
        <v>3904966674</v>
      </c>
      <c r="B98038" s="1" t="s">
        <v>19808</v>
      </c>
      <c r="C98038" s="1" t="s">
        <v>1390</v>
      </c>
      <c r="D98038" s="1" t="s">
        <v>33123</v>
      </c>
      <c r="F98038" s="1" t="s">
        <v>15</v>
      </c>
      <c r="H98038" s="1" t="s">
        <v>45</v>
      </c>
      <c r="I98038" s="1" t="s">
        <v>203</v>
      </c>
      <c r="J98038">
        <v>1713456488000</v>
      </c>
      <c r="K98038" s="1" t="s">
        <v>18</v>
      </c>
    </row>
    <row r="98039" spans="1:12" x14ac:dyDescent="0.35">
      <c r="A98039">
        <v>3904966677</v>
      </c>
      <c r="B98039" s="1" t="s">
        <v>19808</v>
      </c>
      <c r="C98039" s="1" t="s">
        <v>78483</v>
      </c>
      <c r="D98039" s="1" t="s">
        <v>234</v>
      </c>
      <c r="F98039" s="1" t="s">
        <v>15</v>
      </c>
      <c r="H98039" s="1" t="s">
        <v>45</v>
      </c>
      <c r="I98039" s="1" t="s">
        <v>203</v>
      </c>
      <c r="J98039">
        <v>1713456488000</v>
      </c>
      <c r="K98039" s="1" t="s">
        <v>18</v>
      </c>
      <c r="L98039">
        <v>47216</v>
      </c>
    </row>
    <row r="98040" spans="1:12" x14ac:dyDescent="0.35">
      <c r="A98040">
        <v>3904966730</v>
      </c>
      <c r="B98040" s="1" t="s">
        <v>19808</v>
      </c>
      <c r="C98040" s="1" t="s">
        <v>61091</v>
      </c>
      <c r="D98040" s="1" t="s">
        <v>44</v>
      </c>
      <c r="F98040" s="1" t="s">
        <v>15</v>
      </c>
      <c r="H98040" s="1" t="s">
        <v>45</v>
      </c>
      <c r="I98040" s="1" t="s">
        <v>203</v>
      </c>
      <c r="J98040">
        <v>1713456488000</v>
      </c>
      <c r="K98040" s="1" t="s">
        <v>18</v>
      </c>
    </row>
    <row r="98041" spans="1:12" x14ac:dyDescent="0.35">
      <c r="A98041">
        <v>3904966746</v>
      </c>
      <c r="B98041" s="1" t="s">
        <v>19808</v>
      </c>
      <c r="C98041" s="1" t="s">
        <v>87546</v>
      </c>
      <c r="D98041" s="1" t="s">
        <v>207</v>
      </c>
      <c r="F98041" s="1" t="s">
        <v>15</v>
      </c>
      <c r="H98041" s="1" t="s">
        <v>45</v>
      </c>
      <c r="I98041" s="1" t="s">
        <v>203</v>
      </c>
      <c r="J98041">
        <v>1713456488000</v>
      </c>
      <c r="K98041" s="1" t="s">
        <v>18</v>
      </c>
    </row>
    <row r="98042" spans="1:12" x14ac:dyDescent="0.35">
      <c r="A98042">
        <v>3904966788</v>
      </c>
      <c r="B98042" s="1" t="s">
        <v>24595</v>
      </c>
      <c r="C98042" s="1" t="s">
        <v>87547</v>
      </c>
      <c r="D98042" s="1" t="s">
        <v>87548</v>
      </c>
      <c r="F98042" s="1" t="s">
        <v>15</v>
      </c>
      <c r="H98042" s="1" t="s">
        <v>45</v>
      </c>
      <c r="I98042" s="1" t="s">
        <v>203</v>
      </c>
      <c r="J98042">
        <v>1713456589000</v>
      </c>
      <c r="K98042" s="1" t="s">
        <v>18</v>
      </c>
    </row>
    <row r="98043" spans="1:12" x14ac:dyDescent="0.35">
      <c r="A98043">
        <v>3904966789</v>
      </c>
      <c r="B98043" s="1" t="s">
        <v>87549</v>
      </c>
      <c r="C98043" s="1" t="s">
        <v>87550</v>
      </c>
      <c r="D98043" s="1" t="s">
        <v>5231</v>
      </c>
      <c r="F98043" s="1" t="s">
        <v>15</v>
      </c>
      <c r="H98043" s="1" t="s">
        <v>45</v>
      </c>
      <c r="I98043" s="1" t="s">
        <v>241</v>
      </c>
      <c r="J98043">
        <v>1713455884000</v>
      </c>
      <c r="K98043" s="1" t="s">
        <v>18</v>
      </c>
    </row>
    <row r="98044" spans="1:12" x14ac:dyDescent="0.35">
      <c r="A98044">
        <v>3904966792</v>
      </c>
      <c r="B98044" s="1" t="s">
        <v>24595</v>
      </c>
      <c r="C98044" s="1" t="s">
        <v>87551</v>
      </c>
      <c r="D98044" s="1" t="s">
        <v>1268</v>
      </c>
      <c r="F98044" s="1" t="s">
        <v>15</v>
      </c>
      <c r="H98044" s="1" t="s">
        <v>45</v>
      </c>
      <c r="I98044" s="1" t="s">
        <v>203</v>
      </c>
      <c r="J98044">
        <v>1713456589000</v>
      </c>
      <c r="K98044" s="1" t="s">
        <v>18</v>
      </c>
    </row>
    <row r="98045" spans="1:12" x14ac:dyDescent="0.35">
      <c r="A98045">
        <v>3904966817</v>
      </c>
      <c r="B98045" s="1" t="s">
        <v>34355</v>
      </c>
      <c r="C98045" s="1" t="s">
        <v>25659</v>
      </c>
      <c r="D98045" s="1" t="s">
        <v>10985</v>
      </c>
      <c r="F98045" s="1" t="s">
        <v>15</v>
      </c>
      <c r="H98045" s="1" t="s">
        <v>17</v>
      </c>
      <c r="I98045" s="1" t="s">
        <v>282</v>
      </c>
      <c r="J98045">
        <v>1713455941000</v>
      </c>
      <c r="K98045" s="1" t="s">
        <v>18</v>
      </c>
    </row>
    <row r="98046" spans="1:12" x14ac:dyDescent="0.35">
      <c r="A98046">
        <v>3904966818</v>
      </c>
      <c r="B98046" s="1" t="s">
        <v>87452</v>
      </c>
      <c r="C98046" s="1" t="s">
        <v>1360</v>
      </c>
      <c r="D98046" s="1" t="s">
        <v>588</v>
      </c>
      <c r="F98046" s="1" t="s">
        <v>15</v>
      </c>
      <c r="H98046" s="1" t="s">
        <v>17</v>
      </c>
      <c r="I98046" s="1" t="s">
        <v>241</v>
      </c>
      <c r="J98046">
        <v>1713456084000</v>
      </c>
      <c r="K98046" s="1" t="s">
        <v>18</v>
      </c>
    </row>
    <row r="98047" spans="1:12" x14ac:dyDescent="0.35">
      <c r="A98047">
        <v>3904966828</v>
      </c>
      <c r="B98047" s="1" t="s">
        <v>87552</v>
      </c>
      <c r="C98047" s="1" t="s">
        <v>2818</v>
      </c>
      <c r="D98047" s="1" t="s">
        <v>158</v>
      </c>
      <c r="F98047" s="1" t="s">
        <v>15</v>
      </c>
      <c r="H98047" s="1" t="s">
        <v>17</v>
      </c>
      <c r="I98047" s="1" t="s">
        <v>16</v>
      </c>
      <c r="J98047">
        <v>1713456495000</v>
      </c>
      <c r="K98047" s="1" t="s">
        <v>18</v>
      </c>
    </row>
    <row r="98048" spans="1:12" x14ac:dyDescent="0.35">
      <c r="A98048">
        <v>3904966832</v>
      </c>
      <c r="B98048" s="1" t="s">
        <v>87553</v>
      </c>
      <c r="C98048" s="1" t="s">
        <v>87554</v>
      </c>
      <c r="D98048" s="1" t="s">
        <v>2459</v>
      </c>
      <c r="F98048" s="1" t="s">
        <v>15</v>
      </c>
      <c r="H98048" s="1" t="s">
        <v>17</v>
      </c>
      <c r="I98048" s="1" t="s">
        <v>16</v>
      </c>
      <c r="J98048">
        <v>1713460070000</v>
      </c>
      <c r="K98048" s="1" t="s">
        <v>18</v>
      </c>
    </row>
    <row r="98049" spans="1:12" x14ac:dyDescent="0.35">
      <c r="A98049">
        <v>3904966858</v>
      </c>
      <c r="B98049" s="1" t="s">
        <v>19928</v>
      </c>
      <c r="C98049" s="1" t="s">
        <v>7085</v>
      </c>
      <c r="D98049" s="1" t="s">
        <v>14566</v>
      </c>
      <c r="F98049" s="1" t="s">
        <v>15</v>
      </c>
      <c r="H98049" s="1" t="s">
        <v>45</v>
      </c>
      <c r="I98049" s="1" t="s">
        <v>203</v>
      </c>
      <c r="J98049">
        <v>1713456801000</v>
      </c>
      <c r="K98049" s="1" t="s">
        <v>18</v>
      </c>
    </row>
    <row r="98050" spans="1:12" x14ac:dyDescent="0.35">
      <c r="A98050">
        <v>3904966859</v>
      </c>
      <c r="B98050" s="1" t="s">
        <v>19928</v>
      </c>
      <c r="C98050" s="1" t="s">
        <v>87555</v>
      </c>
      <c r="D98050" s="1" t="s">
        <v>12777</v>
      </c>
      <c r="F98050" s="1" t="s">
        <v>15</v>
      </c>
      <c r="H98050" s="1" t="s">
        <v>45</v>
      </c>
      <c r="I98050" s="1" t="s">
        <v>32</v>
      </c>
      <c r="J98050">
        <v>1713456800000</v>
      </c>
      <c r="K98050" s="1" t="s">
        <v>18</v>
      </c>
    </row>
    <row r="98051" spans="1:12" x14ac:dyDescent="0.35">
      <c r="A98051">
        <v>3904966875</v>
      </c>
      <c r="B98051" s="1" t="s">
        <v>19861</v>
      </c>
      <c r="C98051" s="1" t="s">
        <v>87556</v>
      </c>
      <c r="D98051" s="1" t="s">
        <v>193</v>
      </c>
      <c r="F98051" s="1" t="s">
        <v>15</v>
      </c>
      <c r="H98051" s="1" t="s">
        <v>45</v>
      </c>
      <c r="I98051" s="1" t="s">
        <v>203</v>
      </c>
      <c r="J98051">
        <v>1713457143000</v>
      </c>
      <c r="K98051" s="1" t="s">
        <v>18</v>
      </c>
      <c r="L98051">
        <v>117500</v>
      </c>
    </row>
    <row r="98052" spans="1:12" x14ac:dyDescent="0.35">
      <c r="A98052">
        <v>3904966880</v>
      </c>
      <c r="B98052" s="1" t="s">
        <v>19861</v>
      </c>
      <c r="C98052" s="1" t="s">
        <v>1482</v>
      </c>
      <c r="D98052" s="1" t="s">
        <v>108</v>
      </c>
      <c r="F98052" s="1" t="s">
        <v>15</v>
      </c>
      <c r="H98052" s="1" t="s">
        <v>38</v>
      </c>
      <c r="I98052" s="1" t="s">
        <v>241</v>
      </c>
      <c r="J98052">
        <v>1713457143000</v>
      </c>
      <c r="K98052" s="1" t="s">
        <v>18</v>
      </c>
      <c r="L98052">
        <v>105000</v>
      </c>
    </row>
    <row r="98053" spans="1:12" x14ac:dyDescent="0.35">
      <c r="A98053">
        <v>3904966883</v>
      </c>
      <c r="B98053" s="1" t="s">
        <v>19861</v>
      </c>
      <c r="C98053" s="1" t="s">
        <v>9126</v>
      </c>
      <c r="D98053" s="1" t="s">
        <v>165</v>
      </c>
      <c r="F98053" s="1" t="s">
        <v>15</v>
      </c>
      <c r="H98053" s="1" t="s">
        <v>38</v>
      </c>
      <c r="I98053" s="1" t="s">
        <v>241</v>
      </c>
      <c r="J98053">
        <v>1713457143000</v>
      </c>
      <c r="K98053" s="1" t="s">
        <v>18</v>
      </c>
      <c r="L98053">
        <v>120000</v>
      </c>
    </row>
    <row r="98054" spans="1:12" x14ac:dyDescent="0.35">
      <c r="A98054">
        <v>3904966899</v>
      </c>
      <c r="B98054" s="1" t="s">
        <v>78502</v>
      </c>
      <c r="C98054" s="1" t="s">
        <v>87557</v>
      </c>
      <c r="D98054" s="1" t="s">
        <v>41</v>
      </c>
      <c r="F98054" s="1" t="s">
        <v>15</v>
      </c>
      <c r="H98054" s="1" t="s">
        <v>45</v>
      </c>
      <c r="I98054" s="1" t="s">
        <v>241</v>
      </c>
      <c r="J98054">
        <v>1713456795000</v>
      </c>
      <c r="K98054" s="1" t="s">
        <v>18</v>
      </c>
      <c r="L98054">
        <v>164125</v>
      </c>
    </row>
    <row r="98055" spans="1:12" x14ac:dyDescent="0.35">
      <c r="A98055">
        <v>3904966907</v>
      </c>
      <c r="B98055" s="1" t="s">
        <v>17293</v>
      </c>
      <c r="C98055" s="1" t="s">
        <v>17360</v>
      </c>
      <c r="D98055" s="1" t="s">
        <v>87558</v>
      </c>
      <c r="F98055" s="1" t="s">
        <v>15</v>
      </c>
      <c r="H98055" s="1" t="s">
        <v>45</v>
      </c>
      <c r="I98055" s="1" t="s">
        <v>16</v>
      </c>
      <c r="J98055">
        <v>1713457509000</v>
      </c>
      <c r="K98055" s="1" t="s">
        <v>18</v>
      </c>
    </row>
    <row r="98056" spans="1:12" x14ac:dyDescent="0.35">
      <c r="A98056">
        <v>3904966927</v>
      </c>
      <c r="B98056" s="1" t="s">
        <v>55099</v>
      </c>
      <c r="C98056" s="1" t="s">
        <v>977</v>
      </c>
      <c r="D98056" s="1" t="s">
        <v>585</v>
      </c>
      <c r="E98056">
        <v>33</v>
      </c>
      <c r="F98056" s="1" t="s">
        <v>37</v>
      </c>
      <c r="H98056" s="1" t="s">
        <v>17</v>
      </c>
      <c r="I98056" s="1" t="s">
        <v>241</v>
      </c>
      <c r="J98056">
        <v>1713456724000</v>
      </c>
      <c r="K98056" s="1" t="s">
        <v>39</v>
      </c>
      <c r="L98056">
        <v>68640</v>
      </c>
    </row>
    <row r="98057" spans="1:12" x14ac:dyDescent="0.35">
      <c r="A98057">
        <v>3904966935</v>
      </c>
      <c r="B98057" s="1" t="s">
        <v>935</v>
      </c>
      <c r="C98057" s="1" t="s">
        <v>1432</v>
      </c>
      <c r="D98057" s="1" t="s">
        <v>4131</v>
      </c>
      <c r="F98057" s="1" t="s">
        <v>15</v>
      </c>
      <c r="H98057" s="1" t="s">
        <v>17</v>
      </c>
      <c r="I98057" s="1" t="s">
        <v>241</v>
      </c>
      <c r="J98057">
        <v>1713456256000</v>
      </c>
      <c r="K98057" s="1" t="s">
        <v>18</v>
      </c>
      <c r="L98057">
        <v>112500</v>
      </c>
    </row>
    <row r="98058" spans="1:12" x14ac:dyDescent="0.35">
      <c r="A98058">
        <v>3904966959</v>
      </c>
      <c r="B98058" s="1" t="s">
        <v>87559</v>
      </c>
      <c r="C98058" s="1" t="s">
        <v>87560</v>
      </c>
      <c r="D98058" s="1" t="s">
        <v>2016</v>
      </c>
      <c r="F98058" s="1" t="s">
        <v>49</v>
      </c>
      <c r="H98058" s="1" t="s">
        <v>38</v>
      </c>
      <c r="I98058" s="1" t="s">
        <v>16</v>
      </c>
      <c r="J98058">
        <v>1713456252000</v>
      </c>
      <c r="K98058" s="1" t="s">
        <v>50</v>
      </c>
    </row>
    <row r="98059" spans="1:12" x14ac:dyDescent="0.35">
      <c r="A98059">
        <v>3904966973</v>
      </c>
      <c r="B98059" s="1" t="s">
        <v>19932</v>
      </c>
      <c r="C98059" s="1" t="s">
        <v>87561</v>
      </c>
      <c r="D98059" s="1" t="s">
        <v>7897</v>
      </c>
      <c r="F98059" s="1" t="s">
        <v>49</v>
      </c>
      <c r="H98059" s="1" t="s">
        <v>17</v>
      </c>
      <c r="I98059" s="1" t="s">
        <v>16</v>
      </c>
      <c r="J98059">
        <v>1713456942000</v>
      </c>
      <c r="K98059" s="1" t="s">
        <v>50</v>
      </c>
    </row>
    <row r="98060" spans="1:12" x14ac:dyDescent="0.35">
      <c r="A98060">
        <v>3904966985</v>
      </c>
      <c r="B98060" s="1" t="s">
        <v>87562</v>
      </c>
      <c r="C98060" s="1" t="s">
        <v>87563</v>
      </c>
      <c r="D98060" s="1" t="s">
        <v>7702</v>
      </c>
      <c r="F98060" s="1" t="s">
        <v>15</v>
      </c>
      <c r="H98060" s="1" t="s">
        <v>45</v>
      </c>
      <c r="I98060" s="1" t="s">
        <v>241</v>
      </c>
      <c r="J98060">
        <v>1713456315000</v>
      </c>
      <c r="K98060" s="1" t="s">
        <v>18</v>
      </c>
      <c r="L98060">
        <v>137500</v>
      </c>
    </row>
    <row r="98061" spans="1:12" x14ac:dyDescent="0.35">
      <c r="A98061">
        <v>3904967019</v>
      </c>
      <c r="B98061" s="1" t="s">
        <v>20317</v>
      </c>
      <c r="C98061" s="1" t="s">
        <v>87564</v>
      </c>
      <c r="D98061" s="1" t="s">
        <v>8325</v>
      </c>
      <c r="F98061" s="1" t="s">
        <v>15</v>
      </c>
      <c r="H98061" s="1" t="s">
        <v>45</v>
      </c>
      <c r="I98061" s="1" t="s">
        <v>241</v>
      </c>
      <c r="J98061">
        <v>1713455877000</v>
      </c>
      <c r="K98061" s="1" t="s">
        <v>18</v>
      </c>
    </row>
    <row r="98062" spans="1:12" x14ac:dyDescent="0.35">
      <c r="A98062">
        <v>3904967042</v>
      </c>
      <c r="B98062" s="1" t="s">
        <v>20317</v>
      </c>
      <c r="C98062" s="1" t="s">
        <v>78</v>
      </c>
      <c r="D98062" s="1" t="s">
        <v>1746</v>
      </c>
      <c r="E98062">
        <v>160000</v>
      </c>
      <c r="F98062" s="1" t="s">
        <v>15</v>
      </c>
      <c r="H98062" s="1" t="s">
        <v>45</v>
      </c>
      <c r="I98062" s="1" t="s">
        <v>241</v>
      </c>
      <c r="J98062">
        <v>1713455877000</v>
      </c>
      <c r="K98062" s="1" t="s">
        <v>18</v>
      </c>
      <c r="L98062">
        <v>160000</v>
      </c>
    </row>
    <row r="98063" spans="1:12" x14ac:dyDescent="0.35">
      <c r="A98063">
        <v>3904967050</v>
      </c>
      <c r="B98063" s="1" t="s">
        <v>20317</v>
      </c>
      <c r="C98063" s="1" t="s">
        <v>87565</v>
      </c>
      <c r="D98063" s="1" t="s">
        <v>188</v>
      </c>
      <c r="F98063" s="1" t="s">
        <v>15</v>
      </c>
      <c r="H98063" s="1" t="s">
        <v>45</v>
      </c>
      <c r="I98063" s="1" t="s">
        <v>241</v>
      </c>
      <c r="J98063">
        <v>1713455877000</v>
      </c>
      <c r="K98063" s="1" t="s">
        <v>18</v>
      </c>
      <c r="L98063">
        <v>368500</v>
      </c>
    </row>
    <row r="98064" spans="1:12" x14ac:dyDescent="0.35">
      <c r="A98064">
        <v>3904967051</v>
      </c>
      <c r="B98064" s="1" t="s">
        <v>20317</v>
      </c>
      <c r="C98064" s="1" t="s">
        <v>87566</v>
      </c>
      <c r="D98064" s="1" t="s">
        <v>3062</v>
      </c>
      <c r="F98064" s="1" t="s">
        <v>15</v>
      </c>
      <c r="H98064" s="1" t="s">
        <v>45</v>
      </c>
      <c r="I98064" s="1" t="s">
        <v>241</v>
      </c>
      <c r="J98064">
        <v>1713455877000</v>
      </c>
      <c r="K98064" s="1" t="s">
        <v>18</v>
      </c>
    </row>
    <row r="98065" spans="1:12" x14ac:dyDescent="0.35">
      <c r="A98065">
        <v>3904967052</v>
      </c>
      <c r="B98065" s="1" t="s">
        <v>1947</v>
      </c>
      <c r="C98065" s="1" t="s">
        <v>4465</v>
      </c>
      <c r="D98065" s="1" t="s">
        <v>4421</v>
      </c>
      <c r="F98065" s="1" t="s">
        <v>37</v>
      </c>
      <c r="H98065" s="1" t="s">
        <v>17</v>
      </c>
      <c r="I98065" s="1" t="s">
        <v>241</v>
      </c>
      <c r="J98065">
        <v>1713457776000</v>
      </c>
      <c r="K98065" s="1" t="s">
        <v>39</v>
      </c>
    </row>
    <row r="98066" spans="1:12" x14ac:dyDescent="0.35">
      <c r="A98066">
        <v>3904967062</v>
      </c>
      <c r="B98066" s="1" t="s">
        <v>22333</v>
      </c>
      <c r="C98066" s="1" t="s">
        <v>43668</v>
      </c>
      <c r="D98066" s="1" t="s">
        <v>36</v>
      </c>
      <c r="F98066" s="1" t="s">
        <v>15</v>
      </c>
      <c r="G98066">
        <v>1</v>
      </c>
      <c r="H98066" s="1" t="s">
        <v>45</v>
      </c>
      <c r="I98066" s="1" t="s">
        <v>241</v>
      </c>
      <c r="J98066">
        <v>1713456048000</v>
      </c>
      <c r="K98066" s="1" t="s">
        <v>18</v>
      </c>
    </row>
    <row r="98067" spans="1:12" x14ac:dyDescent="0.35">
      <c r="A98067">
        <v>3904967104</v>
      </c>
      <c r="B98067" s="1" t="s">
        <v>86388</v>
      </c>
      <c r="C98067" s="1" t="s">
        <v>27426</v>
      </c>
      <c r="D98067" s="1" t="s">
        <v>7397</v>
      </c>
      <c r="F98067" s="1" t="s">
        <v>15</v>
      </c>
      <c r="H98067" s="1" t="s">
        <v>17</v>
      </c>
      <c r="I98067" s="1" t="s">
        <v>241</v>
      </c>
      <c r="J98067">
        <v>1713455288000</v>
      </c>
      <c r="K98067" s="1" t="s">
        <v>18</v>
      </c>
    </row>
    <row r="98068" spans="1:12" x14ac:dyDescent="0.35">
      <c r="A98068">
        <v>3904967119</v>
      </c>
      <c r="B98068" s="1" t="s">
        <v>87567</v>
      </c>
      <c r="C98068" s="1" t="s">
        <v>216</v>
      </c>
      <c r="D98068" s="1" t="s">
        <v>1668</v>
      </c>
      <c r="F98068" s="1" t="s">
        <v>15</v>
      </c>
      <c r="H98068" s="1" t="s">
        <v>17</v>
      </c>
      <c r="I98068" s="1" t="s">
        <v>16</v>
      </c>
      <c r="J98068">
        <v>1713455590000</v>
      </c>
      <c r="K98068" s="1" t="s">
        <v>18</v>
      </c>
    </row>
    <row r="98069" spans="1:12" x14ac:dyDescent="0.35">
      <c r="A98069">
        <v>3904967149</v>
      </c>
      <c r="B98069" s="1" t="s">
        <v>20458</v>
      </c>
      <c r="C98069" s="1" t="s">
        <v>87568</v>
      </c>
      <c r="D98069" s="1" t="s">
        <v>13759</v>
      </c>
      <c r="F98069" s="1" t="s">
        <v>15</v>
      </c>
      <c r="H98069" s="1" t="s">
        <v>45</v>
      </c>
      <c r="I98069" s="1" t="s">
        <v>203</v>
      </c>
      <c r="J98069">
        <v>1713455945000</v>
      </c>
      <c r="K98069" s="1" t="s">
        <v>18</v>
      </c>
    </row>
    <row r="98070" spans="1:12" x14ac:dyDescent="0.35">
      <c r="A98070">
        <v>3904967150</v>
      </c>
      <c r="B98070" s="1" t="s">
        <v>20458</v>
      </c>
      <c r="C98070" s="1" t="s">
        <v>87569</v>
      </c>
      <c r="D98070" s="1" t="s">
        <v>4169</v>
      </c>
      <c r="F98070" s="1" t="s">
        <v>15</v>
      </c>
      <c r="H98070" s="1" t="s">
        <v>45</v>
      </c>
      <c r="I98070" s="1" t="s">
        <v>241</v>
      </c>
      <c r="J98070">
        <v>1713455945000</v>
      </c>
      <c r="K98070" s="1" t="s">
        <v>18</v>
      </c>
    </row>
    <row r="98071" spans="1:12" x14ac:dyDescent="0.35">
      <c r="A98071">
        <v>3904967154</v>
      </c>
      <c r="B98071" s="1" t="s">
        <v>20458</v>
      </c>
      <c r="C98071" s="1" t="s">
        <v>87570</v>
      </c>
      <c r="D98071" s="1" t="s">
        <v>2722</v>
      </c>
      <c r="F98071" s="1" t="s">
        <v>15</v>
      </c>
      <c r="H98071" s="1" t="s">
        <v>45</v>
      </c>
      <c r="I98071" s="1" t="s">
        <v>1145</v>
      </c>
      <c r="J98071">
        <v>1713455944000</v>
      </c>
      <c r="K98071" s="1" t="s">
        <v>18</v>
      </c>
    </row>
    <row r="98072" spans="1:12" x14ac:dyDescent="0.35">
      <c r="A98072">
        <v>3904967161</v>
      </c>
      <c r="B98072" s="1" t="s">
        <v>20458</v>
      </c>
      <c r="C98072" s="1" t="s">
        <v>87571</v>
      </c>
      <c r="D98072" s="1" t="s">
        <v>244</v>
      </c>
      <c r="F98072" s="1" t="s">
        <v>15</v>
      </c>
      <c r="H98072" s="1" t="s">
        <v>45</v>
      </c>
      <c r="I98072" s="1" t="s">
        <v>1145</v>
      </c>
      <c r="J98072">
        <v>1713455944000</v>
      </c>
      <c r="K98072" s="1" t="s">
        <v>18</v>
      </c>
      <c r="L98072">
        <v>230587.5</v>
      </c>
    </row>
    <row r="98073" spans="1:12" x14ac:dyDescent="0.35">
      <c r="A98073">
        <v>3904967163</v>
      </c>
      <c r="B98073" s="1" t="s">
        <v>20458</v>
      </c>
      <c r="C98073" s="1" t="s">
        <v>87572</v>
      </c>
      <c r="D98073" s="1" t="s">
        <v>1707</v>
      </c>
      <c r="F98073" s="1" t="s">
        <v>15</v>
      </c>
      <c r="H98073" s="1" t="s">
        <v>45</v>
      </c>
      <c r="I98073" s="1" t="s">
        <v>32</v>
      </c>
      <c r="J98073">
        <v>1713455944000</v>
      </c>
      <c r="K98073" s="1" t="s">
        <v>18</v>
      </c>
    </row>
    <row r="98074" spans="1:12" x14ac:dyDescent="0.35">
      <c r="A98074">
        <v>3904967165</v>
      </c>
      <c r="B98074" s="1" t="s">
        <v>38295</v>
      </c>
      <c r="C98074" s="1" t="s">
        <v>87573</v>
      </c>
      <c r="D98074" s="1" t="s">
        <v>4599</v>
      </c>
      <c r="F98074" s="1" t="s">
        <v>15</v>
      </c>
      <c r="H98074" s="1" t="s">
        <v>45</v>
      </c>
      <c r="I98074" s="1" t="s">
        <v>203</v>
      </c>
      <c r="J98074">
        <v>1713456022000</v>
      </c>
      <c r="K98074" s="1" t="s">
        <v>18</v>
      </c>
    </row>
    <row r="98075" spans="1:12" x14ac:dyDescent="0.35">
      <c r="A98075">
        <v>3904967230</v>
      </c>
      <c r="B98075" s="1" t="s">
        <v>19708</v>
      </c>
      <c r="C98075" s="1" t="s">
        <v>87574</v>
      </c>
      <c r="D98075" s="1" t="s">
        <v>7114</v>
      </c>
      <c r="F98075" s="1" t="s">
        <v>15</v>
      </c>
      <c r="H98075" s="1" t="s">
        <v>45</v>
      </c>
      <c r="I98075" s="1" t="s">
        <v>241</v>
      </c>
      <c r="J98075">
        <v>1713456001000</v>
      </c>
      <c r="K98075" s="1" t="s">
        <v>18</v>
      </c>
      <c r="L98075">
        <v>88400</v>
      </c>
    </row>
    <row r="98076" spans="1:12" x14ac:dyDescent="0.35">
      <c r="A98076">
        <v>3904967233</v>
      </c>
      <c r="B98076" s="1" t="s">
        <v>52701</v>
      </c>
      <c r="C98076" s="1" t="s">
        <v>87575</v>
      </c>
      <c r="D98076" s="1" t="s">
        <v>490</v>
      </c>
      <c r="F98076" s="1" t="s">
        <v>15</v>
      </c>
      <c r="H98076" s="1" t="s">
        <v>17</v>
      </c>
      <c r="I98076" s="1" t="s">
        <v>203</v>
      </c>
      <c r="J98076">
        <v>1713455361000</v>
      </c>
      <c r="K98076" s="1" t="s">
        <v>18</v>
      </c>
      <c r="L98076">
        <v>84000</v>
      </c>
    </row>
    <row r="98077" spans="1:12" x14ac:dyDescent="0.35">
      <c r="A98077">
        <v>3904967270</v>
      </c>
      <c r="B98077" s="1" t="s">
        <v>87576</v>
      </c>
      <c r="C98077" s="1" t="s">
        <v>87577</v>
      </c>
      <c r="D98077" s="1" t="s">
        <v>261</v>
      </c>
      <c r="F98077" s="1" t="s">
        <v>15</v>
      </c>
      <c r="G98077">
        <v>1</v>
      </c>
      <c r="H98077" s="1" t="s">
        <v>17</v>
      </c>
      <c r="I98077" s="1" t="s">
        <v>241</v>
      </c>
      <c r="J98077">
        <v>1713455413000</v>
      </c>
      <c r="K98077" s="1" t="s">
        <v>18</v>
      </c>
      <c r="L98077">
        <v>130000</v>
      </c>
    </row>
    <row r="98078" spans="1:12" x14ac:dyDescent="0.35">
      <c r="A98078">
        <v>3904967325</v>
      </c>
      <c r="B98078" s="1" t="s">
        <v>38379</v>
      </c>
      <c r="C98078" s="1" t="s">
        <v>87578</v>
      </c>
      <c r="D98078" s="1" t="s">
        <v>15331</v>
      </c>
      <c r="F98078" s="1" t="s">
        <v>15</v>
      </c>
      <c r="H98078" s="1" t="s">
        <v>45</v>
      </c>
      <c r="I98078" s="1" t="s">
        <v>203</v>
      </c>
      <c r="J98078">
        <v>1713456189000</v>
      </c>
      <c r="K98078" s="1" t="s">
        <v>18</v>
      </c>
    </row>
    <row r="98079" spans="1:12" x14ac:dyDescent="0.35">
      <c r="A98079">
        <v>3904967329</v>
      </c>
      <c r="B98079" s="1" t="s">
        <v>43867</v>
      </c>
      <c r="C98079" s="1" t="s">
        <v>34675</v>
      </c>
      <c r="D98079" s="1" t="s">
        <v>36</v>
      </c>
      <c r="F98079" s="1" t="s">
        <v>15</v>
      </c>
      <c r="G98079">
        <v>1</v>
      </c>
      <c r="H98079" s="1" t="s">
        <v>17</v>
      </c>
      <c r="I98079" s="1" t="s">
        <v>241</v>
      </c>
      <c r="J98079">
        <v>1713455447000</v>
      </c>
      <c r="K98079" s="1" t="s">
        <v>18</v>
      </c>
    </row>
    <row r="98080" spans="1:12" x14ac:dyDescent="0.35">
      <c r="A98080">
        <v>3904967350</v>
      </c>
      <c r="B98080" s="1" t="s">
        <v>87450</v>
      </c>
      <c r="C98080" s="1" t="s">
        <v>87579</v>
      </c>
      <c r="D98080" s="1" t="s">
        <v>36</v>
      </c>
      <c r="F98080" s="1" t="s">
        <v>15</v>
      </c>
      <c r="G98080">
        <v>1</v>
      </c>
      <c r="H98080" s="1" t="s">
        <v>45</v>
      </c>
      <c r="I98080" s="1" t="s">
        <v>203</v>
      </c>
      <c r="J98080">
        <v>1713456221000</v>
      </c>
      <c r="K98080" s="1" t="s">
        <v>18</v>
      </c>
      <c r="L98080">
        <v>35703.199999999997</v>
      </c>
    </row>
    <row r="98081" spans="1:12" x14ac:dyDescent="0.35">
      <c r="A98081">
        <v>3904967420</v>
      </c>
      <c r="B98081" s="1" t="s">
        <v>23727</v>
      </c>
      <c r="C98081" s="1" t="s">
        <v>87580</v>
      </c>
      <c r="D98081" s="1" t="s">
        <v>36</v>
      </c>
      <c r="F98081" s="1" t="s">
        <v>15</v>
      </c>
      <c r="G98081">
        <v>1</v>
      </c>
      <c r="H98081" s="1" t="s">
        <v>45</v>
      </c>
      <c r="I98081" s="1" t="s">
        <v>241</v>
      </c>
      <c r="J98081">
        <v>1713456289000</v>
      </c>
      <c r="K98081" s="1" t="s">
        <v>18</v>
      </c>
      <c r="L98081">
        <v>160000</v>
      </c>
    </row>
    <row r="98082" spans="1:12" x14ac:dyDescent="0.35">
      <c r="A98082">
        <v>3904967465</v>
      </c>
      <c r="B98082" s="1" t="s">
        <v>19748</v>
      </c>
      <c r="C98082" s="1" t="s">
        <v>22472</v>
      </c>
      <c r="D98082" s="1" t="s">
        <v>722</v>
      </c>
      <c r="F98082" s="1" t="s">
        <v>15</v>
      </c>
      <c r="H98082" s="1" t="s">
        <v>45</v>
      </c>
      <c r="I98082" s="1" t="s">
        <v>203</v>
      </c>
      <c r="J98082">
        <v>1713456385000</v>
      </c>
      <c r="K98082" s="1" t="s">
        <v>18</v>
      </c>
    </row>
    <row r="98083" spans="1:12" x14ac:dyDescent="0.35">
      <c r="A98083">
        <v>3904967493</v>
      </c>
      <c r="B98083" s="1" t="s">
        <v>3054</v>
      </c>
      <c r="C98083" s="1" t="s">
        <v>13218</v>
      </c>
      <c r="D98083" s="1" t="s">
        <v>1401</v>
      </c>
      <c r="F98083" s="1" t="s">
        <v>37</v>
      </c>
      <c r="H98083" s="1" t="s">
        <v>38</v>
      </c>
      <c r="I98083" s="1" t="s">
        <v>16</v>
      </c>
      <c r="J98083">
        <v>1713455824000</v>
      </c>
      <c r="K98083" s="1" t="s">
        <v>39</v>
      </c>
    </row>
    <row r="98084" spans="1:12" x14ac:dyDescent="0.35">
      <c r="A98084">
        <v>3904967502</v>
      </c>
      <c r="B98084" s="1" t="s">
        <v>36656</v>
      </c>
      <c r="C98084" s="1" t="s">
        <v>20557</v>
      </c>
      <c r="D98084" s="1" t="s">
        <v>37061</v>
      </c>
      <c r="F98084" s="1" t="s">
        <v>15</v>
      </c>
      <c r="H98084" s="1" t="s">
        <v>45</v>
      </c>
      <c r="I98084" s="1" t="s">
        <v>203</v>
      </c>
      <c r="J98084">
        <v>1713455731000</v>
      </c>
      <c r="K98084" s="1" t="s">
        <v>18</v>
      </c>
    </row>
    <row r="98085" spans="1:12" x14ac:dyDescent="0.35">
      <c r="A98085">
        <v>3904967523</v>
      </c>
      <c r="B98085" s="1" t="s">
        <v>18177</v>
      </c>
      <c r="C98085" s="1" t="s">
        <v>87509</v>
      </c>
      <c r="D98085" s="1" t="s">
        <v>1139</v>
      </c>
      <c r="F98085" s="1" t="s">
        <v>15</v>
      </c>
      <c r="H98085" s="1" t="s">
        <v>38</v>
      </c>
      <c r="I98085" s="1" t="s">
        <v>282</v>
      </c>
      <c r="J98085">
        <v>1713455771000</v>
      </c>
      <c r="K98085" s="1" t="s">
        <v>18</v>
      </c>
      <c r="L98085">
        <v>97700</v>
      </c>
    </row>
    <row r="98086" spans="1:12" x14ac:dyDescent="0.35">
      <c r="A98086">
        <v>3904967559</v>
      </c>
      <c r="B98086" s="1" t="s">
        <v>19808</v>
      </c>
      <c r="C98086" s="1" t="s">
        <v>25042</v>
      </c>
      <c r="D98086" s="1" t="s">
        <v>6070</v>
      </c>
      <c r="F98086" s="1" t="s">
        <v>15</v>
      </c>
      <c r="H98086" s="1" t="s">
        <v>45</v>
      </c>
      <c r="I98086" s="1" t="s">
        <v>203</v>
      </c>
      <c r="J98086">
        <v>1713456488000</v>
      </c>
      <c r="K98086" s="1" t="s">
        <v>18</v>
      </c>
    </row>
    <row r="98087" spans="1:12" x14ac:dyDescent="0.35">
      <c r="A98087">
        <v>3904967562</v>
      </c>
      <c r="B98087" s="1" t="s">
        <v>19808</v>
      </c>
      <c r="C98087" s="1" t="s">
        <v>5428</v>
      </c>
      <c r="D98087" s="1" t="s">
        <v>207</v>
      </c>
      <c r="F98087" s="1" t="s">
        <v>15</v>
      </c>
      <c r="H98087" s="1" t="s">
        <v>45</v>
      </c>
      <c r="I98087" s="1" t="s">
        <v>241</v>
      </c>
      <c r="J98087">
        <v>1713456488000</v>
      </c>
      <c r="K98087" s="1" t="s">
        <v>18</v>
      </c>
    </row>
    <row r="98088" spans="1:12" x14ac:dyDescent="0.35">
      <c r="A98088">
        <v>3904967563</v>
      </c>
      <c r="B98088" s="1" t="s">
        <v>19808</v>
      </c>
      <c r="C98088" s="1" t="s">
        <v>1390</v>
      </c>
      <c r="D98088" s="1" t="s">
        <v>29899</v>
      </c>
      <c r="F98088" s="1" t="s">
        <v>15</v>
      </c>
      <c r="H98088" s="1" t="s">
        <v>45</v>
      </c>
      <c r="I98088" s="1" t="s">
        <v>203</v>
      </c>
      <c r="J98088">
        <v>1713456488000</v>
      </c>
      <c r="K98088" s="1" t="s">
        <v>18</v>
      </c>
    </row>
    <row r="98089" spans="1:12" x14ac:dyDescent="0.35">
      <c r="A98089">
        <v>3904967578</v>
      </c>
      <c r="B98089" s="1" t="s">
        <v>19808</v>
      </c>
      <c r="C98089" s="1" t="s">
        <v>5428</v>
      </c>
      <c r="D98089" s="1" t="s">
        <v>207</v>
      </c>
      <c r="F98089" s="1" t="s">
        <v>15</v>
      </c>
      <c r="H98089" s="1" t="s">
        <v>45</v>
      </c>
      <c r="I98089" s="1" t="s">
        <v>241</v>
      </c>
      <c r="J98089">
        <v>1713456488000</v>
      </c>
      <c r="K98089" s="1" t="s">
        <v>18</v>
      </c>
    </row>
    <row r="98090" spans="1:12" x14ac:dyDescent="0.35">
      <c r="A98090">
        <v>3904967603</v>
      </c>
      <c r="B98090" s="1" t="s">
        <v>36656</v>
      </c>
      <c r="C98090" s="1" t="s">
        <v>10498</v>
      </c>
      <c r="D98090" s="1" t="s">
        <v>14040</v>
      </c>
      <c r="F98090" s="1" t="s">
        <v>15</v>
      </c>
      <c r="H98090" s="1" t="s">
        <v>45</v>
      </c>
      <c r="I98090" s="1" t="s">
        <v>203</v>
      </c>
      <c r="J98090">
        <v>1713455822000</v>
      </c>
      <c r="K98090" s="1" t="s">
        <v>18</v>
      </c>
    </row>
    <row r="98091" spans="1:12" x14ac:dyDescent="0.35">
      <c r="A98091">
        <v>3904967610</v>
      </c>
      <c r="B98091" s="1" t="s">
        <v>19808</v>
      </c>
      <c r="C98091" s="1" t="s">
        <v>87581</v>
      </c>
      <c r="D98091" s="1" t="s">
        <v>2920</v>
      </c>
      <c r="E98091">
        <v>20</v>
      </c>
      <c r="F98091" s="1" t="s">
        <v>49</v>
      </c>
      <c r="H98091" s="1" t="s">
        <v>45</v>
      </c>
      <c r="I98091" s="1" t="s">
        <v>241</v>
      </c>
      <c r="J98091">
        <v>1713456488000</v>
      </c>
      <c r="K98091" s="1" t="s">
        <v>50</v>
      </c>
      <c r="L98091">
        <v>41600</v>
      </c>
    </row>
    <row r="98092" spans="1:12" x14ac:dyDescent="0.35">
      <c r="A98092">
        <v>3904967618</v>
      </c>
      <c r="B98092" s="1" t="s">
        <v>19808</v>
      </c>
      <c r="C98092" s="1" t="s">
        <v>1390</v>
      </c>
      <c r="D98092" s="1" t="s">
        <v>23583</v>
      </c>
      <c r="F98092" s="1" t="s">
        <v>15</v>
      </c>
      <c r="H98092" s="1" t="s">
        <v>45</v>
      </c>
      <c r="I98092" s="1" t="s">
        <v>203</v>
      </c>
      <c r="J98092">
        <v>1713456488000</v>
      </c>
      <c r="K98092" s="1" t="s">
        <v>18</v>
      </c>
    </row>
    <row r="98093" spans="1:12" x14ac:dyDescent="0.35">
      <c r="A98093">
        <v>3904967619</v>
      </c>
      <c r="B98093" s="1" t="s">
        <v>14576</v>
      </c>
      <c r="C98093" s="1" t="s">
        <v>87582</v>
      </c>
      <c r="D98093" s="1" t="s">
        <v>5736</v>
      </c>
      <c r="F98093" s="1" t="s">
        <v>37</v>
      </c>
      <c r="G98093">
        <v>1</v>
      </c>
      <c r="H98093" s="1" t="s">
        <v>17</v>
      </c>
      <c r="I98093" s="1" t="s">
        <v>1145</v>
      </c>
      <c r="J98093">
        <v>1713455914000</v>
      </c>
      <c r="K98093" s="1" t="s">
        <v>39</v>
      </c>
      <c r="L98093">
        <v>447200</v>
      </c>
    </row>
    <row r="98094" spans="1:12" x14ac:dyDescent="0.35">
      <c r="A98094">
        <v>3904967625</v>
      </c>
      <c r="B98094" s="1" t="s">
        <v>19808</v>
      </c>
      <c r="C98094" s="1" t="s">
        <v>87583</v>
      </c>
      <c r="D98094" s="1" t="s">
        <v>207</v>
      </c>
      <c r="F98094" s="1" t="s">
        <v>49</v>
      </c>
      <c r="H98094" s="1" t="s">
        <v>45</v>
      </c>
      <c r="I98094" s="1" t="s">
        <v>203</v>
      </c>
      <c r="J98094">
        <v>1713456488000</v>
      </c>
      <c r="K98094" s="1" t="s">
        <v>50</v>
      </c>
    </row>
    <row r="98095" spans="1:12" x14ac:dyDescent="0.35">
      <c r="A98095">
        <v>3904967626</v>
      </c>
      <c r="B98095" s="1" t="s">
        <v>19808</v>
      </c>
      <c r="C98095" s="1" t="s">
        <v>87584</v>
      </c>
      <c r="D98095" s="1" t="s">
        <v>1341</v>
      </c>
      <c r="F98095" s="1" t="s">
        <v>15</v>
      </c>
      <c r="H98095" s="1" t="s">
        <v>45</v>
      </c>
      <c r="I98095" s="1" t="s">
        <v>203</v>
      </c>
      <c r="J98095">
        <v>1713456488000</v>
      </c>
      <c r="K98095" s="1" t="s">
        <v>18</v>
      </c>
    </row>
    <row r="98096" spans="1:12" x14ac:dyDescent="0.35">
      <c r="A98096">
        <v>3904967637</v>
      </c>
      <c r="B98096" s="1" t="s">
        <v>19808</v>
      </c>
      <c r="C98096" s="1" t="s">
        <v>87585</v>
      </c>
      <c r="D98096" s="1" t="s">
        <v>1012</v>
      </c>
      <c r="F98096" s="1" t="s">
        <v>15</v>
      </c>
      <c r="H98096" s="1" t="s">
        <v>45</v>
      </c>
      <c r="I98096" s="1" t="s">
        <v>241</v>
      </c>
      <c r="J98096">
        <v>1713456488000</v>
      </c>
      <c r="K98096" s="1" t="s">
        <v>18</v>
      </c>
    </row>
    <row r="98097" spans="1:12" x14ac:dyDescent="0.35">
      <c r="A98097">
        <v>3904967652</v>
      </c>
      <c r="B98097" s="1" t="s">
        <v>24595</v>
      </c>
      <c r="C98097" s="1" t="s">
        <v>87586</v>
      </c>
      <c r="D98097" s="1" t="s">
        <v>1268</v>
      </c>
      <c r="F98097" s="1" t="s">
        <v>15</v>
      </c>
      <c r="H98097" s="1" t="s">
        <v>45</v>
      </c>
      <c r="I98097" s="1" t="s">
        <v>203</v>
      </c>
      <c r="J98097">
        <v>1713456589000</v>
      </c>
      <c r="K98097" s="1" t="s">
        <v>18</v>
      </c>
    </row>
    <row r="98098" spans="1:12" x14ac:dyDescent="0.35">
      <c r="A98098">
        <v>3904967653</v>
      </c>
      <c r="B98098" s="1" t="s">
        <v>24595</v>
      </c>
      <c r="C98098" s="1" t="s">
        <v>87587</v>
      </c>
      <c r="D98098" s="1" t="s">
        <v>1268</v>
      </c>
      <c r="F98098" s="1" t="s">
        <v>15</v>
      </c>
      <c r="H98098" s="1" t="s">
        <v>45</v>
      </c>
      <c r="I98098" s="1" t="s">
        <v>203</v>
      </c>
      <c r="J98098">
        <v>1713456589000</v>
      </c>
      <c r="K98098" s="1" t="s">
        <v>18</v>
      </c>
    </row>
    <row r="98099" spans="1:12" x14ac:dyDescent="0.35">
      <c r="A98099">
        <v>3904967662</v>
      </c>
      <c r="B98099" s="1" t="s">
        <v>24595</v>
      </c>
      <c r="C98099" s="1" t="s">
        <v>87588</v>
      </c>
      <c r="D98099" s="1" t="s">
        <v>1268</v>
      </c>
      <c r="F98099" s="1" t="s">
        <v>15</v>
      </c>
      <c r="H98099" s="1" t="s">
        <v>45</v>
      </c>
      <c r="I98099" s="1" t="s">
        <v>203</v>
      </c>
      <c r="J98099">
        <v>1713456589000</v>
      </c>
      <c r="K98099" s="1" t="s">
        <v>18</v>
      </c>
    </row>
    <row r="98100" spans="1:12" x14ac:dyDescent="0.35">
      <c r="A98100">
        <v>3904967724</v>
      </c>
      <c r="B98100" s="1" t="s">
        <v>84835</v>
      </c>
      <c r="C98100" s="1" t="s">
        <v>87589</v>
      </c>
      <c r="D98100" s="1" t="s">
        <v>993</v>
      </c>
      <c r="F98100" s="1" t="s">
        <v>15</v>
      </c>
      <c r="H98100" s="1" t="s">
        <v>17</v>
      </c>
      <c r="I98100" s="1" t="s">
        <v>282</v>
      </c>
      <c r="J98100">
        <v>1713455998000</v>
      </c>
      <c r="K98100" s="1" t="s">
        <v>18</v>
      </c>
    </row>
    <row r="98101" spans="1:12" x14ac:dyDescent="0.35">
      <c r="A98101">
        <v>3904967730</v>
      </c>
      <c r="B98101" s="1" t="s">
        <v>25546</v>
      </c>
      <c r="C98101" s="1" t="s">
        <v>587</v>
      </c>
      <c r="D98101" s="1" t="s">
        <v>9415</v>
      </c>
      <c r="F98101" s="1" t="s">
        <v>15</v>
      </c>
      <c r="H98101" s="1" t="s">
        <v>17</v>
      </c>
      <c r="I98101" s="1" t="s">
        <v>282</v>
      </c>
      <c r="J98101">
        <v>1713456846000</v>
      </c>
      <c r="K98101" s="1" t="s">
        <v>18</v>
      </c>
    </row>
    <row r="98102" spans="1:12" x14ac:dyDescent="0.35">
      <c r="A98102">
        <v>3904967740</v>
      </c>
      <c r="B98102" s="1" t="s">
        <v>49099</v>
      </c>
      <c r="C98102" s="1" t="s">
        <v>977</v>
      </c>
      <c r="D98102" s="1" t="s">
        <v>176</v>
      </c>
      <c r="F98102" s="1" t="s">
        <v>37</v>
      </c>
      <c r="G98102">
        <v>1</v>
      </c>
      <c r="H98102" s="1" t="s">
        <v>45</v>
      </c>
      <c r="I98102" s="1" t="s">
        <v>16</v>
      </c>
      <c r="J98102">
        <v>1713456031000</v>
      </c>
      <c r="K98102" s="1" t="s">
        <v>39</v>
      </c>
    </row>
    <row r="98103" spans="1:12" x14ac:dyDescent="0.35">
      <c r="A98103">
        <v>3904967753</v>
      </c>
      <c r="B98103" s="1" t="s">
        <v>19861</v>
      </c>
      <c r="C98103" s="1" t="s">
        <v>87590</v>
      </c>
      <c r="D98103" s="1" t="s">
        <v>1386</v>
      </c>
      <c r="F98103" s="1" t="s">
        <v>15</v>
      </c>
      <c r="H98103" s="1" t="s">
        <v>38</v>
      </c>
      <c r="I98103" s="1" t="s">
        <v>203</v>
      </c>
      <c r="J98103">
        <v>1713457143000</v>
      </c>
      <c r="K98103" s="1" t="s">
        <v>18</v>
      </c>
      <c r="L98103">
        <v>41600</v>
      </c>
    </row>
    <row r="98104" spans="1:12" x14ac:dyDescent="0.35">
      <c r="A98104">
        <v>3904967778</v>
      </c>
      <c r="B98104" s="1" t="s">
        <v>87591</v>
      </c>
      <c r="C98104" s="1" t="s">
        <v>87592</v>
      </c>
      <c r="D98104" s="1" t="s">
        <v>5839</v>
      </c>
      <c r="F98104" s="1" t="s">
        <v>15</v>
      </c>
      <c r="H98104" s="1" t="s">
        <v>38</v>
      </c>
      <c r="I98104" s="1" t="s">
        <v>16</v>
      </c>
      <c r="J98104">
        <v>1713456204000</v>
      </c>
      <c r="K98104" s="1" t="s">
        <v>18</v>
      </c>
    </row>
    <row r="98105" spans="1:12" x14ac:dyDescent="0.35">
      <c r="A98105">
        <v>3904967780</v>
      </c>
      <c r="B98105" s="1" t="s">
        <v>87593</v>
      </c>
      <c r="C98105" s="1" t="s">
        <v>1219</v>
      </c>
      <c r="D98105" s="1" t="s">
        <v>167</v>
      </c>
      <c r="F98105" s="1" t="s">
        <v>15</v>
      </c>
      <c r="H98105" s="1" t="s">
        <v>45</v>
      </c>
      <c r="I98105" s="1" t="s">
        <v>203</v>
      </c>
      <c r="J98105">
        <v>1713456114000</v>
      </c>
      <c r="K98105" s="1" t="s">
        <v>18</v>
      </c>
      <c r="L98105">
        <v>80000</v>
      </c>
    </row>
    <row r="98106" spans="1:12" x14ac:dyDescent="0.35">
      <c r="A98106">
        <v>3904967781</v>
      </c>
      <c r="B98106" s="1" t="s">
        <v>17293</v>
      </c>
      <c r="C98106" s="1" t="s">
        <v>17360</v>
      </c>
      <c r="D98106" s="1" t="s">
        <v>9456</v>
      </c>
      <c r="F98106" s="1" t="s">
        <v>15</v>
      </c>
      <c r="H98106" s="1" t="s">
        <v>45</v>
      </c>
      <c r="I98106" s="1" t="s">
        <v>16</v>
      </c>
      <c r="J98106">
        <v>1713457509000</v>
      </c>
      <c r="K98106" s="1" t="s">
        <v>18</v>
      </c>
    </row>
    <row r="98107" spans="1:12" x14ac:dyDescent="0.35">
      <c r="A98107">
        <v>3904967824</v>
      </c>
      <c r="B98107" s="1" t="s">
        <v>87594</v>
      </c>
      <c r="C98107" s="1" t="s">
        <v>5075</v>
      </c>
      <c r="D98107" s="1" t="s">
        <v>62672</v>
      </c>
      <c r="F98107" s="1" t="s">
        <v>15</v>
      </c>
      <c r="H98107" s="1" t="s">
        <v>45</v>
      </c>
      <c r="I98107" s="1" t="s">
        <v>241</v>
      </c>
      <c r="J98107">
        <v>1713456661000</v>
      </c>
      <c r="K98107" s="1" t="s">
        <v>18</v>
      </c>
    </row>
    <row r="98108" spans="1:12" x14ac:dyDescent="0.35">
      <c r="A98108">
        <v>3904967834</v>
      </c>
      <c r="B98108" s="1" t="s">
        <v>17293</v>
      </c>
      <c r="C98108" s="1" t="s">
        <v>17311</v>
      </c>
      <c r="D98108" s="1" t="s">
        <v>48010</v>
      </c>
      <c r="F98108" s="1" t="s">
        <v>15</v>
      </c>
      <c r="H98108" s="1" t="s">
        <v>45</v>
      </c>
      <c r="I98108" s="1" t="s">
        <v>16</v>
      </c>
      <c r="J98108">
        <v>1713457509000</v>
      </c>
      <c r="K98108" s="1" t="s">
        <v>18</v>
      </c>
    </row>
    <row r="98109" spans="1:12" x14ac:dyDescent="0.35">
      <c r="A98109">
        <v>3904967840</v>
      </c>
      <c r="B98109" s="1" t="s">
        <v>78046</v>
      </c>
      <c r="C98109" s="1" t="s">
        <v>87595</v>
      </c>
      <c r="D98109" s="1" t="s">
        <v>141</v>
      </c>
      <c r="F98109" s="1" t="s">
        <v>15</v>
      </c>
      <c r="H98109" s="1" t="s">
        <v>17</v>
      </c>
      <c r="I98109" s="1" t="s">
        <v>241</v>
      </c>
      <c r="J98109">
        <v>1713456519000</v>
      </c>
      <c r="K98109" s="1" t="s">
        <v>18</v>
      </c>
      <c r="L98109">
        <v>80000</v>
      </c>
    </row>
    <row r="98110" spans="1:12" x14ac:dyDescent="0.35">
      <c r="A98110">
        <v>3904967857</v>
      </c>
      <c r="B98110" s="1" t="s">
        <v>10734</v>
      </c>
      <c r="C98110" s="1" t="s">
        <v>87596</v>
      </c>
      <c r="D98110" s="1" t="s">
        <v>2128</v>
      </c>
      <c r="F98110" s="1" t="s">
        <v>15</v>
      </c>
      <c r="H98110" s="1" t="s">
        <v>45</v>
      </c>
      <c r="I98110" s="1" t="s">
        <v>203</v>
      </c>
      <c r="J98110">
        <v>1713457185000</v>
      </c>
      <c r="K98110" s="1" t="s">
        <v>18</v>
      </c>
    </row>
    <row r="98111" spans="1:12" x14ac:dyDescent="0.35">
      <c r="A98111">
        <v>3904967867</v>
      </c>
      <c r="B98111" s="1" t="s">
        <v>22542</v>
      </c>
      <c r="C98111" s="1" t="s">
        <v>87597</v>
      </c>
      <c r="D98111" s="1" t="s">
        <v>993</v>
      </c>
      <c r="F98111" s="1" t="s">
        <v>15</v>
      </c>
      <c r="H98111" s="1" t="s">
        <v>45</v>
      </c>
      <c r="I98111" s="1" t="s">
        <v>241</v>
      </c>
      <c r="J98111">
        <v>1713456960000</v>
      </c>
      <c r="K98111" s="1" t="s">
        <v>18</v>
      </c>
    </row>
    <row r="98112" spans="1:12" x14ac:dyDescent="0.35">
      <c r="A98112">
        <v>3904967891</v>
      </c>
      <c r="B98112" s="1" t="s">
        <v>14490</v>
      </c>
      <c r="C98112" s="1" t="s">
        <v>23891</v>
      </c>
      <c r="D98112" s="1" t="s">
        <v>2565</v>
      </c>
      <c r="F98112" s="1" t="s">
        <v>15</v>
      </c>
      <c r="H98112" s="1" t="s">
        <v>45</v>
      </c>
      <c r="I98112" s="1" t="s">
        <v>241</v>
      </c>
      <c r="J98112">
        <v>1713457086000</v>
      </c>
      <c r="K98112" s="1" t="s">
        <v>18</v>
      </c>
    </row>
    <row r="98113" spans="1:12" x14ac:dyDescent="0.35">
      <c r="A98113">
        <v>3904967965</v>
      </c>
      <c r="B98113" s="1" t="s">
        <v>19912</v>
      </c>
      <c r="C98113" s="1" t="s">
        <v>87598</v>
      </c>
      <c r="D98113" s="1" t="s">
        <v>145</v>
      </c>
      <c r="F98113" s="1" t="s">
        <v>15</v>
      </c>
      <c r="H98113" s="1" t="s">
        <v>45</v>
      </c>
      <c r="I98113" s="1" t="s">
        <v>203</v>
      </c>
      <c r="J98113">
        <v>1713457666000</v>
      </c>
      <c r="K98113" s="1" t="s">
        <v>18</v>
      </c>
    </row>
    <row r="98114" spans="1:12" x14ac:dyDescent="0.35">
      <c r="A98114">
        <v>3904968005</v>
      </c>
      <c r="B98114" s="1" t="s">
        <v>16</v>
      </c>
      <c r="C98114" s="1" t="s">
        <v>6901</v>
      </c>
      <c r="D98114" s="1" t="s">
        <v>15891</v>
      </c>
      <c r="F98114" s="1" t="s">
        <v>15</v>
      </c>
      <c r="H98114" s="1" t="s">
        <v>38</v>
      </c>
      <c r="I98114" s="1" t="s">
        <v>16</v>
      </c>
      <c r="J98114">
        <v>1713455502000</v>
      </c>
      <c r="K98114" s="1" t="s">
        <v>18</v>
      </c>
    </row>
    <row r="98115" spans="1:12" x14ac:dyDescent="0.35">
      <c r="A98115">
        <v>3904968016</v>
      </c>
      <c r="B98115" s="1" t="s">
        <v>38379</v>
      </c>
      <c r="C98115" s="1" t="s">
        <v>87599</v>
      </c>
      <c r="D98115" s="1" t="s">
        <v>1097</v>
      </c>
      <c r="F98115" s="1" t="s">
        <v>15</v>
      </c>
      <c r="H98115" s="1" t="s">
        <v>45</v>
      </c>
      <c r="I98115" s="1" t="s">
        <v>241</v>
      </c>
      <c r="J98115">
        <v>1713456189000</v>
      </c>
      <c r="K98115" s="1" t="s">
        <v>18</v>
      </c>
    </row>
    <row r="98116" spans="1:12" x14ac:dyDescent="0.35">
      <c r="A98116">
        <v>3904968043</v>
      </c>
      <c r="B98116" s="1" t="s">
        <v>87600</v>
      </c>
      <c r="C98116" s="1" t="s">
        <v>87601</v>
      </c>
      <c r="D98116" s="1" t="s">
        <v>92</v>
      </c>
      <c r="F98116" s="1" t="s">
        <v>15</v>
      </c>
      <c r="H98116" s="1" t="s">
        <v>17</v>
      </c>
      <c r="I98116" s="1" t="s">
        <v>1145</v>
      </c>
      <c r="J98116">
        <v>1713455466000</v>
      </c>
      <c r="K98116" s="1" t="s">
        <v>18</v>
      </c>
    </row>
    <row r="98117" spans="1:12" x14ac:dyDescent="0.35">
      <c r="A98117">
        <v>3904968045</v>
      </c>
      <c r="B98117" s="1" t="s">
        <v>87220</v>
      </c>
      <c r="C98117" s="1" t="s">
        <v>11693</v>
      </c>
      <c r="D98117" s="1" t="s">
        <v>2505</v>
      </c>
      <c r="F98117" s="1" t="s">
        <v>15</v>
      </c>
      <c r="H98117" s="1" t="s">
        <v>17</v>
      </c>
      <c r="I98117" s="1" t="s">
        <v>241</v>
      </c>
      <c r="J98117">
        <v>1713456119000</v>
      </c>
      <c r="K98117" s="1" t="s">
        <v>18</v>
      </c>
      <c r="L98117">
        <v>107500</v>
      </c>
    </row>
    <row r="98118" spans="1:12" x14ac:dyDescent="0.35">
      <c r="A98118">
        <v>3904968055</v>
      </c>
      <c r="B98118" s="1" t="s">
        <v>87602</v>
      </c>
      <c r="C98118" s="1" t="s">
        <v>87603</v>
      </c>
      <c r="D98118" s="1" t="s">
        <v>2540</v>
      </c>
      <c r="F98118" s="1" t="s">
        <v>37</v>
      </c>
      <c r="H98118" s="1" t="s">
        <v>17</v>
      </c>
      <c r="I98118" s="1" t="s">
        <v>16</v>
      </c>
      <c r="J98118">
        <v>1713455602000</v>
      </c>
      <c r="K98118" s="1" t="s">
        <v>39</v>
      </c>
    </row>
    <row r="98119" spans="1:12" x14ac:dyDescent="0.35">
      <c r="A98119">
        <v>3904968101</v>
      </c>
      <c r="B98119" s="1" t="s">
        <v>87411</v>
      </c>
      <c r="C98119" s="1" t="s">
        <v>2368</v>
      </c>
      <c r="D98119" s="1" t="s">
        <v>56113</v>
      </c>
      <c r="F98119" s="1" t="s">
        <v>15</v>
      </c>
      <c r="H98119" s="1" t="s">
        <v>45</v>
      </c>
      <c r="I98119" s="1" t="s">
        <v>203</v>
      </c>
      <c r="J98119">
        <v>1713456287000</v>
      </c>
      <c r="K98119" s="1" t="s">
        <v>18</v>
      </c>
    </row>
    <row r="98120" spans="1:12" x14ac:dyDescent="0.35">
      <c r="A98120">
        <v>3904968109</v>
      </c>
      <c r="B98120" s="1" t="s">
        <v>87411</v>
      </c>
      <c r="C98120" s="1" t="s">
        <v>87604</v>
      </c>
      <c r="D98120" s="1" t="s">
        <v>56113</v>
      </c>
      <c r="F98120" s="1" t="s">
        <v>49</v>
      </c>
      <c r="H98120" s="1" t="s">
        <v>45</v>
      </c>
      <c r="I98120" s="1" t="s">
        <v>203</v>
      </c>
      <c r="J98120">
        <v>1713456287000</v>
      </c>
      <c r="K98120" s="1" t="s">
        <v>50</v>
      </c>
    </row>
    <row r="98121" spans="1:12" x14ac:dyDescent="0.35">
      <c r="A98121">
        <v>3904968110</v>
      </c>
      <c r="B98121" s="1" t="s">
        <v>87411</v>
      </c>
      <c r="C98121" s="1" t="s">
        <v>87605</v>
      </c>
      <c r="D98121" s="1" t="s">
        <v>56113</v>
      </c>
      <c r="F98121" s="1" t="s">
        <v>15</v>
      </c>
      <c r="H98121" s="1" t="s">
        <v>45</v>
      </c>
      <c r="I98121" s="1" t="s">
        <v>241</v>
      </c>
      <c r="J98121">
        <v>1713456287000</v>
      </c>
      <c r="K98121" s="1" t="s">
        <v>18</v>
      </c>
    </row>
    <row r="98122" spans="1:12" x14ac:dyDescent="0.35">
      <c r="A98122">
        <v>3904968111</v>
      </c>
      <c r="B98122" s="1" t="s">
        <v>87411</v>
      </c>
      <c r="C98122" s="1" t="s">
        <v>87606</v>
      </c>
      <c r="D98122" s="1" t="s">
        <v>56113</v>
      </c>
      <c r="F98122" s="1" t="s">
        <v>15</v>
      </c>
      <c r="H98122" s="1" t="s">
        <v>45</v>
      </c>
      <c r="I98122" s="1" t="s">
        <v>203</v>
      </c>
      <c r="J98122">
        <v>1713456287000</v>
      </c>
      <c r="K98122" s="1" t="s">
        <v>18</v>
      </c>
    </row>
    <row r="98123" spans="1:12" x14ac:dyDescent="0.35">
      <c r="A98123">
        <v>3904968194</v>
      </c>
      <c r="B98123" s="1" t="s">
        <v>1533</v>
      </c>
      <c r="C98123" s="1" t="s">
        <v>87607</v>
      </c>
      <c r="D98123" s="1" t="s">
        <v>10833</v>
      </c>
      <c r="F98123" s="1" t="s">
        <v>49</v>
      </c>
      <c r="H98123" s="1" t="s">
        <v>45</v>
      </c>
      <c r="I98123" s="1" t="s">
        <v>16</v>
      </c>
      <c r="J98123">
        <v>1713455639000</v>
      </c>
      <c r="K98123" s="1" t="s">
        <v>50</v>
      </c>
      <c r="L98123">
        <v>42640</v>
      </c>
    </row>
    <row r="98124" spans="1:12" x14ac:dyDescent="0.35">
      <c r="A98124">
        <v>3904968210</v>
      </c>
      <c r="B98124" s="1" t="s">
        <v>78052</v>
      </c>
      <c r="C98124" s="1" t="s">
        <v>87608</v>
      </c>
      <c r="D98124" s="1" t="s">
        <v>36</v>
      </c>
      <c r="F98124" s="1" t="s">
        <v>15</v>
      </c>
      <c r="G98124">
        <v>1</v>
      </c>
      <c r="H98124" s="1" t="s">
        <v>17</v>
      </c>
      <c r="I98124" s="1" t="s">
        <v>241</v>
      </c>
      <c r="J98124">
        <v>1713456378000</v>
      </c>
      <c r="K98124" s="1" t="s">
        <v>18</v>
      </c>
    </row>
    <row r="98125" spans="1:12" x14ac:dyDescent="0.35">
      <c r="A98125">
        <v>3904968211</v>
      </c>
      <c r="B98125" s="1" t="s">
        <v>87609</v>
      </c>
      <c r="C98125" s="1" t="s">
        <v>87610</v>
      </c>
      <c r="D98125" s="1" t="s">
        <v>1304</v>
      </c>
      <c r="F98125" s="1" t="s">
        <v>15</v>
      </c>
      <c r="G98125">
        <v>1</v>
      </c>
      <c r="H98125" s="1" t="s">
        <v>17</v>
      </c>
      <c r="I98125" s="1" t="s">
        <v>282</v>
      </c>
      <c r="J98125">
        <v>1713456365000</v>
      </c>
      <c r="K98125" s="1" t="s">
        <v>18</v>
      </c>
    </row>
    <row r="98126" spans="1:12" x14ac:dyDescent="0.35">
      <c r="A98126">
        <v>3904968225</v>
      </c>
      <c r="B98126" s="1" t="s">
        <v>41391</v>
      </c>
      <c r="C98126" s="1" t="s">
        <v>87381</v>
      </c>
      <c r="D98126" s="1" t="s">
        <v>36</v>
      </c>
      <c r="F98126" s="1" t="s">
        <v>37</v>
      </c>
      <c r="G98126">
        <v>1</v>
      </c>
      <c r="H98126" s="1" t="s">
        <v>17</v>
      </c>
      <c r="I98126" s="1" t="s">
        <v>16</v>
      </c>
      <c r="J98126">
        <v>1713455827000</v>
      </c>
      <c r="K98126" s="1" t="s">
        <v>39</v>
      </c>
    </row>
    <row r="98127" spans="1:12" x14ac:dyDescent="0.35">
      <c r="A98127">
        <v>3904968230</v>
      </c>
      <c r="B98127" s="1" t="s">
        <v>34422</v>
      </c>
      <c r="C98127" s="1" t="s">
        <v>3350</v>
      </c>
      <c r="D98127" s="1" t="s">
        <v>1004</v>
      </c>
      <c r="F98127" s="1" t="s">
        <v>37</v>
      </c>
      <c r="H98127" s="1" t="s">
        <v>17</v>
      </c>
      <c r="I98127" s="1" t="s">
        <v>241</v>
      </c>
      <c r="J98127">
        <v>1713455724000</v>
      </c>
      <c r="K98127" s="1" t="s">
        <v>39</v>
      </c>
    </row>
    <row r="98128" spans="1:12" x14ac:dyDescent="0.35">
      <c r="A98128">
        <v>3904968232</v>
      </c>
      <c r="B98128" s="1" t="s">
        <v>2723</v>
      </c>
      <c r="C98128" s="1" t="s">
        <v>48776</v>
      </c>
      <c r="D98128" s="1" t="s">
        <v>556</v>
      </c>
      <c r="F98128" s="1" t="s">
        <v>15</v>
      </c>
      <c r="H98128" s="1" t="s">
        <v>17</v>
      </c>
      <c r="I98128" s="1" t="s">
        <v>282</v>
      </c>
      <c r="J98128">
        <v>1713455742000</v>
      </c>
      <c r="K98128" s="1" t="s">
        <v>18</v>
      </c>
    </row>
    <row r="98129" spans="1:12" x14ac:dyDescent="0.35">
      <c r="A98129">
        <v>3904968233</v>
      </c>
      <c r="B98129" s="1" t="s">
        <v>36656</v>
      </c>
      <c r="C98129" s="1" t="s">
        <v>87611</v>
      </c>
      <c r="D98129" s="1" t="s">
        <v>6979</v>
      </c>
      <c r="F98129" s="1" t="s">
        <v>15</v>
      </c>
      <c r="H98129" s="1" t="s">
        <v>45</v>
      </c>
      <c r="I98129" s="1" t="s">
        <v>203</v>
      </c>
      <c r="J98129">
        <v>1713455726000</v>
      </c>
      <c r="K98129" s="1" t="s">
        <v>18</v>
      </c>
    </row>
    <row r="98130" spans="1:12" x14ac:dyDescent="0.35">
      <c r="A98130">
        <v>3904968235</v>
      </c>
      <c r="B98130" s="1" t="s">
        <v>36656</v>
      </c>
      <c r="C98130" s="1" t="s">
        <v>25835</v>
      </c>
      <c r="D98130" s="1" t="s">
        <v>2497</v>
      </c>
      <c r="F98130" s="1" t="s">
        <v>15</v>
      </c>
      <c r="H98130" s="1" t="s">
        <v>45</v>
      </c>
      <c r="I98130" s="1" t="s">
        <v>203</v>
      </c>
      <c r="J98130">
        <v>1713455727000</v>
      </c>
      <c r="K98130" s="1" t="s">
        <v>18</v>
      </c>
    </row>
    <row r="98131" spans="1:12" x14ac:dyDescent="0.35">
      <c r="A98131">
        <v>3904968251</v>
      </c>
      <c r="B98131" s="1" t="s">
        <v>87612</v>
      </c>
      <c r="C98131" s="1" t="s">
        <v>339</v>
      </c>
      <c r="D98131" s="1" t="s">
        <v>660</v>
      </c>
      <c r="E98131">
        <v>100000</v>
      </c>
      <c r="F98131" s="1" t="s">
        <v>15</v>
      </c>
      <c r="G98131">
        <v>1</v>
      </c>
      <c r="H98131" s="1" t="s">
        <v>17</v>
      </c>
      <c r="I98131" s="1" t="s">
        <v>16</v>
      </c>
      <c r="J98131">
        <v>1713456126000</v>
      </c>
      <c r="K98131" s="1" t="s">
        <v>18</v>
      </c>
      <c r="L98131">
        <v>100000</v>
      </c>
    </row>
    <row r="98132" spans="1:12" x14ac:dyDescent="0.35">
      <c r="A98132">
        <v>3904968281</v>
      </c>
      <c r="B98132" s="1" t="s">
        <v>52416</v>
      </c>
      <c r="C98132" s="1" t="s">
        <v>68013</v>
      </c>
      <c r="D98132" s="1" t="s">
        <v>173</v>
      </c>
      <c r="F98132" s="1" t="s">
        <v>15</v>
      </c>
      <c r="H98132" s="1" t="s">
        <v>45</v>
      </c>
      <c r="I98132" s="1" t="s">
        <v>241</v>
      </c>
      <c r="J98132">
        <v>1713455798000</v>
      </c>
      <c r="K98132" s="1" t="s">
        <v>18</v>
      </c>
      <c r="L98132">
        <v>118250</v>
      </c>
    </row>
    <row r="98133" spans="1:12" x14ac:dyDescent="0.35">
      <c r="A98133">
        <v>3904968290</v>
      </c>
      <c r="B98133" s="1" t="s">
        <v>19808</v>
      </c>
      <c r="C98133" s="1" t="s">
        <v>87581</v>
      </c>
      <c r="D98133" s="1" t="s">
        <v>1606</v>
      </c>
      <c r="F98133" s="1" t="s">
        <v>49</v>
      </c>
      <c r="H98133" s="1" t="s">
        <v>45</v>
      </c>
      <c r="I98133" s="1" t="s">
        <v>241</v>
      </c>
      <c r="J98133">
        <v>1713456488000</v>
      </c>
      <c r="K98133" s="1" t="s">
        <v>50</v>
      </c>
    </row>
    <row r="98134" spans="1:12" x14ac:dyDescent="0.35">
      <c r="A98134">
        <v>3904968293</v>
      </c>
      <c r="B98134" s="1" t="s">
        <v>52639</v>
      </c>
      <c r="C98134" s="1" t="s">
        <v>101</v>
      </c>
      <c r="D98134" s="1" t="s">
        <v>36</v>
      </c>
      <c r="E98134">
        <v>25</v>
      </c>
      <c r="F98134" s="1" t="s">
        <v>49</v>
      </c>
      <c r="G98134">
        <v>1</v>
      </c>
      <c r="H98134" s="1" t="s">
        <v>45</v>
      </c>
      <c r="I98134" s="1" t="s">
        <v>282</v>
      </c>
      <c r="J98134">
        <v>1713455792000</v>
      </c>
      <c r="K98134" s="1" t="s">
        <v>50</v>
      </c>
      <c r="L98134">
        <v>52000</v>
      </c>
    </row>
    <row r="98135" spans="1:12" x14ac:dyDescent="0.35">
      <c r="A98135">
        <v>3904968319</v>
      </c>
      <c r="B98135" s="1" t="s">
        <v>87613</v>
      </c>
      <c r="C98135" s="1" t="s">
        <v>1408</v>
      </c>
      <c r="D98135" s="1" t="s">
        <v>635</v>
      </c>
      <c r="F98135" s="1" t="s">
        <v>15</v>
      </c>
      <c r="H98135" s="1" t="s">
        <v>38</v>
      </c>
      <c r="I98135" s="1" t="s">
        <v>16</v>
      </c>
      <c r="J98135">
        <v>1713456066000</v>
      </c>
      <c r="K98135" s="1" t="s">
        <v>18</v>
      </c>
    </row>
    <row r="98136" spans="1:12" x14ac:dyDescent="0.35">
      <c r="A98136">
        <v>3904968341</v>
      </c>
      <c r="B98136" s="1" t="s">
        <v>19808</v>
      </c>
      <c r="C98136" s="1" t="s">
        <v>5428</v>
      </c>
      <c r="D98136" s="1" t="s">
        <v>2226</v>
      </c>
      <c r="F98136" s="1" t="s">
        <v>15</v>
      </c>
      <c r="H98136" s="1" t="s">
        <v>45</v>
      </c>
      <c r="I98136" s="1" t="s">
        <v>241</v>
      </c>
      <c r="J98136">
        <v>1713456488000</v>
      </c>
      <c r="K98136" s="1" t="s">
        <v>18</v>
      </c>
    </row>
    <row r="98137" spans="1:12" x14ac:dyDescent="0.35">
      <c r="A98137">
        <v>3904968370</v>
      </c>
      <c r="B98137" s="1" t="s">
        <v>19808</v>
      </c>
      <c r="C98137" s="1" t="s">
        <v>25042</v>
      </c>
      <c r="D98137" s="1" t="s">
        <v>4113</v>
      </c>
      <c r="F98137" s="1" t="s">
        <v>15</v>
      </c>
      <c r="H98137" s="1" t="s">
        <v>45</v>
      </c>
      <c r="I98137" s="1" t="s">
        <v>203</v>
      </c>
      <c r="J98137">
        <v>1713456488000</v>
      </c>
      <c r="K98137" s="1" t="s">
        <v>18</v>
      </c>
    </row>
    <row r="98138" spans="1:12" x14ac:dyDescent="0.35">
      <c r="A98138">
        <v>3904968378</v>
      </c>
      <c r="B98138" s="1" t="s">
        <v>38417</v>
      </c>
      <c r="C98138" s="1" t="s">
        <v>87614</v>
      </c>
      <c r="D98138" s="1" t="s">
        <v>73157</v>
      </c>
      <c r="F98138" s="1" t="s">
        <v>15</v>
      </c>
      <c r="H98138" s="1" t="s">
        <v>45</v>
      </c>
      <c r="I98138" s="1" t="s">
        <v>282</v>
      </c>
      <c r="J98138">
        <v>1713456596000</v>
      </c>
      <c r="K98138" s="1" t="s">
        <v>18</v>
      </c>
    </row>
    <row r="98139" spans="1:12" x14ac:dyDescent="0.35">
      <c r="A98139">
        <v>3904968405</v>
      </c>
      <c r="B98139" s="1" t="s">
        <v>87516</v>
      </c>
      <c r="C98139" s="1" t="s">
        <v>87615</v>
      </c>
      <c r="D98139" s="1" t="s">
        <v>15438</v>
      </c>
      <c r="F98139" s="1" t="s">
        <v>32</v>
      </c>
      <c r="H98139" s="1" t="s">
        <v>17</v>
      </c>
      <c r="I98139" s="1" t="s">
        <v>32</v>
      </c>
      <c r="J98139">
        <v>1713455861000</v>
      </c>
      <c r="K98139" s="1" t="s">
        <v>33</v>
      </c>
    </row>
    <row r="98140" spans="1:12" x14ac:dyDescent="0.35">
      <c r="A98140">
        <v>3904968410</v>
      </c>
      <c r="B98140" s="1" t="s">
        <v>16</v>
      </c>
      <c r="C98140" s="1" t="s">
        <v>521</v>
      </c>
      <c r="D98140" s="1" t="s">
        <v>835</v>
      </c>
      <c r="F98140" s="1" t="s">
        <v>15</v>
      </c>
      <c r="H98140" s="1" t="s">
        <v>38</v>
      </c>
      <c r="I98140" s="1" t="s">
        <v>16</v>
      </c>
      <c r="J98140">
        <v>1713456393000</v>
      </c>
      <c r="K98140" s="1" t="s">
        <v>18</v>
      </c>
    </row>
    <row r="98141" spans="1:12" x14ac:dyDescent="0.35">
      <c r="A98141">
        <v>3904968416</v>
      </c>
      <c r="B98141" s="1" t="s">
        <v>87616</v>
      </c>
      <c r="C98141" s="1" t="s">
        <v>87617</v>
      </c>
      <c r="D98141" s="1" t="s">
        <v>3435</v>
      </c>
      <c r="F98141" s="1" t="s">
        <v>15</v>
      </c>
      <c r="H98141" s="1" t="s">
        <v>17</v>
      </c>
      <c r="I98141" s="1" t="s">
        <v>241</v>
      </c>
      <c r="J98141">
        <v>1713455878000</v>
      </c>
      <c r="K98141" s="1" t="s">
        <v>18</v>
      </c>
    </row>
    <row r="98142" spans="1:12" x14ac:dyDescent="0.35">
      <c r="A98142">
        <v>3904969017</v>
      </c>
      <c r="B98142" s="1" t="s">
        <v>87618</v>
      </c>
      <c r="C98142" s="1" t="s">
        <v>918</v>
      </c>
      <c r="D98142" s="1" t="s">
        <v>568</v>
      </c>
      <c r="F98142" s="1" t="s">
        <v>15</v>
      </c>
      <c r="H98142" s="1" t="s">
        <v>17</v>
      </c>
      <c r="I98142" s="1" t="s">
        <v>16</v>
      </c>
      <c r="J98142">
        <v>1713455600000</v>
      </c>
      <c r="K98142" s="1" t="s">
        <v>18</v>
      </c>
    </row>
    <row r="98143" spans="1:12" x14ac:dyDescent="0.35">
      <c r="A98143">
        <v>3904969025</v>
      </c>
      <c r="B98143" s="1" t="s">
        <v>87619</v>
      </c>
      <c r="C98143" s="1" t="s">
        <v>87620</v>
      </c>
      <c r="D98143" s="1" t="s">
        <v>176</v>
      </c>
      <c r="F98143" s="1" t="s">
        <v>32</v>
      </c>
      <c r="H98143" s="1" t="s">
        <v>17</v>
      </c>
      <c r="I98143" s="1" t="s">
        <v>16</v>
      </c>
      <c r="J98143">
        <v>1713455554000</v>
      </c>
      <c r="K98143" s="1" t="s">
        <v>33</v>
      </c>
    </row>
    <row r="98144" spans="1:12" x14ac:dyDescent="0.35">
      <c r="A98144">
        <v>3904969042</v>
      </c>
      <c r="B98144" s="1" t="s">
        <v>87621</v>
      </c>
      <c r="C98144" s="1" t="s">
        <v>1243</v>
      </c>
      <c r="D98144" s="1" t="s">
        <v>5534</v>
      </c>
      <c r="F98144" s="1" t="s">
        <v>15</v>
      </c>
      <c r="H98144" s="1" t="s">
        <v>17</v>
      </c>
      <c r="I98144" s="1" t="s">
        <v>16</v>
      </c>
      <c r="J98144">
        <v>1713455731000</v>
      </c>
      <c r="K98144" s="1" t="s">
        <v>18</v>
      </c>
      <c r="L98144">
        <v>55000</v>
      </c>
    </row>
    <row r="98145" spans="1:12" x14ac:dyDescent="0.35">
      <c r="A98145">
        <v>3904969058</v>
      </c>
      <c r="B98145" s="1" t="s">
        <v>68594</v>
      </c>
      <c r="C98145" s="1" t="s">
        <v>87622</v>
      </c>
      <c r="D98145" s="1" t="s">
        <v>36</v>
      </c>
      <c r="F98145" s="1" t="s">
        <v>37</v>
      </c>
      <c r="G98145">
        <v>1</v>
      </c>
      <c r="H98145" s="1" t="s">
        <v>17</v>
      </c>
      <c r="I98145" s="1" t="s">
        <v>241</v>
      </c>
      <c r="J98145">
        <v>1713455530000</v>
      </c>
      <c r="K98145" s="1" t="s">
        <v>39</v>
      </c>
      <c r="L98145">
        <v>104000</v>
      </c>
    </row>
    <row r="98146" spans="1:12" x14ac:dyDescent="0.35">
      <c r="A98146">
        <v>3904969064</v>
      </c>
      <c r="B98146" s="1" t="s">
        <v>87411</v>
      </c>
      <c r="C98146" s="1" t="s">
        <v>87413</v>
      </c>
      <c r="D98146" s="1" t="s">
        <v>56113</v>
      </c>
      <c r="F98146" s="1" t="s">
        <v>15</v>
      </c>
      <c r="H98146" s="1" t="s">
        <v>45</v>
      </c>
      <c r="I98146" s="1" t="s">
        <v>241</v>
      </c>
      <c r="J98146">
        <v>1713456287000</v>
      </c>
      <c r="K98146" s="1" t="s">
        <v>18</v>
      </c>
    </row>
    <row r="98147" spans="1:12" x14ac:dyDescent="0.35">
      <c r="A98147">
        <v>3904969069</v>
      </c>
      <c r="B98147" s="1" t="s">
        <v>2626</v>
      </c>
      <c r="C98147" s="1" t="s">
        <v>64409</v>
      </c>
      <c r="D98147" s="1" t="s">
        <v>365</v>
      </c>
      <c r="F98147" s="1" t="s">
        <v>15</v>
      </c>
      <c r="H98147" s="1" t="s">
        <v>17</v>
      </c>
      <c r="I98147" s="1" t="s">
        <v>16</v>
      </c>
      <c r="J98147">
        <v>1713455920000</v>
      </c>
      <c r="K98147" s="1" t="s">
        <v>18</v>
      </c>
      <c r="L98147">
        <v>102500</v>
      </c>
    </row>
    <row r="98148" spans="1:12" x14ac:dyDescent="0.35">
      <c r="A98148">
        <v>3904969072</v>
      </c>
      <c r="B98148" s="1" t="s">
        <v>87623</v>
      </c>
      <c r="C98148" s="1" t="s">
        <v>24421</v>
      </c>
      <c r="D98148" s="1" t="s">
        <v>13837</v>
      </c>
      <c r="F98148" s="1" t="s">
        <v>15</v>
      </c>
      <c r="H98148" s="1" t="s">
        <v>17</v>
      </c>
      <c r="I98148" s="1" t="s">
        <v>16</v>
      </c>
      <c r="J98148">
        <v>1713456021000</v>
      </c>
      <c r="K98148" s="1" t="s">
        <v>18</v>
      </c>
      <c r="L98148">
        <v>115000</v>
      </c>
    </row>
    <row r="98149" spans="1:12" x14ac:dyDescent="0.35">
      <c r="A98149">
        <v>3904969073</v>
      </c>
      <c r="B98149" s="1" t="s">
        <v>78515</v>
      </c>
      <c r="C98149" s="1" t="s">
        <v>87624</v>
      </c>
      <c r="D98149" s="1" t="s">
        <v>36</v>
      </c>
      <c r="F98149" s="1" t="s">
        <v>15</v>
      </c>
      <c r="G98149">
        <v>1</v>
      </c>
      <c r="H98149" s="1" t="s">
        <v>45</v>
      </c>
      <c r="I98149" s="1" t="s">
        <v>203</v>
      </c>
      <c r="J98149">
        <v>1713456316000</v>
      </c>
      <c r="K98149" s="1" t="s">
        <v>18</v>
      </c>
      <c r="L98149">
        <v>90000</v>
      </c>
    </row>
    <row r="98150" spans="1:12" x14ac:dyDescent="0.35">
      <c r="A98150">
        <v>3904969074</v>
      </c>
      <c r="B98150" s="1" t="s">
        <v>34628</v>
      </c>
      <c r="C98150" s="1" t="s">
        <v>87446</v>
      </c>
      <c r="D98150" s="1" t="s">
        <v>490</v>
      </c>
      <c r="F98150" s="1" t="s">
        <v>15</v>
      </c>
      <c r="H98150" s="1" t="s">
        <v>17</v>
      </c>
      <c r="I98150" s="1" t="s">
        <v>282</v>
      </c>
      <c r="J98150">
        <v>1713455560000</v>
      </c>
      <c r="K98150" s="1" t="s">
        <v>18</v>
      </c>
    </row>
    <row r="98151" spans="1:12" x14ac:dyDescent="0.35">
      <c r="A98151">
        <v>3904969075</v>
      </c>
      <c r="B98151" s="1" t="s">
        <v>1742</v>
      </c>
      <c r="C98151" s="1" t="s">
        <v>70815</v>
      </c>
      <c r="D98151" s="1" t="s">
        <v>36</v>
      </c>
      <c r="F98151" s="1" t="s">
        <v>37</v>
      </c>
      <c r="G98151">
        <v>1</v>
      </c>
      <c r="H98151" s="1" t="s">
        <v>38</v>
      </c>
      <c r="I98151" s="1" t="s">
        <v>16</v>
      </c>
      <c r="J98151">
        <v>1713455576000</v>
      </c>
      <c r="K98151" s="1" t="s">
        <v>39</v>
      </c>
    </row>
    <row r="98152" spans="1:12" x14ac:dyDescent="0.35">
      <c r="A98152">
        <v>3904969077</v>
      </c>
      <c r="B98152" s="1" t="s">
        <v>49099</v>
      </c>
      <c r="C98152" s="1" t="s">
        <v>16057</v>
      </c>
      <c r="D98152" s="1" t="s">
        <v>1595</v>
      </c>
      <c r="F98152" s="1" t="s">
        <v>37</v>
      </c>
      <c r="G98152">
        <v>1</v>
      </c>
      <c r="H98152" s="1" t="s">
        <v>45</v>
      </c>
      <c r="I98152" s="1" t="s">
        <v>16</v>
      </c>
      <c r="J98152">
        <v>1713455555000</v>
      </c>
      <c r="K98152" s="1" t="s">
        <v>39</v>
      </c>
    </row>
    <row r="98153" spans="1:12" x14ac:dyDescent="0.35">
      <c r="A98153">
        <v>3904969080</v>
      </c>
      <c r="B98153" s="1" t="s">
        <v>12481</v>
      </c>
      <c r="C98153" s="1" t="s">
        <v>873</v>
      </c>
      <c r="D98153" s="1" t="s">
        <v>1099</v>
      </c>
      <c r="F98153" s="1" t="s">
        <v>15</v>
      </c>
      <c r="G98153">
        <v>1</v>
      </c>
      <c r="H98153" s="1" t="s">
        <v>17</v>
      </c>
      <c r="I98153" s="1" t="s">
        <v>16</v>
      </c>
      <c r="J98153">
        <v>1713456142000</v>
      </c>
      <c r="K98153" s="1" t="s">
        <v>18</v>
      </c>
      <c r="L98153">
        <v>135000</v>
      </c>
    </row>
    <row r="98154" spans="1:12" x14ac:dyDescent="0.35">
      <c r="A98154">
        <v>3904969087</v>
      </c>
      <c r="B98154" s="1" t="s">
        <v>87625</v>
      </c>
      <c r="C98154" s="1" t="s">
        <v>11701</v>
      </c>
      <c r="D98154" s="1" t="s">
        <v>49496</v>
      </c>
      <c r="F98154" s="1" t="s">
        <v>15</v>
      </c>
      <c r="H98154" s="1" t="s">
        <v>45</v>
      </c>
      <c r="I98154" s="1" t="s">
        <v>241</v>
      </c>
      <c r="J98154">
        <v>1713455563000</v>
      </c>
      <c r="K98154" s="1" t="s">
        <v>18</v>
      </c>
    </row>
    <row r="98155" spans="1:12" x14ac:dyDescent="0.35">
      <c r="A98155">
        <v>3904969094</v>
      </c>
      <c r="B98155" s="1" t="s">
        <v>22371</v>
      </c>
      <c r="C98155" s="1" t="s">
        <v>87626</v>
      </c>
      <c r="D98155" s="1" t="s">
        <v>92</v>
      </c>
      <c r="F98155" s="1" t="s">
        <v>15</v>
      </c>
      <c r="H98155" s="1" t="s">
        <v>45</v>
      </c>
      <c r="I98155" s="1" t="s">
        <v>241</v>
      </c>
      <c r="J98155">
        <v>1713456496000</v>
      </c>
      <c r="K98155" s="1" t="s">
        <v>18</v>
      </c>
    </row>
    <row r="98156" spans="1:12" x14ac:dyDescent="0.35">
      <c r="A98156">
        <v>3904969095</v>
      </c>
      <c r="B98156" s="1" t="s">
        <v>22371</v>
      </c>
      <c r="C98156" s="1" t="s">
        <v>87626</v>
      </c>
      <c r="D98156" s="1" t="s">
        <v>41</v>
      </c>
      <c r="F98156" s="1" t="s">
        <v>15</v>
      </c>
      <c r="H98156" s="1" t="s">
        <v>45</v>
      </c>
      <c r="I98156" s="1" t="s">
        <v>241</v>
      </c>
      <c r="J98156">
        <v>1713456496000</v>
      </c>
      <c r="K98156" s="1" t="s">
        <v>18</v>
      </c>
    </row>
    <row r="98157" spans="1:12" x14ac:dyDescent="0.35">
      <c r="A98157">
        <v>3904969189</v>
      </c>
      <c r="B98157" s="1" t="s">
        <v>87627</v>
      </c>
      <c r="C98157" s="1" t="s">
        <v>34616</v>
      </c>
      <c r="D98157" s="1" t="s">
        <v>276</v>
      </c>
      <c r="F98157" s="1" t="s">
        <v>37</v>
      </c>
      <c r="H98157" s="1" t="s">
        <v>38</v>
      </c>
      <c r="I98157" s="1" t="s">
        <v>16</v>
      </c>
      <c r="J98157">
        <v>1713455970000</v>
      </c>
      <c r="K98157" s="1" t="s">
        <v>39</v>
      </c>
    </row>
    <row r="98158" spans="1:12" x14ac:dyDescent="0.35">
      <c r="A98158">
        <v>3904969193</v>
      </c>
      <c r="B98158" s="1" t="s">
        <v>38384</v>
      </c>
      <c r="C98158" s="1" t="s">
        <v>87628</v>
      </c>
      <c r="D98158" s="1" t="s">
        <v>2582</v>
      </c>
      <c r="F98158" s="1" t="s">
        <v>15</v>
      </c>
      <c r="H98158" s="1" t="s">
        <v>45</v>
      </c>
      <c r="I98158" s="1" t="s">
        <v>241</v>
      </c>
      <c r="J98158">
        <v>1713456763000</v>
      </c>
      <c r="K98158" s="1" t="s">
        <v>18</v>
      </c>
    </row>
    <row r="98159" spans="1:12" x14ac:dyDescent="0.35">
      <c r="A98159">
        <v>3904969196</v>
      </c>
      <c r="B98159" s="1" t="s">
        <v>38384</v>
      </c>
      <c r="C98159" s="1" t="s">
        <v>21329</v>
      </c>
      <c r="D98159" s="1" t="s">
        <v>167</v>
      </c>
      <c r="F98159" s="1" t="s">
        <v>15</v>
      </c>
      <c r="H98159" s="1" t="s">
        <v>45</v>
      </c>
      <c r="I98159" s="1" t="s">
        <v>241</v>
      </c>
      <c r="J98159">
        <v>1713456763000</v>
      </c>
      <c r="K98159" s="1" t="s">
        <v>18</v>
      </c>
    </row>
    <row r="98160" spans="1:12" x14ac:dyDescent="0.35">
      <c r="A98160">
        <v>3904969204</v>
      </c>
      <c r="B98160" s="1" t="s">
        <v>36656</v>
      </c>
      <c r="C98160" s="1" t="s">
        <v>81607</v>
      </c>
      <c r="D98160" s="1" t="s">
        <v>87629</v>
      </c>
      <c r="F98160" s="1" t="s">
        <v>15</v>
      </c>
      <c r="H98160" s="1" t="s">
        <v>45</v>
      </c>
      <c r="I98160" s="1" t="s">
        <v>203</v>
      </c>
      <c r="J98160">
        <v>1713455720000</v>
      </c>
      <c r="K98160" s="1" t="s">
        <v>18</v>
      </c>
    </row>
    <row r="98161" spans="1:12" x14ac:dyDescent="0.35">
      <c r="A98161">
        <v>3904969207</v>
      </c>
      <c r="B98161" s="1" t="s">
        <v>36656</v>
      </c>
      <c r="C98161" s="1" t="s">
        <v>20557</v>
      </c>
      <c r="D98161" s="1" t="s">
        <v>6258</v>
      </c>
      <c r="F98161" s="1" t="s">
        <v>15</v>
      </c>
      <c r="H98161" s="1" t="s">
        <v>45</v>
      </c>
      <c r="I98161" s="1" t="s">
        <v>203</v>
      </c>
      <c r="J98161">
        <v>1713455730000</v>
      </c>
      <c r="K98161" s="1" t="s">
        <v>18</v>
      </c>
    </row>
    <row r="98162" spans="1:12" x14ac:dyDescent="0.35">
      <c r="A98162">
        <v>3904969208</v>
      </c>
      <c r="B98162" s="1" t="s">
        <v>36656</v>
      </c>
      <c r="C98162" s="1" t="s">
        <v>81607</v>
      </c>
      <c r="D98162" s="1" t="s">
        <v>1035</v>
      </c>
      <c r="F98162" s="1" t="s">
        <v>15</v>
      </c>
      <c r="H98162" s="1" t="s">
        <v>45</v>
      </c>
      <c r="I98162" s="1" t="s">
        <v>203</v>
      </c>
      <c r="J98162">
        <v>1713455730000</v>
      </c>
      <c r="K98162" s="1" t="s">
        <v>18</v>
      </c>
    </row>
    <row r="98163" spans="1:12" x14ac:dyDescent="0.35">
      <c r="A98163">
        <v>3904969209</v>
      </c>
      <c r="B98163" s="1" t="s">
        <v>36656</v>
      </c>
      <c r="C98163" s="1" t="s">
        <v>20557</v>
      </c>
      <c r="D98163" s="1" t="s">
        <v>612</v>
      </c>
      <c r="F98163" s="1" t="s">
        <v>15</v>
      </c>
      <c r="H98163" s="1" t="s">
        <v>45</v>
      </c>
      <c r="I98163" s="1" t="s">
        <v>203</v>
      </c>
      <c r="J98163">
        <v>1713455731000</v>
      </c>
      <c r="K98163" s="1" t="s">
        <v>18</v>
      </c>
    </row>
    <row r="98164" spans="1:12" x14ac:dyDescent="0.35">
      <c r="A98164">
        <v>3904969223</v>
      </c>
      <c r="B98164" s="1" t="s">
        <v>87630</v>
      </c>
      <c r="C98164" s="1" t="s">
        <v>87631</v>
      </c>
      <c r="D98164" s="1" t="s">
        <v>90</v>
      </c>
      <c r="F98164" s="1" t="s">
        <v>15</v>
      </c>
      <c r="H98164" s="1" t="s">
        <v>45</v>
      </c>
      <c r="I98164" s="1" t="s">
        <v>203</v>
      </c>
      <c r="J98164">
        <v>1713456100000</v>
      </c>
      <c r="K98164" s="1" t="s">
        <v>18</v>
      </c>
    </row>
    <row r="98165" spans="1:12" x14ac:dyDescent="0.35">
      <c r="A98165">
        <v>3904969228</v>
      </c>
      <c r="B98165" s="1" t="s">
        <v>87632</v>
      </c>
      <c r="C98165" s="1" t="s">
        <v>87633</v>
      </c>
      <c r="D98165" s="1" t="s">
        <v>176</v>
      </c>
      <c r="F98165" s="1" t="s">
        <v>15</v>
      </c>
      <c r="H98165" s="1" t="s">
        <v>17</v>
      </c>
      <c r="I98165" s="1" t="s">
        <v>282</v>
      </c>
      <c r="J98165">
        <v>1713455984000</v>
      </c>
      <c r="K98165" s="1" t="s">
        <v>18</v>
      </c>
      <c r="L98165">
        <v>265000</v>
      </c>
    </row>
    <row r="98166" spans="1:12" x14ac:dyDescent="0.35">
      <c r="A98166">
        <v>3904969255</v>
      </c>
      <c r="B98166" s="1" t="s">
        <v>19808</v>
      </c>
      <c r="C98166" s="1" t="s">
        <v>15015</v>
      </c>
      <c r="D98166" s="1" t="s">
        <v>6431</v>
      </c>
      <c r="F98166" s="1" t="s">
        <v>15</v>
      </c>
      <c r="H98166" s="1" t="s">
        <v>45</v>
      </c>
      <c r="I98166" s="1" t="s">
        <v>203</v>
      </c>
      <c r="J98166">
        <v>1713456488000</v>
      </c>
      <c r="K98166" s="1" t="s">
        <v>18</v>
      </c>
    </row>
    <row r="98167" spans="1:12" x14ac:dyDescent="0.35">
      <c r="A98167">
        <v>3904969271</v>
      </c>
      <c r="B98167" s="1" t="s">
        <v>19808</v>
      </c>
      <c r="C98167" s="1" t="s">
        <v>87634</v>
      </c>
      <c r="D98167" s="1" t="s">
        <v>65044</v>
      </c>
      <c r="F98167" s="1" t="s">
        <v>49</v>
      </c>
      <c r="H98167" s="1" t="s">
        <v>45</v>
      </c>
      <c r="I98167" s="1" t="s">
        <v>241</v>
      </c>
      <c r="J98167">
        <v>1713456488000</v>
      </c>
      <c r="K98167" s="1" t="s">
        <v>50</v>
      </c>
      <c r="L98167">
        <v>43992</v>
      </c>
    </row>
    <row r="98168" spans="1:12" x14ac:dyDescent="0.35">
      <c r="A98168">
        <v>3904969273</v>
      </c>
      <c r="B98168" s="1" t="s">
        <v>87635</v>
      </c>
      <c r="C98168" s="1" t="s">
        <v>48215</v>
      </c>
      <c r="D98168" s="1" t="s">
        <v>365</v>
      </c>
      <c r="F98168" s="1" t="s">
        <v>15</v>
      </c>
      <c r="H98168" s="1" t="s">
        <v>17</v>
      </c>
      <c r="I98168" s="1" t="s">
        <v>203</v>
      </c>
      <c r="J98168">
        <v>1713455817000</v>
      </c>
      <c r="K98168" s="1" t="s">
        <v>18</v>
      </c>
      <c r="L98168">
        <v>47500</v>
      </c>
    </row>
    <row r="98169" spans="1:12" x14ac:dyDescent="0.35">
      <c r="A98169">
        <v>3904969306</v>
      </c>
      <c r="B98169" s="1" t="s">
        <v>19808</v>
      </c>
      <c r="C98169" s="1" t="s">
        <v>25042</v>
      </c>
      <c r="D98169" s="1" t="s">
        <v>9910</v>
      </c>
      <c r="F98169" s="1" t="s">
        <v>15</v>
      </c>
      <c r="H98169" s="1" t="s">
        <v>45</v>
      </c>
      <c r="I98169" s="1" t="s">
        <v>203</v>
      </c>
      <c r="J98169">
        <v>1713456488000</v>
      </c>
      <c r="K98169" s="1" t="s">
        <v>18</v>
      </c>
    </row>
    <row r="98170" spans="1:12" x14ac:dyDescent="0.35">
      <c r="A98170">
        <v>3904969317</v>
      </c>
      <c r="B98170" s="1" t="s">
        <v>19808</v>
      </c>
      <c r="C98170" s="1" t="s">
        <v>87636</v>
      </c>
      <c r="D98170" s="1" t="s">
        <v>2016</v>
      </c>
      <c r="F98170" s="1" t="s">
        <v>49</v>
      </c>
      <c r="H98170" s="1" t="s">
        <v>45</v>
      </c>
      <c r="I98170" s="1" t="s">
        <v>241</v>
      </c>
      <c r="J98170">
        <v>1713456488000</v>
      </c>
      <c r="K98170" s="1" t="s">
        <v>50</v>
      </c>
    </row>
    <row r="98171" spans="1:12" x14ac:dyDescent="0.35">
      <c r="A98171">
        <v>3904969321</v>
      </c>
      <c r="B98171" s="1" t="s">
        <v>25244</v>
      </c>
      <c r="C98171" s="1" t="s">
        <v>75471</v>
      </c>
      <c r="D98171" s="1" t="s">
        <v>393</v>
      </c>
      <c r="E98171">
        <v>50000</v>
      </c>
      <c r="F98171" s="1" t="s">
        <v>15</v>
      </c>
      <c r="H98171" s="1" t="s">
        <v>17</v>
      </c>
      <c r="I98171" s="1" t="s">
        <v>203</v>
      </c>
      <c r="J98171">
        <v>1713455835000</v>
      </c>
      <c r="K98171" s="1" t="s">
        <v>18</v>
      </c>
      <c r="L98171">
        <v>50000</v>
      </c>
    </row>
    <row r="98172" spans="1:12" x14ac:dyDescent="0.35">
      <c r="A98172">
        <v>3904969330</v>
      </c>
      <c r="B98172" s="1" t="s">
        <v>19808</v>
      </c>
      <c r="C98172" s="1" t="s">
        <v>5428</v>
      </c>
      <c r="D98172" s="1" t="s">
        <v>1341</v>
      </c>
      <c r="F98172" s="1" t="s">
        <v>15</v>
      </c>
      <c r="H98172" s="1" t="s">
        <v>45</v>
      </c>
      <c r="I98172" s="1" t="s">
        <v>241</v>
      </c>
      <c r="J98172">
        <v>1713456488000</v>
      </c>
      <c r="K98172" s="1" t="s">
        <v>18</v>
      </c>
    </row>
    <row r="98173" spans="1:12" x14ac:dyDescent="0.35">
      <c r="A98173">
        <v>3904969333</v>
      </c>
      <c r="B98173" s="1" t="s">
        <v>19808</v>
      </c>
      <c r="C98173" s="1" t="s">
        <v>87637</v>
      </c>
      <c r="D98173" s="1" t="s">
        <v>1341</v>
      </c>
      <c r="F98173" s="1" t="s">
        <v>15</v>
      </c>
      <c r="H98173" s="1" t="s">
        <v>45</v>
      </c>
      <c r="I98173" s="1" t="s">
        <v>203</v>
      </c>
      <c r="J98173">
        <v>1713456488000</v>
      </c>
      <c r="K98173" s="1" t="s">
        <v>18</v>
      </c>
    </row>
    <row r="98174" spans="1:12" x14ac:dyDescent="0.35">
      <c r="A98174">
        <v>3904969350</v>
      </c>
      <c r="B98174" s="1" t="s">
        <v>87638</v>
      </c>
      <c r="C98174" s="1" t="s">
        <v>1203</v>
      </c>
      <c r="D98174" s="1" t="s">
        <v>87639</v>
      </c>
      <c r="F98174" s="1" t="s">
        <v>15</v>
      </c>
      <c r="H98174" s="1" t="s">
        <v>17</v>
      </c>
      <c r="I98174" s="1" t="s">
        <v>16</v>
      </c>
      <c r="J98174">
        <v>1713455969000</v>
      </c>
      <c r="K98174" s="1" t="s">
        <v>18</v>
      </c>
    </row>
    <row r="98175" spans="1:12" x14ac:dyDescent="0.35">
      <c r="A98175">
        <v>3904969360</v>
      </c>
      <c r="B98175" s="1" t="s">
        <v>13803</v>
      </c>
      <c r="C98175" s="1" t="s">
        <v>13804</v>
      </c>
      <c r="D98175" s="1" t="s">
        <v>343</v>
      </c>
      <c r="F98175" s="1" t="s">
        <v>49</v>
      </c>
      <c r="H98175" s="1" t="s">
        <v>17</v>
      </c>
      <c r="I98175" s="1" t="s">
        <v>241</v>
      </c>
      <c r="J98175">
        <v>1713455989000</v>
      </c>
      <c r="K98175" s="1" t="s">
        <v>50</v>
      </c>
    </row>
    <row r="98176" spans="1:12" x14ac:dyDescent="0.35">
      <c r="A98176">
        <v>3904969430</v>
      </c>
      <c r="B98176" s="1" t="s">
        <v>3072</v>
      </c>
      <c r="C98176" s="1" t="s">
        <v>87640</v>
      </c>
      <c r="D98176" s="1" t="s">
        <v>36</v>
      </c>
      <c r="F98176" s="1" t="s">
        <v>37</v>
      </c>
      <c r="G98176">
        <v>1</v>
      </c>
      <c r="H98176" s="1" t="s">
        <v>17</v>
      </c>
      <c r="I98176" s="1" t="s">
        <v>16</v>
      </c>
      <c r="J98176">
        <v>1713455974000</v>
      </c>
      <c r="K98176" s="1" t="s">
        <v>39</v>
      </c>
    </row>
    <row r="98177" spans="1:12" x14ac:dyDescent="0.35">
      <c r="A98177">
        <v>3904969454</v>
      </c>
      <c r="B98177" s="1" t="s">
        <v>28677</v>
      </c>
      <c r="C98177" s="1" t="s">
        <v>87641</v>
      </c>
      <c r="D98177" s="1" t="s">
        <v>16237</v>
      </c>
      <c r="F98177" s="1" t="s">
        <v>15</v>
      </c>
      <c r="H98177" s="1" t="s">
        <v>45</v>
      </c>
      <c r="I98177" s="1" t="s">
        <v>282</v>
      </c>
      <c r="J98177">
        <v>1713456000000</v>
      </c>
      <c r="K98177" s="1" t="s">
        <v>18</v>
      </c>
      <c r="L98177">
        <v>45943</v>
      </c>
    </row>
    <row r="98178" spans="1:12" x14ac:dyDescent="0.35">
      <c r="A98178">
        <v>3904969461</v>
      </c>
      <c r="B98178" s="1" t="s">
        <v>28861</v>
      </c>
      <c r="C98178" s="1" t="s">
        <v>87642</v>
      </c>
      <c r="D98178" s="1" t="s">
        <v>16738</v>
      </c>
      <c r="F98178" s="1" t="s">
        <v>37</v>
      </c>
      <c r="H98178" s="1" t="s">
        <v>17</v>
      </c>
      <c r="I98178" s="1" t="s">
        <v>203</v>
      </c>
      <c r="J98178">
        <v>1713456044000</v>
      </c>
      <c r="K98178" s="1" t="s">
        <v>39</v>
      </c>
    </row>
    <row r="98179" spans="1:12" x14ac:dyDescent="0.35">
      <c r="A98179">
        <v>3904969465</v>
      </c>
      <c r="B98179" s="1" t="s">
        <v>25529</v>
      </c>
      <c r="C98179" s="1" t="s">
        <v>3110</v>
      </c>
      <c r="D98179" s="1" t="s">
        <v>12701</v>
      </c>
      <c r="F98179" s="1" t="s">
        <v>15</v>
      </c>
      <c r="H98179" s="1" t="s">
        <v>17</v>
      </c>
      <c r="I98179" s="1" t="s">
        <v>241</v>
      </c>
      <c r="J98179">
        <v>1713456098000</v>
      </c>
      <c r="K98179" s="1" t="s">
        <v>18</v>
      </c>
    </row>
    <row r="98180" spans="1:12" x14ac:dyDescent="0.35">
      <c r="A98180">
        <v>3904969469</v>
      </c>
      <c r="B98180" s="1" t="s">
        <v>19861</v>
      </c>
      <c r="C98180" s="1" t="s">
        <v>87643</v>
      </c>
      <c r="D98180" s="1" t="s">
        <v>3616</v>
      </c>
      <c r="F98180" s="1" t="s">
        <v>15</v>
      </c>
      <c r="H98180" s="1" t="s">
        <v>45</v>
      </c>
      <c r="I98180" s="1" t="s">
        <v>203</v>
      </c>
      <c r="J98180">
        <v>1713457143000</v>
      </c>
      <c r="K98180" s="1" t="s">
        <v>18</v>
      </c>
      <c r="L98180">
        <v>150000</v>
      </c>
    </row>
    <row r="98181" spans="1:12" x14ac:dyDescent="0.35">
      <c r="A98181">
        <v>3904969472</v>
      </c>
      <c r="B98181" s="1" t="s">
        <v>87644</v>
      </c>
      <c r="C98181" s="1" t="s">
        <v>7046</v>
      </c>
      <c r="D98181" s="1" t="s">
        <v>1035</v>
      </c>
      <c r="F98181" s="1" t="s">
        <v>15</v>
      </c>
      <c r="G98181">
        <v>1</v>
      </c>
      <c r="H98181" s="1" t="s">
        <v>17</v>
      </c>
      <c r="I98181" s="1" t="s">
        <v>16</v>
      </c>
      <c r="J98181">
        <v>1713458956000</v>
      </c>
      <c r="K98181" s="1" t="s">
        <v>18</v>
      </c>
      <c r="L98181">
        <v>80000</v>
      </c>
    </row>
    <row r="98182" spans="1:12" x14ac:dyDescent="0.35">
      <c r="A98182">
        <v>3904969484</v>
      </c>
      <c r="B98182" s="1" t="s">
        <v>19861</v>
      </c>
      <c r="C98182" s="1" t="s">
        <v>87590</v>
      </c>
      <c r="D98182" s="1" t="s">
        <v>2116</v>
      </c>
      <c r="F98182" s="1" t="s">
        <v>15</v>
      </c>
      <c r="H98182" s="1" t="s">
        <v>38</v>
      </c>
      <c r="I98182" s="1" t="s">
        <v>203</v>
      </c>
      <c r="J98182">
        <v>1713457143000</v>
      </c>
      <c r="K98182" s="1" t="s">
        <v>18</v>
      </c>
      <c r="L98182">
        <v>41600</v>
      </c>
    </row>
    <row r="98183" spans="1:12" x14ac:dyDescent="0.35">
      <c r="A98183">
        <v>3904969486</v>
      </c>
      <c r="B98183" s="1" t="s">
        <v>19928</v>
      </c>
      <c r="C98183" s="1" t="s">
        <v>87645</v>
      </c>
      <c r="D98183" s="1" t="s">
        <v>12777</v>
      </c>
      <c r="F98183" s="1" t="s">
        <v>15</v>
      </c>
      <c r="H98183" s="1" t="s">
        <v>45</v>
      </c>
      <c r="I98183" s="1" t="s">
        <v>241</v>
      </c>
      <c r="J98183">
        <v>1713456800000</v>
      </c>
      <c r="K98183" s="1" t="s">
        <v>18</v>
      </c>
    </row>
    <row r="98184" spans="1:12" x14ac:dyDescent="0.35">
      <c r="A98184">
        <v>3904969494</v>
      </c>
      <c r="B98184" s="1" t="s">
        <v>16189</v>
      </c>
      <c r="C98184" s="1" t="s">
        <v>221</v>
      </c>
      <c r="D98184" s="1" t="s">
        <v>479</v>
      </c>
      <c r="F98184" s="1" t="s">
        <v>37</v>
      </c>
      <c r="H98184" s="1" t="s">
        <v>17</v>
      </c>
      <c r="I98184" s="1" t="s">
        <v>241</v>
      </c>
      <c r="J98184">
        <v>1713456184000</v>
      </c>
      <c r="K98184" s="1" t="s">
        <v>39</v>
      </c>
    </row>
    <row r="98185" spans="1:12" x14ac:dyDescent="0.35">
      <c r="A98185">
        <v>3904969510</v>
      </c>
      <c r="B98185" s="1" t="s">
        <v>1632</v>
      </c>
      <c r="C98185" s="1" t="s">
        <v>11674</v>
      </c>
      <c r="D98185" s="1" t="s">
        <v>3068</v>
      </c>
      <c r="F98185" s="1" t="s">
        <v>15</v>
      </c>
      <c r="H98185" s="1" t="s">
        <v>17</v>
      </c>
      <c r="I98185" s="1" t="s">
        <v>241</v>
      </c>
      <c r="J98185">
        <v>1713456587000</v>
      </c>
      <c r="K98185" s="1" t="s">
        <v>18</v>
      </c>
      <c r="L98185">
        <v>122500</v>
      </c>
    </row>
    <row r="98186" spans="1:12" x14ac:dyDescent="0.35">
      <c r="A98186">
        <v>3904969537</v>
      </c>
      <c r="B98186" s="1" t="s">
        <v>87621</v>
      </c>
      <c r="C98186" s="1" t="s">
        <v>5310</v>
      </c>
      <c r="D98186" s="1" t="s">
        <v>5534</v>
      </c>
      <c r="F98186" s="1" t="s">
        <v>15</v>
      </c>
      <c r="H98186" s="1" t="s">
        <v>17</v>
      </c>
      <c r="I98186" s="1" t="s">
        <v>16</v>
      </c>
      <c r="J98186">
        <v>1713456291000</v>
      </c>
      <c r="K98186" s="1" t="s">
        <v>18</v>
      </c>
      <c r="L98186">
        <v>50000</v>
      </c>
    </row>
    <row r="98187" spans="1:12" x14ac:dyDescent="0.35">
      <c r="A98187">
        <v>3904969554</v>
      </c>
      <c r="B98187" s="1" t="s">
        <v>22521</v>
      </c>
      <c r="C98187" s="1" t="s">
        <v>47524</v>
      </c>
      <c r="D98187" s="1" t="s">
        <v>1746</v>
      </c>
      <c r="F98187" s="1" t="s">
        <v>49</v>
      </c>
      <c r="H98187" s="1" t="s">
        <v>45</v>
      </c>
      <c r="I98187" s="1" t="s">
        <v>203</v>
      </c>
      <c r="J98187">
        <v>1713457147000</v>
      </c>
      <c r="K98187" s="1" t="s">
        <v>50</v>
      </c>
      <c r="L98187">
        <v>50960</v>
      </c>
    </row>
    <row r="98188" spans="1:12" x14ac:dyDescent="0.35">
      <c r="A98188">
        <v>3904969559</v>
      </c>
      <c r="B98188" s="1" t="s">
        <v>50287</v>
      </c>
      <c r="C98188" s="1" t="s">
        <v>87646</v>
      </c>
      <c r="D98188" s="1" t="s">
        <v>150</v>
      </c>
      <c r="E98188">
        <v>60000</v>
      </c>
      <c r="F98188" s="1" t="s">
        <v>15</v>
      </c>
      <c r="H98188" s="1" t="s">
        <v>45</v>
      </c>
      <c r="I98188" s="1" t="s">
        <v>241</v>
      </c>
      <c r="J98188">
        <v>1713456212000</v>
      </c>
      <c r="K98188" s="1" t="s">
        <v>18</v>
      </c>
      <c r="L98188">
        <v>60000</v>
      </c>
    </row>
    <row r="98189" spans="1:12" x14ac:dyDescent="0.35">
      <c r="A98189">
        <v>3904969561</v>
      </c>
      <c r="B98189" s="1" t="s">
        <v>25834</v>
      </c>
      <c r="C98189" s="1" t="s">
        <v>11662</v>
      </c>
      <c r="D98189" s="1" t="s">
        <v>1930</v>
      </c>
      <c r="F98189" s="1" t="s">
        <v>15</v>
      </c>
      <c r="H98189" s="1" t="s">
        <v>17</v>
      </c>
      <c r="I98189" s="1" t="s">
        <v>282</v>
      </c>
      <c r="J98189">
        <v>1713456227000</v>
      </c>
      <c r="K98189" s="1" t="s">
        <v>18</v>
      </c>
    </row>
    <row r="98190" spans="1:12" x14ac:dyDescent="0.35">
      <c r="A98190">
        <v>3904969562</v>
      </c>
      <c r="B98190" s="1" t="s">
        <v>22521</v>
      </c>
      <c r="C98190" s="1" t="s">
        <v>76043</v>
      </c>
      <c r="D98190" s="1" t="s">
        <v>1746</v>
      </c>
      <c r="F98190" s="1" t="s">
        <v>15</v>
      </c>
      <c r="H98190" s="1" t="s">
        <v>45</v>
      </c>
      <c r="I98190" s="1" t="s">
        <v>203</v>
      </c>
      <c r="J98190">
        <v>1713457148000</v>
      </c>
      <c r="K98190" s="1" t="s">
        <v>18</v>
      </c>
      <c r="L98190">
        <v>53040</v>
      </c>
    </row>
    <row r="98191" spans="1:12" x14ac:dyDescent="0.35">
      <c r="A98191">
        <v>3904969563</v>
      </c>
      <c r="B98191" s="1" t="s">
        <v>22521</v>
      </c>
      <c r="C98191" s="1" t="s">
        <v>76043</v>
      </c>
      <c r="D98191" s="1" t="s">
        <v>1746</v>
      </c>
      <c r="F98191" s="1" t="s">
        <v>15</v>
      </c>
      <c r="H98191" s="1" t="s">
        <v>45</v>
      </c>
      <c r="I98191" s="1" t="s">
        <v>203</v>
      </c>
      <c r="J98191">
        <v>1713457148000</v>
      </c>
      <c r="K98191" s="1" t="s">
        <v>18</v>
      </c>
      <c r="L98191">
        <v>53040</v>
      </c>
    </row>
    <row r="98192" spans="1:12" x14ac:dyDescent="0.35">
      <c r="A98192">
        <v>3904969564</v>
      </c>
      <c r="B98192" s="1" t="s">
        <v>22521</v>
      </c>
      <c r="C98192" s="1" t="s">
        <v>76043</v>
      </c>
      <c r="D98192" s="1" t="s">
        <v>1746</v>
      </c>
      <c r="F98192" s="1" t="s">
        <v>15</v>
      </c>
      <c r="H98192" s="1" t="s">
        <v>45</v>
      </c>
      <c r="I98192" s="1" t="s">
        <v>203</v>
      </c>
      <c r="J98192">
        <v>1713457148000</v>
      </c>
      <c r="K98192" s="1" t="s">
        <v>18</v>
      </c>
      <c r="L98192">
        <v>53040</v>
      </c>
    </row>
    <row r="98193" spans="1:12" x14ac:dyDescent="0.35">
      <c r="A98193">
        <v>3904969573</v>
      </c>
      <c r="B98193" s="1" t="s">
        <v>3117</v>
      </c>
      <c r="C98193" s="1" t="s">
        <v>87647</v>
      </c>
      <c r="D98193" s="1" t="s">
        <v>568</v>
      </c>
      <c r="F98193" s="1" t="s">
        <v>15</v>
      </c>
      <c r="H98193" s="1" t="s">
        <v>17</v>
      </c>
      <c r="I98193" s="1" t="s">
        <v>241</v>
      </c>
      <c r="J98193">
        <v>1713456245000</v>
      </c>
      <c r="K98193" s="1" t="s">
        <v>18</v>
      </c>
    </row>
    <row r="98194" spans="1:12" x14ac:dyDescent="0.35">
      <c r="A98194">
        <v>3904969574</v>
      </c>
      <c r="B98194" s="1" t="s">
        <v>77301</v>
      </c>
      <c r="C98194" s="1" t="s">
        <v>87648</v>
      </c>
      <c r="D98194" s="1" t="s">
        <v>2923</v>
      </c>
      <c r="F98194" s="1" t="s">
        <v>15</v>
      </c>
      <c r="H98194" s="1" t="s">
        <v>17</v>
      </c>
      <c r="I98194" s="1" t="s">
        <v>203</v>
      </c>
      <c r="J98194">
        <v>1713456985000</v>
      </c>
      <c r="K98194" s="1" t="s">
        <v>18</v>
      </c>
    </row>
    <row r="98195" spans="1:12" x14ac:dyDescent="0.35">
      <c r="A98195">
        <v>3904969581</v>
      </c>
      <c r="B98195" s="1" t="s">
        <v>87649</v>
      </c>
      <c r="C98195" s="1" t="s">
        <v>87650</v>
      </c>
      <c r="D98195" s="1" t="s">
        <v>87651</v>
      </c>
      <c r="F98195" s="1" t="s">
        <v>15</v>
      </c>
      <c r="G98195">
        <v>1</v>
      </c>
      <c r="H98195" s="1" t="s">
        <v>17</v>
      </c>
      <c r="I98195" s="1" t="s">
        <v>16</v>
      </c>
      <c r="J98195">
        <v>1713456844000</v>
      </c>
      <c r="K98195" s="1" t="s">
        <v>18</v>
      </c>
    </row>
    <row r="98196" spans="1:12" x14ac:dyDescent="0.35">
      <c r="A98196">
        <v>3904969596</v>
      </c>
      <c r="B98196" s="1" t="s">
        <v>10734</v>
      </c>
      <c r="C98196" s="1" t="s">
        <v>87652</v>
      </c>
      <c r="D98196" s="1" t="s">
        <v>2128</v>
      </c>
      <c r="F98196" s="1" t="s">
        <v>49</v>
      </c>
      <c r="H98196" s="1" t="s">
        <v>45</v>
      </c>
      <c r="I98196" s="1" t="s">
        <v>203</v>
      </c>
      <c r="J98196">
        <v>1713457185000</v>
      </c>
      <c r="K98196" s="1" t="s">
        <v>50</v>
      </c>
    </row>
    <row r="98197" spans="1:12" x14ac:dyDescent="0.35">
      <c r="A98197">
        <v>3904969609</v>
      </c>
      <c r="B98197" s="1" t="s">
        <v>43879</v>
      </c>
      <c r="C98197" s="1" t="s">
        <v>27890</v>
      </c>
      <c r="D98197" s="1" t="s">
        <v>2806</v>
      </c>
      <c r="F98197" s="1" t="s">
        <v>37</v>
      </c>
      <c r="H98197" s="1" t="s">
        <v>38</v>
      </c>
      <c r="I98197" s="1" t="s">
        <v>241</v>
      </c>
      <c r="J98197">
        <v>1713456333000</v>
      </c>
      <c r="K98197" s="1" t="s">
        <v>39</v>
      </c>
    </row>
    <row r="98198" spans="1:12" x14ac:dyDescent="0.35">
      <c r="A98198">
        <v>3904969630</v>
      </c>
      <c r="B98198" s="1" t="s">
        <v>87653</v>
      </c>
      <c r="C98198" s="1" t="s">
        <v>87654</v>
      </c>
      <c r="D98198" s="1" t="s">
        <v>36</v>
      </c>
      <c r="F98198" s="1" t="s">
        <v>15</v>
      </c>
      <c r="G98198">
        <v>1</v>
      </c>
      <c r="H98198" s="1" t="s">
        <v>17</v>
      </c>
      <c r="I98198" s="1" t="s">
        <v>241</v>
      </c>
      <c r="J98198">
        <v>1713456412000</v>
      </c>
      <c r="K98198" s="1" t="s">
        <v>18</v>
      </c>
    </row>
    <row r="98199" spans="1:12" x14ac:dyDescent="0.35">
      <c r="A98199">
        <v>3904969641</v>
      </c>
      <c r="B98199" s="1" t="s">
        <v>14468</v>
      </c>
      <c r="C98199" s="1" t="s">
        <v>1517</v>
      </c>
      <c r="D98199" s="1" t="s">
        <v>14</v>
      </c>
      <c r="F98199" s="1" t="s">
        <v>37</v>
      </c>
      <c r="H98199" s="1" t="s">
        <v>17</v>
      </c>
      <c r="I98199" s="1" t="s">
        <v>241</v>
      </c>
      <c r="J98199">
        <v>1713456580000</v>
      </c>
      <c r="K98199" s="1" t="s">
        <v>39</v>
      </c>
      <c r="L98199">
        <v>164320</v>
      </c>
    </row>
    <row r="98200" spans="1:12" x14ac:dyDescent="0.35">
      <c r="A98200">
        <v>3904969664</v>
      </c>
      <c r="B98200" s="1" t="s">
        <v>87655</v>
      </c>
      <c r="C98200" s="1" t="s">
        <v>42633</v>
      </c>
      <c r="D98200" s="1" t="s">
        <v>36</v>
      </c>
      <c r="F98200" s="1" t="s">
        <v>15</v>
      </c>
      <c r="G98200">
        <v>1</v>
      </c>
      <c r="H98200" s="1" t="s">
        <v>45</v>
      </c>
      <c r="I98200" s="1" t="s">
        <v>203</v>
      </c>
      <c r="J98200">
        <v>1713457344000</v>
      </c>
      <c r="K98200" s="1" t="s">
        <v>18</v>
      </c>
    </row>
    <row r="98201" spans="1:12" x14ac:dyDescent="0.35">
      <c r="A98201">
        <v>3904969701</v>
      </c>
      <c r="B98201" s="1" t="s">
        <v>78170</v>
      </c>
      <c r="C98201" s="1" t="s">
        <v>87656</v>
      </c>
      <c r="D98201" s="1" t="s">
        <v>145</v>
      </c>
      <c r="F98201" s="1" t="s">
        <v>15</v>
      </c>
      <c r="H98201" s="1" t="s">
        <v>45</v>
      </c>
      <c r="I98201" s="1" t="s">
        <v>241</v>
      </c>
      <c r="J98201">
        <v>1713457257000</v>
      </c>
      <c r="K98201" s="1" t="s">
        <v>18</v>
      </c>
    </row>
    <row r="98202" spans="1:12" x14ac:dyDescent="0.35">
      <c r="A98202">
        <v>3904970029</v>
      </c>
      <c r="B98202" s="1" t="s">
        <v>25796</v>
      </c>
      <c r="C98202" s="1" t="s">
        <v>573</v>
      </c>
      <c r="D98202" s="1" t="s">
        <v>343</v>
      </c>
      <c r="F98202" s="1" t="s">
        <v>37</v>
      </c>
      <c r="H98202" s="1" t="s">
        <v>17</v>
      </c>
      <c r="I98202" s="1" t="s">
        <v>282</v>
      </c>
      <c r="J98202">
        <v>1713455470000</v>
      </c>
      <c r="K98202" s="1" t="s">
        <v>39</v>
      </c>
      <c r="L98202">
        <v>58240</v>
      </c>
    </row>
    <row r="98203" spans="1:12" x14ac:dyDescent="0.35">
      <c r="A98203">
        <v>3904970038</v>
      </c>
      <c r="B98203" s="1" t="s">
        <v>87657</v>
      </c>
      <c r="C98203" s="1" t="s">
        <v>80435</v>
      </c>
      <c r="D98203" s="1" t="s">
        <v>490</v>
      </c>
      <c r="F98203" s="1" t="s">
        <v>15</v>
      </c>
      <c r="H98203" s="1" t="s">
        <v>17</v>
      </c>
      <c r="I98203" s="1" t="s">
        <v>241</v>
      </c>
      <c r="J98203">
        <v>1713455497000</v>
      </c>
      <c r="K98203" s="1" t="s">
        <v>18</v>
      </c>
    </row>
    <row r="98204" spans="1:12" x14ac:dyDescent="0.35">
      <c r="A98204">
        <v>3904970071</v>
      </c>
      <c r="B98204" s="1" t="s">
        <v>2723</v>
      </c>
      <c r="C98204" s="1" t="s">
        <v>48776</v>
      </c>
      <c r="D98204" s="1" t="s">
        <v>365</v>
      </c>
      <c r="F98204" s="1" t="s">
        <v>15</v>
      </c>
      <c r="H98204" s="1" t="s">
        <v>17</v>
      </c>
      <c r="I98204" s="1" t="s">
        <v>282</v>
      </c>
      <c r="J98204">
        <v>1713455553000</v>
      </c>
      <c r="K98204" s="1" t="s">
        <v>18</v>
      </c>
    </row>
    <row r="98205" spans="1:12" x14ac:dyDescent="0.35">
      <c r="A98205">
        <v>3904970072</v>
      </c>
      <c r="B98205" s="1" t="s">
        <v>87411</v>
      </c>
      <c r="C98205" s="1" t="s">
        <v>87658</v>
      </c>
      <c r="D98205" s="1" t="s">
        <v>56113</v>
      </c>
      <c r="F98205" s="1" t="s">
        <v>15</v>
      </c>
      <c r="H98205" s="1" t="s">
        <v>45</v>
      </c>
      <c r="I98205" s="1" t="s">
        <v>203</v>
      </c>
      <c r="J98205">
        <v>1713456287000</v>
      </c>
      <c r="K98205" s="1" t="s">
        <v>18</v>
      </c>
    </row>
    <row r="98206" spans="1:12" x14ac:dyDescent="0.35">
      <c r="A98206">
        <v>3904970073</v>
      </c>
      <c r="B98206" s="1" t="s">
        <v>16</v>
      </c>
      <c r="C98206" s="1" t="s">
        <v>87659</v>
      </c>
      <c r="D98206" s="1" t="s">
        <v>163</v>
      </c>
      <c r="F98206" s="1" t="s">
        <v>15</v>
      </c>
      <c r="G98206">
        <v>1</v>
      </c>
      <c r="H98206" s="1" t="s">
        <v>17</v>
      </c>
      <c r="I98206" s="1" t="s">
        <v>16</v>
      </c>
      <c r="J98206">
        <v>1713458680000</v>
      </c>
      <c r="K98206" s="1" t="s">
        <v>18</v>
      </c>
      <c r="L98206">
        <v>97500</v>
      </c>
    </row>
    <row r="98207" spans="1:12" x14ac:dyDescent="0.35">
      <c r="A98207">
        <v>3904970101</v>
      </c>
      <c r="B98207" s="1" t="s">
        <v>22931</v>
      </c>
      <c r="C98207" s="1" t="s">
        <v>37522</v>
      </c>
      <c r="D98207" s="1" t="s">
        <v>6647</v>
      </c>
      <c r="F98207" s="1" t="s">
        <v>15</v>
      </c>
      <c r="H98207" s="1" t="s">
        <v>45</v>
      </c>
      <c r="I98207" s="1" t="s">
        <v>203</v>
      </c>
      <c r="J98207">
        <v>1713455597000</v>
      </c>
      <c r="K98207" s="1" t="s">
        <v>18</v>
      </c>
      <c r="L98207">
        <v>95500</v>
      </c>
    </row>
    <row r="98208" spans="1:12" x14ac:dyDescent="0.35">
      <c r="A98208">
        <v>3904970103</v>
      </c>
      <c r="B98208" s="1" t="s">
        <v>87660</v>
      </c>
      <c r="C98208" s="1" t="s">
        <v>87661</v>
      </c>
      <c r="D98208" s="1" t="s">
        <v>36</v>
      </c>
      <c r="F98208" s="1" t="s">
        <v>37</v>
      </c>
      <c r="G98208">
        <v>1</v>
      </c>
      <c r="H98208" s="1" t="s">
        <v>38</v>
      </c>
      <c r="I98208" s="1" t="s">
        <v>16</v>
      </c>
      <c r="J98208">
        <v>1713455688000</v>
      </c>
      <c r="K98208" s="1" t="s">
        <v>39</v>
      </c>
    </row>
    <row r="98209" spans="1:12" x14ac:dyDescent="0.35">
      <c r="A98209">
        <v>3904970104</v>
      </c>
      <c r="B98209" s="1" t="s">
        <v>49099</v>
      </c>
      <c r="C98209" s="1" t="s">
        <v>25602</v>
      </c>
      <c r="D98209" s="1" t="s">
        <v>2205</v>
      </c>
      <c r="F98209" s="1" t="s">
        <v>37</v>
      </c>
      <c r="G98209">
        <v>1</v>
      </c>
      <c r="H98209" s="1" t="s">
        <v>45</v>
      </c>
      <c r="I98209" s="1" t="s">
        <v>16</v>
      </c>
      <c r="J98209">
        <v>1713455581000</v>
      </c>
      <c r="K98209" s="1" t="s">
        <v>39</v>
      </c>
    </row>
    <row r="98210" spans="1:12" x14ac:dyDescent="0.35">
      <c r="A98210">
        <v>3904970117</v>
      </c>
      <c r="B98210" s="1" t="s">
        <v>87662</v>
      </c>
      <c r="C98210" s="1" t="s">
        <v>87663</v>
      </c>
      <c r="D98210" s="1" t="s">
        <v>519</v>
      </c>
      <c r="F98210" s="1" t="s">
        <v>15</v>
      </c>
      <c r="H98210" s="1" t="s">
        <v>17</v>
      </c>
      <c r="I98210" s="1" t="s">
        <v>203</v>
      </c>
      <c r="J98210">
        <v>1713457113000</v>
      </c>
      <c r="K98210" s="1" t="s">
        <v>18</v>
      </c>
      <c r="L98210">
        <v>87500</v>
      </c>
    </row>
    <row r="98211" spans="1:12" x14ac:dyDescent="0.35">
      <c r="A98211">
        <v>3904970128</v>
      </c>
      <c r="B98211" s="1" t="s">
        <v>16</v>
      </c>
      <c r="C98211" s="1" t="s">
        <v>3541</v>
      </c>
      <c r="D98211" s="1" t="s">
        <v>17738</v>
      </c>
      <c r="F98211" s="1" t="s">
        <v>15</v>
      </c>
      <c r="H98211" s="1" t="s">
        <v>17</v>
      </c>
      <c r="I98211" s="1" t="s">
        <v>16</v>
      </c>
      <c r="J98211">
        <v>1713455656000</v>
      </c>
      <c r="K98211" s="1" t="s">
        <v>18</v>
      </c>
      <c r="L98211">
        <v>60000</v>
      </c>
    </row>
    <row r="98212" spans="1:12" x14ac:dyDescent="0.35">
      <c r="A98212">
        <v>3904970157</v>
      </c>
      <c r="B98212" s="1" t="s">
        <v>25796</v>
      </c>
      <c r="C98212" s="1" t="s">
        <v>263</v>
      </c>
      <c r="D98212" s="1" t="s">
        <v>343</v>
      </c>
      <c r="F98212" s="1" t="s">
        <v>37</v>
      </c>
      <c r="H98212" s="1" t="s">
        <v>17</v>
      </c>
      <c r="I98212" s="1" t="s">
        <v>241</v>
      </c>
      <c r="J98212">
        <v>1713455654000</v>
      </c>
      <c r="K98212" s="1" t="s">
        <v>39</v>
      </c>
      <c r="L98212">
        <v>93600</v>
      </c>
    </row>
    <row r="98213" spans="1:12" x14ac:dyDescent="0.35">
      <c r="A98213">
        <v>3904970171</v>
      </c>
      <c r="B98213" s="1" t="s">
        <v>87664</v>
      </c>
      <c r="C98213" s="1" t="s">
        <v>87665</v>
      </c>
      <c r="D98213" s="1" t="s">
        <v>4531</v>
      </c>
      <c r="F98213" s="1" t="s">
        <v>15</v>
      </c>
      <c r="H98213" s="1" t="s">
        <v>45</v>
      </c>
      <c r="I98213" s="1" t="s">
        <v>282</v>
      </c>
      <c r="J98213">
        <v>1713455662000</v>
      </c>
      <c r="K98213" s="1" t="s">
        <v>18</v>
      </c>
      <c r="L98213">
        <v>81550</v>
      </c>
    </row>
    <row r="98214" spans="1:12" x14ac:dyDescent="0.35">
      <c r="A98214">
        <v>3904970192</v>
      </c>
      <c r="B98214" s="1" t="s">
        <v>38384</v>
      </c>
      <c r="C98214" s="1" t="s">
        <v>87666</v>
      </c>
      <c r="D98214" s="1" t="s">
        <v>2582</v>
      </c>
      <c r="F98214" s="1" t="s">
        <v>15</v>
      </c>
      <c r="H98214" s="1" t="s">
        <v>45</v>
      </c>
      <c r="I98214" s="1" t="s">
        <v>241</v>
      </c>
      <c r="J98214">
        <v>1713456763000</v>
      </c>
      <c r="K98214" s="1" t="s">
        <v>18</v>
      </c>
    </row>
    <row r="98215" spans="1:12" x14ac:dyDescent="0.35">
      <c r="A98215">
        <v>3904970200</v>
      </c>
      <c r="B98215" s="1" t="s">
        <v>38384</v>
      </c>
      <c r="C98215" s="1" t="s">
        <v>87667</v>
      </c>
      <c r="D98215" s="1" t="s">
        <v>2582</v>
      </c>
      <c r="F98215" s="1" t="s">
        <v>37</v>
      </c>
      <c r="H98215" s="1" t="s">
        <v>45</v>
      </c>
      <c r="I98215" s="1" t="s">
        <v>241</v>
      </c>
      <c r="J98215">
        <v>1713456763000</v>
      </c>
      <c r="K98215" s="1" t="s">
        <v>39</v>
      </c>
    </row>
    <row r="98216" spans="1:12" x14ac:dyDescent="0.35">
      <c r="A98216">
        <v>3904970201</v>
      </c>
      <c r="B98216" s="1" t="s">
        <v>87668</v>
      </c>
      <c r="C98216" s="1" t="s">
        <v>2362</v>
      </c>
      <c r="D98216" s="1" t="s">
        <v>36</v>
      </c>
      <c r="F98216" s="1" t="s">
        <v>15</v>
      </c>
      <c r="G98216">
        <v>1</v>
      </c>
      <c r="H98216" s="1" t="s">
        <v>45</v>
      </c>
      <c r="I98216" s="1" t="s">
        <v>203</v>
      </c>
      <c r="J98216">
        <v>1713455724000</v>
      </c>
      <c r="K98216" s="1" t="s">
        <v>18</v>
      </c>
    </row>
    <row r="98217" spans="1:12" x14ac:dyDescent="0.35">
      <c r="A98217">
        <v>3904970202</v>
      </c>
      <c r="B98217" s="1" t="s">
        <v>36656</v>
      </c>
      <c r="C98217" s="1" t="s">
        <v>10498</v>
      </c>
      <c r="D98217" s="1" t="s">
        <v>29673</v>
      </c>
      <c r="F98217" s="1" t="s">
        <v>15</v>
      </c>
      <c r="H98217" s="1" t="s">
        <v>45</v>
      </c>
      <c r="I98217" s="1" t="s">
        <v>203</v>
      </c>
      <c r="J98217">
        <v>1713455719000</v>
      </c>
      <c r="K98217" s="1" t="s">
        <v>18</v>
      </c>
    </row>
    <row r="98218" spans="1:12" x14ac:dyDescent="0.35">
      <c r="A98218">
        <v>3904970203</v>
      </c>
      <c r="B98218" s="1" t="s">
        <v>36656</v>
      </c>
      <c r="C98218" s="1" t="s">
        <v>2674</v>
      </c>
      <c r="D98218" s="1" t="s">
        <v>1707</v>
      </c>
      <c r="F98218" s="1" t="s">
        <v>15</v>
      </c>
      <c r="H98218" s="1" t="s">
        <v>45</v>
      </c>
      <c r="I98218" s="1" t="s">
        <v>203</v>
      </c>
      <c r="J98218">
        <v>1713455719000</v>
      </c>
      <c r="K98218" s="1" t="s">
        <v>18</v>
      </c>
    </row>
    <row r="98219" spans="1:12" x14ac:dyDescent="0.35">
      <c r="A98219">
        <v>3904970204</v>
      </c>
      <c r="B98219" s="1" t="s">
        <v>36656</v>
      </c>
      <c r="C98219" s="1" t="s">
        <v>20557</v>
      </c>
      <c r="D98219" s="1" t="s">
        <v>1973</v>
      </c>
      <c r="F98219" s="1" t="s">
        <v>15</v>
      </c>
      <c r="H98219" s="1" t="s">
        <v>45</v>
      </c>
      <c r="I98219" s="1" t="s">
        <v>203</v>
      </c>
      <c r="J98219">
        <v>1713455720000</v>
      </c>
      <c r="K98219" s="1" t="s">
        <v>18</v>
      </c>
    </row>
    <row r="98220" spans="1:12" x14ac:dyDescent="0.35">
      <c r="A98220">
        <v>3904970208</v>
      </c>
      <c r="B98220" s="1" t="s">
        <v>36656</v>
      </c>
      <c r="C98220" s="1" t="s">
        <v>81607</v>
      </c>
      <c r="D98220" s="1" t="s">
        <v>65839</v>
      </c>
      <c r="F98220" s="1" t="s">
        <v>15</v>
      </c>
      <c r="H98220" s="1" t="s">
        <v>45</v>
      </c>
      <c r="I98220" s="1" t="s">
        <v>203</v>
      </c>
      <c r="J98220">
        <v>1713455724000</v>
      </c>
      <c r="K98220" s="1" t="s">
        <v>18</v>
      </c>
    </row>
    <row r="98221" spans="1:12" x14ac:dyDescent="0.35">
      <c r="A98221">
        <v>3904970210</v>
      </c>
      <c r="B98221" s="1" t="s">
        <v>36656</v>
      </c>
      <c r="C98221" s="1" t="s">
        <v>10498</v>
      </c>
      <c r="D98221" s="1" t="s">
        <v>2844</v>
      </c>
      <c r="F98221" s="1" t="s">
        <v>15</v>
      </c>
      <c r="H98221" s="1" t="s">
        <v>45</v>
      </c>
      <c r="I98221" s="1" t="s">
        <v>203</v>
      </c>
      <c r="J98221">
        <v>1713455731000</v>
      </c>
      <c r="K98221" s="1" t="s">
        <v>18</v>
      </c>
    </row>
    <row r="98222" spans="1:12" x14ac:dyDescent="0.35">
      <c r="A98222">
        <v>3904970217</v>
      </c>
      <c r="B98222" s="1" t="s">
        <v>36656</v>
      </c>
      <c r="C98222" s="1" t="s">
        <v>10498</v>
      </c>
      <c r="D98222" s="1" t="s">
        <v>4084</v>
      </c>
      <c r="F98222" s="1" t="s">
        <v>15</v>
      </c>
      <c r="H98222" s="1" t="s">
        <v>45</v>
      </c>
      <c r="I98222" s="1" t="s">
        <v>203</v>
      </c>
      <c r="J98222">
        <v>1713455742000</v>
      </c>
      <c r="K98222" s="1" t="s">
        <v>18</v>
      </c>
    </row>
    <row r="98223" spans="1:12" x14ac:dyDescent="0.35">
      <c r="A98223">
        <v>3904970220</v>
      </c>
      <c r="B98223" s="1" t="s">
        <v>19858</v>
      </c>
      <c r="C98223" s="1" t="s">
        <v>87669</v>
      </c>
      <c r="D98223" s="1" t="s">
        <v>588</v>
      </c>
      <c r="F98223" s="1" t="s">
        <v>15</v>
      </c>
      <c r="H98223" s="1" t="s">
        <v>45</v>
      </c>
      <c r="I98223" s="1" t="s">
        <v>241</v>
      </c>
      <c r="J98223">
        <v>1713456821000</v>
      </c>
      <c r="K98223" s="1" t="s">
        <v>18</v>
      </c>
    </row>
    <row r="98224" spans="1:12" x14ac:dyDescent="0.35">
      <c r="A98224">
        <v>3904970222</v>
      </c>
      <c r="B98224" s="1" t="s">
        <v>87630</v>
      </c>
      <c r="C98224" s="1" t="s">
        <v>87670</v>
      </c>
      <c r="D98224" s="1" t="s">
        <v>90</v>
      </c>
      <c r="F98224" s="1" t="s">
        <v>15</v>
      </c>
      <c r="H98224" s="1" t="s">
        <v>45</v>
      </c>
      <c r="I98224" s="1" t="s">
        <v>203</v>
      </c>
      <c r="J98224">
        <v>1713456100000</v>
      </c>
      <c r="K98224" s="1" t="s">
        <v>18</v>
      </c>
    </row>
    <row r="98225" spans="1:12" x14ac:dyDescent="0.35">
      <c r="A98225">
        <v>3904970240</v>
      </c>
      <c r="B98225" s="1" t="s">
        <v>16</v>
      </c>
      <c r="C98225" s="1" t="s">
        <v>86391</v>
      </c>
      <c r="D98225" s="1" t="s">
        <v>42488</v>
      </c>
      <c r="F98225" s="1" t="s">
        <v>37</v>
      </c>
      <c r="H98225" s="1" t="s">
        <v>17</v>
      </c>
      <c r="I98225" s="1" t="s">
        <v>16</v>
      </c>
      <c r="J98225">
        <v>1713460154000</v>
      </c>
      <c r="K98225" s="1" t="s">
        <v>39</v>
      </c>
    </row>
    <row r="98226" spans="1:12" x14ac:dyDescent="0.35">
      <c r="A98226">
        <v>3904970251</v>
      </c>
      <c r="B98226" s="1" t="s">
        <v>19808</v>
      </c>
      <c r="C98226" s="1" t="s">
        <v>1390</v>
      </c>
      <c r="D98226" s="1" t="s">
        <v>3438</v>
      </c>
      <c r="F98226" s="1" t="s">
        <v>15</v>
      </c>
      <c r="H98226" s="1" t="s">
        <v>45</v>
      </c>
      <c r="I98226" s="1" t="s">
        <v>203</v>
      </c>
      <c r="J98226">
        <v>1713456488000</v>
      </c>
      <c r="K98226" s="1" t="s">
        <v>18</v>
      </c>
      <c r="L98226">
        <v>85477.599999999991</v>
      </c>
    </row>
    <row r="98227" spans="1:12" x14ac:dyDescent="0.35">
      <c r="A98227">
        <v>3904970258</v>
      </c>
      <c r="B98227" s="1" t="s">
        <v>19808</v>
      </c>
      <c r="C98227" s="1" t="s">
        <v>78483</v>
      </c>
      <c r="D98227" s="1" t="s">
        <v>87671</v>
      </c>
      <c r="F98227" s="1" t="s">
        <v>15</v>
      </c>
      <c r="H98227" s="1" t="s">
        <v>45</v>
      </c>
      <c r="I98227" s="1" t="s">
        <v>203</v>
      </c>
      <c r="J98227">
        <v>1713456488000</v>
      </c>
      <c r="K98227" s="1" t="s">
        <v>18</v>
      </c>
    </row>
    <row r="98228" spans="1:12" x14ac:dyDescent="0.35">
      <c r="A98228">
        <v>3904970266</v>
      </c>
      <c r="B98228" s="1" t="s">
        <v>19808</v>
      </c>
      <c r="C98228" s="1" t="s">
        <v>78483</v>
      </c>
      <c r="D98228" s="1" t="s">
        <v>458</v>
      </c>
      <c r="F98228" s="1" t="s">
        <v>49</v>
      </c>
      <c r="H98228" s="1" t="s">
        <v>45</v>
      </c>
      <c r="I98228" s="1" t="s">
        <v>203</v>
      </c>
      <c r="J98228">
        <v>1713456488000</v>
      </c>
      <c r="K98228" s="1" t="s">
        <v>50</v>
      </c>
      <c r="L98228">
        <v>47216</v>
      </c>
    </row>
    <row r="98229" spans="1:12" x14ac:dyDescent="0.35">
      <c r="A98229">
        <v>3904970299</v>
      </c>
      <c r="B98229" s="1" t="s">
        <v>19808</v>
      </c>
      <c r="C98229" s="1" t="s">
        <v>5428</v>
      </c>
      <c r="D98229" s="1" t="s">
        <v>12280</v>
      </c>
      <c r="F98229" s="1" t="s">
        <v>49</v>
      </c>
      <c r="H98229" s="1" t="s">
        <v>45</v>
      </c>
      <c r="I98229" s="1" t="s">
        <v>241</v>
      </c>
      <c r="J98229">
        <v>1713456488000</v>
      </c>
      <c r="K98229" s="1" t="s">
        <v>50</v>
      </c>
      <c r="L98229">
        <v>37408.799999999996</v>
      </c>
    </row>
    <row r="98230" spans="1:12" x14ac:dyDescent="0.35">
      <c r="A98230">
        <v>3904970311</v>
      </c>
      <c r="B98230" s="1" t="s">
        <v>87672</v>
      </c>
      <c r="C98230" s="1" t="s">
        <v>87673</v>
      </c>
      <c r="D98230" s="1" t="s">
        <v>5941</v>
      </c>
      <c r="F98230" s="1" t="s">
        <v>32</v>
      </c>
      <c r="H98230" s="1" t="s">
        <v>45</v>
      </c>
      <c r="I98230" s="1" t="s">
        <v>241</v>
      </c>
      <c r="J98230">
        <v>1713456584000</v>
      </c>
      <c r="K98230" s="1" t="s">
        <v>33</v>
      </c>
    </row>
    <row r="98231" spans="1:12" x14ac:dyDescent="0.35">
      <c r="A98231">
        <v>3904970331</v>
      </c>
      <c r="B98231" s="1" t="s">
        <v>19808</v>
      </c>
      <c r="C98231" s="1" t="s">
        <v>87674</v>
      </c>
      <c r="D98231" s="1" t="s">
        <v>2016</v>
      </c>
      <c r="F98231" s="1" t="s">
        <v>15</v>
      </c>
      <c r="H98231" s="1" t="s">
        <v>45</v>
      </c>
      <c r="I98231" s="1" t="s">
        <v>32</v>
      </c>
      <c r="J98231">
        <v>1713456488000</v>
      </c>
      <c r="K98231" s="1" t="s">
        <v>18</v>
      </c>
    </row>
    <row r="98232" spans="1:12" x14ac:dyDescent="0.35">
      <c r="A98232">
        <v>3904970357</v>
      </c>
      <c r="B98232" s="1" t="s">
        <v>19808</v>
      </c>
      <c r="C98232" s="1" t="s">
        <v>5428</v>
      </c>
      <c r="D98232" s="1" t="s">
        <v>1606</v>
      </c>
      <c r="F98232" s="1" t="s">
        <v>15</v>
      </c>
      <c r="H98232" s="1" t="s">
        <v>45</v>
      </c>
      <c r="I98232" s="1" t="s">
        <v>241</v>
      </c>
      <c r="J98232">
        <v>1713456488000</v>
      </c>
      <c r="K98232" s="1" t="s">
        <v>18</v>
      </c>
    </row>
    <row r="98233" spans="1:12" x14ac:dyDescent="0.35">
      <c r="A98233">
        <v>3904970386</v>
      </c>
      <c r="B98233" s="1" t="s">
        <v>36057</v>
      </c>
      <c r="C98233" s="1" t="s">
        <v>87675</v>
      </c>
      <c r="D98233" s="1" t="s">
        <v>3979</v>
      </c>
      <c r="F98233" s="1" t="s">
        <v>15</v>
      </c>
      <c r="H98233" s="1" t="s">
        <v>17</v>
      </c>
      <c r="I98233" s="1" t="s">
        <v>241</v>
      </c>
      <c r="J98233">
        <v>1713455903000</v>
      </c>
      <c r="K98233" s="1" t="s">
        <v>18</v>
      </c>
      <c r="L98233">
        <v>117500</v>
      </c>
    </row>
    <row r="98234" spans="1:12" x14ac:dyDescent="0.35">
      <c r="A98234">
        <v>3904970394</v>
      </c>
      <c r="B98234" s="1" t="s">
        <v>36656</v>
      </c>
      <c r="C98234" s="1" t="s">
        <v>87676</v>
      </c>
      <c r="D98234" s="1" t="s">
        <v>87629</v>
      </c>
      <c r="F98234" s="1" t="s">
        <v>15</v>
      </c>
      <c r="H98234" s="1" t="s">
        <v>45</v>
      </c>
      <c r="I98234" s="1" t="s">
        <v>203</v>
      </c>
      <c r="J98234">
        <v>1713455856000</v>
      </c>
      <c r="K98234" s="1" t="s">
        <v>18</v>
      </c>
    </row>
    <row r="98235" spans="1:12" x14ac:dyDescent="0.35">
      <c r="A98235">
        <v>3904970423</v>
      </c>
      <c r="B98235" s="1" t="s">
        <v>14364</v>
      </c>
      <c r="C98235" s="1" t="s">
        <v>87677</v>
      </c>
      <c r="D98235" s="1" t="s">
        <v>1930</v>
      </c>
      <c r="F98235" s="1" t="s">
        <v>15</v>
      </c>
      <c r="H98235" s="1" t="s">
        <v>38</v>
      </c>
      <c r="I98235" s="1" t="s">
        <v>16</v>
      </c>
      <c r="J98235">
        <v>1713455920000</v>
      </c>
      <c r="K98235" s="1" t="s">
        <v>18</v>
      </c>
      <c r="L98235">
        <v>110000</v>
      </c>
    </row>
    <row r="98236" spans="1:12" x14ac:dyDescent="0.35">
      <c r="A98236">
        <v>3904970430</v>
      </c>
      <c r="B98236" s="1" t="s">
        <v>6195</v>
      </c>
      <c r="C98236" s="1" t="s">
        <v>87678</v>
      </c>
      <c r="D98236" s="1" t="s">
        <v>150</v>
      </c>
      <c r="F98236" s="1" t="s">
        <v>15</v>
      </c>
      <c r="H98236" s="1" t="s">
        <v>38</v>
      </c>
      <c r="I98236" s="1" t="s">
        <v>1145</v>
      </c>
      <c r="J98236">
        <v>1713455916000</v>
      </c>
      <c r="K98236" s="1" t="s">
        <v>18</v>
      </c>
      <c r="L98236">
        <v>172500</v>
      </c>
    </row>
    <row r="98237" spans="1:12" x14ac:dyDescent="0.35">
      <c r="A98237">
        <v>3904970450</v>
      </c>
      <c r="B98237" s="1" t="s">
        <v>78360</v>
      </c>
      <c r="C98237" s="1" t="s">
        <v>87679</v>
      </c>
      <c r="D98237" s="1" t="s">
        <v>2016</v>
      </c>
      <c r="F98237" s="1" t="s">
        <v>32</v>
      </c>
      <c r="H98237" s="1" t="s">
        <v>45</v>
      </c>
      <c r="I98237" s="1" t="s">
        <v>32</v>
      </c>
      <c r="J98237">
        <v>1713456922000</v>
      </c>
      <c r="K98237" s="1" t="s">
        <v>33</v>
      </c>
    </row>
    <row r="98238" spans="1:12" x14ac:dyDescent="0.35">
      <c r="A98238">
        <v>3904970455</v>
      </c>
      <c r="B98238" s="1" t="s">
        <v>16536</v>
      </c>
      <c r="C98238" s="1" t="s">
        <v>20536</v>
      </c>
      <c r="D98238" s="1" t="s">
        <v>1099</v>
      </c>
      <c r="F98238" s="1" t="s">
        <v>37</v>
      </c>
      <c r="H98238" s="1" t="s">
        <v>17</v>
      </c>
      <c r="I98238" s="1" t="s">
        <v>241</v>
      </c>
      <c r="J98238">
        <v>1713455983000</v>
      </c>
      <c r="K98238" s="1" t="s">
        <v>39</v>
      </c>
      <c r="L98238">
        <v>52000</v>
      </c>
    </row>
    <row r="98239" spans="1:12" x14ac:dyDescent="0.35">
      <c r="A98239">
        <v>3904970506</v>
      </c>
      <c r="B98239" s="1" t="s">
        <v>87680</v>
      </c>
      <c r="C98239" s="1" t="s">
        <v>87681</v>
      </c>
      <c r="D98239" s="1" t="s">
        <v>36</v>
      </c>
      <c r="F98239" s="1" t="s">
        <v>15</v>
      </c>
      <c r="G98239">
        <v>1</v>
      </c>
      <c r="H98239" s="1" t="s">
        <v>45</v>
      </c>
      <c r="I98239" s="1" t="s">
        <v>241</v>
      </c>
      <c r="J98239">
        <v>1713458045000</v>
      </c>
      <c r="K98239" s="1" t="s">
        <v>18</v>
      </c>
      <c r="L98239">
        <v>81433.5</v>
      </c>
    </row>
    <row r="98240" spans="1:12" x14ac:dyDescent="0.35">
      <c r="A98240">
        <v>3904970520</v>
      </c>
      <c r="B98240" s="1" t="s">
        <v>17293</v>
      </c>
      <c r="C98240" s="1" t="s">
        <v>17407</v>
      </c>
      <c r="D98240" s="1" t="s">
        <v>5526</v>
      </c>
      <c r="F98240" s="1" t="s">
        <v>15</v>
      </c>
      <c r="H98240" s="1" t="s">
        <v>45</v>
      </c>
      <c r="I98240" s="1" t="s">
        <v>16</v>
      </c>
      <c r="J98240">
        <v>1713457509000</v>
      </c>
      <c r="K98240" s="1" t="s">
        <v>18</v>
      </c>
    </row>
    <row r="98241" spans="1:12" x14ac:dyDescent="0.35">
      <c r="A98241">
        <v>3904970524</v>
      </c>
      <c r="B98241" s="1" t="s">
        <v>3173</v>
      </c>
      <c r="C98241" s="1" t="s">
        <v>101</v>
      </c>
      <c r="D98241" s="1" t="s">
        <v>108</v>
      </c>
      <c r="F98241" s="1" t="s">
        <v>37</v>
      </c>
      <c r="H98241" s="1" t="s">
        <v>17</v>
      </c>
      <c r="I98241" s="1" t="s">
        <v>203</v>
      </c>
      <c r="J98241">
        <v>1713456569000</v>
      </c>
      <c r="K98241" s="1" t="s">
        <v>39</v>
      </c>
      <c r="L98241">
        <v>37440</v>
      </c>
    </row>
    <row r="98242" spans="1:12" x14ac:dyDescent="0.35">
      <c r="A98242">
        <v>3904970544</v>
      </c>
      <c r="B98242" s="1" t="s">
        <v>85957</v>
      </c>
      <c r="C98242" s="1" t="s">
        <v>87682</v>
      </c>
      <c r="D98242" s="1" t="s">
        <v>87683</v>
      </c>
      <c r="F98242" s="1" t="s">
        <v>15</v>
      </c>
      <c r="H98242" s="1" t="s">
        <v>17</v>
      </c>
      <c r="I98242" s="1" t="s">
        <v>241</v>
      </c>
      <c r="J98242">
        <v>1713456289000</v>
      </c>
      <c r="K98242" s="1" t="s">
        <v>18</v>
      </c>
    </row>
    <row r="98243" spans="1:12" x14ac:dyDescent="0.35">
      <c r="A98243">
        <v>3904970556</v>
      </c>
      <c r="B98243" s="1" t="s">
        <v>20690</v>
      </c>
      <c r="C98243" s="1" t="s">
        <v>87684</v>
      </c>
      <c r="D98243" s="1" t="s">
        <v>2722</v>
      </c>
      <c r="F98243" s="1" t="s">
        <v>15</v>
      </c>
      <c r="H98243" s="1" t="s">
        <v>17</v>
      </c>
      <c r="I98243" s="1" t="s">
        <v>241</v>
      </c>
      <c r="J98243">
        <v>1713456278000</v>
      </c>
      <c r="K98243" s="1" t="s">
        <v>18</v>
      </c>
      <c r="L98243">
        <v>135000</v>
      </c>
    </row>
    <row r="98244" spans="1:12" x14ac:dyDescent="0.35">
      <c r="A98244">
        <v>3904970574</v>
      </c>
      <c r="B98244" s="1" t="s">
        <v>17293</v>
      </c>
      <c r="C98244" s="1" t="s">
        <v>17408</v>
      </c>
      <c r="D98244" s="1" t="s">
        <v>40702</v>
      </c>
      <c r="F98244" s="1" t="s">
        <v>15</v>
      </c>
      <c r="H98244" s="1" t="s">
        <v>45</v>
      </c>
      <c r="I98244" s="1" t="s">
        <v>16</v>
      </c>
      <c r="J98244">
        <v>1713457509000</v>
      </c>
      <c r="K98244" s="1" t="s">
        <v>18</v>
      </c>
    </row>
    <row r="98245" spans="1:12" x14ac:dyDescent="0.35">
      <c r="A98245">
        <v>3904970575</v>
      </c>
      <c r="B98245" s="1" t="s">
        <v>19304</v>
      </c>
      <c r="C98245" s="1" t="s">
        <v>87685</v>
      </c>
      <c r="D98245" s="1" t="s">
        <v>288</v>
      </c>
      <c r="F98245" s="1" t="s">
        <v>15</v>
      </c>
      <c r="H98245" s="1" t="s">
        <v>17</v>
      </c>
      <c r="I98245" s="1" t="s">
        <v>241</v>
      </c>
      <c r="J98245">
        <v>1713456228000</v>
      </c>
      <c r="K98245" s="1" t="s">
        <v>18</v>
      </c>
    </row>
    <row r="98246" spans="1:12" x14ac:dyDescent="0.35">
      <c r="A98246">
        <v>3904970581</v>
      </c>
      <c r="B98246" s="1" t="s">
        <v>61795</v>
      </c>
      <c r="C98246" s="1" t="s">
        <v>801</v>
      </c>
      <c r="D98246" s="1" t="s">
        <v>2080</v>
      </c>
      <c r="F98246" s="1" t="s">
        <v>15</v>
      </c>
      <c r="H98246" s="1" t="s">
        <v>17</v>
      </c>
      <c r="I98246" s="1" t="s">
        <v>16</v>
      </c>
      <c r="J98246">
        <v>1713456744000</v>
      </c>
      <c r="K98246" s="1" t="s">
        <v>18</v>
      </c>
    </row>
    <row r="98247" spans="1:12" x14ac:dyDescent="0.35">
      <c r="A98247">
        <v>3904970583</v>
      </c>
      <c r="B98247" s="1" t="s">
        <v>78165</v>
      </c>
      <c r="C98247" s="1" t="s">
        <v>87686</v>
      </c>
      <c r="D98247" s="1" t="s">
        <v>5765</v>
      </c>
      <c r="F98247" s="1" t="s">
        <v>15</v>
      </c>
      <c r="H98247" s="1" t="s">
        <v>45</v>
      </c>
      <c r="I98247" s="1" t="s">
        <v>203</v>
      </c>
      <c r="J98247">
        <v>1713457244000</v>
      </c>
      <c r="K98247" s="1" t="s">
        <v>18</v>
      </c>
    </row>
    <row r="98248" spans="1:12" x14ac:dyDescent="0.35">
      <c r="A98248">
        <v>3904970585</v>
      </c>
      <c r="B98248" s="1" t="s">
        <v>22521</v>
      </c>
      <c r="C98248" s="1" t="s">
        <v>87687</v>
      </c>
      <c r="D98248" s="1" t="s">
        <v>87688</v>
      </c>
      <c r="F98248" s="1" t="s">
        <v>49</v>
      </c>
      <c r="H98248" s="1" t="s">
        <v>45</v>
      </c>
      <c r="I98248" s="1" t="s">
        <v>241</v>
      </c>
      <c r="J98248">
        <v>1713457147000</v>
      </c>
      <c r="K98248" s="1" t="s">
        <v>50</v>
      </c>
      <c r="L98248">
        <v>123760</v>
      </c>
    </row>
    <row r="98249" spans="1:12" x14ac:dyDescent="0.35">
      <c r="A98249">
        <v>3904970590</v>
      </c>
      <c r="B98249" s="1" t="s">
        <v>16</v>
      </c>
      <c r="C98249" s="1" t="s">
        <v>60782</v>
      </c>
      <c r="D98249" s="1" t="s">
        <v>17827</v>
      </c>
      <c r="F98249" s="1" t="s">
        <v>15</v>
      </c>
      <c r="H98249" s="1" t="s">
        <v>17</v>
      </c>
      <c r="I98249" s="1" t="s">
        <v>16</v>
      </c>
      <c r="J98249">
        <v>1713456865000</v>
      </c>
      <c r="K98249" s="1" t="s">
        <v>18</v>
      </c>
    </row>
    <row r="98250" spans="1:12" x14ac:dyDescent="0.35">
      <c r="A98250">
        <v>3904970593</v>
      </c>
      <c r="B98250" s="1" t="s">
        <v>17293</v>
      </c>
      <c r="C98250" s="1" t="s">
        <v>22455</v>
      </c>
      <c r="D98250" s="1" t="s">
        <v>10335</v>
      </c>
      <c r="F98250" s="1" t="s">
        <v>49</v>
      </c>
      <c r="H98250" s="1" t="s">
        <v>45</v>
      </c>
      <c r="I98250" s="1" t="s">
        <v>16</v>
      </c>
      <c r="J98250">
        <v>1713457509000</v>
      </c>
      <c r="K98250" s="1" t="s">
        <v>50</v>
      </c>
    </row>
    <row r="98251" spans="1:12" x14ac:dyDescent="0.35">
      <c r="A98251">
        <v>3904970614</v>
      </c>
      <c r="B98251" s="1" t="s">
        <v>87689</v>
      </c>
      <c r="C98251" s="1" t="s">
        <v>87690</v>
      </c>
      <c r="D98251" s="1" t="s">
        <v>9910</v>
      </c>
      <c r="F98251" s="1" t="s">
        <v>15</v>
      </c>
      <c r="H98251" s="1" t="s">
        <v>45</v>
      </c>
      <c r="I98251" s="1" t="s">
        <v>203</v>
      </c>
      <c r="J98251">
        <v>1713457130000</v>
      </c>
      <c r="K98251" s="1" t="s">
        <v>18</v>
      </c>
    </row>
    <row r="98252" spans="1:12" x14ac:dyDescent="0.35">
      <c r="A98252">
        <v>3904970658</v>
      </c>
      <c r="B98252" s="1" t="s">
        <v>38448</v>
      </c>
      <c r="C98252" s="1" t="s">
        <v>87691</v>
      </c>
      <c r="D98252" s="1" t="s">
        <v>12763</v>
      </c>
      <c r="F98252" s="1" t="s">
        <v>15</v>
      </c>
      <c r="H98252" s="1" t="s">
        <v>17</v>
      </c>
      <c r="I98252" s="1" t="s">
        <v>282</v>
      </c>
      <c r="J98252">
        <v>1713457067000</v>
      </c>
      <c r="K98252" s="1" t="s">
        <v>18</v>
      </c>
    </row>
    <row r="98253" spans="1:12" x14ac:dyDescent="0.35">
      <c r="A98253">
        <v>3904970667</v>
      </c>
      <c r="B98253" s="1" t="s">
        <v>2385</v>
      </c>
      <c r="C98253" s="1" t="s">
        <v>55824</v>
      </c>
      <c r="D98253" s="1" t="s">
        <v>7361</v>
      </c>
      <c r="F98253" s="1" t="s">
        <v>37</v>
      </c>
      <c r="H98253" s="1" t="s">
        <v>17</v>
      </c>
      <c r="I98253" s="1" t="s">
        <v>16</v>
      </c>
      <c r="J98253">
        <v>1713456437000</v>
      </c>
      <c r="K98253" s="1" t="s">
        <v>39</v>
      </c>
    </row>
    <row r="98254" spans="1:12" x14ac:dyDescent="0.35">
      <c r="A98254">
        <v>3904970701</v>
      </c>
      <c r="B98254" s="1" t="s">
        <v>14364</v>
      </c>
      <c r="C98254" s="1" t="s">
        <v>87692</v>
      </c>
      <c r="D98254" s="1" t="s">
        <v>365</v>
      </c>
      <c r="E98254">
        <v>60</v>
      </c>
      <c r="F98254" s="1" t="s">
        <v>37</v>
      </c>
      <c r="H98254" s="1" t="s">
        <v>17</v>
      </c>
      <c r="I98254" s="1" t="s">
        <v>16</v>
      </c>
      <c r="J98254">
        <v>1713456500000</v>
      </c>
      <c r="K98254" s="1" t="s">
        <v>39</v>
      </c>
      <c r="L98254">
        <v>124800</v>
      </c>
    </row>
    <row r="98255" spans="1:12" x14ac:dyDescent="0.35">
      <c r="A98255">
        <v>3904970706</v>
      </c>
      <c r="B98255" s="1" t="s">
        <v>78526</v>
      </c>
      <c r="C98255" s="1" t="s">
        <v>87693</v>
      </c>
      <c r="D98255" s="1" t="s">
        <v>87683</v>
      </c>
      <c r="E98255">
        <v>25.34</v>
      </c>
      <c r="F98255" s="1" t="s">
        <v>15</v>
      </c>
      <c r="H98255" s="1" t="s">
        <v>45</v>
      </c>
      <c r="I98255" s="1" t="s">
        <v>203</v>
      </c>
      <c r="J98255">
        <v>1713457186000</v>
      </c>
      <c r="K98255" s="1" t="s">
        <v>18</v>
      </c>
      <c r="L98255">
        <v>52707.199999999997</v>
      </c>
    </row>
    <row r="98256" spans="1:12" x14ac:dyDescent="0.35">
      <c r="A98256">
        <v>3904970722</v>
      </c>
      <c r="B98256" s="1" t="s">
        <v>22586</v>
      </c>
      <c r="C98256" s="1" t="s">
        <v>57703</v>
      </c>
      <c r="D98256" s="1" t="s">
        <v>36</v>
      </c>
      <c r="F98256" s="1" t="s">
        <v>15</v>
      </c>
      <c r="G98256">
        <v>1</v>
      </c>
      <c r="H98256" s="1" t="s">
        <v>45</v>
      </c>
      <c r="I98256" s="1" t="s">
        <v>1145</v>
      </c>
      <c r="J98256">
        <v>1713457246000</v>
      </c>
      <c r="K98256" s="1" t="s">
        <v>18</v>
      </c>
    </row>
    <row r="98257" spans="1:12" x14ac:dyDescent="0.35">
      <c r="A98257">
        <v>3904970842</v>
      </c>
      <c r="B98257" s="1" t="s">
        <v>87694</v>
      </c>
      <c r="C98257" s="1" t="s">
        <v>87695</v>
      </c>
      <c r="D98257" s="1" t="s">
        <v>417</v>
      </c>
      <c r="F98257" s="1" t="s">
        <v>15</v>
      </c>
      <c r="H98257" s="1" t="s">
        <v>45</v>
      </c>
      <c r="I98257" s="1" t="s">
        <v>203</v>
      </c>
      <c r="J98257">
        <v>1713457358000</v>
      </c>
      <c r="K98257" s="1" t="s">
        <v>18</v>
      </c>
    </row>
    <row r="98258" spans="1:12" x14ac:dyDescent="0.35">
      <c r="A98258">
        <v>3904970884</v>
      </c>
      <c r="B98258" s="1" t="s">
        <v>87696</v>
      </c>
      <c r="C98258" s="1" t="s">
        <v>87697</v>
      </c>
      <c r="D98258" s="1" t="s">
        <v>3569</v>
      </c>
      <c r="E98258">
        <v>16.5</v>
      </c>
      <c r="F98258" s="1" t="s">
        <v>49</v>
      </c>
      <c r="H98258" s="1" t="s">
        <v>45</v>
      </c>
      <c r="I98258" s="1" t="s">
        <v>203</v>
      </c>
      <c r="J98258">
        <v>1713457506000</v>
      </c>
      <c r="K98258" s="1" t="s">
        <v>50</v>
      </c>
      <c r="L98258">
        <v>34320</v>
      </c>
    </row>
    <row r="98259" spans="1:12" x14ac:dyDescent="0.35">
      <c r="A98259">
        <v>3904970920</v>
      </c>
      <c r="B98259" s="1" t="s">
        <v>20225</v>
      </c>
      <c r="C98259" s="1" t="s">
        <v>61771</v>
      </c>
      <c r="D98259" s="1" t="s">
        <v>87698</v>
      </c>
      <c r="F98259" s="1" t="s">
        <v>15</v>
      </c>
      <c r="H98259" s="1" t="s">
        <v>45</v>
      </c>
      <c r="I98259" s="1" t="s">
        <v>241</v>
      </c>
      <c r="J98259">
        <v>1713457821000</v>
      </c>
      <c r="K98259" s="1" t="s">
        <v>18</v>
      </c>
    </row>
    <row r="98260" spans="1:12" x14ac:dyDescent="0.35">
      <c r="A98260">
        <v>3904971022</v>
      </c>
      <c r="B98260" s="1" t="s">
        <v>87411</v>
      </c>
      <c r="C98260" s="1" t="s">
        <v>570</v>
      </c>
      <c r="D98260" s="1" t="s">
        <v>56113</v>
      </c>
      <c r="F98260" s="1" t="s">
        <v>49</v>
      </c>
      <c r="H98260" s="1" t="s">
        <v>45</v>
      </c>
      <c r="I98260" s="1" t="s">
        <v>203</v>
      </c>
      <c r="J98260">
        <v>1713456287000</v>
      </c>
      <c r="K98260" s="1" t="s">
        <v>50</v>
      </c>
    </row>
    <row r="98261" spans="1:12" x14ac:dyDescent="0.35">
      <c r="A98261">
        <v>3904971023</v>
      </c>
      <c r="B98261" s="1" t="s">
        <v>87411</v>
      </c>
      <c r="C98261" s="1" t="s">
        <v>87658</v>
      </c>
      <c r="D98261" s="1" t="s">
        <v>56113</v>
      </c>
      <c r="F98261" s="1" t="s">
        <v>15</v>
      </c>
      <c r="H98261" s="1" t="s">
        <v>45</v>
      </c>
      <c r="I98261" s="1" t="s">
        <v>203</v>
      </c>
      <c r="J98261">
        <v>1713456287000</v>
      </c>
      <c r="K98261" s="1" t="s">
        <v>18</v>
      </c>
    </row>
    <row r="98262" spans="1:12" x14ac:dyDescent="0.35">
      <c r="A98262">
        <v>3904971024</v>
      </c>
      <c r="B98262" s="1" t="s">
        <v>87411</v>
      </c>
      <c r="C98262" s="1" t="s">
        <v>2368</v>
      </c>
      <c r="D98262" s="1" t="s">
        <v>56113</v>
      </c>
      <c r="F98262" s="1" t="s">
        <v>15</v>
      </c>
      <c r="H98262" s="1" t="s">
        <v>45</v>
      </c>
      <c r="I98262" s="1" t="s">
        <v>203</v>
      </c>
      <c r="J98262">
        <v>1713456287000</v>
      </c>
      <c r="K98262" s="1" t="s">
        <v>18</v>
      </c>
    </row>
    <row r="98263" spans="1:12" x14ac:dyDescent="0.35">
      <c r="A98263">
        <v>3904971026</v>
      </c>
      <c r="B98263" s="1" t="s">
        <v>87411</v>
      </c>
      <c r="C98263" s="1" t="s">
        <v>16183</v>
      </c>
      <c r="D98263" s="1" t="s">
        <v>56113</v>
      </c>
      <c r="F98263" s="1" t="s">
        <v>49</v>
      </c>
      <c r="H98263" s="1" t="s">
        <v>45</v>
      </c>
      <c r="I98263" s="1" t="s">
        <v>203</v>
      </c>
      <c r="J98263">
        <v>1713456287000</v>
      </c>
      <c r="K98263" s="1" t="s">
        <v>50</v>
      </c>
    </row>
    <row r="98264" spans="1:12" x14ac:dyDescent="0.35">
      <c r="A98264">
        <v>3904971032</v>
      </c>
      <c r="B98264" s="1" t="s">
        <v>16</v>
      </c>
      <c r="C98264" s="1" t="s">
        <v>184</v>
      </c>
      <c r="D98264" s="1" t="s">
        <v>94</v>
      </c>
      <c r="F98264" s="1" t="s">
        <v>49</v>
      </c>
      <c r="G98264">
        <v>1</v>
      </c>
      <c r="H98264" s="1" t="s">
        <v>38</v>
      </c>
      <c r="I98264" s="1" t="s">
        <v>16</v>
      </c>
      <c r="J98264">
        <v>1713455609000</v>
      </c>
      <c r="K98264" s="1" t="s">
        <v>50</v>
      </c>
    </row>
    <row r="98265" spans="1:12" x14ac:dyDescent="0.35">
      <c r="A98265">
        <v>3904971047</v>
      </c>
      <c r="B98265" s="1" t="s">
        <v>22371</v>
      </c>
      <c r="C98265" s="1" t="s">
        <v>87626</v>
      </c>
      <c r="D98265" s="1" t="s">
        <v>108</v>
      </c>
      <c r="F98265" s="1" t="s">
        <v>15</v>
      </c>
      <c r="H98265" s="1" t="s">
        <v>45</v>
      </c>
      <c r="I98265" s="1" t="s">
        <v>241</v>
      </c>
      <c r="J98265">
        <v>1713456496000</v>
      </c>
      <c r="K98265" s="1" t="s">
        <v>18</v>
      </c>
    </row>
    <row r="98266" spans="1:12" x14ac:dyDescent="0.35">
      <c r="A98266">
        <v>3904971060</v>
      </c>
      <c r="B98266" s="1" t="s">
        <v>78255</v>
      </c>
      <c r="C98266" s="1" t="s">
        <v>1834</v>
      </c>
      <c r="D98266" s="1" t="s">
        <v>44390</v>
      </c>
      <c r="F98266" s="1" t="s">
        <v>15</v>
      </c>
      <c r="H98266" s="1" t="s">
        <v>45</v>
      </c>
      <c r="I98266" s="1" t="s">
        <v>203</v>
      </c>
      <c r="J98266">
        <v>1713456417000</v>
      </c>
      <c r="K98266" s="1" t="s">
        <v>18</v>
      </c>
    </row>
    <row r="98267" spans="1:12" x14ac:dyDescent="0.35">
      <c r="A98267">
        <v>3904971132</v>
      </c>
      <c r="B98267" s="1" t="s">
        <v>35727</v>
      </c>
      <c r="C98267" s="1" t="s">
        <v>25717</v>
      </c>
      <c r="D98267" s="1" t="s">
        <v>150</v>
      </c>
      <c r="F98267" s="1" t="s">
        <v>15</v>
      </c>
      <c r="H98267" s="1" t="s">
        <v>38</v>
      </c>
      <c r="I98267" s="1" t="s">
        <v>16</v>
      </c>
      <c r="J98267">
        <v>1713455792000</v>
      </c>
      <c r="K98267" s="1" t="s">
        <v>18</v>
      </c>
    </row>
    <row r="98268" spans="1:12" x14ac:dyDescent="0.35">
      <c r="A98268">
        <v>3904971157</v>
      </c>
      <c r="B98268" s="1" t="s">
        <v>87699</v>
      </c>
      <c r="C98268" s="1" t="s">
        <v>339</v>
      </c>
      <c r="D98268" s="1" t="s">
        <v>261</v>
      </c>
      <c r="F98268" s="1" t="s">
        <v>15</v>
      </c>
      <c r="H98268" s="1" t="s">
        <v>45</v>
      </c>
      <c r="I98268" s="1" t="s">
        <v>282</v>
      </c>
      <c r="J98268">
        <v>1713455713000</v>
      </c>
      <c r="K98268" s="1" t="s">
        <v>18</v>
      </c>
    </row>
    <row r="98269" spans="1:12" x14ac:dyDescent="0.35">
      <c r="A98269">
        <v>3904971158</v>
      </c>
      <c r="B98269" s="1" t="s">
        <v>36656</v>
      </c>
      <c r="C98269" s="1" t="s">
        <v>1387</v>
      </c>
      <c r="D98269" s="1" t="s">
        <v>5311</v>
      </c>
      <c r="F98269" s="1" t="s">
        <v>15</v>
      </c>
      <c r="H98269" s="1" t="s">
        <v>45</v>
      </c>
      <c r="I98269" s="1" t="s">
        <v>203</v>
      </c>
      <c r="J98269">
        <v>1713455719000</v>
      </c>
      <c r="K98269" s="1" t="s">
        <v>18</v>
      </c>
    </row>
    <row r="98270" spans="1:12" x14ac:dyDescent="0.35">
      <c r="A98270">
        <v>3904971163</v>
      </c>
      <c r="B98270" s="1" t="s">
        <v>36656</v>
      </c>
      <c r="C98270" s="1" t="s">
        <v>87700</v>
      </c>
      <c r="D98270" s="1" t="s">
        <v>2489</v>
      </c>
      <c r="F98270" s="1" t="s">
        <v>15</v>
      </c>
      <c r="G98270">
        <v>1</v>
      </c>
      <c r="H98270" s="1" t="s">
        <v>45</v>
      </c>
      <c r="I98270" s="1" t="s">
        <v>241</v>
      </c>
      <c r="J98270">
        <v>1713455726000</v>
      </c>
      <c r="K98270" s="1" t="s">
        <v>18</v>
      </c>
    </row>
    <row r="98271" spans="1:12" x14ac:dyDescent="0.35">
      <c r="A98271">
        <v>3904971164</v>
      </c>
      <c r="B98271" s="1" t="s">
        <v>36656</v>
      </c>
      <c r="C98271" s="1" t="s">
        <v>20557</v>
      </c>
      <c r="D98271" s="1" t="s">
        <v>2489</v>
      </c>
      <c r="F98271" s="1" t="s">
        <v>15</v>
      </c>
      <c r="H98271" s="1" t="s">
        <v>45</v>
      </c>
      <c r="I98271" s="1" t="s">
        <v>203</v>
      </c>
      <c r="J98271">
        <v>1713455727000</v>
      </c>
      <c r="K98271" s="1" t="s">
        <v>18</v>
      </c>
    </row>
    <row r="98272" spans="1:12" x14ac:dyDescent="0.35">
      <c r="A98272">
        <v>3904971168</v>
      </c>
      <c r="B98272" s="1" t="s">
        <v>36656</v>
      </c>
      <c r="C98272" s="1" t="s">
        <v>1387</v>
      </c>
      <c r="D98272" s="1" t="s">
        <v>1973</v>
      </c>
      <c r="F98272" s="1" t="s">
        <v>15</v>
      </c>
      <c r="H98272" s="1" t="s">
        <v>45</v>
      </c>
      <c r="I98272" s="1" t="s">
        <v>203</v>
      </c>
      <c r="J98272">
        <v>1713455731000</v>
      </c>
      <c r="K98272" s="1" t="s">
        <v>18</v>
      </c>
    </row>
    <row r="98273" spans="1:12" x14ac:dyDescent="0.35">
      <c r="A98273">
        <v>3904971188</v>
      </c>
      <c r="B98273" s="1" t="s">
        <v>19858</v>
      </c>
      <c r="C98273" s="1" t="s">
        <v>87701</v>
      </c>
      <c r="D98273" s="1" t="s">
        <v>1930</v>
      </c>
      <c r="F98273" s="1" t="s">
        <v>15</v>
      </c>
      <c r="H98273" s="1" t="s">
        <v>45</v>
      </c>
      <c r="I98273" s="1" t="s">
        <v>241</v>
      </c>
      <c r="J98273">
        <v>1713456822000</v>
      </c>
      <c r="K98273" s="1" t="s">
        <v>18</v>
      </c>
    </row>
    <row r="98274" spans="1:12" x14ac:dyDescent="0.35">
      <c r="A98274">
        <v>3904971223</v>
      </c>
      <c r="B98274" s="1" t="s">
        <v>19808</v>
      </c>
      <c r="C98274" s="1" t="s">
        <v>1390</v>
      </c>
      <c r="D98274" s="1" t="s">
        <v>87671</v>
      </c>
      <c r="F98274" s="1" t="s">
        <v>15</v>
      </c>
      <c r="H98274" s="1" t="s">
        <v>45</v>
      </c>
      <c r="I98274" s="1" t="s">
        <v>203</v>
      </c>
      <c r="J98274">
        <v>1713456488000</v>
      </c>
      <c r="K98274" s="1" t="s">
        <v>18</v>
      </c>
    </row>
    <row r="98275" spans="1:12" x14ac:dyDescent="0.35">
      <c r="A98275">
        <v>3904971225</v>
      </c>
      <c r="B98275" s="1" t="s">
        <v>19808</v>
      </c>
      <c r="C98275" s="1" t="s">
        <v>25042</v>
      </c>
      <c r="D98275" s="1" t="s">
        <v>9308</v>
      </c>
      <c r="F98275" s="1" t="s">
        <v>15</v>
      </c>
      <c r="H98275" s="1" t="s">
        <v>45</v>
      </c>
      <c r="I98275" s="1" t="s">
        <v>203</v>
      </c>
      <c r="J98275">
        <v>1713456488000</v>
      </c>
      <c r="K98275" s="1" t="s">
        <v>18</v>
      </c>
    </row>
    <row r="98276" spans="1:12" x14ac:dyDescent="0.35">
      <c r="A98276">
        <v>3904971226</v>
      </c>
      <c r="B98276" s="1" t="s">
        <v>2210</v>
      </c>
      <c r="C98276" s="1" t="s">
        <v>2454</v>
      </c>
      <c r="D98276" s="1" t="s">
        <v>1035</v>
      </c>
      <c r="F98276" s="1" t="s">
        <v>37</v>
      </c>
      <c r="G98276">
        <v>1</v>
      </c>
      <c r="H98276" s="1" t="s">
        <v>17</v>
      </c>
      <c r="I98276" s="1" t="s">
        <v>16</v>
      </c>
      <c r="J98276">
        <v>1713455954000</v>
      </c>
      <c r="K98276" s="1" t="s">
        <v>39</v>
      </c>
    </row>
    <row r="98277" spans="1:12" x14ac:dyDescent="0.35">
      <c r="A98277">
        <v>3904971301</v>
      </c>
      <c r="B98277" s="1" t="s">
        <v>27983</v>
      </c>
      <c r="C98277" s="1" t="s">
        <v>55249</v>
      </c>
      <c r="D98277" s="1" t="s">
        <v>3139</v>
      </c>
      <c r="F98277" s="1" t="s">
        <v>15</v>
      </c>
      <c r="H98277" s="1" t="s">
        <v>17</v>
      </c>
      <c r="I98277" s="1" t="s">
        <v>241</v>
      </c>
      <c r="J98277">
        <v>1713455933000</v>
      </c>
      <c r="K98277" s="1" t="s">
        <v>18</v>
      </c>
      <c r="L98277">
        <v>140000</v>
      </c>
    </row>
    <row r="98278" spans="1:12" x14ac:dyDescent="0.35">
      <c r="A98278">
        <v>3904971376</v>
      </c>
      <c r="B98278" s="1" t="s">
        <v>48613</v>
      </c>
      <c r="C98278" s="1" t="s">
        <v>101</v>
      </c>
      <c r="D98278" s="1" t="s">
        <v>1316</v>
      </c>
      <c r="F98278" s="1" t="s">
        <v>15</v>
      </c>
      <c r="H98278" s="1" t="s">
        <v>45</v>
      </c>
      <c r="I98278" s="1" t="s">
        <v>16</v>
      </c>
      <c r="J98278">
        <v>1713456461000</v>
      </c>
      <c r="K98278" s="1" t="s">
        <v>18</v>
      </c>
      <c r="L98278">
        <v>69178</v>
      </c>
    </row>
    <row r="98279" spans="1:12" x14ac:dyDescent="0.35">
      <c r="A98279">
        <v>3904971392</v>
      </c>
      <c r="B98279" s="1" t="s">
        <v>87702</v>
      </c>
      <c r="C98279" s="1" t="s">
        <v>15155</v>
      </c>
      <c r="D98279" s="1" t="s">
        <v>6668</v>
      </c>
      <c r="F98279" s="1" t="s">
        <v>15</v>
      </c>
      <c r="H98279" s="1" t="s">
        <v>45</v>
      </c>
      <c r="I98279" s="1" t="s">
        <v>241</v>
      </c>
      <c r="J98279">
        <v>1713455966000</v>
      </c>
      <c r="K98279" s="1" t="s">
        <v>18</v>
      </c>
      <c r="L98279">
        <v>60000</v>
      </c>
    </row>
    <row r="98280" spans="1:12" x14ac:dyDescent="0.35">
      <c r="A98280">
        <v>3904971417</v>
      </c>
      <c r="B98280" s="1" t="s">
        <v>19928</v>
      </c>
      <c r="C98280" s="1" t="s">
        <v>38406</v>
      </c>
      <c r="D98280" s="1" t="s">
        <v>11172</v>
      </c>
      <c r="F98280" s="1" t="s">
        <v>15</v>
      </c>
      <c r="H98280" s="1" t="s">
        <v>45</v>
      </c>
      <c r="I98280" s="1" t="s">
        <v>241</v>
      </c>
      <c r="J98280">
        <v>1713456800000</v>
      </c>
      <c r="K98280" s="1" t="s">
        <v>18</v>
      </c>
    </row>
    <row r="98281" spans="1:12" x14ac:dyDescent="0.35">
      <c r="A98281">
        <v>3904971437</v>
      </c>
      <c r="B98281" s="1" t="s">
        <v>19861</v>
      </c>
      <c r="C98281" s="1" t="s">
        <v>87703</v>
      </c>
      <c r="D98281" s="1" t="s">
        <v>3616</v>
      </c>
      <c r="F98281" s="1" t="s">
        <v>15</v>
      </c>
      <c r="H98281" s="1" t="s">
        <v>45</v>
      </c>
      <c r="I98281" s="1" t="s">
        <v>241</v>
      </c>
      <c r="J98281">
        <v>1713457143000</v>
      </c>
      <c r="K98281" s="1" t="s">
        <v>18</v>
      </c>
      <c r="L98281">
        <v>135000</v>
      </c>
    </row>
    <row r="98282" spans="1:12" x14ac:dyDescent="0.35">
      <c r="A98282">
        <v>3904971438</v>
      </c>
      <c r="B98282" s="1" t="s">
        <v>19861</v>
      </c>
      <c r="C98282" s="1" t="s">
        <v>12173</v>
      </c>
      <c r="D98282" s="1" t="s">
        <v>471</v>
      </c>
      <c r="F98282" s="1" t="s">
        <v>15</v>
      </c>
      <c r="H98282" s="1" t="s">
        <v>38</v>
      </c>
      <c r="I98282" s="1" t="s">
        <v>241</v>
      </c>
      <c r="J98282">
        <v>1713457143000</v>
      </c>
      <c r="K98282" s="1" t="s">
        <v>18</v>
      </c>
      <c r="L98282">
        <v>145000</v>
      </c>
    </row>
    <row r="98283" spans="1:12" x14ac:dyDescent="0.35">
      <c r="A98283">
        <v>3904971444</v>
      </c>
      <c r="B98283" s="1" t="s">
        <v>2231</v>
      </c>
      <c r="C98283" s="1" t="s">
        <v>87704</v>
      </c>
      <c r="D98283" s="1" t="s">
        <v>234</v>
      </c>
      <c r="F98283" s="1" t="s">
        <v>15</v>
      </c>
      <c r="H98283" s="1" t="s">
        <v>38</v>
      </c>
      <c r="I98283" s="1" t="s">
        <v>203</v>
      </c>
      <c r="J98283">
        <v>1713456073000</v>
      </c>
      <c r="K98283" s="1" t="s">
        <v>18</v>
      </c>
      <c r="L98283">
        <v>42000</v>
      </c>
    </row>
    <row r="98284" spans="1:12" x14ac:dyDescent="0.35">
      <c r="A98284">
        <v>3904971445</v>
      </c>
      <c r="B98284" s="1" t="s">
        <v>87705</v>
      </c>
      <c r="C98284" s="1" t="s">
        <v>87706</v>
      </c>
      <c r="D98284" s="1" t="s">
        <v>1004</v>
      </c>
      <c r="F98284" s="1" t="s">
        <v>15</v>
      </c>
      <c r="H98284" s="1" t="s">
        <v>17</v>
      </c>
      <c r="I98284" s="1" t="s">
        <v>16</v>
      </c>
      <c r="J98284">
        <v>1713456311000</v>
      </c>
      <c r="K98284" s="1" t="s">
        <v>18</v>
      </c>
    </row>
    <row r="98285" spans="1:12" x14ac:dyDescent="0.35">
      <c r="A98285">
        <v>3904971447</v>
      </c>
      <c r="B98285" s="1" t="s">
        <v>15007</v>
      </c>
      <c r="C98285" s="1" t="s">
        <v>3610</v>
      </c>
      <c r="D98285" s="1" t="s">
        <v>150</v>
      </c>
      <c r="F98285" s="1" t="s">
        <v>37</v>
      </c>
      <c r="H98285" s="1" t="s">
        <v>17</v>
      </c>
      <c r="I98285" s="1" t="s">
        <v>282</v>
      </c>
      <c r="J98285">
        <v>1713456155000</v>
      </c>
      <c r="K98285" s="1" t="s">
        <v>39</v>
      </c>
    </row>
    <row r="98286" spans="1:12" x14ac:dyDescent="0.35">
      <c r="A98286">
        <v>3904971449</v>
      </c>
      <c r="B98286" s="1" t="s">
        <v>19928</v>
      </c>
      <c r="C98286" s="1" t="s">
        <v>87707</v>
      </c>
      <c r="D98286" s="1" t="s">
        <v>1406</v>
      </c>
      <c r="F98286" s="1" t="s">
        <v>15</v>
      </c>
      <c r="H98286" s="1" t="s">
        <v>45</v>
      </c>
      <c r="I98286" s="1" t="s">
        <v>203</v>
      </c>
      <c r="J98286">
        <v>1713456800000</v>
      </c>
      <c r="K98286" s="1" t="s">
        <v>18</v>
      </c>
    </row>
    <row r="98287" spans="1:12" x14ac:dyDescent="0.35">
      <c r="A98287">
        <v>3904971457</v>
      </c>
      <c r="B98287" s="1" t="s">
        <v>13827</v>
      </c>
      <c r="C98287" s="1" t="s">
        <v>1003</v>
      </c>
      <c r="D98287" s="1" t="s">
        <v>365</v>
      </c>
      <c r="F98287" s="1" t="s">
        <v>15</v>
      </c>
      <c r="H98287" s="1" t="s">
        <v>17</v>
      </c>
      <c r="I98287" s="1" t="s">
        <v>241</v>
      </c>
      <c r="J98287">
        <v>1713456128000</v>
      </c>
      <c r="K98287" s="1" t="s">
        <v>18</v>
      </c>
    </row>
    <row r="98288" spans="1:12" x14ac:dyDescent="0.35">
      <c r="A98288">
        <v>3904971458</v>
      </c>
      <c r="B98288" s="1" t="s">
        <v>35667</v>
      </c>
      <c r="C98288" s="1" t="s">
        <v>87708</v>
      </c>
      <c r="D98288" s="1" t="s">
        <v>92</v>
      </c>
      <c r="F98288" s="1" t="s">
        <v>37</v>
      </c>
      <c r="H98288" s="1" t="s">
        <v>17</v>
      </c>
      <c r="I98288" s="1" t="s">
        <v>282</v>
      </c>
      <c r="J98288">
        <v>1713456104000</v>
      </c>
      <c r="K98288" s="1" t="s">
        <v>39</v>
      </c>
    </row>
    <row r="98289" spans="1:12" x14ac:dyDescent="0.35">
      <c r="A98289">
        <v>3904971466</v>
      </c>
      <c r="B98289" s="1" t="s">
        <v>78502</v>
      </c>
      <c r="C98289" s="1" t="s">
        <v>87557</v>
      </c>
      <c r="D98289" s="1" t="s">
        <v>588</v>
      </c>
      <c r="F98289" s="1" t="s">
        <v>15</v>
      </c>
      <c r="H98289" s="1" t="s">
        <v>45</v>
      </c>
      <c r="I98289" s="1" t="s">
        <v>241</v>
      </c>
      <c r="J98289">
        <v>1713456795000</v>
      </c>
      <c r="K98289" s="1" t="s">
        <v>18</v>
      </c>
      <c r="L98289">
        <v>164125</v>
      </c>
    </row>
    <row r="98290" spans="1:12" x14ac:dyDescent="0.35">
      <c r="A98290">
        <v>3904971467</v>
      </c>
      <c r="B98290" s="1" t="s">
        <v>78448</v>
      </c>
      <c r="C98290" s="1" t="s">
        <v>87709</v>
      </c>
      <c r="D98290" s="1" t="s">
        <v>1707</v>
      </c>
      <c r="F98290" s="1" t="s">
        <v>49</v>
      </c>
      <c r="H98290" s="1" t="s">
        <v>45</v>
      </c>
      <c r="I98290" s="1" t="s">
        <v>241</v>
      </c>
      <c r="J98290">
        <v>1713456848000</v>
      </c>
      <c r="K98290" s="1" t="s">
        <v>50</v>
      </c>
      <c r="L98290">
        <v>34933.600000000006</v>
      </c>
    </row>
    <row r="98291" spans="1:12" x14ac:dyDescent="0.35">
      <c r="A98291">
        <v>3904971485</v>
      </c>
      <c r="B98291" s="1" t="s">
        <v>17293</v>
      </c>
      <c r="C98291" s="1" t="s">
        <v>17408</v>
      </c>
      <c r="D98291" s="1" t="s">
        <v>45303</v>
      </c>
      <c r="F98291" s="1" t="s">
        <v>15</v>
      </c>
      <c r="H98291" s="1" t="s">
        <v>45</v>
      </c>
      <c r="I98291" s="1" t="s">
        <v>16</v>
      </c>
      <c r="J98291">
        <v>1713457509000</v>
      </c>
      <c r="K98291" s="1" t="s">
        <v>18</v>
      </c>
    </row>
    <row r="98292" spans="1:12" x14ac:dyDescent="0.35">
      <c r="A98292">
        <v>3904971511</v>
      </c>
      <c r="B98292" s="1" t="s">
        <v>69697</v>
      </c>
      <c r="C98292" s="1" t="s">
        <v>87710</v>
      </c>
      <c r="D98292" s="1" t="s">
        <v>993</v>
      </c>
      <c r="F98292" s="1" t="s">
        <v>15</v>
      </c>
      <c r="H98292" s="1" t="s">
        <v>45</v>
      </c>
      <c r="I98292" s="1" t="s">
        <v>241</v>
      </c>
      <c r="J98292">
        <v>1713456951000</v>
      </c>
      <c r="K98292" s="1" t="s">
        <v>18</v>
      </c>
    </row>
    <row r="98293" spans="1:12" x14ac:dyDescent="0.35">
      <c r="A98293">
        <v>3904971515</v>
      </c>
      <c r="B98293" s="1" t="s">
        <v>78165</v>
      </c>
      <c r="C98293" s="1" t="s">
        <v>87711</v>
      </c>
      <c r="D98293" s="1" t="s">
        <v>5765</v>
      </c>
      <c r="F98293" s="1" t="s">
        <v>15</v>
      </c>
      <c r="H98293" s="1" t="s">
        <v>45</v>
      </c>
      <c r="I98293" s="1" t="s">
        <v>203</v>
      </c>
      <c r="J98293">
        <v>1713457244000</v>
      </c>
      <c r="K98293" s="1" t="s">
        <v>18</v>
      </c>
    </row>
    <row r="98294" spans="1:12" x14ac:dyDescent="0.35">
      <c r="A98294">
        <v>3904971516</v>
      </c>
      <c r="B98294" s="1" t="s">
        <v>87712</v>
      </c>
      <c r="C98294" s="1" t="s">
        <v>87713</v>
      </c>
      <c r="D98294" s="1" t="s">
        <v>92</v>
      </c>
      <c r="F98294" s="1" t="s">
        <v>15</v>
      </c>
      <c r="H98294" s="1" t="s">
        <v>45</v>
      </c>
      <c r="I98294" s="1" t="s">
        <v>241</v>
      </c>
      <c r="J98294">
        <v>1713456961000</v>
      </c>
      <c r="K98294" s="1" t="s">
        <v>18</v>
      </c>
      <c r="L98294">
        <v>50700</v>
      </c>
    </row>
    <row r="98295" spans="1:12" x14ac:dyDescent="0.35">
      <c r="A98295">
        <v>3904971526</v>
      </c>
      <c r="B98295" s="1" t="s">
        <v>22521</v>
      </c>
      <c r="C98295" s="1" t="s">
        <v>47524</v>
      </c>
      <c r="D98295" s="1" t="s">
        <v>1746</v>
      </c>
      <c r="F98295" s="1" t="s">
        <v>49</v>
      </c>
      <c r="H98295" s="1" t="s">
        <v>45</v>
      </c>
      <c r="I98295" s="1" t="s">
        <v>203</v>
      </c>
      <c r="J98295">
        <v>1713457148000</v>
      </c>
      <c r="K98295" s="1" t="s">
        <v>50</v>
      </c>
      <c r="L98295">
        <v>50960</v>
      </c>
    </row>
    <row r="98296" spans="1:12" x14ac:dyDescent="0.35">
      <c r="A98296">
        <v>3904971548</v>
      </c>
      <c r="B98296" s="1" t="s">
        <v>68852</v>
      </c>
      <c r="C98296" s="1" t="s">
        <v>10161</v>
      </c>
      <c r="D98296" s="1" t="s">
        <v>1393</v>
      </c>
      <c r="F98296" s="1" t="s">
        <v>37</v>
      </c>
      <c r="G98296">
        <v>1</v>
      </c>
      <c r="H98296" s="1" t="s">
        <v>17</v>
      </c>
      <c r="I98296" s="1" t="s">
        <v>241</v>
      </c>
      <c r="J98296">
        <v>1713456392000</v>
      </c>
      <c r="K98296" s="1" t="s">
        <v>39</v>
      </c>
    </row>
    <row r="98297" spans="1:12" x14ac:dyDescent="0.35">
      <c r="A98297">
        <v>3904971558</v>
      </c>
      <c r="B98297" s="1" t="s">
        <v>22521</v>
      </c>
      <c r="C98297" s="1" t="s">
        <v>6560</v>
      </c>
      <c r="D98297" s="1" t="s">
        <v>1746</v>
      </c>
      <c r="F98297" s="1" t="s">
        <v>15</v>
      </c>
      <c r="H98297" s="1" t="s">
        <v>45</v>
      </c>
      <c r="I98297" s="1" t="s">
        <v>241</v>
      </c>
      <c r="J98297">
        <v>1713457147000</v>
      </c>
      <c r="K98297" s="1" t="s">
        <v>18</v>
      </c>
      <c r="L98297">
        <v>135200</v>
      </c>
    </row>
    <row r="98298" spans="1:12" x14ac:dyDescent="0.35">
      <c r="A98298">
        <v>3904971567</v>
      </c>
      <c r="B98298" s="1" t="s">
        <v>87714</v>
      </c>
      <c r="C98298" s="1" t="s">
        <v>41869</v>
      </c>
      <c r="D98298" s="1" t="s">
        <v>1393</v>
      </c>
      <c r="F98298" s="1" t="s">
        <v>15</v>
      </c>
      <c r="H98298" s="1" t="s">
        <v>17</v>
      </c>
      <c r="I98298" s="1" t="s">
        <v>16</v>
      </c>
      <c r="J98298">
        <v>1713456667000</v>
      </c>
      <c r="K98298" s="1" t="s">
        <v>18</v>
      </c>
      <c r="L98298">
        <v>70000</v>
      </c>
    </row>
    <row r="98299" spans="1:12" x14ac:dyDescent="0.35">
      <c r="A98299">
        <v>3904971580</v>
      </c>
      <c r="B98299" s="1" t="s">
        <v>17293</v>
      </c>
      <c r="C98299" s="1" t="s">
        <v>17408</v>
      </c>
      <c r="D98299" s="1" t="s">
        <v>455</v>
      </c>
      <c r="F98299" s="1" t="s">
        <v>15</v>
      </c>
      <c r="H98299" s="1" t="s">
        <v>45</v>
      </c>
      <c r="I98299" s="1" t="s">
        <v>16</v>
      </c>
      <c r="J98299">
        <v>1713457509000</v>
      </c>
      <c r="K98299" s="1" t="s">
        <v>18</v>
      </c>
    </row>
    <row r="98300" spans="1:12" x14ac:dyDescent="0.35">
      <c r="A98300">
        <v>3904971600</v>
      </c>
      <c r="B98300" s="1" t="s">
        <v>87715</v>
      </c>
      <c r="C98300" s="1" t="s">
        <v>87716</v>
      </c>
      <c r="D98300" s="1" t="s">
        <v>2170</v>
      </c>
      <c r="F98300" s="1" t="s">
        <v>15</v>
      </c>
      <c r="H98300" s="1" t="s">
        <v>45</v>
      </c>
      <c r="I98300" s="1" t="s">
        <v>203</v>
      </c>
      <c r="J98300">
        <v>1713457209000</v>
      </c>
      <c r="K98300" s="1" t="s">
        <v>18</v>
      </c>
    </row>
    <row r="98301" spans="1:12" x14ac:dyDescent="0.35">
      <c r="A98301">
        <v>3904971607</v>
      </c>
      <c r="B98301" s="1" t="s">
        <v>87715</v>
      </c>
      <c r="C98301" s="1" t="s">
        <v>87717</v>
      </c>
      <c r="D98301" s="1" t="s">
        <v>2170</v>
      </c>
      <c r="F98301" s="1" t="s">
        <v>49</v>
      </c>
      <c r="H98301" s="1" t="s">
        <v>45</v>
      </c>
      <c r="I98301" s="1" t="s">
        <v>203</v>
      </c>
      <c r="J98301">
        <v>1713457209000</v>
      </c>
      <c r="K98301" s="1" t="s">
        <v>50</v>
      </c>
    </row>
    <row r="98302" spans="1:12" x14ac:dyDescent="0.35">
      <c r="A98302">
        <v>3904971620</v>
      </c>
      <c r="B98302" s="1" t="s">
        <v>87718</v>
      </c>
      <c r="C98302" s="1" t="s">
        <v>87719</v>
      </c>
      <c r="D98302" s="1" t="s">
        <v>199</v>
      </c>
      <c r="F98302" s="1" t="s">
        <v>15</v>
      </c>
      <c r="H98302" s="1" t="s">
        <v>45</v>
      </c>
      <c r="I98302" s="1" t="s">
        <v>203</v>
      </c>
      <c r="J98302">
        <v>1713457365000</v>
      </c>
      <c r="K98302" s="1" t="s">
        <v>18</v>
      </c>
    </row>
    <row r="98303" spans="1:12" x14ac:dyDescent="0.35">
      <c r="A98303">
        <v>3904971693</v>
      </c>
      <c r="B98303" s="1" t="s">
        <v>87720</v>
      </c>
      <c r="C98303" s="1" t="s">
        <v>45989</v>
      </c>
      <c r="D98303" s="1" t="s">
        <v>73</v>
      </c>
      <c r="F98303" s="1" t="s">
        <v>15</v>
      </c>
      <c r="H98303" s="1" t="s">
        <v>17</v>
      </c>
      <c r="I98303" s="1" t="s">
        <v>282</v>
      </c>
      <c r="J98303">
        <v>1713456566000</v>
      </c>
      <c r="K98303" s="1" t="s">
        <v>18</v>
      </c>
      <c r="L98303">
        <v>75000</v>
      </c>
    </row>
    <row r="98304" spans="1:12" x14ac:dyDescent="0.35">
      <c r="A98304">
        <v>3904971714</v>
      </c>
      <c r="B98304" s="1" t="s">
        <v>87721</v>
      </c>
      <c r="C98304" s="1" t="s">
        <v>1049</v>
      </c>
      <c r="D98304" s="1" t="s">
        <v>6640</v>
      </c>
      <c r="F98304" s="1" t="s">
        <v>15</v>
      </c>
      <c r="H98304" s="1" t="s">
        <v>45</v>
      </c>
      <c r="I98304" s="1" t="s">
        <v>16</v>
      </c>
      <c r="J98304">
        <v>1713457769000</v>
      </c>
      <c r="K98304" s="1" t="s">
        <v>18</v>
      </c>
      <c r="L98304">
        <v>92500</v>
      </c>
    </row>
    <row r="98305" spans="1:12" x14ac:dyDescent="0.35">
      <c r="A98305">
        <v>3904971780</v>
      </c>
      <c r="B98305" s="1" t="s">
        <v>20225</v>
      </c>
      <c r="C98305" s="1" t="s">
        <v>12379</v>
      </c>
      <c r="D98305" s="1" t="s">
        <v>38362</v>
      </c>
      <c r="F98305" s="1" t="s">
        <v>15</v>
      </c>
      <c r="H98305" s="1" t="s">
        <v>45</v>
      </c>
      <c r="I98305" s="1" t="s">
        <v>241</v>
      </c>
      <c r="J98305">
        <v>1713457821000</v>
      </c>
      <c r="K98305" s="1" t="s">
        <v>18</v>
      </c>
    </row>
    <row r="98306" spans="1:12" x14ac:dyDescent="0.35">
      <c r="A98306">
        <v>3904972009</v>
      </c>
      <c r="B98306" s="1" t="s">
        <v>9056</v>
      </c>
      <c r="C98306" s="1" t="s">
        <v>24247</v>
      </c>
      <c r="D98306" s="1" t="s">
        <v>461</v>
      </c>
      <c r="F98306" s="1" t="s">
        <v>15</v>
      </c>
      <c r="G98306">
        <v>1</v>
      </c>
      <c r="H98306" s="1" t="s">
        <v>17</v>
      </c>
      <c r="I98306" s="1" t="s">
        <v>241</v>
      </c>
      <c r="J98306">
        <v>1713455670000</v>
      </c>
      <c r="K98306" s="1" t="s">
        <v>18</v>
      </c>
      <c r="L98306">
        <v>260000</v>
      </c>
    </row>
    <row r="98307" spans="1:12" x14ac:dyDescent="0.35">
      <c r="A98307">
        <v>3904972027</v>
      </c>
      <c r="B98307" s="1" t="s">
        <v>14364</v>
      </c>
      <c r="C98307" s="1" t="s">
        <v>87722</v>
      </c>
      <c r="D98307" s="1" t="s">
        <v>1930</v>
      </c>
      <c r="F98307" s="1" t="s">
        <v>15</v>
      </c>
      <c r="H98307" s="1" t="s">
        <v>38</v>
      </c>
      <c r="I98307" s="1" t="s">
        <v>16</v>
      </c>
      <c r="J98307">
        <v>1713455733000</v>
      </c>
      <c r="K98307" s="1" t="s">
        <v>18</v>
      </c>
      <c r="L98307">
        <v>110000</v>
      </c>
    </row>
    <row r="98308" spans="1:12" x14ac:dyDescent="0.35">
      <c r="A98308">
        <v>3904972039</v>
      </c>
      <c r="B98308" s="1" t="s">
        <v>36656</v>
      </c>
      <c r="C98308" s="1" t="s">
        <v>1482</v>
      </c>
      <c r="D98308" s="1" t="s">
        <v>2489</v>
      </c>
      <c r="F98308" s="1" t="s">
        <v>15</v>
      </c>
      <c r="H98308" s="1" t="s">
        <v>45</v>
      </c>
      <c r="I98308" s="1" t="s">
        <v>241</v>
      </c>
      <c r="J98308">
        <v>1713455726000</v>
      </c>
      <c r="K98308" s="1" t="s">
        <v>18</v>
      </c>
    </row>
    <row r="98309" spans="1:12" x14ac:dyDescent="0.35">
      <c r="A98309">
        <v>3904972089</v>
      </c>
      <c r="B98309" s="1" t="s">
        <v>14374</v>
      </c>
      <c r="C98309" s="1" t="s">
        <v>87723</v>
      </c>
      <c r="D98309" s="1" t="s">
        <v>40651</v>
      </c>
      <c r="F98309" s="1" t="s">
        <v>37</v>
      </c>
      <c r="H98309" s="1" t="s">
        <v>17</v>
      </c>
      <c r="I98309" s="1" t="s">
        <v>241</v>
      </c>
      <c r="J98309">
        <v>1713455987000</v>
      </c>
      <c r="K98309" s="1" t="s">
        <v>39</v>
      </c>
      <c r="L98309">
        <v>166400</v>
      </c>
    </row>
    <row r="98310" spans="1:12" x14ac:dyDescent="0.35">
      <c r="A98310">
        <v>3904972090</v>
      </c>
      <c r="B98310" s="1" t="s">
        <v>19808</v>
      </c>
      <c r="C98310" s="1" t="s">
        <v>87583</v>
      </c>
      <c r="D98310" s="1" t="s">
        <v>44</v>
      </c>
      <c r="F98310" s="1" t="s">
        <v>49</v>
      </c>
      <c r="H98310" s="1" t="s">
        <v>45</v>
      </c>
      <c r="I98310" s="1" t="s">
        <v>203</v>
      </c>
      <c r="J98310">
        <v>1713456488000</v>
      </c>
      <c r="K98310" s="1" t="s">
        <v>50</v>
      </c>
    </row>
    <row r="98311" spans="1:12" x14ac:dyDescent="0.35">
      <c r="A98311">
        <v>3904972149</v>
      </c>
      <c r="B98311" s="1" t="s">
        <v>19808</v>
      </c>
      <c r="C98311" s="1" t="s">
        <v>87724</v>
      </c>
      <c r="D98311" s="1" t="s">
        <v>12400</v>
      </c>
      <c r="F98311" s="1" t="s">
        <v>15</v>
      </c>
      <c r="H98311" s="1" t="s">
        <v>45</v>
      </c>
      <c r="I98311" s="1" t="s">
        <v>241</v>
      </c>
      <c r="J98311">
        <v>1713456488000</v>
      </c>
      <c r="K98311" s="1" t="s">
        <v>18</v>
      </c>
    </row>
    <row r="98312" spans="1:12" x14ac:dyDescent="0.35">
      <c r="A98312">
        <v>3904972151</v>
      </c>
      <c r="B98312" s="1" t="s">
        <v>19808</v>
      </c>
      <c r="C98312" s="1" t="s">
        <v>87725</v>
      </c>
      <c r="D98312" s="1" t="s">
        <v>22419</v>
      </c>
      <c r="F98312" s="1" t="s">
        <v>15</v>
      </c>
      <c r="H98312" s="1" t="s">
        <v>45</v>
      </c>
      <c r="I98312" s="1" t="s">
        <v>203</v>
      </c>
      <c r="J98312">
        <v>1713456488000</v>
      </c>
      <c r="K98312" s="1" t="s">
        <v>18</v>
      </c>
      <c r="L98312">
        <v>43992</v>
      </c>
    </row>
    <row r="98313" spans="1:12" x14ac:dyDescent="0.35">
      <c r="A98313">
        <v>3904972179</v>
      </c>
      <c r="B98313" s="1" t="s">
        <v>14364</v>
      </c>
      <c r="C98313" s="1" t="s">
        <v>87726</v>
      </c>
      <c r="D98313" s="1" t="s">
        <v>1930</v>
      </c>
      <c r="F98313" s="1" t="s">
        <v>15</v>
      </c>
      <c r="H98313" s="1" t="s">
        <v>38</v>
      </c>
      <c r="I98313" s="1" t="s">
        <v>16</v>
      </c>
      <c r="J98313">
        <v>1713455885000</v>
      </c>
      <c r="K98313" s="1" t="s">
        <v>18</v>
      </c>
      <c r="L98313">
        <v>110000</v>
      </c>
    </row>
    <row r="98314" spans="1:12" x14ac:dyDescent="0.35">
      <c r="A98314">
        <v>3904972223</v>
      </c>
      <c r="B98314" s="1" t="s">
        <v>87727</v>
      </c>
      <c r="C98314" s="1" t="s">
        <v>87728</v>
      </c>
      <c r="D98314" s="1" t="s">
        <v>108</v>
      </c>
      <c r="F98314" s="1" t="s">
        <v>15</v>
      </c>
      <c r="H98314" s="1" t="s">
        <v>45</v>
      </c>
      <c r="I98314" s="1" t="s">
        <v>282</v>
      </c>
      <c r="J98314">
        <v>1713455941000</v>
      </c>
      <c r="K98314" s="1" t="s">
        <v>18</v>
      </c>
    </row>
    <row r="98315" spans="1:12" x14ac:dyDescent="0.35">
      <c r="A98315">
        <v>3904972225</v>
      </c>
      <c r="B98315" s="1" t="s">
        <v>87729</v>
      </c>
      <c r="C98315" s="1" t="s">
        <v>1418</v>
      </c>
      <c r="D98315" s="1" t="s">
        <v>176</v>
      </c>
      <c r="F98315" s="1" t="s">
        <v>15</v>
      </c>
      <c r="H98315" s="1" t="s">
        <v>45</v>
      </c>
      <c r="I98315" s="1" t="s">
        <v>241</v>
      </c>
      <c r="J98315">
        <v>1713455977000</v>
      </c>
      <c r="K98315" s="1" t="s">
        <v>18</v>
      </c>
    </row>
    <row r="98316" spans="1:12" x14ac:dyDescent="0.35">
      <c r="A98316">
        <v>3904972239</v>
      </c>
      <c r="B98316" s="1" t="s">
        <v>19928</v>
      </c>
      <c r="C98316" s="1" t="s">
        <v>7085</v>
      </c>
      <c r="D98316" s="1" t="s">
        <v>193</v>
      </c>
      <c r="F98316" s="1" t="s">
        <v>15</v>
      </c>
      <c r="H98316" s="1" t="s">
        <v>45</v>
      </c>
      <c r="I98316" s="1" t="s">
        <v>203</v>
      </c>
      <c r="J98316">
        <v>1713456800000</v>
      </c>
      <c r="K98316" s="1" t="s">
        <v>18</v>
      </c>
    </row>
    <row r="98317" spans="1:12" x14ac:dyDescent="0.35">
      <c r="A98317">
        <v>3904972260</v>
      </c>
      <c r="B98317" s="1" t="s">
        <v>19907</v>
      </c>
      <c r="C98317" s="1" t="s">
        <v>75391</v>
      </c>
      <c r="D98317" s="1" t="s">
        <v>537</v>
      </c>
      <c r="F98317" s="1" t="s">
        <v>15</v>
      </c>
      <c r="H98317" s="1" t="s">
        <v>45</v>
      </c>
      <c r="I98317" s="1" t="s">
        <v>241</v>
      </c>
      <c r="J98317">
        <v>1713456729000</v>
      </c>
      <c r="K98317" s="1" t="s">
        <v>18</v>
      </c>
    </row>
    <row r="98318" spans="1:12" x14ac:dyDescent="0.35">
      <c r="A98318">
        <v>3904972286</v>
      </c>
      <c r="B98318" s="1" t="s">
        <v>19928</v>
      </c>
      <c r="C98318" s="1" t="s">
        <v>7085</v>
      </c>
      <c r="D98318" s="1" t="s">
        <v>20935</v>
      </c>
      <c r="F98318" s="1" t="s">
        <v>15</v>
      </c>
      <c r="H98318" s="1" t="s">
        <v>45</v>
      </c>
      <c r="I98318" s="1" t="s">
        <v>203</v>
      </c>
      <c r="J98318">
        <v>1713456801000</v>
      </c>
      <c r="K98318" s="1" t="s">
        <v>18</v>
      </c>
    </row>
    <row r="98319" spans="1:12" x14ac:dyDescent="0.35">
      <c r="A98319">
        <v>3904972289</v>
      </c>
      <c r="B98319" s="1" t="s">
        <v>49099</v>
      </c>
      <c r="C98319" s="1" t="s">
        <v>25602</v>
      </c>
      <c r="D98319" s="1" t="s">
        <v>3438</v>
      </c>
      <c r="F98319" s="1" t="s">
        <v>37</v>
      </c>
      <c r="G98319">
        <v>1</v>
      </c>
      <c r="H98319" s="1" t="s">
        <v>45</v>
      </c>
      <c r="I98319" s="1" t="s">
        <v>16</v>
      </c>
      <c r="J98319">
        <v>1713456065000</v>
      </c>
      <c r="K98319" s="1" t="s">
        <v>39</v>
      </c>
    </row>
    <row r="98320" spans="1:12" x14ac:dyDescent="0.35">
      <c r="A98320">
        <v>3904972302</v>
      </c>
      <c r="B98320" s="1" t="s">
        <v>52930</v>
      </c>
      <c r="C98320" s="1" t="s">
        <v>9292</v>
      </c>
      <c r="D98320" s="1" t="s">
        <v>36</v>
      </c>
      <c r="F98320" s="1" t="s">
        <v>37</v>
      </c>
      <c r="G98320">
        <v>1</v>
      </c>
      <c r="H98320" s="1" t="s">
        <v>17</v>
      </c>
      <c r="I98320" s="1" t="s">
        <v>282</v>
      </c>
      <c r="J98320">
        <v>1713456138000</v>
      </c>
      <c r="K98320" s="1" t="s">
        <v>39</v>
      </c>
    </row>
    <row r="98321" spans="1:12" x14ac:dyDescent="0.35">
      <c r="A98321">
        <v>3904972308</v>
      </c>
      <c r="B98321" s="1" t="s">
        <v>78502</v>
      </c>
      <c r="C98321" s="1" t="s">
        <v>87557</v>
      </c>
      <c r="D98321" s="1" t="s">
        <v>365</v>
      </c>
      <c r="F98321" s="1" t="s">
        <v>15</v>
      </c>
      <c r="H98321" s="1" t="s">
        <v>45</v>
      </c>
      <c r="I98321" s="1" t="s">
        <v>241</v>
      </c>
      <c r="J98321">
        <v>1713456795000</v>
      </c>
      <c r="K98321" s="1" t="s">
        <v>18</v>
      </c>
      <c r="L98321">
        <v>164125</v>
      </c>
    </row>
    <row r="98322" spans="1:12" x14ac:dyDescent="0.35">
      <c r="A98322">
        <v>3904972353</v>
      </c>
      <c r="B98322" s="1" t="s">
        <v>54922</v>
      </c>
      <c r="C98322" s="1" t="s">
        <v>87730</v>
      </c>
      <c r="D98322" s="1" t="s">
        <v>553</v>
      </c>
      <c r="F98322" s="1" t="s">
        <v>15</v>
      </c>
      <c r="H98322" s="1" t="s">
        <v>17</v>
      </c>
      <c r="I98322" s="1" t="s">
        <v>16</v>
      </c>
      <c r="J98322">
        <v>1713456195000</v>
      </c>
      <c r="K98322" s="1" t="s">
        <v>18</v>
      </c>
      <c r="L98322">
        <v>120000</v>
      </c>
    </row>
    <row r="98323" spans="1:12" x14ac:dyDescent="0.35">
      <c r="A98323">
        <v>3904972359</v>
      </c>
      <c r="B98323" s="1" t="s">
        <v>87712</v>
      </c>
      <c r="C98323" s="1" t="s">
        <v>87731</v>
      </c>
      <c r="D98323" s="1" t="s">
        <v>92</v>
      </c>
      <c r="F98323" s="1" t="s">
        <v>15</v>
      </c>
      <c r="H98323" s="1" t="s">
        <v>45</v>
      </c>
      <c r="I98323" s="1" t="s">
        <v>203</v>
      </c>
      <c r="J98323">
        <v>1713456960000</v>
      </c>
      <c r="K98323" s="1" t="s">
        <v>18</v>
      </c>
      <c r="L98323">
        <v>43420</v>
      </c>
    </row>
    <row r="98324" spans="1:12" x14ac:dyDescent="0.35">
      <c r="A98324">
        <v>3904972373</v>
      </c>
      <c r="B98324" s="1" t="s">
        <v>22521</v>
      </c>
      <c r="C98324" s="1" t="s">
        <v>87732</v>
      </c>
      <c r="D98324" s="1" t="s">
        <v>1858</v>
      </c>
      <c r="F98324" s="1" t="s">
        <v>954</v>
      </c>
      <c r="H98324" s="1" t="s">
        <v>45</v>
      </c>
      <c r="I98324" s="1" t="s">
        <v>203</v>
      </c>
      <c r="J98324">
        <v>1713457148000</v>
      </c>
      <c r="K98324" s="1" t="s">
        <v>955</v>
      </c>
      <c r="L98324">
        <v>137280</v>
      </c>
    </row>
    <row r="98325" spans="1:12" x14ac:dyDescent="0.35">
      <c r="A98325">
        <v>3904972375</v>
      </c>
      <c r="B98325" s="1" t="s">
        <v>22521</v>
      </c>
      <c r="C98325" s="1" t="s">
        <v>87733</v>
      </c>
      <c r="D98325" s="1" t="s">
        <v>1746</v>
      </c>
      <c r="F98325" s="1" t="s">
        <v>15</v>
      </c>
      <c r="H98325" s="1" t="s">
        <v>45</v>
      </c>
      <c r="I98325" s="1" t="s">
        <v>203</v>
      </c>
      <c r="J98325">
        <v>1713457148000</v>
      </c>
      <c r="K98325" s="1" t="s">
        <v>18</v>
      </c>
      <c r="L98325">
        <v>57200</v>
      </c>
    </row>
    <row r="98326" spans="1:12" x14ac:dyDescent="0.35">
      <c r="A98326">
        <v>3904972378</v>
      </c>
      <c r="B98326" s="1" t="s">
        <v>1669</v>
      </c>
      <c r="C98326" s="1" t="s">
        <v>87734</v>
      </c>
      <c r="D98326" s="1" t="s">
        <v>2947</v>
      </c>
      <c r="F98326" s="1" t="s">
        <v>15</v>
      </c>
      <c r="H98326" s="1" t="s">
        <v>17</v>
      </c>
      <c r="I98326" s="1" t="s">
        <v>203</v>
      </c>
      <c r="J98326">
        <v>1713456249000</v>
      </c>
      <c r="K98326" s="1" t="s">
        <v>18</v>
      </c>
    </row>
    <row r="98327" spans="1:12" x14ac:dyDescent="0.35">
      <c r="A98327">
        <v>3904972390</v>
      </c>
      <c r="B98327" s="1" t="s">
        <v>87735</v>
      </c>
      <c r="C98327" s="1" t="s">
        <v>87736</v>
      </c>
      <c r="D98327" s="1" t="s">
        <v>7702</v>
      </c>
      <c r="F98327" s="1" t="s">
        <v>15</v>
      </c>
      <c r="H98327" s="1" t="s">
        <v>38</v>
      </c>
      <c r="I98327" s="1" t="s">
        <v>203</v>
      </c>
      <c r="J98327">
        <v>1713457108000</v>
      </c>
      <c r="K98327" s="1" t="s">
        <v>18</v>
      </c>
    </row>
    <row r="98328" spans="1:12" x14ac:dyDescent="0.35">
      <c r="A98328">
        <v>3904972423</v>
      </c>
      <c r="B98328" s="1" t="s">
        <v>16</v>
      </c>
      <c r="C98328" s="1" t="s">
        <v>87737</v>
      </c>
      <c r="D98328" s="1" t="s">
        <v>479</v>
      </c>
      <c r="F98328" s="1" t="s">
        <v>15</v>
      </c>
      <c r="H98328" s="1" t="s">
        <v>45</v>
      </c>
      <c r="I98328" s="1" t="s">
        <v>241</v>
      </c>
      <c r="J98328">
        <v>1713456383000</v>
      </c>
      <c r="K98328" s="1" t="s">
        <v>18</v>
      </c>
      <c r="L98328">
        <v>167500</v>
      </c>
    </row>
    <row r="98329" spans="1:12" x14ac:dyDescent="0.35">
      <c r="A98329">
        <v>3904972425</v>
      </c>
      <c r="B98329" s="1" t="s">
        <v>87738</v>
      </c>
      <c r="C98329" s="1" t="s">
        <v>1788</v>
      </c>
      <c r="D98329" s="1" t="s">
        <v>14</v>
      </c>
      <c r="F98329" s="1" t="s">
        <v>15</v>
      </c>
      <c r="H98329" s="1" t="s">
        <v>17</v>
      </c>
      <c r="I98329" s="1" t="s">
        <v>16</v>
      </c>
      <c r="J98329">
        <v>1713456362000</v>
      </c>
      <c r="K98329" s="1" t="s">
        <v>18</v>
      </c>
    </row>
    <row r="98330" spans="1:12" x14ac:dyDescent="0.35">
      <c r="A98330">
        <v>3904972427</v>
      </c>
      <c r="B98330" s="1" t="s">
        <v>87739</v>
      </c>
      <c r="C98330" s="1" t="s">
        <v>3610</v>
      </c>
      <c r="D98330" s="1" t="s">
        <v>1930</v>
      </c>
      <c r="F98330" s="1" t="s">
        <v>15</v>
      </c>
      <c r="H98330" s="1" t="s">
        <v>45</v>
      </c>
      <c r="I98330" s="1" t="s">
        <v>282</v>
      </c>
      <c r="J98330">
        <v>1713456292000</v>
      </c>
      <c r="K98330" s="1" t="s">
        <v>18</v>
      </c>
      <c r="L98330">
        <v>55000</v>
      </c>
    </row>
    <row r="98331" spans="1:12" x14ac:dyDescent="0.35">
      <c r="A98331">
        <v>3904972438</v>
      </c>
      <c r="B98331" s="1" t="s">
        <v>22542</v>
      </c>
      <c r="C98331" s="1" t="s">
        <v>87740</v>
      </c>
      <c r="D98331" s="1" t="s">
        <v>993</v>
      </c>
      <c r="F98331" s="1" t="s">
        <v>15</v>
      </c>
      <c r="H98331" s="1" t="s">
        <v>45</v>
      </c>
      <c r="I98331" s="1" t="s">
        <v>203</v>
      </c>
      <c r="J98331">
        <v>1713456960000</v>
      </c>
      <c r="K98331" s="1" t="s">
        <v>18</v>
      </c>
    </row>
    <row r="98332" spans="1:12" x14ac:dyDescent="0.35">
      <c r="A98332">
        <v>3904972441</v>
      </c>
      <c r="B98332" s="1" t="s">
        <v>999</v>
      </c>
      <c r="C98332" s="1" t="s">
        <v>87741</v>
      </c>
      <c r="D98332" s="1" t="s">
        <v>2920</v>
      </c>
      <c r="F98332" s="1" t="s">
        <v>15</v>
      </c>
      <c r="H98332" s="1" t="s">
        <v>45</v>
      </c>
      <c r="I98332" s="1" t="s">
        <v>241</v>
      </c>
      <c r="J98332">
        <v>1713456347000</v>
      </c>
      <c r="K98332" s="1" t="s">
        <v>18</v>
      </c>
      <c r="L98332">
        <v>137400</v>
      </c>
    </row>
    <row r="98333" spans="1:12" x14ac:dyDescent="0.35">
      <c r="A98333">
        <v>3904972447</v>
      </c>
      <c r="B98333" s="1" t="s">
        <v>87742</v>
      </c>
      <c r="C98333" s="1" t="s">
        <v>21431</v>
      </c>
      <c r="D98333" s="1" t="s">
        <v>2470</v>
      </c>
      <c r="F98333" s="1" t="s">
        <v>15</v>
      </c>
      <c r="H98333" s="1" t="s">
        <v>17</v>
      </c>
      <c r="I98333" s="1" t="s">
        <v>282</v>
      </c>
      <c r="J98333">
        <v>1713456388000</v>
      </c>
      <c r="K98333" s="1" t="s">
        <v>18</v>
      </c>
    </row>
    <row r="98334" spans="1:12" x14ac:dyDescent="0.35">
      <c r="A98334">
        <v>3904972463</v>
      </c>
      <c r="B98334" s="1" t="s">
        <v>87743</v>
      </c>
      <c r="C98334" s="1" t="s">
        <v>87744</v>
      </c>
      <c r="D98334" s="1" t="s">
        <v>36</v>
      </c>
      <c r="F98334" s="1" t="s">
        <v>37</v>
      </c>
      <c r="G98334">
        <v>1</v>
      </c>
      <c r="H98334" s="1" t="s">
        <v>17</v>
      </c>
      <c r="I98334" s="1" t="s">
        <v>282</v>
      </c>
      <c r="J98334">
        <v>1713457140000</v>
      </c>
      <c r="K98334" s="1" t="s">
        <v>39</v>
      </c>
    </row>
    <row r="98335" spans="1:12" x14ac:dyDescent="0.35">
      <c r="A98335">
        <v>3904972467</v>
      </c>
      <c r="B98335" s="1" t="s">
        <v>86941</v>
      </c>
      <c r="C98335" s="1" t="s">
        <v>87745</v>
      </c>
      <c r="D98335" s="1" t="s">
        <v>150</v>
      </c>
      <c r="F98335" s="1" t="s">
        <v>15</v>
      </c>
      <c r="H98335" s="1" t="s">
        <v>45</v>
      </c>
      <c r="I98335" s="1" t="s">
        <v>241</v>
      </c>
      <c r="J98335">
        <v>1713456364000</v>
      </c>
      <c r="K98335" s="1" t="s">
        <v>18</v>
      </c>
    </row>
    <row r="98336" spans="1:12" x14ac:dyDescent="0.35">
      <c r="A98336">
        <v>3904972490</v>
      </c>
      <c r="B98336" s="1" t="s">
        <v>87746</v>
      </c>
      <c r="C98336" s="1" t="s">
        <v>87747</v>
      </c>
      <c r="D98336" s="1" t="s">
        <v>36</v>
      </c>
      <c r="F98336" s="1" t="s">
        <v>15</v>
      </c>
      <c r="G98336">
        <v>1</v>
      </c>
      <c r="H98336" s="1" t="s">
        <v>17</v>
      </c>
      <c r="I98336" s="1" t="s">
        <v>16</v>
      </c>
      <c r="J98336">
        <v>1713456685000</v>
      </c>
      <c r="K98336" s="1" t="s">
        <v>18</v>
      </c>
      <c r="L98336">
        <v>140000</v>
      </c>
    </row>
    <row r="98337" spans="1:12" x14ac:dyDescent="0.35">
      <c r="A98337">
        <v>3904972496</v>
      </c>
      <c r="B98337" s="1" t="s">
        <v>87748</v>
      </c>
      <c r="C98337" s="1" t="s">
        <v>2331</v>
      </c>
      <c r="D98337" s="1" t="s">
        <v>36</v>
      </c>
      <c r="F98337" s="1" t="s">
        <v>15</v>
      </c>
      <c r="G98337">
        <v>1</v>
      </c>
      <c r="H98337" s="1" t="s">
        <v>17</v>
      </c>
      <c r="I98337" s="1" t="s">
        <v>16</v>
      </c>
      <c r="J98337">
        <v>1713457244000</v>
      </c>
      <c r="K98337" s="1" t="s">
        <v>18</v>
      </c>
    </row>
    <row r="98338" spans="1:12" x14ac:dyDescent="0.35">
      <c r="A98338">
        <v>3904972508</v>
      </c>
      <c r="B98338" s="1" t="s">
        <v>87749</v>
      </c>
      <c r="C98338" s="1" t="s">
        <v>8531</v>
      </c>
      <c r="D98338" s="1" t="s">
        <v>4501</v>
      </c>
      <c r="F98338" s="1" t="s">
        <v>15</v>
      </c>
      <c r="H98338" s="1" t="s">
        <v>17</v>
      </c>
      <c r="I98338" s="1" t="s">
        <v>16</v>
      </c>
      <c r="J98338">
        <v>1713456589000</v>
      </c>
      <c r="K98338" s="1" t="s">
        <v>18</v>
      </c>
    </row>
    <row r="98339" spans="1:12" x14ac:dyDescent="0.35">
      <c r="A98339">
        <v>3904972521</v>
      </c>
      <c r="B98339" s="1" t="s">
        <v>87750</v>
      </c>
      <c r="C98339" s="1" t="s">
        <v>87751</v>
      </c>
      <c r="D98339" s="1" t="s">
        <v>42429</v>
      </c>
      <c r="F98339" s="1" t="s">
        <v>15</v>
      </c>
      <c r="H98339" s="1" t="s">
        <v>38</v>
      </c>
      <c r="I98339" s="1" t="s">
        <v>1145</v>
      </c>
      <c r="J98339">
        <v>1713456502000</v>
      </c>
      <c r="K98339" s="1" t="s">
        <v>18</v>
      </c>
    </row>
    <row r="98340" spans="1:12" x14ac:dyDescent="0.35">
      <c r="A98340">
        <v>3904972543</v>
      </c>
      <c r="B98340" s="1" t="s">
        <v>6977</v>
      </c>
      <c r="C98340" s="1" t="s">
        <v>5193</v>
      </c>
      <c r="D98340" s="1" t="s">
        <v>6856</v>
      </c>
      <c r="F98340" s="1" t="s">
        <v>37</v>
      </c>
      <c r="H98340" s="1" t="s">
        <v>17</v>
      </c>
      <c r="I98340" s="1" t="s">
        <v>16</v>
      </c>
      <c r="J98340">
        <v>1713456571000</v>
      </c>
      <c r="K98340" s="1" t="s">
        <v>39</v>
      </c>
    </row>
    <row r="98341" spans="1:12" x14ac:dyDescent="0.35">
      <c r="A98341">
        <v>3904972544</v>
      </c>
      <c r="B98341" s="1" t="s">
        <v>26151</v>
      </c>
      <c r="C98341" s="1" t="s">
        <v>87752</v>
      </c>
      <c r="D98341" s="1" t="s">
        <v>36</v>
      </c>
      <c r="F98341" s="1" t="s">
        <v>15</v>
      </c>
      <c r="G98341">
        <v>1</v>
      </c>
      <c r="H98341" s="1" t="s">
        <v>17</v>
      </c>
      <c r="I98341" s="1" t="s">
        <v>241</v>
      </c>
      <c r="J98341">
        <v>1713456512000</v>
      </c>
      <c r="K98341" s="1" t="s">
        <v>18</v>
      </c>
    </row>
    <row r="98342" spans="1:12" x14ac:dyDescent="0.35">
      <c r="A98342">
        <v>3904972548</v>
      </c>
      <c r="B98342" s="1" t="s">
        <v>87753</v>
      </c>
      <c r="C98342" s="1" t="s">
        <v>87754</v>
      </c>
      <c r="D98342" s="1" t="s">
        <v>2576</v>
      </c>
      <c r="F98342" s="1" t="s">
        <v>15</v>
      </c>
      <c r="H98342" s="1" t="s">
        <v>17</v>
      </c>
      <c r="I98342" s="1" t="s">
        <v>16</v>
      </c>
      <c r="J98342">
        <v>1713456836000</v>
      </c>
      <c r="K98342" s="1" t="s">
        <v>18</v>
      </c>
    </row>
    <row r="98343" spans="1:12" x14ac:dyDescent="0.35">
      <c r="A98343">
        <v>3904972685</v>
      </c>
      <c r="B98343" s="1" t="s">
        <v>56808</v>
      </c>
      <c r="C98343" s="1" t="s">
        <v>56809</v>
      </c>
      <c r="D98343" s="1" t="s">
        <v>7114</v>
      </c>
      <c r="F98343" s="1" t="s">
        <v>15</v>
      </c>
      <c r="H98343" s="1" t="s">
        <v>45</v>
      </c>
      <c r="I98343" s="1" t="s">
        <v>241</v>
      </c>
      <c r="J98343">
        <v>1713457270000</v>
      </c>
      <c r="K98343" s="1" t="s">
        <v>18</v>
      </c>
      <c r="L98343">
        <v>75000</v>
      </c>
    </row>
    <row r="98344" spans="1:12" x14ac:dyDescent="0.35">
      <c r="A98344">
        <v>3904973003</v>
      </c>
      <c r="B98344" s="1" t="s">
        <v>19808</v>
      </c>
      <c r="C98344" s="1" t="s">
        <v>5428</v>
      </c>
      <c r="D98344" s="1" t="s">
        <v>81578</v>
      </c>
      <c r="E98344">
        <v>22</v>
      </c>
      <c r="F98344" s="1" t="s">
        <v>15</v>
      </c>
      <c r="H98344" s="1" t="s">
        <v>45</v>
      </c>
      <c r="I98344" s="1" t="s">
        <v>241</v>
      </c>
      <c r="J98344">
        <v>1713456488000</v>
      </c>
      <c r="K98344" s="1" t="s">
        <v>18</v>
      </c>
      <c r="L98344">
        <v>45760</v>
      </c>
    </row>
    <row r="98345" spans="1:12" x14ac:dyDescent="0.35">
      <c r="A98345">
        <v>3904973018</v>
      </c>
      <c r="B98345" s="1" t="s">
        <v>19808</v>
      </c>
      <c r="C98345" s="1" t="s">
        <v>61091</v>
      </c>
      <c r="D98345" s="1" t="s">
        <v>29899</v>
      </c>
      <c r="F98345" s="1" t="s">
        <v>15</v>
      </c>
      <c r="H98345" s="1" t="s">
        <v>45</v>
      </c>
      <c r="I98345" s="1" t="s">
        <v>203</v>
      </c>
      <c r="J98345">
        <v>1713456488000</v>
      </c>
      <c r="K98345" s="1" t="s">
        <v>18</v>
      </c>
    </row>
    <row r="98346" spans="1:12" x14ac:dyDescent="0.35">
      <c r="A98346">
        <v>3904973019</v>
      </c>
      <c r="B98346" s="1" t="s">
        <v>87516</v>
      </c>
      <c r="C98346" s="1" t="s">
        <v>87755</v>
      </c>
      <c r="D98346" s="1" t="s">
        <v>15438</v>
      </c>
      <c r="F98346" s="1" t="s">
        <v>32</v>
      </c>
      <c r="H98346" s="1" t="s">
        <v>17</v>
      </c>
      <c r="I98346" s="1" t="s">
        <v>32</v>
      </c>
      <c r="J98346">
        <v>1713455834000</v>
      </c>
      <c r="K98346" s="1" t="s">
        <v>33</v>
      </c>
    </row>
    <row r="98347" spans="1:12" x14ac:dyDescent="0.35">
      <c r="A98347">
        <v>3904973037</v>
      </c>
      <c r="B98347" s="1" t="s">
        <v>68974</v>
      </c>
      <c r="C98347" s="1" t="s">
        <v>87756</v>
      </c>
      <c r="D98347" s="1" t="s">
        <v>36</v>
      </c>
      <c r="F98347" s="1" t="s">
        <v>37</v>
      </c>
      <c r="G98347">
        <v>1</v>
      </c>
      <c r="H98347" s="1" t="s">
        <v>17</v>
      </c>
      <c r="I98347" s="1" t="s">
        <v>282</v>
      </c>
      <c r="J98347">
        <v>1713456036000</v>
      </c>
      <c r="K98347" s="1" t="s">
        <v>39</v>
      </c>
      <c r="L98347">
        <v>54080</v>
      </c>
    </row>
    <row r="98348" spans="1:12" x14ac:dyDescent="0.35">
      <c r="A98348">
        <v>3904973084</v>
      </c>
      <c r="B98348" s="1" t="s">
        <v>1031</v>
      </c>
      <c r="C98348" s="1" t="s">
        <v>5350</v>
      </c>
      <c r="D98348" s="1" t="s">
        <v>1244</v>
      </c>
      <c r="F98348" s="1" t="s">
        <v>15</v>
      </c>
      <c r="H98348" s="1" t="s">
        <v>38</v>
      </c>
      <c r="I98348" s="1" t="s">
        <v>16</v>
      </c>
      <c r="J98348">
        <v>1713456075000</v>
      </c>
      <c r="K98348" s="1" t="s">
        <v>18</v>
      </c>
    </row>
    <row r="98349" spans="1:12" x14ac:dyDescent="0.35">
      <c r="A98349">
        <v>3904973104</v>
      </c>
      <c r="B98349" s="1" t="s">
        <v>87757</v>
      </c>
      <c r="C98349" s="1" t="s">
        <v>87758</v>
      </c>
      <c r="D98349" s="1" t="s">
        <v>36</v>
      </c>
      <c r="F98349" s="1" t="s">
        <v>15</v>
      </c>
      <c r="G98349">
        <v>1</v>
      </c>
      <c r="H98349" s="1" t="s">
        <v>17</v>
      </c>
      <c r="I98349" s="1" t="s">
        <v>16</v>
      </c>
      <c r="J98349">
        <v>1713456174000</v>
      </c>
      <c r="K98349" s="1" t="s">
        <v>18</v>
      </c>
    </row>
    <row r="98350" spans="1:12" x14ac:dyDescent="0.35">
      <c r="A98350">
        <v>3904973115</v>
      </c>
      <c r="B98350" s="1" t="s">
        <v>11511</v>
      </c>
      <c r="C98350" s="1" t="s">
        <v>87759</v>
      </c>
      <c r="D98350" s="1" t="s">
        <v>516</v>
      </c>
      <c r="F98350" s="1" t="s">
        <v>32</v>
      </c>
      <c r="G98350">
        <v>1</v>
      </c>
      <c r="H98350" s="1" t="s">
        <v>38</v>
      </c>
      <c r="I98350" s="1" t="s">
        <v>16</v>
      </c>
      <c r="J98350">
        <v>1713456658000</v>
      </c>
      <c r="K98350" s="1" t="s">
        <v>33</v>
      </c>
    </row>
    <row r="98351" spans="1:12" x14ac:dyDescent="0.35">
      <c r="A98351">
        <v>3904973121</v>
      </c>
      <c r="B98351" s="1" t="s">
        <v>19928</v>
      </c>
      <c r="C98351" s="1" t="s">
        <v>34882</v>
      </c>
      <c r="D98351" s="1" t="s">
        <v>38441</v>
      </c>
      <c r="F98351" s="1" t="s">
        <v>15</v>
      </c>
      <c r="H98351" s="1" t="s">
        <v>45</v>
      </c>
      <c r="I98351" s="1" t="s">
        <v>203</v>
      </c>
      <c r="J98351">
        <v>1713456800000</v>
      </c>
      <c r="K98351" s="1" t="s">
        <v>18</v>
      </c>
    </row>
    <row r="98352" spans="1:12" x14ac:dyDescent="0.35">
      <c r="A98352">
        <v>3904973130</v>
      </c>
      <c r="B98352" s="1" t="s">
        <v>87760</v>
      </c>
      <c r="C98352" s="1" t="s">
        <v>87761</v>
      </c>
      <c r="D98352" s="1" t="s">
        <v>79</v>
      </c>
      <c r="F98352" s="1" t="s">
        <v>15</v>
      </c>
      <c r="H98352" s="1" t="s">
        <v>17</v>
      </c>
      <c r="I98352" s="1" t="s">
        <v>16</v>
      </c>
      <c r="J98352">
        <v>1713456138000</v>
      </c>
      <c r="K98352" s="1" t="s">
        <v>18</v>
      </c>
      <c r="L98352">
        <v>72500</v>
      </c>
    </row>
    <row r="98353" spans="1:12" x14ac:dyDescent="0.35">
      <c r="A98353">
        <v>3904973138</v>
      </c>
      <c r="B98353" s="1" t="s">
        <v>87762</v>
      </c>
      <c r="C98353" s="1" t="s">
        <v>672</v>
      </c>
      <c r="D98353" s="1" t="s">
        <v>22663</v>
      </c>
      <c r="F98353" s="1" t="s">
        <v>15</v>
      </c>
      <c r="H98353" s="1" t="s">
        <v>17</v>
      </c>
      <c r="I98353" s="1" t="s">
        <v>241</v>
      </c>
      <c r="J98353">
        <v>1713456069000</v>
      </c>
      <c r="K98353" s="1" t="s">
        <v>18</v>
      </c>
    </row>
    <row r="98354" spans="1:12" x14ac:dyDescent="0.35">
      <c r="A98354">
        <v>3904973142</v>
      </c>
      <c r="B98354" s="1" t="s">
        <v>19928</v>
      </c>
      <c r="C98354" s="1" t="s">
        <v>87763</v>
      </c>
      <c r="D98354" s="1" t="s">
        <v>2453</v>
      </c>
      <c r="F98354" s="1" t="s">
        <v>15</v>
      </c>
      <c r="H98354" s="1" t="s">
        <v>45</v>
      </c>
      <c r="I98354" s="1" t="s">
        <v>241</v>
      </c>
      <c r="J98354">
        <v>1713456800000</v>
      </c>
      <c r="K98354" s="1" t="s">
        <v>18</v>
      </c>
    </row>
    <row r="98355" spans="1:12" x14ac:dyDescent="0.35">
      <c r="A98355">
        <v>3904973158</v>
      </c>
      <c r="B98355" s="1" t="s">
        <v>87664</v>
      </c>
      <c r="C98355" s="1" t="s">
        <v>87764</v>
      </c>
      <c r="D98355" s="1" t="s">
        <v>4531</v>
      </c>
      <c r="F98355" s="1" t="s">
        <v>15</v>
      </c>
      <c r="H98355" s="1" t="s">
        <v>45</v>
      </c>
      <c r="I98355" s="1" t="s">
        <v>1145</v>
      </c>
      <c r="J98355">
        <v>1713456113000</v>
      </c>
      <c r="K98355" s="1" t="s">
        <v>18</v>
      </c>
      <c r="L98355">
        <v>75350</v>
      </c>
    </row>
    <row r="98356" spans="1:12" x14ac:dyDescent="0.35">
      <c r="A98356">
        <v>3904973160</v>
      </c>
      <c r="B98356" s="1" t="s">
        <v>19861</v>
      </c>
      <c r="C98356" s="1" t="s">
        <v>87765</v>
      </c>
      <c r="D98356" s="1" t="s">
        <v>2116</v>
      </c>
      <c r="F98356" s="1" t="s">
        <v>15</v>
      </c>
      <c r="H98356" s="1" t="s">
        <v>38</v>
      </c>
      <c r="I98356" s="1" t="s">
        <v>203</v>
      </c>
      <c r="J98356">
        <v>1713457143000</v>
      </c>
      <c r="K98356" s="1" t="s">
        <v>18</v>
      </c>
      <c r="L98356">
        <v>46800</v>
      </c>
    </row>
    <row r="98357" spans="1:12" x14ac:dyDescent="0.35">
      <c r="A98357">
        <v>3904973167</v>
      </c>
      <c r="B98357" s="1" t="s">
        <v>42030</v>
      </c>
      <c r="C98357" s="1" t="s">
        <v>7008</v>
      </c>
      <c r="D98357" s="1" t="s">
        <v>5707</v>
      </c>
      <c r="F98357" s="1" t="s">
        <v>15</v>
      </c>
      <c r="H98357" s="1" t="s">
        <v>45</v>
      </c>
      <c r="I98357" s="1" t="s">
        <v>241</v>
      </c>
      <c r="J98357">
        <v>1713456100000</v>
      </c>
      <c r="K98357" s="1" t="s">
        <v>18</v>
      </c>
    </row>
    <row r="98358" spans="1:12" x14ac:dyDescent="0.35">
      <c r="A98358">
        <v>3904973174</v>
      </c>
      <c r="B98358" s="1" t="s">
        <v>19861</v>
      </c>
      <c r="C98358" s="1" t="s">
        <v>87590</v>
      </c>
      <c r="D98358" s="1" t="s">
        <v>2740</v>
      </c>
      <c r="F98358" s="1" t="s">
        <v>15</v>
      </c>
      <c r="H98358" s="1" t="s">
        <v>38</v>
      </c>
      <c r="I98358" s="1" t="s">
        <v>203</v>
      </c>
      <c r="J98358">
        <v>1713457143000</v>
      </c>
      <c r="K98358" s="1" t="s">
        <v>18</v>
      </c>
      <c r="L98358">
        <v>41600</v>
      </c>
    </row>
    <row r="98359" spans="1:12" x14ac:dyDescent="0.35">
      <c r="A98359">
        <v>3904973211</v>
      </c>
      <c r="B98359" s="1" t="s">
        <v>35401</v>
      </c>
      <c r="C98359" s="1" t="s">
        <v>409</v>
      </c>
      <c r="D98359" s="1" t="s">
        <v>455</v>
      </c>
      <c r="F98359" s="1" t="s">
        <v>15</v>
      </c>
      <c r="H98359" s="1" t="s">
        <v>45</v>
      </c>
      <c r="I98359" s="1" t="s">
        <v>2005</v>
      </c>
      <c r="J98359">
        <v>1713456243000</v>
      </c>
      <c r="K98359" s="1" t="s">
        <v>18</v>
      </c>
    </row>
    <row r="98360" spans="1:12" x14ac:dyDescent="0.35">
      <c r="A98360">
        <v>3904973225</v>
      </c>
      <c r="B98360" s="1" t="s">
        <v>6169</v>
      </c>
      <c r="C98360" s="1" t="s">
        <v>67083</v>
      </c>
      <c r="D98360" s="1" t="s">
        <v>79</v>
      </c>
      <c r="F98360" s="1" t="s">
        <v>37</v>
      </c>
      <c r="H98360" s="1" t="s">
        <v>17</v>
      </c>
      <c r="I98360" s="1" t="s">
        <v>282</v>
      </c>
      <c r="J98360">
        <v>1713456210000</v>
      </c>
      <c r="K98360" s="1" t="s">
        <v>39</v>
      </c>
    </row>
    <row r="98361" spans="1:12" x14ac:dyDescent="0.35">
      <c r="A98361">
        <v>3904973230</v>
      </c>
      <c r="B98361" s="1" t="s">
        <v>22521</v>
      </c>
      <c r="C98361" s="1" t="s">
        <v>87733</v>
      </c>
      <c r="D98361" s="1" t="s">
        <v>1746</v>
      </c>
      <c r="F98361" s="1" t="s">
        <v>15</v>
      </c>
      <c r="H98361" s="1" t="s">
        <v>45</v>
      </c>
      <c r="I98361" s="1" t="s">
        <v>203</v>
      </c>
      <c r="J98361">
        <v>1713457147000</v>
      </c>
      <c r="K98361" s="1" t="s">
        <v>18</v>
      </c>
      <c r="L98361">
        <v>57200</v>
      </c>
    </row>
    <row r="98362" spans="1:12" x14ac:dyDescent="0.35">
      <c r="A98362">
        <v>3904973247</v>
      </c>
      <c r="B98362" s="1" t="s">
        <v>78170</v>
      </c>
      <c r="C98362" s="1" t="s">
        <v>87766</v>
      </c>
      <c r="D98362" s="1" t="s">
        <v>87767</v>
      </c>
      <c r="F98362" s="1" t="s">
        <v>15</v>
      </c>
      <c r="H98362" s="1" t="s">
        <v>45</v>
      </c>
      <c r="I98362" s="1" t="s">
        <v>1145</v>
      </c>
      <c r="J98362">
        <v>1713457257000</v>
      </c>
      <c r="K98362" s="1" t="s">
        <v>18</v>
      </c>
    </row>
    <row r="98363" spans="1:12" x14ac:dyDescent="0.35">
      <c r="A98363">
        <v>3904973248</v>
      </c>
      <c r="B98363" s="1" t="s">
        <v>10734</v>
      </c>
      <c r="C98363" s="1" t="s">
        <v>87768</v>
      </c>
      <c r="D98363" s="1" t="s">
        <v>87769</v>
      </c>
      <c r="F98363" s="1" t="s">
        <v>49</v>
      </c>
      <c r="H98363" s="1" t="s">
        <v>45</v>
      </c>
      <c r="I98363" s="1" t="s">
        <v>203</v>
      </c>
      <c r="J98363">
        <v>1713457185000</v>
      </c>
      <c r="K98363" s="1" t="s">
        <v>50</v>
      </c>
    </row>
    <row r="98364" spans="1:12" x14ac:dyDescent="0.35">
      <c r="A98364">
        <v>3904973251</v>
      </c>
      <c r="B98364" s="1" t="s">
        <v>17293</v>
      </c>
      <c r="C98364" s="1" t="s">
        <v>17311</v>
      </c>
      <c r="D98364" s="1" t="s">
        <v>38978</v>
      </c>
      <c r="F98364" s="1" t="s">
        <v>15</v>
      </c>
      <c r="H98364" s="1" t="s">
        <v>45</v>
      </c>
      <c r="I98364" s="1" t="s">
        <v>16</v>
      </c>
      <c r="J98364">
        <v>1713457509000</v>
      </c>
      <c r="K98364" s="1" t="s">
        <v>18</v>
      </c>
    </row>
    <row r="98365" spans="1:12" x14ac:dyDescent="0.35">
      <c r="A98365">
        <v>3904973252</v>
      </c>
      <c r="B98365" s="1" t="s">
        <v>87770</v>
      </c>
      <c r="C98365" s="1" t="s">
        <v>4802</v>
      </c>
      <c r="D98365" s="1" t="s">
        <v>1064</v>
      </c>
      <c r="F98365" s="1" t="s">
        <v>15</v>
      </c>
      <c r="H98365" s="1" t="s">
        <v>17</v>
      </c>
      <c r="I98365" s="1" t="s">
        <v>16</v>
      </c>
      <c r="J98365">
        <v>1713456429000</v>
      </c>
      <c r="K98365" s="1" t="s">
        <v>18</v>
      </c>
      <c r="L98365">
        <v>158766.5</v>
      </c>
    </row>
    <row r="98366" spans="1:12" x14ac:dyDescent="0.35">
      <c r="A98366">
        <v>3904973256</v>
      </c>
      <c r="B98366" s="1" t="s">
        <v>45444</v>
      </c>
      <c r="C98366" s="1" t="s">
        <v>17035</v>
      </c>
      <c r="D98366" s="1" t="s">
        <v>150</v>
      </c>
      <c r="F98366" s="1" t="s">
        <v>15</v>
      </c>
      <c r="H98366" s="1" t="s">
        <v>17</v>
      </c>
      <c r="I98366" s="1" t="s">
        <v>241</v>
      </c>
      <c r="J98366">
        <v>1713456267000</v>
      </c>
      <c r="K98366" s="1" t="s">
        <v>18</v>
      </c>
      <c r="L98366">
        <v>77500</v>
      </c>
    </row>
    <row r="98367" spans="1:12" x14ac:dyDescent="0.35">
      <c r="A98367">
        <v>3904973269</v>
      </c>
      <c r="B98367" s="1" t="s">
        <v>34702</v>
      </c>
      <c r="C98367" s="1" t="s">
        <v>87771</v>
      </c>
      <c r="D98367" s="1" t="s">
        <v>2470</v>
      </c>
      <c r="F98367" s="1" t="s">
        <v>37</v>
      </c>
      <c r="H98367" s="1" t="s">
        <v>17</v>
      </c>
      <c r="I98367" s="1" t="s">
        <v>282</v>
      </c>
      <c r="J98367">
        <v>1713456370000</v>
      </c>
      <c r="K98367" s="1" t="s">
        <v>39</v>
      </c>
    </row>
    <row r="98368" spans="1:12" x14ac:dyDescent="0.35">
      <c r="A98368">
        <v>3904973337</v>
      </c>
      <c r="B98368" s="1" t="s">
        <v>87772</v>
      </c>
      <c r="C98368" s="1" t="s">
        <v>87773</v>
      </c>
      <c r="D98368" s="1" t="s">
        <v>4730</v>
      </c>
      <c r="F98368" s="1" t="s">
        <v>15</v>
      </c>
      <c r="H98368" s="1" t="s">
        <v>17</v>
      </c>
      <c r="I98368" s="1" t="s">
        <v>16</v>
      </c>
      <c r="J98368">
        <v>1713456551000</v>
      </c>
      <c r="K98368" s="1" t="s">
        <v>18</v>
      </c>
    </row>
    <row r="98369" spans="1:12" x14ac:dyDescent="0.35">
      <c r="A98369">
        <v>3904973349</v>
      </c>
      <c r="B98369" s="1" t="s">
        <v>87774</v>
      </c>
      <c r="C98369" s="1" t="s">
        <v>26966</v>
      </c>
      <c r="D98369" s="1" t="s">
        <v>36</v>
      </c>
      <c r="F98369" s="1" t="s">
        <v>15</v>
      </c>
      <c r="G98369">
        <v>1</v>
      </c>
      <c r="H98369" s="1" t="s">
        <v>17</v>
      </c>
      <c r="I98369" s="1" t="s">
        <v>241</v>
      </c>
      <c r="J98369">
        <v>1713456634000</v>
      </c>
      <c r="K98369" s="1" t="s">
        <v>18</v>
      </c>
      <c r="L98369">
        <v>190000</v>
      </c>
    </row>
    <row r="98370" spans="1:12" x14ac:dyDescent="0.35">
      <c r="A98370">
        <v>3904973560</v>
      </c>
      <c r="B98370" s="1" t="s">
        <v>22628</v>
      </c>
      <c r="C98370" s="1" t="s">
        <v>87775</v>
      </c>
      <c r="D98370" s="1" t="s">
        <v>9399</v>
      </c>
      <c r="F98370" s="1" t="s">
        <v>15</v>
      </c>
      <c r="H98370" s="1" t="s">
        <v>45</v>
      </c>
      <c r="I98370" s="1" t="s">
        <v>241</v>
      </c>
      <c r="J98370">
        <v>1713457564000</v>
      </c>
      <c r="K98370" s="1" t="s">
        <v>18</v>
      </c>
    </row>
    <row r="98371" spans="1:12" x14ac:dyDescent="0.35">
      <c r="A98371">
        <v>3904974019</v>
      </c>
      <c r="B98371" s="1" t="s">
        <v>38417</v>
      </c>
      <c r="C98371" s="1" t="s">
        <v>87776</v>
      </c>
      <c r="D98371" s="1" t="s">
        <v>90</v>
      </c>
      <c r="F98371" s="1" t="s">
        <v>15</v>
      </c>
      <c r="H98371" s="1" t="s">
        <v>45</v>
      </c>
      <c r="I98371" s="1" t="s">
        <v>203</v>
      </c>
      <c r="J98371">
        <v>1713456596000</v>
      </c>
      <c r="K98371" s="1" t="s">
        <v>18</v>
      </c>
    </row>
    <row r="98372" spans="1:12" x14ac:dyDescent="0.35">
      <c r="A98372">
        <v>3904974070</v>
      </c>
      <c r="B98372" s="1" t="s">
        <v>87777</v>
      </c>
      <c r="C98372" s="1" t="s">
        <v>87778</v>
      </c>
      <c r="D98372" s="1" t="s">
        <v>68645</v>
      </c>
      <c r="F98372" s="1" t="s">
        <v>32</v>
      </c>
      <c r="H98372" s="1" t="s">
        <v>38</v>
      </c>
      <c r="I98372" s="1" t="s">
        <v>16</v>
      </c>
      <c r="J98372">
        <v>1713455903000</v>
      </c>
      <c r="K98372" s="1" t="s">
        <v>33</v>
      </c>
    </row>
    <row r="98373" spans="1:12" x14ac:dyDescent="0.35">
      <c r="A98373">
        <v>3904974083</v>
      </c>
      <c r="B98373" s="1" t="s">
        <v>13682</v>
      </c>
      <c r="C98373" s="1" t="s">
        <v>87779</v>
      </c>
      <c r="D98373" s="1" t="s">
        <v>9368</v>
      </c>
      <c r="F98373" s="1" t="s">
        <v>15</v>
      </c>
      <c r="H98373" s="1" t="s">
        <v>17</v>
      </c>
      <c r="I98373" s="1" t="s">
        <v>282</v>
      </c>
      <c r="J98373">
        <v>1713456563000</v>
      </c>
      <c r="K98373" s="1" t="s">
        <v>18</v>
      </c>
      <c r="L98373">
        <v>68000</v>
      </c>
    </row>
    <row r="98374" spans="1:12" x14ac:dyDescent="0.35">
      <c r="A98374">
        <v>3904974113</v>
      </c>
      <c r="B98374" s="1" t="s">
        <v>19928</v>
      </c>
      <c r="C98374" s="1" t="s">
        <v>34882</v>
      </c>
      <c r="D98374" s="1" t="s">
        <v>3255</v>
      </c>
      <c r="F98374" s="1" t="s">
        <v>15</v>
      </c>
      <c r="H98374" s="1" t="s">
        <v>45</v>
      </c>
      <c r="I98374" s="1" t="s">
        <v>203</v>
      </c>
      <c r="J98374">
        <v>1713456800000</v>
      </c>
      <c r="K98374" s="1" t="s">
        <v>18</v>
      </c>
    </row>
    <row r="98375" spans="1:12" x14ac:dyDescent="0.35">
      <c r="A98375">
        <v>3904974114</v>
      </c>
      <c r="B98375" s="1" t="s">
        <v>3259</v>
      </c>
      <c r="C98375" s="1" t="s">
        <v>34994</v>
      </c>
      <c r="D98375" s="1" t="s">
        <v>1139</v>
      </c>
      <c r="F98375" s="1" t="s">
        <v>15</v>
      </c>
      <c r="H98375" s="1" t="s">
        <v>17</v>
      </c>
      <c r="I98375" s="1" t="s">
        <v>241</v>
      </c>
      <c r="J98375">
        <v>1713455997000</v>
      </c>
      <c r="K98375" s="1" t="s">
        <v>18</v>
      </c>
    </row>
    <row r="98376" spans="1:12" x14ac:dyDescent="0.35">
      <c r="A98376">
        <v>3904974115</v>
      </c>
      <c r="B98376" s="1" t="s">
        <v>2445</v>
      </c>
      <c r="C98376" s="1" t="s">
        <v>55812</v>
      </c>
      <c r="D98376" s="1" t="s">
        <v>150</v>
      </c>
      <c r="F98376" s="1" t="s">
        <v>15</v>
      </c>
      <c r="H98376" s="1" t="s">
        <v>17</v>
      </c>
      <c r="I98376" s="1" t="s">
        <v>241</v>
      </c>
      <c r="J98376">
        <v>1713456030000</v>
      </c>
      <c r="K98376" s="1" t="s">
        <v>18</v>
      </c>
    </row>
    <row r="98377" spans="1:12" x14ac:dyDescent="0.35">
      <c r="A98377">
        <v>3904974144</v>
      </c>
      <c r="B98377" s="1" t="s">
        <v>19861</v>
      </c>
      <c r="C98377" s="1" t="s">
        <v>8531</v>
      </c>
      <c r="D98377" s="1" t="s">
        <v>2128</v>
      </c>
      <c r="F98377" s="1" t="s">
        <v>15</v>
      </c>
      <c r="G98377">
        <v>1</v>
      </c>
      <c r="H98377" s="1" t="s">
        <v>38</v>
      </c>
      <c r="I98377" s="1" t="s">
        <v>241</v>
      </c>
      <c r="J98377">
        <v>1713457143000</v>
      </c>
      <c r="K98377" s="1" t="s">
        <v>18</v>
      </c>
      <c r="L98377">
        <v>70000</v>
      </c>
    </row>
    <row r="98378" spans="1:12" x14ac:dyDescent="0.35">
      <c r="A98378">
        <v>3904974149</v>
      </c>
      <c r="B98378" s="1" t="s">
        <v>19861</v>
      </c>
      <c r="C98378" s="1" t="s">
        <v>9063</v>
      </c>
      <c r="D98378" s="1" t="s">
        <v>1386</v>
      </c>
      <c r="F98378" s="1" t="s">
        <v>15</v>
      </c>
      <c r="H98378" s="1" t="s">
        <v>38</v>
      </c>
      <c r="I98378" s="1" t="s">
        <v>203</v>
      </c>
      <c r="J98378">
        <v>1713457143000</v>
      </c>
      <c r="K98378" s="1" t="s">
        <v>18</v>
      </c>
      <c r="L98378">
        <v>59280</v>
      </c>
    </row>
    <row r="98379" spans="1:12" x14ac:dyDescent="0.35">
      <c r="A98379">
        <v>3904974152</v>
      </c>
      <c r="B98379" s="1" t="s">
        <v>19928</v>
      </c>
      <c r="C98379" s="1" t="s">
        <v>87780</v>
      </c>
      <c r="D98379" s="1" t="s">
        <v>1406</v>
      </c>
      <c r="F98379" s="1" t="s">
        <v>15</v>
      </c>
      <c r="H98379" s="1" t="s">
        <v>45</v>
      </c>
      <c r="I98379" s="1" t="s">
        <v>16</v>
      </c>
      <c r="J98379">
        <v>1713456800000</v>
      </c>
      <c r="K98379" s="1" t="s">
        <v>18</v>
      </c>
    </row>
    <row r="98380" spans="1:12" x14ac:dyDescent="0.35">
      <c r="A98380">
        <v>3904974155</v>
      </c>
      <c r="B98380" s="1" t="s">
        <v>19861</v>
      </c>
      <c r="C98380" s="1" t="s">
        <v>9063</v>
      </c>
      <c r="D98380" s="1" t="s">
        <v>2740</v>
      </c>
      <c r="F98380" s="1" t="s">
        <v>15</v>
      </c>
      <c r="H98380" s="1" t="s">
        <v>38</v>
      </c>
      <c r="I98380" s="1" t="s">
        <v>203</v>
      </c>
      <c r="J98380">
        <v>1713457143000</v>
      </c>
      <c r="K98380" s="1" t="s">
        <v>18</v>
      </c>
      <c r="L98380">
        <v>59280</v>
      </c>
    </row>
    <row r="98381" spans="1:12" x14ac:dyDescent="0.35">
      <c r="A98381">
        <v>3904974162</v>
      </c>
      <c r="B98381" s="1" t="s">
        <v>87781</v>
      </c>
      <c r="C98381" s="1" t="s">
        <v>87782</v>
      </c>
      <c r="D98381" s="1" t="s">
        <v>1004</v>
      </c>
      <c r="F98381" s="1" t="s">
        <v>15</v>
      </c>
      <c r="H98381" s="1" t="s">
        <v>17</v>
      </c>
      <c r="I98381" s="1" t="s">
        <v>282</v>
      </c>
      <c r="J98381">
        <v>1713456112000</v>
      </c>
      <c r="K98381" s="1" t="s">
        <v>18</v>
      </c>
    </row>
    <row r="98382" spans="1:12" x14ac:dyDescent="0.35">
      <c r="A98382">
        <v>3904974164</v>
      </c>
      <c r="B98382" s="1" t="s">
        <v>19928</v>
      </c>
      <c r="C98382" s="1" t="s">
        <v>87783</v>
      </c>
      <c r="D98382" s="1" t="s">
        <v>588</v>
      </c>
      <c r="F98382" s="1" t="s">
        <v>15</v>
      </c>
      <c r="H98382" s="1" t="s">
        <v>45</v>
      </c>
      <c r="I98382" s="1" t="s">
        <v>203</v>
      </c>
      <c r="J98382">
        <v>1713456801000</v>
      </c>
      <c r="K98382" s="1" t="s">
        <v>18</v>
      </c>
      <c r="L98382">
        <v>50533.600000000006</v>
      </c>
    </row>
    <row r="98383" spans="1:12" x14ac:dyDescent="0.35">
      <c r="A98383">
        <v>3904974167</v>
      </c>
      <c r="B98383" s="1" t="s">
        <v>87784</v>
      </c>
      <c r="C98383" s="1" t="s">
        <v>87785</v>
      </c>
      <c r="D98383" s="1" t="s">
        <v>36</v>
      </c>
      <c r="F98383" s="1" t="s">
        <v>15</v>
      </c>
      <c r="G98383">
        <v>1</v>
      </c>
      <c r="H98383" s="1" t="s">
        <v>45</v>
      </c>
      <c r="I98383" s="1" t="s">
        <v>16</v>
      </c>
      <c r="J98383">
        <v>1713456825000</v>
      </c>
      <c r="K98383" s="1" t="s">
        <v>18</v>
      </c>
      <c r="L98383">
        <v>172000</v>
      </c>
    </row>
    <row r="98384" spans="1:12" x14ac:dyDescent="0.35">
      <c r="A98384">
        <v>3904974171</v>
      </c>
      <c r="B98384" s="1" t="s">
        <v>3449</v>
      </c>
      <c r="C98384" s="1" t="s">
        <v>87786</v>
      </c>
      <c r="D98384" s="1" t="s">
        <v>4616</v>
      </c>
      <c r="F98384" s="1" t="s">
        <v>15</v>
      </c>
      <c r="G98384">
        <v>1</v>
      </c>
      <c r="H98384" s="1" t="s">
        <v>17</v>
      </c>
      <c r="I98384" s="1" t="s">
        <v>282</v>
      </c>
      <c r="J98384">
        <v>1713456295000</v>
      </c>
      <c r="K98384" s="1" t="s">
        <v>18</v>
      </c>
      <c r="L98384">
        <v>112500</v>
      </c>
    </row>
    <row r="98385" spans="1:12" x14ac:dyDescent="0.35">
      <c r="A98385">
        <v>3904974184</v>
      </c>
      <c r="B98385" s="1" t="s">
        <v>87738</v>
      </c>
      <c r="C98385" s="1" t="s">
        <v>2543</v>
      </c>
      <c r="D98385" s="1" t="s">
        <v>14</v>
      </c>
      <c r="F98385" s="1" t="s">
        <v>15</v>
      </c>
      <c r="H98385" s="1" t="s">
        <v>17</v>
      </c>
      <c r="I98385" s="1" t="s">
        <v>16</v>
      </c>
      <c r="J98385">
        <v>1713456188000</v>
      </c>
      <c r="K98385" s="1" t="s">
        <v>18</v>
      </c>
    </row>
    <row r="98386" spans="1:12" x14ac:dyDescent="0.35">
      <c r="A98386">
        <v>3904974188</v>
      </c>
      <c r="B98386" s="1" t="s">
        <v>87787</v>
      </c>
      <c r="C98386" s="1" t="s">
        <v>87788</v>
      </c>
      <c r="D98386" s="1" t="s">
        <v>145</v>
      </c>
      <c r="F98386" s="1" t="s">
        <v>15</v>
      </c>
      <c r="H98386" s="1" t="s">
        <v>17</v>
      </c>
      <c r="I98386" s="1" t="s">
        <v>16</v>
      </c>
      <c r="J98386">
        <v>1713456307000</v>
      </c>
      <c r="K98386" s="1" t="s">
        <v>18</v>
      </c>
      <c r="L98386">
        <v>36400</v>
      </c>
    </row>
    <row r="98387" spans="1:12" x14ac:dyDescent="0.35">
      <c r="A98387">
        <v>3904974191</v>
      </c>
      <c r="B98387" s="1" t="s">
        <v>19861</v>
      </c>
      <c r="C98387" s="1" t="s">
        <v>8612</v>
      </c>
      <c r="D98387" s="1" t="s">
        <v>44</v>
      </c>
      <c r="F98387" s="1" t="s">
        <v>15</v>
      </c>
      <c r="H98387" s="1" t="s">
        <v>45</v>
      </c>
      <c r="I98387" s="1" t="s">
        <v>203</v>
      </c>
      <c r="J98387">
        <v>1713457143000</v>
      </c>
      <c r="K98387" s="1" t="s">
        <v>18</v>
      </c>
      <c r="L98387">
        <v>46800</v>
      </c>
    </row>
    <row r="98388" spans="1:12" x14ac:dyDescent="0.35">
      <c r="A98388">
        <v>3904974192</v>
      </c>
      <c r="B98388" s="1" t="s">
        <v>14632</v>
      </c>
      <c r="C98388" s="1" t="s">
        <v>44599</v>
      </c>
      <c r="D98388" s="1" t="s">
        <v>9133</v>
      </c>
      <c r="F98388" s="1" t="s">
        <v>15</v>
      </c>
      <c r="H98388" s="1" t="s">
        <v>17</v>
      </c>
      <c r="I98388" s="1" t="s">
        <v>203</v>
      </c>
      <c r="J98388">
        <v>1713456256000</v>
      </c>
      <c r="K98388" s="1" t="s">
        <v>18</v>
      </c>
    </row>
    <row r="98389" spans="1:12" x14ac:dyDescent="0.35">
      <c r="A98389">
        <v>3904974223</v>
      </c>
      <c r="B98389" s="1" t="s">
        <v>17293</v>
      </c>
      <c r="C98389" s="1" t="s">
        <v>17408</v>
      </c>
      <c r="D98389" s="1" t="s">
        <v>5907</v>
      </c>
      <c r="F98389" s="1" t="s">
        <v>15</v>
      </c>
      <c r="H98389" s="1" t="s">
        <v>45</v>
      </c>
      <c r="I98389" s="1" t="s">
        <v>16</v>
      </c>
      <c r="J98389">
        <v>1713457509000</v>
      </c>
      <c r="K98389" s="1" t="s">
        <v>18</v>
      </c>
    </row>
    <row r="98390" spans="1:12" x14ac:dyDescent="0.35">
      <c r="A98390">
        <v>3904974232</v>
      </c>
      <c r="B98390" s="1" t="s">
        <v>87789</v>
      </c>
      <c r="C98390" s="1" t="s">
        <v>83306</v>
      </c>
      <c r="D98390" s="1" t="s">
        <v>13104</v>
      </c>
      <c r="F98390" s="1" t="s">
        <v>37</v>
      </c>
      <c r="H98390" s="1" t="s">
        <v>17</v>
      </c>
      <c r="I98390" s="1" t="s">
        <v>241</v>
      </c>
      <c r="J98390">
        <v>1713456759000</v>
      </c>
      <c r="K98390" s="1" t="s">
        <v>39</v>
      </c>
    </row>
    <row r="98391" spans="1:12" x14ac:dyDescent="0.35">
      <c r="A98391">
        <v>3904974246</v>
      </c>
      <c r="B98391" s="1" t="s">
        <v>935</v>
      </c>
      <c r="C98391" s="1" t="s">
        <v>24028</v>
      </c>
      <c r="D98391" s="1" t="s">
        <v>466</v>
      </c>
      <c r="E98391">
        <v>80000</v>
      </c>
      <c r="F98391" s="1" t="s">
        <v>15</v>
      </c>
      <c r="H98391" s="1" t="s">
        <v>17</v>
      </c>
      <c r="I98391" s="1" t="s">
        <v>241</v>
      </c>
      <c r="J98391">
        <v>1713456314000</v>
      </c>
      <c r="K98391" s="1" t="s">
        <v>18</v>
      </c>
      <c r="L98391">
        <v>80000</v>
      </c>
    </row>
    <row r="98392" spans="1:12" x14ac:dyDescent="0.35">
      <c r="A98392">
        <v>3904974250</v>
      </c>
      <c r="B98392" s="1" t="s">
        <v>17293</v>
      </c>
      <c r="C98392" s="1" t="s">
        <v>17311</v>
      </c>
      <c r="D98392" s="1" t="s">
        <v>6589</v>
      </c>
      <c r="F98392" s="1" t="s">
        <v>15</v>
      </c>
      <c r="H98392" s="1" t="s">
        <v>45</v>
      </c>
      <c r="I98392" s="1" t="s">
        <v>16</v>
      </c>
      <c r="J98392">
        <v>1713457509000</v>
      </c>
      <c r="K98392" s="1" t="s">
        <v>18</v>
      </c>
    </row>
    <row r="98393" spans="1:12" x14ac:dyDescent="0.35">
      <c r="A98393">
        <v>3904974257</v>
      </c>
      <c r="B98393" s="1" t="s">
        <v>27130</v>
      </c>
      <c r="C98393" s="1" t="s">
        <v>48697</v>
      </c>
      <c r="D98393" s="1" t="s">
        <v>7533</v>
      </c>
      <c r="F98393" s="1" t="s">
        <v>37</v>
      </c>
      <c r="H98393" s="1" t="s">
        <v>17</v>
      </c>
      <c r="I98393" s="1" t="s">
        <v>16</v>
      </c>
      <c r="J98393">
        <v>1713456445000</v>
      </c>
      <c r="K98393" s="1" t="s">
        <v>39</v>
      </c>
    </row>
    <row r="98394" spans="1:12" x14ac:dyDescent="0.35">
      <c r="A98394">
        <v>3904974262</v>
      </c>
      <c r="B98394" s="1" t="s">
        <v>16991</v>
      </c>
      <c r="C98394" s="1" t="s">
        <v>87790</v>
      </c>
      <c r="D98394" s="1" t="s">
        <v>393</v>
      </c>
      <c r="F98394" s="1" t="s">
        <v>15</v>
      </c>
      <c r="H98394" s="1" t="s">
        <v>45</v>
      </c>
      <c r="I98394" s="1" t="s">
        <v>282</v>
      </c>
      <c r="J98394">
        <v>1713456274000</v>
      </c>
      <c r="K98394" s="1" t="s">
        <v>18</v>
      </c>
    </row>
    <row r="98395" spans="1:12" x14ac:dyDescent="0.35">
      <c r="A98395">
        <v>3904974265</v>
      </c>
      <c r="B98395" s="1" t="s">
        <v>87791</v>
      </c>
      <c r="C98395" s="1" t="s">
        <v>1641</v>
      </c>
      <c r="D98395" s="1" t="s">
        <v>163</v>
      </c>
      <c r="F98395" s="1" t="s">
        <v>15</v>
      </c>
      <c r="H98395" s="1" t="s">
        <v>17</v>
      </c>
      <c r="I98395" s="1" t="s">
        <v>16</v>
      </c>
      <c r="J98395">
        <v>1713456291000</v>
      </c>
      <c r="K98395" s="1" t="s">
        <v>18</v>
      </c>
      <c r="L98395">
        <v>175000</v>
      </c>
    </row>
    <row r="98396" spans="1:12" x14ac:dyDescent="0.35">
      <c r="A98396">
        <v>3904974270</v>
      </c>
      <c r="B98396" s="1" t="s">
        <v>19932</v>
      </c>
      <c r="C98396" s="1" t="s">
        <v>868</v>
      </c>
      <c r="D98396" s="1" t="s">
        <v>8226</v>
      </c>
      <c r="F98396" s="1" t="s">
        <v>15</v>
      </c>
      <c r="H98396" s="1" t="s">
        <v>17</v>
      </c>
      <c r="I98396" s="1" t="s">
        <v>282</v>
      </c>
      <c r="J98396">
        <v>1713456942000</v>
      </c>
      <c r="K98396" s="1" t="s">
        <v>18</v>
      </c>
    </row>
    <row r="98397" spans="1:12" x14ac:dyDescent="0.35">
      <c r="A98397">
        <v>3904974275</v>
      </c>
      <c r="B98397" s="1" t="s">
        <v>22521</v>
      </c>
      <c r="C98397" s="1" t="s">
        <v>6560</v>
      </c>
      <c r="D98397" s="1" t="s">
        <v>1746</v>
      </c>
      <c r="F98397" s="1" t="s">
        <v>15</v>
      </c>
      <c r="H98397" s="1" t="s">
        <v>45</v>
      </c>
      <c r="I98397" s="1" t="s">
        <v>241</v>
      </c>
      <c r="J98397">
        <v>1713457147000</v>
      </c>
      <c r="K98397" s="1" t="s">
        <v>18</v>
      </c>
      <c r="L98397">
        <v>135200</v>
      </c>
    </row>
    <row r="98398" spans="1:12" x14ac:dyDescent="0.35">
      <c r="A98398">
        <v>3904974300</v>
      </c>
      <c r="B98398" s="1" t="s">
        <v>19861</v>
      </c>
      <c r="C98398" s="1" t="s">
        <v>87765</v>
      </c>
      <c r="D98398" s="1" t="s">
        <v>2740</v>
      </c>
      <c r="F98398" s="1" t="s">
        <v>15</v>
      </c>
      <c r="H98398" s="1" t="s">
        <v>38</v>
      </c>
      <c r="I98398" s="1" t="s">
        <v>203</v>
      </c>
      <c r="J98398">
        <v>1713457143000</v>
      </c>
      <c r="K98398" s="1" t="s">
        <v>18</v>
      </c>
      <c r="L98398">
        <v>46800</v>
      </c>
    </row>
    <row r="98399" spans="1:12" x14ac:dyDescent="0.35">
      <c r="A98399">
        <v>3904974313</v>
      </c>
      <c r="B98399" s="1" t="s">
        <v>87792</v>
      </c>
      <c r="C98399" s="1" t="s">
        <v>39337</v>
      </c>
      <c r="D98399" s="1" t="s">
        <v>158</v>
      </c>
      <c r="E98399">
        <v>15</v>
      </c>
      <c r="F98399" s="1" t="s">
        <v>49</v>
      </c>
      <c r="H98399" s="1" t="s">
        <v>17</v>
      </c>
      <c r="I98399" s="1" t="s">
        <v>16</v>
      </c>
      <c r="J98399">
        <v>1713456814000</v>
      </c>
      <c r="K98399" s="1" t="s">
        <v>50</v>
      </c>
      <c r="L98399">
        <v>31200</v>
      </c>
    </row>
    <row r="98400" spans="1:12" x14ac:dyDescent="0.35">
      <c r="A98400">
        <v>3904974327</v>
      </c>
      <c r="B98400" s="1" t="s">
        <v>2445</v>
      </c>
      <c r="C98400" s="1" t="s">
        <v>55960</v>
      </c>
      <c r="D98400" s="1" t="s">
        <v>173</v>
      </c>
      <c r="F98400" s="1" t="s">
        <v>15</v>
      </c>
      <c r="H98400" s="1" t="s">
        <v>17</v>
      </c>
      <c r="I98400" s="1" t="s">
        <v>241</v>
      </c>
      <c r="J98400">
        <v>1713456409000</v>
      </c>
      <c r="K98400" s="1" t="s">
        <v>18</v>
      </c>
    </row>
    <row r="98401" spans="1:12" x14ac:dyDescent="0.35">
      <c r="A98401">
        <v>3904974360</v>
      </c>
      <c r="B98401" s="1" t="s">
        <v>87793</v>
      </c>
      <c r="C98401" s="1" t="s">
        <v>87794</v>
      </c>
      <c r="D98401" s="1" t="s">
        <v>68</v>
      </c>
      <c r="F98401" s="1" t="s">
        <v>15</v>
      </c>
      <c r="H98401" s="1" t="s">
        <v>38</v>
      </c>
      <c r="I98401" s="1" t="s">
        <v>16</v>
      </c>
      <c r="J98401">
        <v>1713456878000</v>
      </c>
      <c r="K98401" s="1" t="s">
        <v>18</v>
      </c>
    </row>
    <row r="98402" spans="1:12" x14ac:dyDescent="0.35">
      <c r="A98402">
        <v>3904974370</v>
      </c>
      <c r="B98402" s="1" t="s">
        <v>25614</v>
      </c>
      <c r="C98402" s="1" t="s">
        <v>56818</v>
      </c>
      <c r="D98402" s="1" t="s">
        <v>94</v>
      </c>
      <c r="F98402" s="1" t="s">
        <v>37</v>
      </c>
      <c r="H98402" s="1" t="s">
        <v>17</v>
      </c>
      <c r="I98402" s="1" t="s">
        <v>241</v>
      </c>
      <c r="J98402">
        <v>1713456513000</v>
      </c>
      <c r="K98402" s="1" t="s">
        <v>39</v>
      </c>
    </row>
    <row r="98403" spans="1:12" x14ac:dyDescent="0.35">
      <c r="A98403">
        <v>3904974374</v>
      </c>
      <c r="B98403" s="1" t="s">
        <v>17400</v>
      </c>
      <c r="C98403" s="1" t="s">
        <v>87795</v>
      </c>
      <c r="D98403" s="1" t="s">
        <v>1333</v>
      </c>
      <c r="F98403" s="1" t="s">
        <v>37</v>
      </c>
      <c r="G98403">
        <v>1</v>
      </c>
      <c r="H98403" s="1" t="s">
        <v>17</v>
      </c>
      <c r="I98403" s="1" t="s">
        <v>241</v>
      </c>
      <c r="J98403">
        <v>1713456533000</v>
      </c>
      <c r="K98403" s="1" t="s">
        <v>39</v>
      </c>
    </row>
    <row r="98404" spans="1:12" x14ac:dyDescent="0.35">
      <c r="A98404">
        <v>3904974377</v>
      </c>
      <c r="B98404" s="1" t="s">
        <v>78526</v>
      </c>
      <c r="C98404" s="1" t="s">
        <v>87796</v>
      </c>
      <c r="D98404" s="1" t="s">
        <v>7777</v>
      </c>
      <c r="E98404">
        <v>97600</v>
      </c>
      <c r="F98404" s="1" t="s">
        <v>15</v>
      </c>
      <c r="G98404">
        <v>1</v>
      </c>
      <c r="H98404" s="1" t="s">
        <v>45</v>
      </c>
      <c r="I98404" s="1" t="s">
        <v>282</v>
      </c>
      <c r="J98404">
        <v>1713457186000</v>
      </c>
      <c r="K98404" s="1" t="s">
        <v>18</v>
      </c>
      <c r="L98404">
        <v>97600</v>
      </c>
    </row>
    <row r="98405" spans="1:12" x14ac:dyDescent="0.35">
      <c r="A98405">
        <v>3904974390</v>
      </c>
      <c r="B98405" s="1" t="s">
        <v>87797</v>
      </c>
      <c r="C98405" s="1" t="s">
        <v>84834</v>
      </c>
      <c r="D98405" s="1" t="s">
        <v>553</v>
      </c>
      <c r="F98405" s="1" t="s">
        <v>15</v>
      </c>
      <c r="H98405" s="1" t="s">
        <v>45</v>
      </c>
      <c r="I98405" s="1" t="s">
        <v>203</v>
      </c>
      <c r="J98405">
        <v>1713457238000</v>
      </c>
      <c r="K98405" s="1" t="s">
        <v>18</v>
      </c>
    </row>
    <row r="98406" spans="1:12" x14ac:dyDescent="0.35">
      <c r="A98406">
        <v>3904974392</v>
      </c>
      <c r="B98406" s="1" t="s">
        <v>12881</v>
      </c>
      <c r="C98406" s="1" t="s">
        <v>87798</v>
      </c>
      <c r="D98406" s="1" t="s">
        <v>14</v>
      </c>
      <c r="F98406" s="1" t="s">
        <v>37</v>
      </c>
      <c r="H98406" s="1" t="s">
        <v>45</v>
      </c>
      <c r="I98406" s="1" t="s">
        <v>16</v>
      </c>
      <c r="J98406">
        <v>1713456504000</v>
      </c>
      <c r="K98406" s="1" t="s">
        <v>39</v>
      </c>
      <c r="L98406">
        <v>141440</v>
      </c>
    </row>
    <row r="98407" spans="1:12" x14ac:dyDescent="0.35">
      <c r="A98407">
        <v>3904974401</v>
      </c>
      <c r="B98407" s="1" t="s">
        <v>87799</v>
      </c>
      <c r="C98407" s="1" t="s">
        <v>87800</v>
      </c>
      <c r="D98407" s="1" t="s">
        <v>1401</v>
      </c>
      <c r="F98407" s="1" t="s">
        <v>15</v>
      </c>
      <c r="H98407" s="1" t="s">
        <v>17</v>
      </c>
      <c r="I98407" s="1" t="s">
        <v>16</v>
      </c>
      <c r="J98407">
        <v>1713456746000</v>
      </c>
      <c r="K98407" s="1" t="s">
        <v>18</v>
      </c>
    </row>
    <row r="98408" spans="1:12" x14ac:dyDescent="0.35">
      <c r="A98408">
        <v>3904974451</v>
      </c>
      <c r="B98408" s="1" t="s">
        <v>24279</v>
      </c>
      <c r="C98408" s="1" t="s">
        <v>87801</v>
      </c>
      <c r="D98408" s="1" t="s">
        <v>6045</v>
      </c>
      <c r="F98408" s="1" t="s">
        <v>37</v>
      </c>
      <c r="H98408" s="1" t="s">
        <v>17</v>
      </c>
      <c r="I98408" s="1" t="s">
        <v>282</v>
      </c>
      <c r="J98408">
        <v>1713456550000</v>
      </c>
      <c r="K98408" s="1" t="s">
        <v>39</v>
      </c>
      <c r="L98408">
        <v>60320</v>
      </c>
    </row>
    <row r="98409" spans="1:12" x14ac:dyDescent="0.35">
      <c r="A98409">
        <v>3904974651</v>
      </c>
      <c r="B98409" s="1" t="s">
        <v>87694</v>
      </c>
      <c r="C98409" s="1" t="s">
        <v>87802</v>
      </c>
      <c r="D98409" s="1" t="s">
        <v>417</v>
      </c>
      <c r="F98409" s="1" t="s">
        <v>15</v>
      </c>
      <c r="H98409" s="1" t="s">
        <v>45</v>
      </c>
      <c r="I98409" s="1" t="s">
        <v>203</v>
      </c>
      <c r="J98409">
        <v>1713457358000</v>
      </c>
      <c r="K98409" s="1" t="s">
        <v>18</v>
      </c>
    </row>
    <row r="98410" spans="1:12" x14ac:dyDescent="0.35">
      <c r="A98410">
        <v>3904974699</v>
      </c>
      <c r="B98410" s="1" t="s">
        <v>27852</v>
      </c>
      <c r="C98410" s="1" t="s">
        <v>87803</v>
      </c>
      <c r="D98410" s="1" t="s">
        <v>36</v>
      </c>
      <c r="F98410" s="1" t="s">
        <v>37</v>
      </c>
      <c r="G98410">
        <v>1</v>
      </c>
      <c r="H98410" s="1" t="s">
        <v>17</v>
      </c>
      <c r="I98410" s="1" t="s">
        <v>16</v>
      </c>
      <c r="J98410">
        <v>1713456644000</v>
      </c>
      <c r="K98410" s="1" t="s">
        <v>39</v>
      </c>
    </row>
    <row r="98411" spans="1:12" x14ac:dyDescent="0.35">
      <c r="A98411">
        <v>3904974969</v>
      </c>
      <c r="B98411" s="1" t="s">
        <v>87804</v>
      </c>
      <c r="C98411" s="1" t="s">
        <v>87805</v>
      </c>
      <c r="D98411" s="1" t="s">
        <v>87806</v>
      </c>
      <c r="F98411" s="1" t="s">
        <v>15</v>
      </c>
      <c r="H98411" s="1" t="s">
        <v>45</v>
      </c>
      <c r="I98411" s="1" t="s">
        <v>203</v>
      </c>
      <c r="J98411">
        <v>1713457218000</v>
      </c>
      <c r="K98411" s="1" t="s">
        <v>18</v>
      </c>
      <c r="L98411">
        <v>41291</v>
      </c>
    </row>
    <row r="98412" spans="1:12" x14ac:dyDescent="0.35">
      <c r="A98412">
        <v>3904975024</v>
      </c>
      <c r="B98412" s="1" t="s">
        <v>87680</v>
      </c>
      <c r="C98412" s="1" t="s">
        <v>386</v>
      </c>
      <c r="D98412" s="1" t="s">
        <v>150</v>
      </c>
      <c r="F98412" s="1" t="s">
        <v>15</v>
      </c>
      <c r="G98412">
        <v>1</v>
      </c>
      <c r="H98412" s="1" t="s">
        <v>45</v>
      </c>
      <c r="I98412" s="1" t="s">
        <v>203</v>
      </c>
      <c r="J98412">
        <v>1713458045000</v>
      </c>
      <c r="K98412" s="1" t="s">
        <v>18</v>
      </c>
      <c r="L98412">
        <v>89033.5</v>
      </c>
    </row>
    <row r="98413" spans="1:12" x14ac:dyDescent="0.35">
      <c r="A98413">
        <v>3904975025</v>
      </c>
      <c r="B98413" s="1" t="s">
        <v>19861</v>
      </c>
      <c r="C98413" s="1" t="s">
        <v>87765</v>
      </c>
      <c r="D98413" s="1" t="s">
        <v>1386</v>
      </c>
      <c r="F98413" s="1" t="s">
        <v>15</v>
      </c>
      <c r="H98413" s="1" t="s">
        <v>38</v>
      </c>
      <c r="I98413" s="1" t="s">
        <v>203</v>
      </c>
      <c r="J98413">
        <v>1713457143000</v>
      </c>
      <c r="K98413" s="1" t="s">
        <v>18</v>
      </c>
      <c r="L98413">
        <v>46800</v>
      </c>
    </row>
    <row r="98414" spans="1:12" x14ac:dyDescent="0.35">
      <c r="A98414">
        <v>3904975032</v>
      </c>
      <c r="B98414" s="1" t="s">
        <v>87807</v>
      </c>
      <c r="C98414" s="1" t="s">
        <v>49928</v>
      </c>
      <c r="D98414" s="1" t="s">
        <v>150</v>
      </c>
      <c r="E98414">
        <v>15</v>
      </c>
      <c r="F98414" s="1" t="s">
        <v>49</v>
      </c>
      <c r="H98414" s="1" t="s">
        <v>17</v>
      </c>
      <c r="I98414" s="1" t="s">
        <v>16</v>
      </c>
      <c r="J98414">
        <v>1713456354000</v>
      </c>
      <c r="K98414" s="1" t="s">
        <v>50</v>
      </c>
      <c r="L98414">
        <v>31200</v>
      </c>
    </row>
    <row r="98415" spans="1:12" x14ac:dyDescent="0.35">
      <c r="A98415">
        <v>3904975039</v>
      </c>
      <c r="B98415" s="1" t="s">
        <v>78502</v>
      </c>
      <c r="C98415" s="1" t="s">
        <v>87557</v>
      </c>
      <c r="D98415" s="1" t="s">
        <v>150</v>
      </c>
      <c r="F98415" s="1" t="s">
        <v>15</v>
      </c>
      <c r="H98415" s="1" t="s">
        <v>45</v>
      </c>
      <c r="I98415" s="1" t="s">
        <v>241</v>
      </c>
      <c r="J98415">
        <v>1713456795000</v>
      </c>
      <c r="K98415" s="1" t="s">
        <v>18</v>
      </c>
      <c r="L98415">
        <v>164125</v>
      </c>
    </row>
    <row r="98416" spans="1:12" x14ac:dyDescent="0.35">
      <c r="A98416">
        <v>3904975041</v>
      </c>
      <c r="B98416" s="1" t="s">
        <v>87808</v>
      </c>
      <c r="C98416" s="1" t="s">
        <v>87809</v>
      </c>
      <c r="D98416" s="1" t="s">
        <v>10239</v>
      </c>
      <c r="F98416" s="1" t="s">
        <v>15</v>
      </c>
      <c r="G98416">
        <v>1</v>
      </c>
      <c r="H98416" s="1" t="s">
        <v>45</v>
      </c>
      <c r="I98416" s="1" t="s">
        <v>241</v>
      </c>
      <c r="J98416">
        <v>1713456119000</v>
      </c>
      <c r="K98416" s="1" t="s">
        <v>18</v>
      </c>
    </row>
    <row r="98417" spans="1:12" x14ac:dyDescent="0.35">
      <c r="A98417">
        <v>3904975042</v>
      </c>
      <c r="B98417" s="1" t="s">
        <v>26505</v>
      </c>
      <c r="C98417" s="1" t="s">
        <v>87810</v>
      </c>
      <c r="D98417" s="1" t="s">
        <v>31</v>
      </c>
      <c r="F98417" s="1" t="s">
        <v>37</v>
      </c>
      <c r="H98417" s="1" t="s">
        <v>17</v>
      </c>
      <c r="I98417" s="1" t="s">
        <v>241</v>
      </c>
      <c r="J98417">
        <v>1713456131000</v>
      </c>
      <c r="K98417" s="1" t="s">
        <v>39</v>
      </c>
    </row>
    <row r="98418" spans="1:12" x14ac:dyDescent="0.35">
      <c r="A98418">
        <v>3904975048</v>
      </c>
      <c r="B98418" s="1" t="s">
        <v>34709</v>
      </c>
      <c r="C98418" s="1" t="s">
        <v>87811</v>
      </c>
      <c r="D98418" s="1" t="s">
        <v>36</v>
      </c>
      <c r="F98418" s="1" t="s">
        <v>37</v>
      </c>
      <c r="G98418">
        <v>1</v>
      </c>
      <c r="H98418" s="1" t="s">
        <v>17</v>
      </c>
      <c r="I98418" s="1" t="s">
        <v>203</v>
      </c>
      <c r="J98418">
        <v>1713456731000</v>
      </c>
      <c r="K98418" s="1" t="s">
        <v>39</v>
      </c>
    </row>
    <row r="98419" spans="1:12" x14ac:dyDescent="0.35">
      <c r="A98419">
        <v>3904975060</v>
      </c>
      <c r="B98419" s="1" t="s">
        <v>87812</v>
      </c>
      <c r="C98419" s="1" t="s">
        <v>34608</v>
      </c>
      <c r="D98419" s="1" t="s">
        <v>36</v>
      </c>
      <c r="F98419" s="1" t="s">
        <v>49</v>
      </c>
      <c r="G98419">
        <v>1</v>
      </c>
      <c r="H98419" s="1" t="s">
        <v>17</v>
      </c>
      <c r="I98419" s="1" t="s">
        <v>16</v>
      </c>
      <c r="J98419">
        <v>1713456779000</v>
      </c>
      <c r="K98419" s="1" t="s">
        <v>50</v>
      </c>
    </row>
    <row r="98420" spans="1:12" x14ac:dyDescent="0.35">
      <c r="A98420">
        <v>3904975061</v>
      </c>
      <c r="B98420" s="1" t="s">
        <v>17293</v>
      </c>
      <c r="C98420" s="1" t="s">
        <v>17408</v>
      </c>
      <c r="D98420" s="1" t="s">
        <v>72180</v>
      </c>
      <c r="F98420" s="1" t="s">
        <v>15</v>
      </c>
      <c r="H98420" s="1" t="s">
        <v>45</v>
      </c>
      <c r="I98420" s="1" t="s">
        <v>16</v>
      </c>
      <c r="J98420">
        <v>1713457509000</v>
      </c>
      <c r="K98420" s="1" t="s">
        <v>18</v>
      </c>
    </row>
    <row r="98421" spans="1:12" x14ac:dyDescent="0.35">
      <c r="A98421">
        <v>3904975082</v>
      </c>
      <c r="B98421" s="1" t="s">
        <v>14529</v>
      </c>
      <c r="C98421" s="1" t="s">
        <v>801</v>
      </c>
      <c r="D98421" s="1" t="s">
        <v>927</v>
      </c>
      <c r="F98421" s="1" t="s">
        <v>15</v>
      </c>
      <c r="H98421" s="1" t="s">
        <v>17</v>
      </c>
      <c r="I98421" s="1" t="s">
        <v>282</v>
      </c>
      <c r="J98421">
        <v>1713456214000</v>
      </c>
      <c r="K98421" s="1" t="s">
        <v>18</v>
      </c>
      <c r="L98421">
        <v>70000</v>
      </c>
    </row>
    <row r="98422" spans="1:12" x14ac:dyDescent="0.35">
      <c r="A98422">
        <v>3904975117</v>
      </c>
      <c r="B98422" s="1" t="s">
        <v>78165</v>
      </c>
      <c r="C98422" s="1" t="s">
        <v>87813</v>
      </c>
      <c r="D98422" s="1" t="s">
        <v>8591</v>
      </c>
      <c r="F98422" s="1" t="s">
        <v>15</v>
      </c>
      <c r="H98422" s="1" t="s">
        <v>45</v>
      </c>
      <c r="I98422" s="1" t="s">
        <v>203</v>
      </c>
      <c r="J98422">
        <v>1713457244000</v>
      </c>
      <c r="K98422" s="1" t="s">
        <v>18</v>
      </c>
    </row>
    <row r="98423" spans="1:12" x14ac:dyDescent="0.35">
      <c r="A98423">
        <v>3904975118</v>
      </c>
      <c r="B98423" s="1" t="s">
        <v>40623</v>
      </c>
      <c r="C98423" s="1" t="s">
        <v>87814</v>
      </c>
      <c r="D98423" s="1" t="s">
        <v>12691</v>
      </c>
      <c r="F98423" s="1" t="s">
        <v>15</v>
      </c>
      <c r="H98423" s="1" t="s">
        <v>17</v>
      </c>
      <c r="I98423" s="1" t="s">
        <v>241</v>
      </c>
      <c r="J98423">
        <v>1713456391000</v>
      </c>
      <c r="K98423" s="1" t="s">
        <v>18</v>
      </c>
      <c r="L98423">
        <v>68429</v>
      </c>
    </row>
    <row r="98424" spans="1:12" x14ac:dyDescent="0.35">
      <c r="A98424">
        <v>3904975128</v>
      </c>
      <c r="B98424" s="1" t="s">
        <v>17293</v>
      </c>
      <c r="C98424" s="1" t="s">
        <v>17311</v>
      </c>
      <c r="D98424" s="1" t="s">
        <v>87815</v>
      </c>
      <c r="F98424" s="1" t="s">
        <v>15</v>
      </c>
      <c r="H98424" s="1" t="s">
        <v>45</v>
      </c>
      <c r="I98424" s="1" t="s">
        <v>16</v>
      </c>
      <c r="J98424">
        <v>1713457509000</v>
      </c>
      <c r="K98424" s="1" t="s">
        <v>18</v>
      </c>
    </row>
    <row r="98425" spans="1:12" x14ac:dyDescent="0.35">
      <c r="A98425">
        <v>3904975130</v>
      </c>
      <c r="B98425" s="1" t="s">
        <v>16</v>
      </c>
      <c r="C98425" s="1" t="s">
        <v>87816</v>
      </c>
      <c r="D98425" s="1" t="s">
        <v>87817</v>
      </c>
      <c r="F98425" s="1" t="s">
        <v>15</v>
      </c>
      <c r="H98425" s="1" t="s">
        <v>38</v>
      </c>
      <c r="I98425" s="1" t="s">
        <v>16</v>
      </c>
      <c r="J98425">
        <v>1713456420000</v>
      </c>
      <c r="K98425" s="1" t="s">
        <v>18</v>
      </c>
    </row>
    <row r="98426" spans="1:12" x14ac:dyDescent="0.35">
      <c r="A98426">
        <v>3904975142</v>
      </c>
      <c r="B98426" s="1" t="s">
        <v>6715</v>
      </c>
      <c r="C98426" s="1" t="s">
        <v>510</v>
      </c>
      <c r="D98426" s="1" t="s">
        <v>479</v>
      </c>
      <c r="E98426">
        <v>50</v>
      </c>
      <c r="F98426" s="1" t="s">
        <v>15</v>
      </c>
      <c r="H98426" s="1" t="s">
        <v>45</v>
      </c>
      <c r="I98426" s="1" t="s">
        <v>203</v>
      </c>
      <c r="J98426">
        <v>1713456338000</v>
      </c>
      <c r="K98426" s="1" t="s">
        <v>18</v>
      </c>
      <c r="L98426">
        <v>104000</v>
      </c>
    </row>
    <row r="98427" spans="1:12" x14ac:dyDescent="0.35">
      <c r="A98427">
        <v>3904975153</v>
      </c>
      <c r="B98427" s="1" t="s">
        <v>87715</v>
      </c>
      <c r="C98427" s="1" t="s">
        <v>9820</v>
      </c>
      <c r="D98427" s="1" t="s">
        <v>343</v>
      </c>
      <c r="F98427" s="1" t="s">
        <v>15</v>
      </c>
      <c r="H98427" s="1" t="s">
        <v>45</v>
      </c>
      <c r="I98427" s="1" t="s">
        <v>241</v>
      </c>
      <c r="J98427">
        <v>1713457209000</v>
      </c>
      <c r="K98427" s="1" t="s">
        <v>18</v>
      </c>
    </row>
    <row r="98428" spans="1:12" x14ac:dyDescent="0.35">
      <c r="A98428">
        <v>3904975155</v>
      </c>
      <c r="B98428" s="1" t="s">
        <v>87715</v>
      </c>
      <c r="C98428" s="1" t="s">
        <v>87818</v>
      </c>
      <c r="D98428" s="1" t="s">
        <v>31403</v>
      </c>
      <c r="F98428" s="1" t="s">
        <v>15</v>
      </c>
      <c r="H98428" s="1" t="s">
        <v>45</v>
      </c>
      <c r="I98428" s="1" t="s">
        <v>1145</v>
      </c>
      <c r="J98428">
        <v>1713457209000</v>
      </c>
      <c r="K98428" s="1" t="s">
        <v>18</v>
      </c>
    </row>
    <row r="98429" spans="1:12" x14ac:dyDescent="0.35">
      <c r="A98429">
        <v>3904975161</v>
      </c>
      <c r="B98429" s="1" t="s">
        <v>38448</v>
      </c>
      <c r="C98429" s="1" t="s">
        <v>87819</v>
      </c>
      <c r="D98429" s="1" t="s">
        <v>36</v>
      </c>
      <c r="F98429" s="1" t="s">
        <v>15</v>
      </c>
      <c r="G98429">
        <v>1</v>
      </c>
      <c r="H98429" s="1" t="s">
        <v>17</v>
      </c>
      <c r="I98429" s="1" t="s">
        <v>282</v>
      </c>
      <c r="J98429">
        <v>1713457067000</v>
      </c>
      <c r="K98429" s="1" t="s">
        <v>18</v>
      </c>
    </row>
    <row r="98430" spans="1:12" x14ac:dyDescent="0.35">
      <c r="A98430">
        <v>3904975163</v>
      </c>
      <c r="B98430" s="1" t="s">
        <v>38448</v>
      </c>
      <c r="C98430" s="1" t="s">
        <v>87820</v>
      </c>
      <c r="D98430" s="1" t="s">
        <v>1949</v>
      </c>
      <c r="F98430" s="1" t="s">
        <v>15</v>
      </c>
      <c r="H98430" s="1" t="s">
        <v>17</v>
      </c>
      <c r="I98430" s="1" t="s">
        <v>241</v>
      </c>
      <c r="J98430">
        <v>1713457067000</v>
      </c>
      <c r="K98430" s="1" t="s">
        <v>18</v>
      </c>
    </row>
    <row r="98431" spans="1:12" x14ac:dyDescent="0.35">
      <c r="A98431">
        <v>3904975199</v>
      </c>
      <c r="B98431" s="1" t="s">
        <v>87718</v>
      </c>
      <c r="C98431" s="1" t="s">
        <v>87821</v>
      </c>
      <c r="D98431" s="1" t="s">
        <v>3621</v>
      </c>
      <c r="F98431" s="1" t="s">
        <v>15</v>
      </c>
      <c r="H98431" s="1" t="s">
        <v>45</v>
      </c>
      <c r="I98431" s="1" t="s">
        <v>1145</v>
      </c>
      <c r="J98431">
        <v>1713457365000</v>
      </c>
      <c r="K98431" s="1" t="s">
        <v>18</v>
      </c>
      <c r="L98431">
        <v>220000</v>
      </c>
    </row>
    <row r="98432" spans="1:12" x14ac:dyDescent="0.35">
      <c r="A98432">
        <v>3904975204</v>
      </c>
      <c r="B98432" s="1" t="s">
        <v>87822</v>
      </c>
      <c r="C98432" s="1" t="s">
        <v>2461</v>
      </c>
      <c r="D98432" s="1" t="s">
        <v>43116</v>
      </c>
      <c r="F98432" s="1" t="s">
        <v>15</v>
      </c>
      <c r="H98432" s="1" t="s">
        <v>17</v>
      </c>
      <c r="I98432" s="1" t="s">
        <v>282</v>
      </c>
      <c r="J98432">
        <v>1713456465000</v>
      </c>
      <c r="K98432" s="1" t="s">
        <v>18</v>
      </c>
    </row>
    <row r="98433" spans="1:12" x14ac:dyDescent="0.35">
      <c r="A98433">
        <v>3904975230</v>
      </c>
      <c r="B98433" s="1" t="s">
        <v>22586</v>
      </c>
      <c r="C98433" s="1" t="s">
        <v>1865</v>
      </c>
      <c r="D98433" s="1" t="s">
        <v>4445</v>
      </c>
      <c r="F98433" s="1" t="s">
        <v>15</v>
      </c>
      <c r="H98433" s="1" t="s">
        <v>45</v>
      </c>
      <c r="I98433" s="1" t="s">
        <v>203</v>
      </c>
      <c r="J98433">
        <v>1713457246000</v>
      </c>
      <c r="K98433" s="1" t="s">
        <v>18</v>
      </c>
    </row>
    <row r="98434" spans="1:12" x14ac:dyDescent="0.35">
      <c r="A98434">
        <v>3904975275</v>
      </c>
      <c r="B98434" s="1" t="s">
        <v>68826</v>
      </c>
      <c r="C98434" s="1" t="s">
        <v>3397</v>
      </c>
      <c r="D98434" s="1" t="s">
        <v>1161</v>
      </c>
      <c r="F98434" s="1" t="s">
        <v>15</v>
      </c>
      <c r="H98434" s="1" t="s">
        <v>17</v>
      </c>
      <c r="I98434" s="1" t="s">
        <v>282</v>
      </c>
      <c r="J98434">
        <v>1713456558000</v>
      </c>
      <c r="K98434" s="1" t="s">
        <v>18</v>
      </c>
    </row>
    <row r="98435" spans="1:12" x14ac:dyDescent="0.35">
      <c r="A98435">
        <v>3904975658</v>
      </c>
      <c r="B98435" s="1" t="s">
        <v>87823</v>
      </c>
      <c r="C98435" s="1" t="s">
        <v>87824</v>
      </c>
      <c r="D98435" s="1" t="s">
        <v>41</v>
      </c>
      <c r="F98435" s="1" t="s">
        <v>954</v>
      </c>
      <c r="H98435" s="1" t="s">
        <v>17</v>
      </c>
      <c r="I98435" s="1" t="s">
        <v>16</v>
      </c>
      <c r="J98435">
        <v>1713456718000</v>
      </c>
      <c r="K98435" s="1" t="s">
        <v>955</v>
      </c>
    </row>
    <row r="98436" spans="1:12" x14ac:dyDescent="0.35">
      <c r="A98436">
        <v>3904975955</v>
      </c>
      <c r="B98436" s="1" t="s">
        <v>22628</v>
      </c>
      <c r="C98436" s="1" t="s">
        <v>87825</v>
      </c>
      <c r="D98436" s="1" t="s">
        <v>22169</v>
      </c>
      <c r="F98436" s="1" t="s">
        <v>15</v>
      </c>
      <c r="H98436" s="1" t="s">
        <v>45</v>
      </c>
      <c r="I98436" s="1" t="s">
        <v>203</v>
      </c>
      <c r="J98436">
        <v>1713457564000</v>
      </c>
      <c r="K98436" s="1" t="s">
        <v>18</v>
      </c>
    </row>
    <row r="98437" spans="1:12" x14ac:dyDescent="0.35">
      <c r="A98437">
        <v>3904975960</v>
      </c>
      <c r="B98437" s="1" t="s">
        <v>20003</v>
      </c>
      <c r="C98437" s="1" t="s">
        <v>87826</v>
      </c>
      <c r="D98437" s="1" t="s">
        <v>167</v>
      </c>
      <c r="F98437" s="1" t="s">
        <v>15</v>
      </c>
      <c r="H98437" s="1" t="s">
        <v>17</v>
      </c>
      <c r="I98437" s="1" t="s">
        <v>282</v>
      </c>
      <c r="J98437">
        <v>1713457305000</v>
      </c>
      <c r="K98437" s="1" t="s">
        <v>18</v>
      </c>
    </row>
    <row r="98438" spans="1:12" x14ac:dyDescent="0.35">
      <c r="A98438">
        <v>3904976080</v>
      </c>
      <c r="B98438" s="1" t="s">
        <v>87797</v>
      </c>
      <c r="C98438" s="1" t="s">
        <v>87827</v>
      </c>
      <c r="D98438" s="1" t="s">
        <v>150</v>
      </c>
      <c r="F98438" s="1" t="s">
        <v>15</v>
      </c>
      <c r="H98438" s="1" t="s">
        <v>45</v>
      </c>
      <c r="I98438" s="1" t="s">
        <v>241</v>
      </c>
      <c r="J98438">
        <v>1713457238000</v>
      </c>
      <c r="K98438" s="1" t="s">
        <v>18</v>
      </c>
      <c r="L98438">
        <v>52500</v>
      </c>
    </row>
    <row r="98439" spans="1:12" x14ac:dyDescent="0.35">
      <c r="A98439">
        <v>3904976082</v>
      </c>
      <c r="B98439" s="1" t="s">
        <v>87797</v>
      </c>
      <c r="C98439" s="1" t="s">
        <v>101</v>
      </c>
      <c r="D98439" s="1" t="s">
        <v>150</v>
      </c>
      <c r="F98439" s="1" t="s">
        <v>15</v>
      </c>
      <c r="H98439" s="1" t="s">
        <v>45</v>
      </c>
      <c r="I98439" s="1" t="s">
        <v>203</v>
      </c>
      <c r="J98439">
        <v>1713457238000</v>
      </c>
      <c r="K98439" s="1" t="s">
        <v>18</v>
      </c>
      <c r="L98439">
        <v>36639.200000000004</v>
      </c>
    </row>
    <row r="98440" spans="1:12" x14ac:dyDescent="0.35">
      <c r="A98440">
        <v>3904976232</v>
      </c>
      <c r="B98440" s="1" t="s">
        <v>22628</v>
      </c>
      <c r="C98440" s="1" t="s">
        <v>87828</v>
      </c>
      <c r="D98440" s="1" t="s">
        <v>9399</v>
      </c>
      <c r="F98440" s="1" t="s">
        <v>49</v>
      </c>
      <c r="H98440" s="1" t="s">
        <v>45</v>
      </c>
      <c r="I98440" s="1" t="s">
        <v>241</v>
      </c>
      <c r="J98440">
        <v>1713457564000</v>
      </c>
      <c r="K98440" s="1" t="s">
        <v>50</v>
      </c>
    </row>
    <row r="98441" spans="1:12" x14ac:dyDescent="0.35">
      <c r="A98441">
        <v>3904976371</v>
      </c>
      <c r="B98441" s="1" t="s">
        <v>87739</v>
      </c>
      <c r="C98441" s="1" t="s">
        <v>13893</v>
      </c>
      <c r="D98441" s="1" t="s">
        <v>1930</v>
      </c>
      <c r="F98441" s="1" t="s">
        <v>15</v>
      </c>
      <c r="H98441" s="1" t="s">
        <v>17</v>
      </c>
      <c r="I98441" s="1" t="s">
        <v>282</v>
      </c>
      <c r="J98441">
        <v>1713456561000</v>
      </c>
      <c r="K98441" s="1" t="s">
        <v>18</v>
      </c>
      <c r="L98441">
        <v>92500</v>
      </c>
    </row>
    <row r="98442" spans="1:12" x14ac:dyDescent="0.35">
      <c r="A98442">
        <v>3904976537</v>
      </c>
      <c r="B98442" s="1" t="s">
        <v>34338</v>
      </c>
      <c r="C98442" s="1" t="s">
        <v>8913</v>
      </c>
      <c r="D98442" s="1" t="s">
        <v>31</v>
      </c>
      <c r="F98442" s="1" t="s">
        <v>37</v>
      </c>
      <c r="H98442" s="1" t="s">
        <v>17</v>
      </c>
      <c r="I98442" s="1" t="s">
        <v>241</v>
      </c>
      <c r="J98442">
        <v>1713456658000</v>
      </c>
      <c r="K98442" s="1" t="s">
        <v>39</v>
      </c>
      <c r="L98442">
        <v>140400</v>
      </c>
    </row>
    <row r="98443" spans="1:12" x14ac:dyDescent="0.35">
      <c r="A98443">
        <v>3904976620</v>
      </c>
      <c r="B98443" s="1" t="s">
        <v>13801</v>
      </c>
      <c r="C98443" s="1" t="s">
        <v>15025</v>
      </c>
      <c r="D98443" s="1" t="s">
        <v>396</v>
      </c>
      <c r="F98443" s="1" t="s">
        <v>15</v>
      </c>
      <c r="H98443" s="1" t="s">
        <v>17</v>
      </c>
      <c r="I98443" s="1" t="s">
        <v>241</v>
      </c>
      <c r="J98443">
        <v>1713456613000</v>
      </c>
      <c r="K98443" s="1" t="s">
        <v>18</v>
      </c>
      <c r="L98443">
        <v>75000</v>
      </c>
    </row>
    <row r="98444" spans="1:12" x14ac:dyDescent="0.35">
      <c r="A98444">
        <v>3904976743</v>
      </c>
      <c r="B98444" s="1" t="s">
        <v>87804</v>
      </c>
      <c r="C98444" s="1" t="s">
        <v>87829</v>
      </c>
      <c r="D98444" s="1" t="s">
        <v>87806</v>
      </c>
      <c r="F98444" s="1" t="s">
        <v>15</v>
      </c>
      <c r="H98444" s="1" t="s">
        <v>45</v>
      </c>
      <c r="I98444" s="1" t="s">
        <v>241</v>
      </c>
      <c r="J98444">
        <v>1713457218000</v>
      </c>
      <c r="K98444" s="1" t="s">
        <v>18</v>
      </c>
    </row>
    <row r="98445" spans="1:12" x14ac:dyDescent="0.35">
      <c r="A98445">
        <v>3904976744</v>
      </c>
      <c r="B98445" s="1" t="s">
        <v>87830</v>
      </c>
      <c r="C98445" s="1" t="s">
        <v>58805</v>
      </c>
      <c r="D98445" s="1" t="s">
        <v>73</v>
      </c>
      <c r="F98445" s="1" t="s">
        <v>15</v>
      </c>
      <c r="H98445" s="1" t="s">
        <v>17</v>
      </c>
      <c r="I98445" s="1" t="s">
        <v>2005</v>
      </c>
      <c r="J98445">
        <v>1713456668000</v>
      </c>
      <c r="K98445" s="1" t="s">
        <v>18</v>
      </c>
      <c r="L98445">
        <v>230000</v>
      </c>
    </row>
    <row r="98446" spans="1:12" x14ac:dyDescent="0.35">
      <c r="A98446">
        <v>3904976779</v>
      </c>
      <c r="B98446" s="1" t="s">
        <v>72666</v>
      </c>
      <c r="C98446" s="1" t="s">
        <v>87831</v>
      </c>
      <c r="D98446" s="1" t="s">
        <v>455</v>
      </c>
      <c r="F98446" s="1" t="s">
        <v>15</v>
      </c>
      <c r="H98446" s="1" t="s">
        <v>45</v>
      </c>
      <c r="I98446" s="1" t="s">
        <v>32</v>
      </c>
      <c r="J98446">
        <v>1713457264000</v>
      </c>
      <c r="K98446" s="1" t="s">
        <v>18</v>
      </c>
    </row>
    <row r="98447" spans="1:12" x14ac:dyDescent="0.35">
      <c r="A98447">
        <v>3904976941</v>
      </c>
      <c r="B98447" s="1" t="s">
        <v>14058</v>
      </c>
      <c r="C98447" s="1" t="s">
        <v>1109</v>
      </c>
      <c r="D98447" s="1" t="s">
        <v>1497</v>
      </c>
      <c r="F98447" s="1" t="s">
        <v>15</v>
      </c>
      <c r="H98447" s="1" t="s">
        <v>17</v>
      </c>
      <c r="I98447" s="1" t="s">
        <v>1145</v>
      </c>
      <c r="J98447">
        <v>1713456638000</v>
      </c>
      <c r="K98447" s="1" t="s">
        <v>18</v>
      </c>
    </row>
    <row r="98448" spans="1:12" x14ac:dyDescent="0.35">
      <c r="A98448">
        <v>3904977093</v>
      </c>
      <c r="B98448" s="1" t="s">
        <v>87696</v>
      </c>
      <c r="C98448" s="1" t="s">
        <v>87832</v>
      </c>
      <c r="D98448" s="1" t="s">
        <v>3569</v>
      </c>
      <c r="E98448">
        <v>15.5</v>
      </c>
      <c r="F98448" s="1" t="s">
        <v>49</v>
      </c>
      <c r="H98448" s="1" t="s">
        <v>45</v>
      </c>
      <c r="I98448" s="1" t="s">
        <v>203</v>
      </c>
      <c r="J98448">
        <v>1713457506000</v>
      </c>
      <c r="K98448" s="1" t="s">
        <v>50</v>
      </c>
      <c r="L98448">
        <v>32240</v>
      </c>
    </row>
    <row r="98449" spans="1:12" x14ac:dyDescent="0.35">
      <c r="A98449">
        <v>3904977404</v>
      </c>
      <c r="B98449" s="1" t="s">
        <v>14576</v>
      </c>
      <c r="C98449" s="1" t="s">
        <v>87833</v>
      </c>
      <c r="D98449" s="1" t="s">
        <v>12316</v>
      </c>
      <c r="E98449">
        <v>20</v>
      </c>
      <c r="F98449" s="1" t="s">
        <v>37</v>
      </c>
      <c r="H98449" s="1" t="s">
        <v>38</v>
      </c>
      <c r="I98449" s="1" t="s">
        <v>203</v>
      </c>
      <c r="J98449">
        <v>1713456569000</v>
      </c>
      <c r="K98449" s="1" t="s">
        <v>39</v>
      </c>
      <c r="L98449">
        <v>41600</v>
      </c>
    </row>
    <row r="98450" spans="1:12" x14ac:dyDescent="0.35">
      <c r="A98450">
        <v>3904978182</v>
      </c>
      <c r="B98450" s="1" t="s">
        <v>87797</v>
      </c>
      <c r="C98450" s="1" t="s">
        <v>84834</v>
      </c>
      <c r="D98450" s="1" t="s">
        <v>553</v>
      </c>
      <c r="E98450">
        <v>15.76</v>
      </c>
      <c r="F98450" s="1" t="s">
        <v>15</v>
      </c>
      <c r="H98450" s="1" t="s">
        <v>45</v>
      </c>
      <c r="I98450" s="1" t="s">
        <v>203</v>
      </c>
      <c r="J98450">
        <v>1713457238000</v>
      </c>
      <c r="K98450" s="1" t="s">
        <v>18</v>
      </c>
      <c r="L98450">
        <v>32780.800000000003</v>
      </c>
    </row>
    <row r="98451" spans="1:12" x14ac:dyDescent="0.35">
      <c r="A98451">
        <v>3904978361</v>
      </c>
      <c r="B98451" s="1" t="s">
        <v>87804</v>
      </c>
      <c r="C98451" s="1" t="s">
        <v>87805</v>
      </c>
      <c r="D98451" s="1" t="s">
        <v>12599</v>
      </c>
      <c r="F98451" s="1" t="s">
        <v>15</v>
      </c>
      <c r="H98451" s="1" t="s">
        <v>45</v>
      </c>
      <c r="I98451" s="1" t="s">
        <v>203</v>
      </c>
      <c r="J98451">
        <v>1713457218000</v>
      </c>
      <c r="K98451" s="1" t="s">
        <v>18</v>
      </c>
      <c r="L98451">
        <v>41291</v>
      </c>
    </row>
    <row r="98452" spans="1:12" x14ac:dyDescent="0.35">
      <c r="A98452">
        <v>3904978444</v>
      </c>
      <c r="B98452" s="1" t="s">
        <v>19829</v>
      </c>
      <c r="C98452" s="1" t="s">
        <v>87834</v>
      </c>
      <c r="D98452" s="1" t="s">
        <v>1035</v>
      </c>
      <c r="F98452" s="1" t="s">
        <v>15</v>
      </c>
      <c r="H98452" s="1" t="s">
        <v>45</v>
      </c>
      <c r="I98452" s="1" t="s">
        <v>16</v>
      </c>
      <c r="J98452">
        <v>1713458184000</v>
      </c>
      <c r="K98452" s="1" t="s">
        <v>18</v>
      </c>
      <c r="L98452">
        <v>45</v>
      </c>
    </row>
    <row r="98453" spans="1:12" x14ac:dyDescent="0.35">
      <c r="A98453">
        <v>3904978483</v>
      </c>
      <c r="B98453" s="1" t="s">
        <v>22628</v>
      </c>
      <c r="C98453" s="1" t="s">
        <v>87835</v>
      </c>
      <c r="D98453" s="1" t="s">
        <v>722</v>
      </c>
      <c r="F98453" s="1" t="s">
        <v>15</v>
      </c>
      <c r="H98453" s="1" t="s">
        <v>45</v>
      </c>
      <c r="I98453" s="1" t="s">
        <v>203</v>
      </c>
      <c r="J98453">
        <v>1713457564000</v>
      </c>
      <c r="K98453" s="1" t="s">
        <v>18</v>
      </c>
    </row>
    <row r="98454" spans="1:12" x14ac:dyDescent="0.35">
      <c r="A98454">
        <v>3904978535</v>
      </c>
      <c r="B98454" s="1" t="s">
        <v>20003</v>
      </c>
      <c r="C98454" s="1" t="s">
        <v>87836</v>
      </c>
      <c r="D98454" s="1" t="s">
        <v>36</v>
      </c>
      <c r="F98454" s="1" t="s">
        <v>15</v>
      </c>
      <c r="G98454">
        <v>1</v>
      </c>
      <c r="H98454" s="1" t="s">
        <v>17</v>
      </c>
      <c r="I98454" s="1" t="s">
        <v>282</v>
      </c>
      <c r="J98454">
        <v>1713457305000</v>
      </c>
      <c r="K98454" s="1" t="s">
        <v>18</v>
      </c>
    </row>
    <row r="98455" spans="1:12" x14ac:dyDescent="0.35">
      <c r="A98455">
        <v>3904978968</v>
      </c>
      <c r="B98455" s="1" t="s">
        <v>36229</v>
      </c>
      <c r="C98455" s="1" t="s">
        <v>977</v>
      </c>
      <c r="D98455" s="1" t="s">
        <v>87837</v>
      </c>
      <c r="F98455" s="1" t="s">
        <v>15</v>
      </c>
      <c r="G98455">
        <v>1</v>
      </c>
      <c r="H98455" s="1" t="s">
        <v>17</v>
      </c>
      <c r="I98455" s="1" t="s">
        <v>282</v>
      </c>
      <c r="J98455">
        <v>1713456701000</v>
      </c>
      <c r="K98455" s="1" t="s">
        <v>18</v>
      </c>
      <c r="L98455">
        <v>90000</v>
      </c>
    </row>
    <row r="98456" spans="1:12" x14ac:dyDescent="0.35">
      <c r="A98456">
        <v>3904978997</v>
      </c>
      <c r="B98456" s="1" t="s">
        <v>13013</v>
      </c>
      <c r="C98456" s="1" t="s">
        <v>24669</v>
      </c>
      <c r="D98456" s="1" t="s">
        <v>12009</v>
      </c>
      <c r="F98456" s="1" t="s">
        <v>15</v>
      </c>
      <c r="H98456" s="1" t="s">
        <v>45</v>
      </c>
      <c r="I98456" s="1" t="s">
        <v>32</v>
      </c>
      <c r="J98456">
        <v>1713457666000</v>
      </c>
      <c r="K98456" s="1" t="s">
        <v>18</v>
      </c>
    </row>
    <row r="98457" spans="1:12" x14ac:dyDescent="0.35">
      <c r="A98457">
        <v>3904979096</v>
      </c>
      <c r="B98457" s="1" t="s">
        <v>19912</v>
      </c>
      <c r="C98457" s="1" t="s">
        <v>24671</v>
      </c>
      <c r="D98457" s="1" t="s">
        <v>6844</v>
      </c>
      <c r="F98457" s="1" t="s">
        <v>15</v>
      </c>
      <c r="H98457" s="1" t="s">
        <v>45</v>
      </c>
      <c r="I98457" s="1" t="s">
        <v>241</v>
      </c>
      <c r="J98457">
        <v>1713457666000</v>
      </c>
      <c r="K98457" s="1" t="s">
        <v>18</v>
      </c>
      <c r="L98457">
        <v>56160</v>
      </c>
    </row>
    <row r="98458" spans="1:12" x14ac:dyDescent="0.35">
      <c r="A98458">
        <v>3904979412</v>
      </c>
      <c r="B98458" s="1" t="s">
        <v>87804</v>
      </c>
      <c r="C98458" s="1" t="s">
        <v>87838</v>
      </c>
      <c r="D98458" s="1" t="s">
        <v>12599</v>
      </c>
      <c r="F98458" s="1" t="s">
        <v>15</v>
      </c>
      <c r="H98458" s="1" t="s">
        <v>45</v>
      </c>
      <c r="I98458" s="1" t="s">
        <v>241</v>
      </c>
      <c r="J98458">
        <v>1713457218000</v>
      </c>
      <c r="K98458" s="1" t="s">
        <v>18</v>
      </c>
    </row>
    <row r="98459" spans="1:12" x14ac:dyDescent="0.35">
      <c r="A98459">
        <v>3904979445</v>
      </c>
      <c r="B98459" s="1" t="s">
        <v>19829</v>
      </c>
      <c r="C98459" s="1" t="s">
        <v>87839</v>
      </c>
      <c r="D98459" s="1" t="s">
        <v>1035</v>
      </c>
      <c r="F98459" s="1" t="s">
        <v>15</v>
      </c>
      <c r="H98459" s="1" t="s">
        <v>45</v>
      </c>
      <c r="I98459" s="1" t="s">
        <v>16</v>
      </c>
      <c r="J98459">
        <v>1713458184000</v>
      </c>
      <c r="K98459" s="1" t="s">
        <v>18</v>
      </c>
      <c r="L98459">
        <v>202872</v>
      </c>
    </row>
    <row r="98460" spans="1:12" x14ac:dyDescent="0.35">
      <c r="A98460">
        <v>3904979483</v>
      </c>
      <c r="B98460" s="1" t="s">
        <v>19829</v>
      </c>
      <c r="C98460" s="1" t="s">
        <v>87840</v>
      </c>
      <c r="D98460" s="1" t="s">
        <v>1035</v>
      </c>
      <c r="F98460" s="1" t="s">
        <v>15</v>
      </c>
      <c r="H98460" s="1" t="s">
        <v>45</v>
      </c>
      <c r="I98460" s="1" t="s">
        <v>16</v>
      </c>
      <c r="J98460">
        <v>1713458184000</v>
      </c>
      <c r="K98460" s="1" t="s">
        <v>18</v>
      </c>
      <c r="L98460">
        <v>220740</v>
      </c>
    </row>
    <row r="98461" spans="1:12" x14ac:dyDescent="0.35">
      <c r="A98461">
        <v>3904979619</v>
      </c>
      <c r="B98461" s="1" t="s">
        <v>10996</v>
      </c>
      <c r="C98461" s="1" t="s">
        <v>1408</v>
      </c>
      <c r="D98461" s="1" t="s">
        <v>108</v>
      </c>
      <c r="F98461" s="1" t="s">
        <v>15</v>
      </c>
      <c r="H98461" s="1" t="s">
        <v>17</v>
      </c>
      <c r="I98461" s="1" t="s">
        <v>282</v>
      </c>
      <c r="J98461">
        <v>1713461456000</v>
      </c>
      <c r="K98461" s="1" t="s">
        <v>18</v>
      </c>
    </row>
    <row r="98462" spans="1:12" x14ac:dyDescent="0.35">
      <c r="A98462">
        <v>3904980186</v>
      </c>
      <c r="B98462" s="1" t="s">
        <v>25217</v>
      </c>
      <c r="C98462" s="1" t="s">
        <v>87841</v>
      </c>
      <c r="D98462" s="1" t="s">
        <v>527</v>
      </c>
      <c r="F98462" s="1" t="s">
        <v>15</v>
      </c>
      <c r="H98462" s="1" t="s">
        <v>17</v>
      </c>
      <c r="I98462" s="1" t="s">
        <v>16</v>
      </c>
      <c r="J98462">
        <v>1713456585000</v>
      </c>
      <c r="K98462" s="1" t="s">
        <v>18</v>
      </c>
    </row>
    <row r="98463" spans="1:12" x14ac:dyDescent="0.35">
      <c r="A98463">
        <v>3904980312</v>
      </c>
      <c r="B98463" s="1" t="s">
        <v>40285</v>
      </c>
      <c r="C98463" s="1" t="s">
        <v>87842</v>
      </c>
      <c r="D98463" s="1" t="s">
        <v>118</v>
      </c>
      <c r="F98463" s="1" t="s">
        <v>15</v>
      </c>
      <c r="H98463" s="1" t="s">
        <v>17</v>
      </c>
      <c r="I98463" s="1" t="s">
        <v>16</v>
      </c>
      <c r="J98463">
        <v>1713456641000</v>
      </c>
      <c r="K98463" s="1" t="s">
        <v>18</v>
      </c>
    </row>
    <row r="98464" spans="1:12" x14ac:dyDescent="0.35">
      <c r="A98464">
        <v>3904980492</v>
      </c>
      <c r="B98464" s="1" t="s">
        <v>20003</v>
      </c>
      <c r="C98464" s="1" t="s">
        <v>87843</v>
      </c>
      <c r="D98464" s="1" t="s">
        <v>36</v>
      </c>
      <c r="F98464" s="1" t="s">
        <v>15</v>
      </c>
      <c r="G98464">
        <v>1</v>
      </c>
      <c r="H98464" s="1" t="s">
        <v>17</v>
      </c>
      <c r="I98464" s="1" t="s">
        <v>282</v>
      </c>
      <c r="J98464">
        <v>1713457305000</v>
      </c>
      <c r="K98464" s="1" t="s">
        <v>18</v>
      </c>
    </row>
    <row r="98465" spans="1:12" x14ac:dyDescent="0.35">
      <c r="A98465">
        <v>3904980691</v>
      </c>
      <c r="B98465" s="1" t="s">
        <v>2445</v>
      </c>
      <c r="C98465" s="1" t="s">
        <v>55812</v>
      </c>
      <c r="D98465" s="1" t="s">
        <v>173</v>
      </c>
      <c r="F98465" s="1" t="s">
        <v>15</v>
      </c>
      <c r="H98465" s="1" t="s">
        <v>17</v>
      </c>
      <c r="I98465" s="1" t="s">
        <v>241</v>
      </c>
      <c r="J98465">
        <v>1713456670000</v>
      </c>
      <c r="K98465" s="1" t="s">
        <v>18</v>
      </c>
    </row>
    <row r="98466" spans="1:12" x14ac:dyDescent="0.35">
      <c r="A98466">
        <v>3904980841</v>
      </c>
      <c r="B98466" s="1" t="s">
        <v>15651</v>
      </c>
      <c r="C98466" s="1" t="s">
        <v>1559</v>
      </c>
      <c r="D98466" s="1" t="s">
        <v>79</v>
      </c>
      <c r="F98466" s="1" t="s">
        <v>37</v>
      </c>
      <c r="H98466" s="1" t="s">
        <v>38</v>
      </c>
      <c r="I98466" s="1" t="s">
        <v>203</v>
      </c>
      <c r="J98466">
        <v>1713457329000</v>
      </c>
      <c r="K98466" s="1" t="s">
        <v>39</v>
      </c>
      <c r="L98466">
        <v>62400</v>
      </c>
    </row>
    <row r="98467" spans="1:12" x14ac:dyDescent="0.35">
      <c r="A98467">
        <v>3904980850</v>
      </c>
      <c r="B98467" s="1" t="s">
        <v>87844</v>
      </c>
      <c r="C98467" s="1" t="s">
        <v>87845</v>
      </c>
      <c r="D98467" s="1" t="s">
        <v>17530</v>
      </c>
      <c r="F98467" s="1" t="s">
        <v>15</v>
      </c>
      <c r="H98467" s="1" t="s">
        <v>45</v>
      </c>
      <c r="I98467" s="1" t="s">
        <v>16</v>
      </c>
      <c r="J98467">
        <v>1713457360000</v>
      </c>
      <c r="K98467" s="1" t="s">
        <v>18</v>
      </c>
    </row>
    <row r="98468" spans="1:12" x14ac:dyDescent="0.35">
      <c r="A98468">
        <v>3904980851</v>
      </c>
      <c r="B98468" s="1" t="s">
        <v>87844</v>
      </c>
      <c r="C98468" s="1" t="s">
        <v>87846</v>
      </c>
      <c r="D98468" s="1" t="s">
        <v>87847</v>
      </c>
      <c r="F98468" s="1" t="s">
        <v>15</v>
      </c>
      <c r="H98468" s="1" t="s">
        <v>45</v>
      </c>
      <c r="I98468" s="1" t="s">
        <v>16</v>
      </c>
      <c r="J98468">
        <v>1713457360000</v>
      </c>
      <c r="K98468" s="1" t="s">
        <v>18</v>
      </c>
    </row>
    <row r="98469" spans="1:12" x14ac:dyDescent="0.35">
      <c r="A98469">
        <v>3904980880</v>
      </c>
      <c r="B98469" s="1" t="s">
        <v>42747</v>
      </c>
      <c r="C98469" s="1" t="s">
        <v>50005</v>
      </c>
      <c r="D98469" s="1" t="s">
        <v>2035</v>
      </c>
      <c r="F98469" s="1" t="s">
        <v>37</v>
      </c>
      <c r="H98469" s="1" t="s">
        <v>17</v>
      </c>
      <c r="I98469" s="1" t="s">
        <v>241</v>
      </c>
      <c r="J98469">
        <v>1713456972000</v>
      </c>
      <c r="K98469" s="1" t="s">
        <v>39</v>
      </c>
    </row>
    <row r="98470" spans="1:12" x14ac:dyDescent="0.35">
      <c r="A98470">
        <v>3904980883</v>
      </c>
      <c r="B98470" s="1" t="s">
        <v>68776</v>
      </c>
      <c r="C98470" s="1" t="s">
        <v>775</v>
      </c>
      <c r="D98470" s="1" t="s">
        <v>2920</v>
      </c>
      <c r="F98470" s="1" t="s">
        <v>15</v>
      </c>
      <c r="H98470" s="1" t="s">
        <v>45</v>
      </c>
      <c r="I98470" s="1" t="s">
        <v>282</v>
      </c>
      <c r="J98470">
        <v>1713456690000</v>
      </c>
      <c r="K98470" s="1" t="s">
        <v>18</v>
      </c>
    </row>
    <row r="98471" spans="1:12" x14ac:dyDescent="0.35">
      <c r="A98471">
        <v>3904980895</v>
      </c>
      <c r="B98471" s="1" t="s">
        <v>78641</v>
      </c>
      <c r="C98471" s="1" t="s">
        <v>216</v>
      </c>
      <c r="D98471" s="1" t="s">
        <v>12970</v>
      </c>
      <c r="F98471" s="1" t="s">
        <v>37</v>
      </c>
      <c r="H98471" s="1" t="s">
        <v>38</v>
      </c>
      <c r="I98471" s="1" t="s">
        <v>241</v>
      </c>
      <c r="J98471">
        <v>1713457494000</v>
      </c>
      <c r="K98471" s="1" t="s">
        <v>39</v>
      </c>
      <c r="L98471">
        <v>36920</v>
      </c>
    </row>
    <row r="98472" spans="1:12" x14ac:dyDescent="0.35">
      <c r="A98472">
        <v>3904980907</v>
      </c>
      <c r="B98472" s="1" t="s">
        <v>24696</v>
      </c>
      <c r="C98472" s="1" t="s">
        <v>24706</v>
      </c>
      <c r="D98472" s="1" t="s">
        <v>17411</v>
      </c>
      <c r="F98472" s="1" t="s">
        <v>15</v>
      </c>
      <c r="H98472" s="1" t="s">
        <v>45</v>
      </c>
      <c r="I98472" s="1" t="s">
        <v>203</v>
      </c>
      <c r="J98472">
        <v>1713457667000</v>
      </c>
      <c r="K98472" s="1" t="s">
        <v>18</v>
      </c>
    </row>
    <row r="98473" spans="1:12" x14ac:dyDescent="0.35">
      <c r="A98473">
        <v>3904980909</v>
      </c>
      <c r="B98473" s="1" t="s">
        <v>11440</v>
      </c>
      <c r="C98473" s="1" t="s">
        <v>87848</v>
      </c>
      <c r="D98473" s="1" t="s">
        <v>4933</v>
      </c>
      <c r="F98473" s="1" t="s">
        <v>15</v>
      </c>
      <c r="H98473" s="1" t="s">
        <v>17</v>
      </c>
      <c r="I98473" s="1" t="s">
        <v>282</v>
      </c>
      <c r="J98473">
        <v>1713456711000</v>
      </c>
      <c r="K98473" s="1" t="s">
        <v>18</v>
      </c>
    </row>
    <row r="98474" spans="1:12" x14ac:dyDescent="0.35">
      <c r="A98474">
        <v>3904980941</v>
      </c>
      <c r="B98474" s="1" t="s">
        <v>14240</v>
      </c>
      <c r="C98474" s="1" t="s">
        <v>3321</v>
      </c>
      <c r="D98474" s="1" t="s">
        <v>1949</v>
      </c>
      <c r="F98474" s="1" t="s">
        <v>37</v>
      </c>
      <c r="H98474" s="1" t="s">
        <v>17</v>
      </c>
      <c r="I98474" s="1" t="s">
        <v>282</v>
      </c>
      <c r="J98474">
        <v>1713456745000</v>
      </c>
      <c r="K98474" s="1" t="s">
        <v>39</v>
      </c>
      <c r="L98474">
        <v>65520</v>
      </c>
    </row>
    <row r="98475" spans="1:12" x14ac:dyDescent="0.35">
      <c r="A98475">
        <v>3904981736</v>
      </c>
      <c r="B98475" s="1" t="s">
        <v>24696</v>
      </c>
      <c r="C98475" s="1" t="s">
        <v>87849</v>
      </c>
      <c r="D98475" s="1" t="s">
        <v>76357</v>
      </c>
      <c r="F98475" s="1" t="s">
        <v>15</v>
      </c>
      <c r="H98475" s="1" t="s">
        <v>45</v>
      </c>
      <c r="I98475" s="1" t="s">
        <v>203</v>
      </c>
      <c r="J98475">
        <v>1713457667000</v>
      </c>
      <c r="K98475" s="1" t="s">
        <v>18</v>
      </c>
    </row>
    <row r="98476" spans="1:12" x14ac:dyDescent="0.35">
      <c r="A98476">
        <v>3904981741</v>
      </c>
      <c r="B98476" s="1" t="s">
        <v>54868</v>
      </c>
      <c r="C98476" s="1" t="s">
        <v>87850</v>
      </c>
      <c r="D98476" s="1" t="s">
        <v>158</v>
      </c>
      <c r="F98476" s="1" t="s">
        <v>15</v>
      </c>
      <c r="H98476" s="1" t="s">
        <v>17</v>
      </c>
      <c r="I98476" s="1" t="s">
        <v>16</v>
      </c>
      <c r="J98476">
        <v>1713458410000</v>
      </c>
      <c r="K98476" s="1" t="s">
        <v>18</v>
      </c>
    </row>
    <row r="98477" spans="1:12" x14ac:dyDescent="0.35">
      <c r="A98477">
        <v>3904981879</v>
      </c>
      <c r="B98477" s="1" t="s">
        <v>20625</v>
      </c>
      <c r="C98477" s="1" t="s">
        <v>87851</v>
      </c>
      <c r="D98477" s="1" t="s">
        <v>1301</v>
      </c>
      <c r="F98477" s="1" t="s">
        <v>15</v>
      </c>
      <c r="H98477" s="1" t="s">
        <v>45</v>
      </c>
      <c r="I98477" s="1" t="s">
        <v>203</v>
      </c>
      <c r="J98477">
        <v>1713458026000</v>
      </c>
      <c r="K98477" s="1" t="s">
        <v>18</v>
      </c>
      <c r="L98477">
        <v>95451.199999999997</v>
      </c>
    </row>
    <row r="98478" spans="1:12" x14ac:dyDescent="0.35">
      <c r="A98478">
        <v>3904981880</v>
      </c>
      <c r="B98478" s="1" t="s">
        <v>20625</v>
      </c>
      <c r="C98478" s="1" t="s">
        <v>87852</v>
      </c>
      <c r="D98478" s="1" t="s">
        <v>1698</v>
      </c>
      <c r="F98478" s="1" t="s">
        <v>49</v>
      </c>
      <c r="H98478" s="1" t="s">
        <v>45</v>
      </c>
      <c r="I98478" s="1" t="s">
        <v>241</v>
      </c>
      <c r="J98478">
        <v>1713458026000</v>
      </c>
      <c r="K98478" s="1" t="s">
        <v>50</v>
      </c>
      <c r="L98478">
        <v>63.2</v>
      </c>
    </row>
    <row r="98479" spans="1:12" x14ac:dyDescent="0.35">
      <c r="A98479">
        <v>3904981890</v>
      </c>
      <c r="B98479" s="1" t="s">
        <v>31287</v>
      </c>
      <c r="C98479" s="1" t="s">
        <v>87853</v>
      </c>
      <c r="D98479" s="1" t="s">
        <v>4131</v>
      </c>
      <c r="F98479" s="1" t="s">
        <v>15</v>
      </c>
      <c r="H98479" s="1" t="s">
        <v>45</v>
      </c>
      <c r="I98479" s="1" t="s">
        <v>203</v>
      </c>
      <c r="J98479">
        <v>1713457666000</v>
      </c>
      <c r="K98479" s="1" t="s">
        <v>18</v>
      </c>
    </row>
    <row r="98480" spans="1:12" x14ac:dyDescent="0.35">
      <c r="A98480">
        <v>3904981891</v>
      </c>
      <c r="B98480" s="1" t="s">
        <v>78674</v>
      </c>
      <c r="C98480" s="1" t="s">
        <v>33058</v>
      </c>
      <c r="D98480" s="1" t="s">
        <v>516</v>
      </c>
      <c r="F98480" s="1" t="s">
        <v>15</v>
      </c>
      <c r="H98480" s="1" t="s">
        <v>45</v>
      </c>
      <c r="I98480" s="1" t="s">
        <v>241</v>
      </c>
      <c r="J98480">
        <v>1713457518000</v>
      </c>
      <c r="K98480" s="1" t="s">
        <v>18</v>
      </c>
    </row>
    <row r="98481" spans="1:12" x14ac:dyDescent="0.35">
      <c r="A98481">
        <v>3904981896</v>
      </c>
      <c r="B98481" s="1" t="s">
        <v>87854</v>
      </c>
      <c r="C98481" s="1" t="s">
        <v>236</v>
      </c>
      <c r="D98481" s="1" t="s">
        <v>4061</v>
      </c>
      <c r="F98481" s="1" t="s">
        <v>15</v>
      </c>
      <c r="H98481" s="1" t="s">
        <v>17</v>
      </c>
      <c r="I98481" s="1" t="s">
        <v>16</v>
      </c>
      <c r="J98481">
        <v>1713459872000</v>
      </c>
      <c r="K98481" s="1" t="s">
        <v>18</v>
      </c>
      <c r="L98481">
        <v>60000</v>
      </c>
    </row>
    <row r="98482" spans="1:12" x14ac:dyDescent="0.35">
      <c r="A98482">
        <v>3904981902</v>
      </c>
      <c r="B98482" s="1" t="s">
        <v>81124</v>
      </c>
      <c r="C98482" s="1" t="s">
        <v>87855</v>
      </c>
      <c r="D98482" s="1" t="s">
        <v>79</v>
      </c>
      <c r="F98482" s="1" t="s">
        <v>32</v>
      </c>
      <c r="H98482" s="1" t="s">
        <v>38</v>
      </c>
      <c r="I98482" s="1" t="s">
        <v>32</v>
      </c>
      <c r="J98482">
        <v>1713457517000</v>
      </c>
      <c r="K98482" s="1" t="s">
        <v>33</v>
      </c>
    </row>
    <row r="98483" spans="1:12" x14ac:dyDescent="0.35">
      <c r="A98483">
        <v>3904981910</v>
      </c>
      <c r="B98483" s="1" t="s">
        <v>22628</v>
      </c>
      <c r="C98483" s="1" t="s">
        <v>87856</v>
      </c>
      <c r="D98483" s="1" t="s">
        <v>145</v>
      </c>
      <c r="F98483" s="1" t="s">
        <v>15</v>
      </c>
      <c r="H98483" s="1" t="s">
        <v>45</v>
      </c>
      <c r="I98483" s="1" t="s">
        <v>241</v>
      </c>
      <c r="J98483">
        <v>1713457564000</v>
      </c>
      <c r="K98483" s="1" t="s">
        <v>18</v>
      </c>
    </row>
    <row r="98484" spans="1:12" x14ac:dyDescent="0.35">
      <c r="A98484">
        <v>3904981921</v>
      </c>
      <c r="B98484" s="1" t="s">
        <v>87857</v>
      </c>
      <c r="C98484" s="1" t="s">
        <v>87858</v>
      </c>
      <c r="D98484" s="1" t="s">
        <v>1457</v>
      </c>
      <c r="F98484" s="1" t="s">
        <v>32</v>
      </c>
      <c r="H98484" s="1" t="s">
        <v>45</v>
      </c>
      <c r="I98484" s="1" t="s">
        <v>32</v>
      </c>
      <c r="J98484">
        <v>1713457891000</v>
      </c>
      <c r="K98484" s="1" t="s">
        <v>33</v>
      </c>
    </row>
    <row r="98485" spans="1:12" x14ac:dyDescent="0.35">
      <c r="A98485">
        <v>3904981942</v>
      </c>
      <c r="B98485" s="1" t="s">
        <v>22717</v>
      </c>
      <c r="C98485" s="1" t="s">
        <v>55</v>
      </c>
      <c r="D98485" s="1" t="s">
        <v>2774</v>
      </c>
      <c r="F98485" s="1" t="s">
        <v>15</v>
      </c>
      <c r="H98485" s="1" t="s">
        <v>45</v>
      </c>
      <c r="I98485" s="1" t="s">
        <v>241</v>
      </c>
      <c r="J98485">
        <v>1713459345000</v>
      </c>
      <c r="K98485" s="1" t="s">
        <v>18</v>
      </c>
    </row>
    <row r="98486" spans="1:12" x14ac:dyDescent="0.35">
      <c r="A98486">
        <v>3904981948</v>
      </c>
      <c r="B98486" s="1" t="s">
        <v>59287</v>
      </c>
      <c r="C98486" s="1" t="s">
        <v>87859</v>
      </c>
      <c r="D98486" s="1" t="s">
        <v>145</v>
      </c>
      <c r="F98486" s="1" t="s">
        <v>37</v>
      </c>
      <c r="H98486" s="1" t="s">
        <v>45</v>
      </c>
      <c r="I98486" s="1" t="s">
        <v>241</v>
      </c>
      <c r="J98486">
        <v>1713457611000</v>
      </c>
      <c r="K98486" s="1" t="s">
        <v>39</v>
      </c>
    </row>
    <row r="98487" spans="1:12" x14ac:dyDescent="0.35">
      <c r="A98487">
        <v>3904981958</v>
      </c>
      <c r="B98487" s="1" t="s">
        <v>27130</v>
      </c>
      <c r="C98487" s="1" t="s">
        <v>87860</v>
      </c>
      <c r="D98487" s="1" t="s">
        <v>1606</v>
      </c>
      <c r="F98487" s="1" t="s">
        <v>37</v>
      </c>
      <c r="H98487" s="1" t="s">
        <v>17</v>
      </c>
      <c r="I98487" s="1" t="s">
        <v>241</v>
      </c>
      <c r="J98487">
        <v>1713456918000</v>
      </c>
      <c r="K98487" s="1" t="s">
        <v>39</v>
      </c>
    </row>
    <row r="98488" spans="1:12" x14ac:dyDescent="0.35">
      <c r="A98488">
        <v>3904981960</v>
      </c>
      <c r="B98488" s="1" t="s">
        <v>87861</v>
      </c>
      <c r="C98488" s="1" t="s">
        <v>87862</v>
      </c>
      <c r="D98488" s="1" t="s">
        <v>87863</v>
      </c>
      <c r="F98488" s="1" t="s">
        <v>15</v>
      </c>
      <c r="H98488" s="1" t="s">
        <v>45</v>
      </c>
      <c r="I98488" s="1" t="s">
        <v>203</v>
      </c>
      <c r="J98488">
        <v>1713457572000</v>
      </c>
      <c r="K98488" s="1" t="s">
        <v>18</v>
      </c>
    </row>
    <row r="98489" spans="1:12" x14ac:dyDescent="0.35">
      <c r="A98489">
        <v>3904981962</v>
      </c>
      <c r="B98489" s="1" t="s">
        <v>2098</v>
      </c>
      <c r="C98489" s="1" t="s">
        <v>382</v>
      </c>
      <c r="D98489" s="1" t="s">
        <v>261</v>
      </c>
      <c r="E98489">
        <v>31.25</v>
      </c>
      <c r="F98489" s="1" t="s">
        <v>954</v>
      </c>
      <c r="H98489" s="1" t="s">
        <v>45</v>
      </c>
      <c r="I98489" s="1" t="s">
        <v>203</v>
      </c>
      <c r="J98489">
        <v>1713458046000</v>
      </c>
      <c r="K98489" s="1" t="s">
        <v>955</v>
      </c>
      <c r="L98489">
        <v>65000</v>
      </c>
    </row>
    <row r="98490" spans="1:12" x14ac:dyDescent="0.35">
      <c r="A98490">
        <v>3904981980</v>
      </c>
      <c r="B98490" s="1" t="s">
        <v>74153</v>
      </c>
      <c r="C98490" s="1" t="s">
        <v>87864</v>
      </c>
      <c r="D98490" s="1" t="s">
        <v>16999</v>
      </c>
      <c r="F98490" s="1" t="s">
        <v>15</v>
      </c>
      <c r="H98490" s="1" t="s">
        <v>45</v>
      </c>
      <c r="I98490" s="1" t="s">
        <v>2005</v>
      </c>
      <c r="J98490">
        <v>1713457913000</v>
      </c>
      <c r="K98490" s="1" t="s">
        <v>18</v>
      </c>
    </row>
    <row r="98491" spans="1:12" x14ac:dyDescent="0.35">
      <c r="A98491">
        <v>3904981981</v>
      </c>
      <c r="B98491" s="1" t="s">
        <v>74153</v>
      </c>
      <c r="C98491" s="1" t="s">
        <v>87865</v>
      </c>
      <c r="D98491" s="1" t="s">
        <v>16999</v>
      </c>
      <c r="E98491">
        <v>20</v>
      </c>
      <c r="F98491" s="1" t="s">
        <v>49</v>
      </c>
      <c r="H98491" s="1" t="s">
        <v>45</v>
      </c>
      <c r="I98491" s="1" t="s">
        <v>203</v>
      </c>
      <c r="J98491">
        <v>1713457913000</v>
      </c>
      <c r="K98491" s="1" t="s">
        <v>50</v>
      </c>
      <c r="L98491">
        <v>41600</v>
      </c>
    </row>
    <row r="98492" spans="1:12" x14ac:dyDescent="0.35">
      <c r="A98492">
        <v>3904981985</v>
      </c>
      <c r="B98492" s="1" t="s">
        <v>87866</v>
      </c>
      <c r="C98492" s="1" t="s">
        <v>87867</v>
      </c>
      <c r="D98492" s="1" t="s">
        <v>588</v>
      </c>
      <c r="F98492" s="1" t="s">
        <v>15</v>
      </c>
      <c r="H98492" s="1" t="s">
        <v>45</v>
      </c>
      <c r="I98492" s="1" t="s">
        <v>16</v>
      </c>
      <c r="J98492">
        <v>1713457986000</v>
      </c>
      <c r="K98492" s="1" t="s">
        <v>18</v>
      </c>
      <c r="L98492">
        <v>191000</v>
      </c>
    </row>
    <row r="98493" spans="1:12" x14ac:dyDescent="0.35">
      <c r="A98493">
        <v>3904981997</v>
      </c>
      <c r="B98493" s="1" t="s">
        <v>56282</v>
      </c>
      <c r="C98493" s="1" t="s">
        <v>87868</v>
      </c>
      <c r="D98493" s="1" t="s">
        <v>9456</v>
      </c>
      <c r="F98493" s="1" t="s">
        <v>15</v>
      </c>
      <c r="H98493" s="1" t="s">
        <v>45</v>
      </c>
      <c r="I98493" s="1" t="s">
        <v>203</v>
      </c>
      <c r="J98493">
        <v>1713457660000</v>
      </c>
      <c r="K98493" s="1" t="s">
        <v>18</v>
      </c>
    </row>
    <row r="98494" spans="1:12" x14ac:dyDescent="0.35">
      <c r="A98494">
        <v>3904981999</v>
      </c>
      <c r="B98494" s="1" t="s">
        <v>8085</v>
      </c>
      <c r="C98494" s="1" t="s">
        <v>87869</v>
      </c>
      <c r="D98494" s="1" t="s">
        <v>8087</v>
      </c>
      <c r="F98494" s="1" t="s">
        <v>15</v>
      </c>
      <c r="H98494" s="1" t="s">
        <v>45</v>
      </c>
      <c r="I98494" s="1" t="s">
        <v>203</v>
      </c>
      <c r="J98494">
        <v>1713457980000</v>
      </c>
      <c r="K98494" s="1" t="s">
        <v>18</v>
      </c>
    </row>
    <row r="98495" spans="1:12" x14ac:dyDescent="0.35">
      <c r="A98495">
        <v>3904982006</v>
      </c>
      <c r="B98495" s="1" t="s">
        <v>87870</v>
      </c>
      <c r="C98495" s="1" t="s">
        <v>87871</v>
      </c>
      <c r="D98495" s="1" t="s">
        <v>14473</v>
      </c>
      <c r="F98495" s="1" t="s">
        <v>15</v>
      </c>
      <c r="H98495" s="1" t="s">
        <v>17</v>
      </c>
      <c r="I98495" s="1" t="s">
        <v>16</v>
      </c>
      <c r="J98495">
        <v>1713457584000</v>
      </c>
      <c r="K98495" s="1" t="s">
        <v>18</v>
      </c>
      <c r="L98495">
        <v>117500</v>
      </c>
    </row>
    <row r="98496" spans="1:12" x14ac:dyDescent="0.35">
      <c r="A98496">
        <v>3904982432</v>
      </c>
      <c r="B98496" s="1" t="s">
        <v>14632</v>
      </c>
      <c r="C98496" s="1" t="s">
        <v>87872</v>
      </c>
      <c r="D98496" s="1" t="s">
        <v>9133</v>
      </c>
      <c r="F98496" s="1" t="s">
        <v>15</v>
      </c>
      <c r="H98496" s="1" t="s">
        <v>17</v>
      </c>
      <c r="I98496" s="1" t="s">
        <v>203</v>
      </c>
      <c r="J98496">
        <v>1713456724000</v>
      </c>
      <c r="K98496" s="1" t="s">
        <v>18</v>
      </c>
    </row>
    <row r="98497" spans="1:12" x14ac:dyDescent="0.35">
      <c r="A98497">
        <v>3904982434</v>
      </c>
      <c r="B98497" s="1" t="s">
        <v>22630</v>
      </c>
      <c r="C98497" s="1" t="s">
        <v>87873</v>
      </c>
      <c r="D98497" s="1" t="s">
        <v>22631</v>
      </c>
      <c r="F98497" s="1" t="s">
        <v>15</v>
      </c>
      <c r="H98497" s="1" t="s">
        <v>45</v>
      </c>
      <c r="I98497" s="1" t="s">
        <v>241</v>
      </c>
      <c r="J98497">
        <v>1713457453000</v>
      </c>
      <c r="K98497" s="1" t="s">
        <v>18</v>
      </c>
    </row>
    <row r="98498" spans="1:12" x14ac:dyDescent="0.35">
      <c r="A98498">
        <v>3904982650</v>
      </c>
      <c r="B98498" s="1" t="s">
        <v>87874</v>
      </c>
      <c r="C98498" s="1" t="s">
        <v>87875</v>
      </c>
      <c r="D98498" s="1" t="s">
        <v>1004</v>
      </c>
      <c r="F98498" s="1" t="s">
        <v>37</v>
      </c>
      <c r="H98498" s="1" t="s">
        <v>17</v>
      </c>
      <c r="I98498" s="1" t="s">
        <v>16</v>
      </c>
      <c r="J98498">
        <v>1713456972000</v>
      </c>
      <c r="K98498" s="1" t="s">
        <v>39</v>
      </c>
      <c r="L98498">
        <v>213200</v>
      </c>
    </row>
    <row r="98499" spans="1:12" x14ac:dyDescent="0.35">
      <c r="A98499">
        <v>3904982667</v>
      </c>
      <c r="B98499" s="1" t="s">
        <v>2385</v>
      </c>
      <c r="C98499" s="1" t="s">
        <v>87876</v>
      </c>
      <c r="D98499" s="1" t="s">
        <v>585</v>
      </c>
      <c r="F98499" s="1" t="s">
        <v>37</v>
      </c>
      <c r="H98499" s="1" t="s">
        <v>17</v>
      </c>
      <c r="I98499" s="1" t="s">
        <v>16</v>
      </c>
      <c r="J98499">
        <v>1713456880000</v>
      </c>
      <c r="K98499" s="1" t="s">
        <v>39</v>
      </c>
    </row>
    <row r="98500" spans="1:12" x14ac:dyDescent="0.35">
      <c r="A98500">
        <v>3904982668</v>
      </c>
      <c r="B98500" s="1" t="s">
        <v>85668</v>
      </c>
      <c r="C98500" s="1" t="s">
        <v>43515</v>
      </c>
      <c r="D98500" s="1" t="s">
        <v>479</v>
      </c>
      <c r="F98500" s="1" t="s">
        <v>15</v>
      </c>
      <c r="H98500" s="1" t="s">
        <v>38</v>
      </c>
      <c r="I98500" s="1" t="s">
        <v>282</v>
      </c>
      <c r="J98500">
        <v>1713456721000</v>
      </c>
      <c r="K98500" s="1" t="s">
        <v>18</v>
      </c>
    </row>
    <row r="98501" spans="1:12" x14ac:dyDescent="0.35">
      <c r="A98501">
        <v>3904982673</v>
      </c>
      <c r="B98501" s="1" t="s">
        <v>87254</v>
      </c>
      <c r="C98501" s="1" t="s">
        <v>87877</v>
      </c>
      <c r="D98501" s="1" t="s">
        <v>6274</v>
      </c>
      <c r="F98501" s="1" t="s">
        <v>15</v>
      </c>
      <c r="H98501" s="1" t="s">
        <v>17</v>
      </c>
      <c r="I98501" s="1" t="s">
        <v>241</v>
      </c>
      <c r="J98501">
        <v>1713456801000</v>
      </c>
      <c r="K98501" s="1" t="s">
        <v>18</v>
      </c>
    </row>
    <row r="98502" spans="1:12" x14ac:dyDescent="0.35">
      <c r="A98502">
        <v>3904982709</v>
      </c>
      <c r="B98502" s="1" t="s">
        <v>87878</v>
      </c>
      <c r="C98502" s="1" t="s">
        <v>87879</v>
      </c>
      <c r="D98502" s="1" t="s">
        <v>87880</v>
      </c>
      <c r="F98502" s="1" t="s">
        <v>15</v>
      </c>
      <c r="H98502" s="1" t="s">
        <v>45</v>
      </c>
      <c r="I98502" s="1" t="s">
        <v>16</v>
      </c>
      <c r="J98502">
        <v>1713457128000</v>
      </c>
      <c r="K98502" s="1" t="s">
        <v>18</v>
      </c>
      <c r="L98502">
        <v>60916</v>
      </c>
    </row>
    <row r="98503" spans="1:12" x14ac:dyDescent="0.35">
      <c r="A98503">
        <v>3904982822</v>
      </c>
      <c r="B98503" s="1" t="s">
        <v>20625</v>
      </c>
      <c r="C98503" s="1" t="s">
        <v>87881</v>
      </c>
      <c r="D98503" s="1" t="s">
        <v>1301</v>
      </c>
      <c r="F98503" s="1" t="s">
        <v>15</v>
      </c>
      <c r="H98503" s="1" t="s">
        <v>45</v>
      </c>
      <c r="I98503" s="1" t="s">
        <v>203</v>
      </c>
      <c r="J98503">
        <v>1713458026000</v>
      </c>
      <c r="K98503" s="1" t="s">
        <v>18</v>
      </c>
      <c r="L98503">
        <v>82795</v>
      </c>
    </row>
    <row r="98504" spans="1:12" x14ac:dyDescent="0.35">
      <c r="A98504">
        <v>3904982842</v>
      </c>
      <c r="B98504" s="1" t="s">
        <v>87882</v>
      </c>
      <c r="C98504" s="1" t="s">
        <v>87883</v>
      </c>
      <c r="D98504" s="1" t="s">
        <v>2121</v>
      </c>
      <c r="F98504" s="1" t="s">
        <v>49</v>
      </c>
      <c r="H98504" s="1" t="s">
        <v>45</v>
      </c>
      <c r="I98504" s="1" t="s">
        <v>241</v>
      </c>
      <c r="J98504">
        <v>1713458026000</v>
      </c>
      <c r="K98504" s="1" t="s">
        <v>50</v>
      </c>
      <c r="L98504">
        <v>60.454999999999998</v>
      </c>
    </row>
    <row r="98505" spans="1:12" x14ac:dyDescent="0.35">
      <c r="A98505">
        <v>3904982850</v>
      </c>
      <c r="B98505" s="1" t="s">
        <v>20625</v>
      </c>
      <c r="C98505" s="1" t="s">
        <v>87884</v>
      </c>
      <c r="D98505" s="1" t="s">
        <v>1001</v>
      </c>
      <c r="F98505" s="1" t="s">
        <v>32</v>
      </c>
      <c r="H98505" s="1" t="s">
        <v>45</v>
      </c>
      <c r="I98505" s="1" t="s">
        <v>32</v>
      </c>
      <c r="J98505">
        <v>1713458026000</v>
      </c>
      <c r="K98505" s="1" t="s">
        <v>33</v>
      </c>
      <c r="L98505">
        <v>47179392</v>
      </c>
    </row>
    <row r="98506" spans="1:12" x14ac:dyDescent="0.35">
      <c r="A98506">
        <v>3904982858</v>
      </c>
      <c r="B98506" s="1" t="s">
        <v>20625</v>
      </c>
      <c r="C98506" s="1" t="s">
        <v>87885</v>
      </c>
      <c r="D98506" s="1" t="s">
        <v>12324</v>
      </c>
      <c r="F98506" s="1" t="s">
        <v>15</v>
      </c>
      <c r="H98506" s="1" t="s">
        <v>45</v>
      </c>
      <c r="I98506" s="1" t="s">
        <v>241</v>
      </c>
      <c r="J98506">
        <v>1713458026000</v>
      </c>
      <c r="K98506" s="1" t="s">
        <v>18</v>
      </c>
      <c r="L98506">
        <v>60.614999999999995</v>
      </c>
    </row>
    <row r="98507" spans="1:12" x14ac:dyDescent="0.35">
      <c r="A98507">
        <v>3904982860</v>
      </c>
      <c r="B98507" s="1" t="s">
        <v>20625</v>
      </c>
      <c r="C98507" s="1" t="s">
        <v>87886</v>
      </c>
      <c r="D98507" s="1" t="s">
        <v>1698</v>
      </c>
      <c r="F98507" s="1" t="s">
        <v>15</v>
      </c>
      <c r="H98507" s="1" t="s">
        <v>45</v>
      </c>
      <c r="I98507" s="1" t="s">
        <v>241</v>
      </c>
      <c r="J98507">
        <v>1713458026000</v>
      </c>
      <c r="K98507" s="1" t="s">
        <v>18</v>
      </c>
      <c r="L98507">
        <v>63.2</v>
      </c>
    </row>
    <row r="98508" spans="1:12" x14ac:dyDescent="0.35">
      <c r="A98508">
        <v>3904982862</v>
      </c>
      <c r="B98508" s="1" t="s">
        <v>78974</v>
      </c>
      <c r="C98508" s="1" t="s">
        <v>87887</v>
      </c>
      <c r="D98508" s="1" t="s">
        <v>479</v>
      </c>
      <c r="F98508" s="1" t="s">
        <v>15</v>
      </c>
      <c r="H98508" s="1" t="s">
        <v>45</v>
      </c>
      <c r="I98508" s="1" t="s">
        <v>241</v>
      </c>
      <c r="J98508">
        <v>1713457531000</v>
      </c>
      <c r="K98508" s="1" t="s">
        <v>18</v>
      </c>
    </row>
    <row r="98509" spans="1:12" x14ac:dyDescent="0.35">
      <c r="A98509">
        <v>3904982891</v>
      </c>
      <c r="B98509" s="1" t="s">
        <v>20625</v>
      </c>
      <c r="C98509" s="1" t="s">
        <v>20057</v>
      </c>
      <c r="D98509" s="1" t="s">
        <v>2913</v>
      </c>
      <c r="F98509" s="1" t="s">
        <v>32</v>
      </c>
      <c r="H98509" s="1" t="s">
        <v>45</v>
      </c>
      <c r="I98509" s="1" t="s">
        <v>32</v>
      </c>
      <c r="J98509">
        <v>1713458026000</v>
      </c>
      <c r="K98509" s="1" t="s">
        <v>33</v>
      </c>
      <c r="L98509">
        <v>38680720</v>
      </c>
    </row>
    <row r="98510" spans="1:12" x14ac:dyDescent="0.35">
      <c r="A98510">
        <v>3904982892</v>
      </c>
      <c r="B98510" s="1" t="s">
        <v>20625</v>
      </c>
      <c r="C98510" s="1" t="s">
        <v>20057</v>
      </c>
      <c r="D98510" s="1" t="s">
        <v>2913</v>
      </c>
      <c r="F98510" s="1" t="s">
        <v>32</v>
      </c>
      <c r="H98510" s="1" t="s">
        <v>45</v>
      </c>
      <c r="I98510" s="1" t="s">
        <v>32</v>
      </c>
      <c r="J98510">
        <v>1713458026000</v>
      </c>
      <c r="K98510" s="1" t="s">
        <v>33</v>
      </c>
      <c r="L98510">
        <v>38680720</v>
      </c>
    </row>
    <row r="98511" spans="1:12" x14ac:dyDescent="0.35">
      <c r="A98511">
        <v>3904982924</v>
      </c>
      <c r="B98511" s="1" t="s">
        <v>24368</v>
      </c>
      <c r="C98511" s="1" t="s">
        <v>87888</v>
      </c>
      <c r="D98511" s="1" t="s">
        <v>1471</v>
      </c>
      <c r="F98511" s="1" t="s">
        <v>15</v>
      </c>
      <c r="H98511" s="1" t="s">
        <v>45</v>
      </c>
      <c r="I98511" s="1" t="s">
        <v>1145</v>
      </c>
      <c r="J98511">
        <v>1713457711000</v>
      </c>
      <c r="K98511" s="1" t="s">
        <v>18</v>
      </c>
    </row>
    <row r="98512" spans="1:12" x14ac:dyDescent="0.35">
      <c r="A98512">
        <v>3904982937</v>
      </c>
      <c r="B98512" s="1" t="s">
        <v>87889</v>
      </c>
      <c r="C98512" s="1" t="s">
        <v>57234</v>
      </c>
      <c r="D98512" s="1" t="s">
        <v>56558</v>
      </c>
      <c r="F98512" s="1" t="s">
        <v>15</v>
      </c>
      <c r="H98512" s="1" t="s">
        <v>17</v>
      </c>
      <c r="I98512" s="1" t="s">
        <v>203</v>
      </c>
      <c r="J98512">
        <v>1713457619000</v>
      </c>
      <c r="K98512" s="1" t="s">
        <v>18</v>
      </c>
    </row>
    <row r="98513" spans="1:12" x14ac:dyDescent="0.35">
      <c r="A98513">
        <v>3904982948</v>
      </c>
      <c r="B98513" s="1" t="s">
        <v>87866</v>
      </c>
      <c r="C98513" s="1" t="s">
        <v>87867</v>
      </c>
      <c r="D98513" s="1" t="s">
        <v>10000</v>
      </c>
      <c r="F98513" s="1" t="s">
        <v>15</v>
      </c>
      <c r="H98513" s="1" t="s">
        <v>45</v>
      </c>
      <c r="I98513" s="1" t="s">
        <v>16</v>
      </c>
      <c r="J98513">
        <v>1713457986000</v>
      </c>
      <c r="K98513" s="1" t="s">
        <v>18</v>
      </c>
      <c r="L98513">
        <v>191000</v>
      </c>
    </row>
    <row r="98514" spans="1:12" x14ac:dyDescent="0.35">
      <c r="A98514">
        <v>3904982958</v>
      </c>
      <c r="B98514" s="1" t="s">
        <v>78712</v>
      </c>
      <c r="C98514" s="1" t="s">
        <v>87890</v>
      </c>
      <c r="D98514" s="1" t="s">
        <v>5483</v>
      </c>
      <c r="F98514" s="1" t="s">
        <v>15</v>
      </c>
      <c r="H98514" s="1" t="s">
        <v>45</v>
      </c>
      <c r="I98514" s="1" t="s">
        <v>241</v>
      </c>
      <c r="J98514">
        <v>1713457981000</v>
      </c>
      <c r="K98514" s="1" t="s">
        <v>18</v>
      </c>
    </row>
    <row r="98515" spans="1:12" x14ac:dyDescent="0.35">
      <c r="A98515">
        <v>3904982994</v>
      </c>
      <c r="B98515" s="1" t="s">
        <v>38490</v>
      </c>
      <c r="C98515" s="1" t="s">
        <v>87891</v>
      </c>
      <c r="D98515" s="1" t="s">
        <v>1707</v>
      </c>
      <c r="F98515" s="1" t="s">
        <v>15</v>
      </c>
      <c r="H98515" s="1" t="s">
        <v>45</v>
      </c>
      <c r="I98515" s="1" t="s">
        <v>203</v>
      </c>
      <c r="J98515">
        <v>1713457885000</v>
      </c>
      <c r="K98515" s="1" t="s">
        <v>18</v>
      </c>
      <c r="L98515">
        <v>46000</v>
      </c>
    </row>
    <row r="98516" spans="1:12" x14ac:dyDescent="0.35">
      <c r="A98516">
        <v>3904983008</v>
      </c>
      <c r="B98516" s="1" t="s">
        <v>19829</v>
      </c>
      <c r="C98516" s="1" t="s">
        <v>87892</v>
      </c>
      <c r="D98516" s="1" t="s">
        <v>588</v>
      </c>
      <c r="F98516" s="1" t="s">
        <v>15</v>
      </c>
      <c r="H98516" s="1" t="s">
        <v>45</v>
      </c>
      <c r="I98516" s="1" t="s">
        <v>16</v>
      </c>
      <c r="J98516">
        <v>1713458184000</v>
      </c>
      <c r="K98516" s="1" t="s">
        <v>18</v>
      </c>
      <c r="L98516">
        <v>143575</v>
      </c>
    </row>
    <row r="98517" spans="1:12" x14ac:dyDescent="0.35">
      <c r="A98517">
        <v>3904983102</v>
      </c>
      <c r="B98517" s="1" t="s">
        <v>19829</v>
      </c>
      <c r="C98517" s="1" t="s">
        <v>87893</v>
      </c>
      <c r="D98517" s="1" t="s">
        <v>2261</v>
      </c>
      <c r="F98517" s="1" t="s">
        <v>15</v>
      </c>
      <c r="H98517" s="1" t="s">
        <v>45</v>
      </c>
      <c r="I98517" s="1" t="s">
        <v>16</v>
      </c>
      <c r="J98517">
        <v>1713458184000</v>
      </c>
      <c r="K98517" s="1" t="s">
        <v>18</v>
      </c>
      <c r="L98517">
        <v>185632.5</v>
      </c>
    </row>
    <row r="98518" spans="1:12" x14ac:dyDescent="0.35">
      <c r="A98518">
        <v>3904983131</v>
      </c>
      <c r="B98518" s="1" t="s">
        <v>19912</v>
      </c>
      <c r="C98518" s="1" t="s">
        <v>24671</v>
      </c>
      <c r="D98518" s="1" t="s">
        <v>65317</v>
      </c>
      <c r="F98518" s="1" t="s">
        <v>15</v>
      </c>
      <c r="H98518" s="1" t="s">
        <v>45</v>
      </c>
      <c r="I98518" s="1" t="s">
        <v>241</v>
      </c>
      <c r="J98518">
        <v>1713457666000</v>
      </c>
      <c r="K98518" s="1" t="s">
        <v>18</v>
      </c>
    </row>
    <row r="98519" spans="1:12" x14ac:dyDescent="0.35">
      <c r="A98519">
        <v>3904983219</v>
      </c>
      <c r="B98519" s="1" t="s">
        <v>20003</v>
      </c>
      <c r="C98519" s="1" t="s">
        <v>87894</v>
      </c>
      <c r="D98519" s="1" t="s">
        <v>1380</v>
      </c>
      <c r="F98519" s="1" t="s">
        <v>15</v>
      </c>
      <c r="G98519">
        <v>1</v>
      </c>
      <c r="H98519" s="1" t="s">
        <v>17</v>
      </c>
      <c r="I98519" s="1" t="s">
        <v>241</v>
      </c>
      <c r="J98519">
        <v>1713457305000</v>
      </c>
      <c r="K98519" s="1" t="s">
        <v>18</v>
      </c>
    </row>
    <row r="98520" spans="1:12" x14ac:dyDescent="0.35">
      <c r="A98520">
        <v>3904983540</v>
      </c>
      <c r="B98520" s="1" t="s">
        <v>19829</v>
      </c>
      <c r="C98520" s="1" t="s">
        <v>87895</v>
      </c>
      <c r="D98520" s="1" t="s">
        <v>1035</v>
      </c>
      <c r="F98520" s="1" t="s">
        <v>15</v>
      </c>
      <c r="H98520" s="1" t="s">
        <v>45</v>
      </c>
      <c r="I98520" s="1" t="s">
        <v>16</v>
      </c>
      <c r="J98520">
        <v>1713458184000</v>
      </c>
      <c r="K98520" s="1" t="s">
        <v>18</v>
      </c>
      <c r="L98520">
        <v>228102</v>
      </c>
    </row>
    <row r="98521" spans="1:12" x14ac:dyDescent="0.35">
      <c r="A98521">
        <v>3904983598</v>
      </c>
      <c r="B98521" s="1" t="s">
        <v>87896</v>
      </c>
      <c r="C98521" s="1" t="s">
        <v>19187</v>
      </c>
      <c r="D98521" s="1" t="s">
        <v>36</v>
      </c>
      <c r="F98521" s="1" t="s">
        <v>15</v>
      </c>
      <c r="G98521">
        <v>1</v>
      </c>
      <c r="H98521" s="1" t="s">
        <v>45</v>
      </c>
      <c r="I98521" s="1" t="s">
        <v>16</v>
      </c>
      <c r="J98521">
        <v>1713458060000</v>
      </c>
      <c r="K98521" s="1" t="s">
        <v>18</v>
      </c>
    </row>
    <row r="98522" spans="1:12" x14ac:dyDescent="0.35">
      <c r="A98522">
        <v>3904983651</v>
      </c>
      <c r="B98522" s="1" t="s">
        <v>22628</v>
      </c>
      <c r="C98522" s="1" t="s">
        <v>87897</v>
      </c>
      <c r="D98522" s="1" t="s">
        <v>77813</v>
      </c>
      <c r="F98522" s="1" t="s">
        <v>15</v>
      </c>
      <c r="H98522" s="1" t="s">
        <v>45</v>
      </c>
      <c r="I98522" s="1" t="s">
        <v>241</v>
      </c>
      <c r="J98522">
        <v>1713457564000</v>
      </c>
      <c r="K98522" s="1" t="s">
        <v>18</v>
      </c>
    </row>
    <row r="98523" spans="1:12" x14ac:dyDescent="0.35">
      <c r="A98523">
        <v>3904983653</v>
      </c>
      <c r="B98523" s="1" t="s">
        <v>64735</v>
      </c>
      <c r="C98523" s="1" t="s">
        <v>87898</v>
      </c>
      <c r="D98523" s="1" t="s">
        <v>5503</v>
      </c>
      <c r="F98523" s="1" t="s">
        <v>15</v>
      </c>
      <c r="H98523" s="1" t="s">
        <v>17</v>
      </c>
      <c r="I98523" s="1" t="s">
        <v>241</v>
      </c>
      <c r="J98523">
        <v>1713456966000</v>
      </c>
      <c r="K98523" s="1" t="s">
        <v>18</v>
      </c>
    </row>
    <row r="98524" spans="1:12" x14ac:dyDescent="0.35">
      <c r="A98524">
        <v>3904983666</v>
      </c>
      <c r="B98524" s="1" t="s">
        <v>87899</v>
      </c>
      <c r="C98524" s="1" t="s">
        <v>87900</v>
      </c>
      <c r="D98524" s="1" t="s">
        <v>337</v>
      </c>
      <c r="F98524" s="1" t="s">
        <v>15</v>
      </c>
      <c r="H98524" s="1" t="s">
        <v>45</v>
      </c>
      <c r="I98524" s="1" t="s">
        <v>241</v>
      </c>
      <c r="J98524">
        <v>1713457465000</v>
      </c>
      <c r="K98524" s="1" t="s">
        <v>18</v>
      </c>
      <c r="L98524">
        <v>139500</v>
      </c>
    </row>
    <row r="98525" spans="1:12" x14ac:dyDescent="0.35">
      <c r="A98525">
        <v>3904983682</v>
      </c>
      <c r="B98525" s="1" t="s">
        <v>2154</v>
      </c>
      <c r="C98525" s="1" t="s">
        <v>87901</v>
      </c>
      <c r="D98525" s="1" t="s">
        <v>301</v>
      </c>
      <c r="F98525" s="1" t="s">
        <v>37</v>
      </c>
      <c r="H98525" s="1" t="s">
        <v>17</v>
      </c>
      <c r="I98525" s="1" t="s">
        <v>16</v>
      </c>
      <c r="J98525">
        <v>1713456913000</v>
      </c>
      <c r="K98525" s="1" t="s">
        <v>39</v>
      </c>
    </row>
    <row r="98526" spans="1:12" x14ac:dyDescent="0.35">
      <c r="A98526">
        <v>3904983783</v>
      </c>
      <c r="B98526" s="1" t="s">
        <v>22641</v>
      </c>
      <c r="C98526" s="1" t="s">
        <v>87902</v>
      </c>
      <c r="D98526" s="1" t="s">
        <v>1032</v>
      </c>
      <c r="F98526" s="1" t="s">
        <v>15</v>
      </c>
      <c r="H98526" s="1" t="s">
        <v>45</v>
      </c>
      <c r="I98526" s="1" t="s">
        <v>16</v>
      </c>
      <c r="J98526">
        <v>1713457530000</v>
      </c>
      <c r="K98526" s="1" t="s">
        <v>18</v>
      </c>
      <c r="L98526">
        <v>69075</v>
      </c>
    </row>
    <row r="98527" spans="1:12" x14ac:dyDescent="0.35">
      <c r="A98527">
        <v>3904983791</v>
      </c>
      <c r="B98527" s="1" t="s">
        <v>87903</v>
      </c>
      <c r="C98527" s="1" t="s">
        <v>87904</v>
      </c>
      <c r="D98527" s="1" t="s">
        <v>10207</v>
      </c>
      <c r="F98527" s="1" t="s">
        <v>15</v>
      </c>
      <c r="H98527" s="1" t="s">
        <v>45</v>
      </c>
      <c r="I98527" s="1" t="s">
        <v>282</v>
      </c>
      <c r="J98527">
        <v>1713456826000</v>
      </c>
      <c r="K98527" s="1" t="s">
        <v>18</v>
      </c>
    </row>
    <row r="98528" spans="1:12" x14ac:dyDescent="0.35">
      <c r="A98528">
        <v>3904983821</v>
      </c>
      <c r="B98528" s="1" t="s">
        <v>87905</v>
      </c>
      <c r="C98528" s="1" t="s">
        <v>87906</v>
      </c>
      <c r="D98528" s="1" t="s">
        <v>22240</v>
      </c>
      <c r="F98528" s="1" t="s">
        <v>15</v>
      </c>
      <c r="G98528">
        <v>1</v>
      </c>
      <c r="H98528" s="1" t="s">
        <v>45</v>
      </c>
      <c r="I98528" s="1" t="s">
        <v>1145</v>
      </c>
      <c r="J98528">
        <v>1713457517000</v>
      </c>
      <c r="K98528" s="1" t="s">
        <v>18</v>
      </c>
      <c r="L98528">
        <v>92000</v>
      </c>
    </row>
    <row r="98529" spans="1:12" x14ac:dyDescent="0.35">
      <c r="A98529">
        <v>3904983825</v>
      </c>
      <c r="B98529" s="1" t="s">
        <v>20625</v>
      </c>
      <c r="C98529" s="1" t="s">
        <v>87884</v>
      </c>
      <c r="D98529" s="1" t="s">
        <v>4021</v>
      </c>
      <c r="F98529" s="1" t="s">
        <v>32</v>
      </c>
      <c r="H98529" s="1" t="s">
        <v>45</v>
      </c>
      <c r="I98529" s="1" t="s">
        <v>32</v>
      </c>
      <c r="J98529">
        <v>1713458026000</v>
      </c>
      <c r="K98529" s="1" t="s">
        <v>33</v>
      </c>
      <c r="L98529">
        <v>47179392</v>
      </c>
    </row>
    <row r="98530" spans="1:12" x14ac:dyDescent="0.35">
      <c r="A98530">
        <v>3904983847</v>
      </c>
      <c r="B98530" s="1" t="s">
        <v>78664</v>
      </c>
      <c r="C98530" s="1" t="s">
        <v>7259</v>
      </c>
      <c r="D98530" s="1" t="s">
        <v>87907</v>
      </c>
      <c r="F98530" s="1" t="s">
        <v>15</v>
      </c>
      <c r="H98530" s="1" t="s">
        <v>45</v>
      </c>
      <c r="I98530" s="1" t="s">
        <v>203</v>
      </c>
      <c r="J98530">
        <v>1713457643000</v>
      </c>
      <c r="K98530" s="1" t="s">
        <v>18</v>
      </c>
    </row>
    <row r="98531" spans="1:12" x14ac:dyDescent="0.35">
      <c r="A98531">
        <v>3904983870</v>
      </c>
      <c r="B98531" s="1" t="s">
        <v>87861</v>
      </c>
      <c r="C98531" s="1" t="s">
        <v>87908</v>
      </c>
      <c r="D98531" s="1" t="s">
        <v>87863</v>
      </c>
      <c r="F98531" s="1" t="s">
        <v>15</v>
      </c>
      <c r="H98531" s="1" t="s">
        <v>45</v>
      </c>
      <c r="I98531" s="1" t="s">
        <v>203</v>
      </c>
      <c r="J98531">
        <v>1713457572000</v>
      </c>
      <c r="K98531" s="1" t="s">
        <v>18</v>
      </c>
    </row>
    <row r="98532" spans="1:12" x14ac:dyDescent="0.35">
      <c r="A98532">
        <v>3904983876</v>
      </c>
      <c r="B98532" s="1" t="s">
        <v>14632</v>
      </c>
      <c r="C98532" s="1" t="s">
        <v>42476</v>
      </c>
      <c r="D98532" s="1" t="s">
        <v>9133</v>
      </c>
      <c r="F98532" s="1" t="s">
        <v>15</v>
      </c>
      <c r="H98532" s="1" t="s">
        <v>17</v>
      </c>
      <c r="I98532" s="1" t="s">
        <v>203</v>
      </c>
      <c r="J98532">
        <v>1713457000000</v>
      </c>
      <c r="K98532" s="1" t="s">
        <v>18</v>
      </c>
    </row>
    <row r="98533" spans="1:12" x14ac:dyDescent="0.35">
      <c r="A98533">
        <v>3904983877</v>
      </c>
      <c r="B98533" s="1" t="s">
        <v>24368</v>
      </c>
      <c r="C98533" s="1" t="s">
        <v>87909</v>
      </c>
      <c r="D98533" s="1" t="s">
        <v>1471</v>
      </c>
      <c r="E98533">
        <v>14.51</v>
      </c>
      <c r="F98533" s="1" t="s">
        <v>15</v>
      </c>
      <c r="H98533" s="1" t="s">
        <v>45</v>
      </c>
      <c r="I98533" s="1" t="s">
        <v>16</v>
      </c>
      <c r="J98533">
        <v>1713457711000</v>
      </c>
      <c r="K98533" s="1" t="s">
        <v>18</v>
      </c>
      <c r="L98533">
        <v>30180.799999999999</v>
      </c>
    </row>
    <row r="98534" spans="1:12" x14ac:dyDescent="0.35">
      <c r="A98534">
        <v>3904983910</v>
      </c>
      <c r="B98534" s="1" t="s">
        <v>8085</v>
      </c>
      <c r="C98534" s="1" t="s">
        <v>87910</v>
      </c>
      <c r="D98534" s="1" t="s">
        <v>8087</v>
      </c>
      <c r="F98534" s="1" t="s">
        <v>15</v>
      </c>
      <c r="H98534" s="1" t="s">
        <v>45</v>
      </c>
      <c r="I98534" s="1" t="s">
        <v>241</v>
      </c>
      <c r="J98534">
        <v>1713457980000</v>
      </c>
      <c r="K98534" s="1" t="s">
        <v>18</v>
      </c>
    </row>
    <row r="98535" spans="1:12" x14ac:dyDescent="0.35">
      <c r="A98535">
        <v>3904983911</v>
      </c>
      <c r="B98535" s="1" t="s">
        <v>52776</v>
      </c>
      <c r="C98535" s="1" t="s">
        <v>321</v>
      </c>
      <c r="D98535" s="1" t="s">
        <v>145</v>
      </c>
      <c r="F98535" s="1" t="s">
        <v>37</v>
      </c>
      <c r="H98535" s="1" t="s">
        <v>17</v>
      </c>
      <c r="I98535" s="1" t="s">
        <v>241</v>
      </c>
      <c r="J98535">
        <v>1713457205000</v>
      </c>
      <c r="K98535" s="1" t="s">
        <v>39</v>
      </c>
    </row>
    <row r="98536" spans="1:12" x14ac:dyDescent="0.35">
      <c r="A98536">
        <v>3904983922</v>
      </c>
      <c r="B98536" s="1" t="s">
        <v>78712</v>
      </c>
      <c r="C98536" s="1" t="s">
        <v>87890</v>
      </c>
      <c r="D98536" s="1" t="s">
        <v>22566</v>
      </c>
      <c r="F98536" s="1" t="s">
        <v>15</v>
      </c>
      <c r="H98536" s="1" t="s">
        <v>45</v>
      </c>
      <c r="I98536" s="1" t="s">
        <v>241</v>
      </c>
      <c r="J98536">
        <v>1713457981000</v>
      </c>
      <c r="K98536" s="1" t="s">
        <v>18</v>
      </c>
    </row>
    <row r="98537" spans="1:12" x14ac:dyDescent="0.35">
      <c r="A98537">
        <v>3904983923</v>
      </c>
      <c r="B98537" s="1" t="s">
        <v>78712</v>
      </c>
      <c r="C98537" s="1" t="s">
        <v>87890</v>
      </c>
      <c r="D98537" s="1" t="s">
        <v>87911</v>
      </c>
      <c r="F98537" s="1" t="s">
        <v>15</v>
      </c>
      <c r="H98537" s="1" t="s">
        <v>45</v>
      </c>
      <c r="I98537" s="1" t="s">
        <v>241</v>
      </c>
      <c r="J98537">
        <v>1713457981000</v>
      </c>
      <c r="K98537" s="1" t="s">
        <v>18</v>
      </c>
    </row>
    <row r="98538" spans="1:12" x14ac:dyDescent="0.35">
      <c r="A98538">
        <v>3904983924</v>
      </c>
      <c r="B98538" s="1" t="s">
        <v>36184</v>
      </c>
      <c r="C98538" s="1" t="s">
        <v>87912</v>
      </c>
      <c r="D98538" s="1" t="s">
        <v>668</v>
      </c>
      <c r="F98538" s="1" t="s">
        <v>15</v>
      </c>
      <c r="H98538" s="1" t="s">
        <v>45</v>
      </c>
      <c r="I98538" s="1" t="s">
        <v>241</v>
      </c>
      <c r="J98538">
        <v>1713456977000</v>
      </c>
      <c r="K98538" s="1" t="s">
        <v>18</v>
      </c>
    </row>
    <row r="98539" spans="1:12" x14ac:dyDescent="0.35">
      <c r="A98539">
        <v>3904983930</v>
      </c>
      <c r="B98539" s="1" t="s">
        <v>9718</v>
      </c>
      <c r="C98539" s="1" t="s">
        <v>87913</v>
      </c>
      <c r="D98539" s="1" t="s">
        <v>76</v>
      </c>
      <c r="F98539" s="1" t="s">
        <v>15</v>
      </c>
      <c r="H98539" s="1" t="s">
        <v>45</v>
      </c>
      <c r="I98539" s="1" t="s">
        <v>203</v>
      </c>
      <c r="J98539">
        <v>1713457910000</v>
      </c>
      <c r="K98539" s="1" t="s">
        <v>18</v>
      </c>
    </row>
    <row r="98540" spans="1:12" x14ac:dyDescent="0.35">
      <c r="A98540">
        <v>3904983934</v>
      </c>
      <c r="B98540" s="1" t="s">
        <v>87914</v>
      </c>
      <c r="C98540" s="1" t="s">
        <v>87915</v>
      </c>
      <c r="D98540" s="1" t="s">
        <v>31</v>
      </c>
      <c r="F98540" s="1" t="s">
        <v>37</v>
      </c>
      <c r="H98540" s="1" t="s">
        <v>45</v>
      </c>
      <c r="I98540" s="1" t="s">
        <v>203</v>
      </c>
      <c r="J98540">
        <v>1713457986000</v>
      </c>
      <c r="K98540" s="1" t="s">
        <v>39</v>
      </c>
      <c r="L98540">
        <v>31200</v>
      </c>
    </row>
    <row r="98541" spans="1:12" x14ac:dyDescent="0.35">
      <c r="A98541">
        <v>3904983996</v>
      </c>
      <c r="B98541" s="1" t="s">
        <v>87916</v>
      </c>
      <c r="C98541" s="1" t="s">
        <v>87917</v>
      </c>
      <c r="D98541" s="1" t="s">
        <v>79</v>
      </c>
      <c r="F98541" s="1" t="s">
        <v>37</v>
      </c>
      <c r="H98541" s="1" t="s">
        <v>17</v>
      </c>
      <c r="I98541" s="1" t="s">
        <v>16</v>
      </c>
      <c r="J98541">
        <v>1713457381000</v>
      </c>
      <c r="K98541" s="1" t="s">
        <v>39</v>
      </c>
    </row>
    <row r="98542" spans="1:12" x14ac:dyDescent="0.35">
      <c r="A98542">
        <v>3904984038</v>
      </c>
      <c r="B98542" s="1" t="s">
        <v>22628</v>
      </c>
      <c r="C98542" s="1" t="s">
        <v>87918</v>
      </c>
      <c r="D98542" s="1" t="s">
        <v>1347</v>
      </c>
      <c r="F98542" s="1" t="s">
        <v>15</v>
      </c>
      <c r="H98542" s="1" t="s">
        <v>45</v>
      </c>
      <c r="I98542" s="1" t="s">
        <v>241</v>
      </c>
      <c r="J98542">
        <v>1713457564000</v>
      </c>
      <c r="K98542" s="1" t="s">
        <v>18</v>
      </c>
    </row>
    <row r="98543" spans="1:12" x14ac:dyDescent="0.35">
      <c r="A98543">
        <v>3904984112</v>
      </c>
      <c r="B98543" s="1" t="s">
        <v>19912</v>
      </c>
      <c r="C98543" s="1" t="s">
        <v>20006</v>
      </c>
      <c r="D98543" s="1" t="s">
        <v>2276</v>
      </c>
      <c r="F98543" s="1" t="s">
        <v>15</v>
      </c>
      <c r="H98543" s="1" t="s">
        <v>45</v>
      </c>
      <c r="I98543" s="1" t="s">
        <v>203</v>
      </c>
      <c r="J98543">
        <v>1713457666000</v>
      </c>
      <c r="K98543" s="1" t="s">
        <v>18</v>
      </c>
    </row>
    <row r="98544" spans="1:12" x14ac:dyDescent="0.35">
      <c r="A98544">
        <v>3904984186</v>
      </c>
      <c r="B98544" s="1" t="s">
        <v>8597</v>
      </c>
      <c r="C98544" s="1" t="s">
        <v>1141</v>
      </c>
      <c r="D98544" s="1" t="s">
        <v>36</v>
      </c>
      <c r="F98544" s="1" t="s">
        <v>37</v>
      </c>
      <c r="G98544">
        <v>1</v>
      </c>
      <c r="H98544" s="1" t="s">
        <v>17</v>
      </c>
      <c r="I98544" s="1" t="s">
        <v>282</v>
      </c>
      <c r="J98544">
        <v>1713456700000</v>
      </c>
      <c r="K98544" s="1" t="s">
        <v>39</v>
      </c>
      <c r="L98544">
        <v>87360</v>
      </c>
    </row>
    <row r="98545" spans="1:12" x14ac:dyDescent="0.35">
      <c r="A98545">
        <v>3904984370</v>
      </c>
      <c r="B98545" s="1" t="s">
        <v>21573</v>
      </c>
      <c r="C98545" s="1" t="s">
        <v>87919</v>
      </c>
      <c r="D98545" s="1" t="s">
        <v>199</v>
      </c>
      <c r="F98545" s="1" t="s">
        <v>15</v>
      </c>
      <c r="H98545" s="1" t="s">
        <v>17</v>
      </c>
      <c r="I98545" s="1" t="s">
        <v>16</v>
      </c>
      <c r="J98545">
        <v>1713456935000</v>
      </c>
      <c r="K98545" s="1" t="s">
        <v>18</v>
      </c>
    </row>
    <row r="98546" spans="1:12" x14ac:dyDescent="0.35">
      <c r="A98546">
        <v>3904984382</v>
      </c>
      <c r="B98546" s="1" t="s">
        <v>19829</v>
      </c>
      <c r="C98546" s="1" t="s">
        <v>87920</v>
      </c>
      <c r="D98546" s="1" t="s">
        <v>167</v>
      </c>
      <c r="F98546" s="1" t="s">
        <v>15</v>
      </c>
      <c r="H98546" s="1" t="s">
        <v>45</v>
      </c>
      <c r="I98546" s="1" t="s">
        <v>16</v>
      </c>
      <c r="J98546">
        <v>1713458184000</v>
      </c>
      <c r="K98546" s="1" t="s">
        <v>18</v>
      </c>
    </row>
    <row r="98547" spans="1:12" x14ac:dyDescent="0.35">
      <c r="A98547">
        <v>3904984478</v>
      </c>
      <c r="B98547" s="1" t="s">
        <v>87664</v>
      </c>
      <c r="C98547" s="1" t="s">
        <v>18380</v>
      </c>
      <c r="D98547" s="1" t="s">
        <v>4531</v>
      </c>
      <c r="F98547" s="1" t="s">
        <v>15</v>
      </c>
      <c r="H98547" s="1" t="s">
        <v>45</v>
      </c>
      <c r="I98547" s="1" t="s">
        <v>282</v>
      </c>
      <c r="J98547">
        <v>1713456766000</v>
      </c>
      <c r="K98547" s="1" t="s">
        <v>18</v>
      </c>
      <c r="L98547">
        <v>54500</v>
      </c>
    </row>
    <row r="98548" spans="1:12" x14ac:dyDescent="0.35">
      <c r="A98548">
        <v>3904984580</v>
      </c>
      <c r="B98548" s="1" t="s">
        <v>31287</v>
      </c>
      <c r="C98548" s="1" t="s">
        <v>87921</v>
      </c>
      <c r="D98548" s="1" t="s">
        <v>4131</v>
      </c>
      <c r="F98548" s="1" t="s">
        <v>49</v>
      </c>
      <c r="H98548" s="1" t="s">
        <v>45</v>
      </c>
      <c r="I98548" s="1" t="s">
        <v>203</v>
      </c>
      <c r="J98548">
        <v>1713457666000</v>
      </c>
      <c r="K98548" s="1" t="s">
        <v>50</v>
      </c>
    </row>
    <row r="98549" spans="1:12" x14ac:dyDescent="0.35">
      <c r="A98549">
        <v>3904984586</v>
      </c>
      <c r="B98549" s="1" t="s">
        <v>20625</v>
      </c>
      <c r="C98549" s="1" t="s">
        <v>87922</v>
      </c>
      <c r="D98549" s="1" t="s">
        <v>1539</v>
      </c>
      <c r="F98549" s="1" t="s">
        <v>49</v>
      </c>
      <c r="H98549" s="1" t="s">
        <v>45</v>
      </c>
      <c r="I98549" s="1" t="s">
        <v>203</v>
      </c>
      <c r="J98549">
        <v>1713458026000</v>
      </c>
      <c r="K98549" s="1" t="s">
        <v>50</v>
      </c>
      <c r="L98549">
        <v>72.955000000000013</v>
      </c>
    </row>
    <row r="98550" spans="1:12" x14ac:dyDescent="0.35">
      <c r="A98550">
        <v>3904984588</v>
      </c>
      <c r="B98550" s="1" t="s">
        <v>20625</v>
      </c>
      <c r="C98550" s="1" t="s">
        <v>87923</v>
      </c>
      <c r="D98550" s="1" t="s">
        <v>234</v>
      </c>
      <c r="F98550" s="1" t="s">
        <v>49</v>
      </c>
      <c r="H98550" s="1" t="s">
        <v>45</v>
      </c>
      <c r="I98550" s="1" t="s">
        <v>241</v>
      </c>
      <c r="J98550">
        <v>1713458026000</v>
      </c>
      <c r="K98550" s="1" t="s">
        <v>50</v>
      </c>
      <c r="L98550">
        <v>110531.2</v>
      </c>
    </row>
    <row r="98551" spans="1:12" x14ac:dyDescent="0.35">
      <c r="A98551">
        <v>3904984593</v>
      </c>
      <c r="B98551" s="1" t="s">
        <v>87924</v>
      </c>
      <c r="C98551" s="1" t="s">
        <v>87925</v>
      </c>
      <c r="D98551" s="1" t="s">
        <v>1401</v>
      </c>
      <c r="F98551" s="1" t="s">
        <v>15</v>
      </c>
      <c r="H98551" s="1" t="s">
        <v>45</v>
      </c>
      <c r="I98551" s="1" t="s">
        <v>1145</v>
      </c>
      <c r="J98551">
        <v>1713456858000</v>
      </c>
      <c r="K98551" s="1" t="s">
        <v>18</v>
      </c>
    </row>
    <row r="98552" spans="1:12" x14ac:dyDescent="0.35">
      <c r="A98552">
        <v>3904984594</v>
      </c>
      <c r="B98552" s="1" t="s">
        <v>20625</v>
      </c>
      <c r="C98552" s="1" t="s">
        <v>87926</v>
      </c>
      <c r="D98552" s="1" t="s">
        <v>163</v>
      </c>
      <c r="F98552" s="1" t="s">
        <v>49</v>
      </c>
      <c r="H98552" s="1" t="s">
        <v>45</v>
      </c>
      <c r="I98552" s="1" t="s">
        <v>241</v>
      </c>
      <c r="J98552">
        <v>1713458026000</v>
      </c>
      <c r="K98552" s="1" t="s">
        <v>50</v>
      </c>
      <c r="L98552">
        <v>162406.40000000002</v>
      </c>
    </row>
    <row r="98553" spans="1:12" x14ac:dyDescent="0.35">
      <c r="A98553">
        <v>3904984601</v>
      </c>
      <c r="B98553" s="1" t="s">
        <v>20625</v>
      </c>
      <c r="C98553" s="1" t="s">
        <v>87884</v>
      </c>
      <c r="D98553" s="1" t="s">
        <v>4021</v>
      </c>
      <c r="F98553" s="1" t="s">
        <v>32</v>
      </c>
      <c r="H98553" s="1" t="s">
        <v>45</v>
      </c>
      <c r="I98553" s="1" t="s">
        <v>32</v>
      </c>
      <c r="J98553">
        <v>1713458026000</v>
      </c>
      <c r="K98553" s="1" t="s">
        <v>33</v>
      </c>
      <c r="L98553">
        <v>47179392</v>
      </c>
    </row>
    <row r="98554" spans="1:12" x14ac:dyDescent="0.35">
      <c r="A98554">
        <v>3904984613</v>
      </c>
      <c r="B98554" s="1" t="s">
        <v>87927</v>
      </c>
      <c r="C98554" s="1" t="s">
        <v>339</v>
      </c>
      <c r="D98554" s="1" t="s">
        <v>11949</v>
      </c>
      <c r="F98554" s="1" t="s">
        <v>15</v>
      </c>
      <c r="H98554" s="1" t="s">
        <v>17</v>
      </c>
      <c r="I98554" s="1" t="s">
        <v>16</v>
      </c>
      <c r="J98554">
        <v>1713457990000</v>
      </c>
      <c r="K98554" s="1" t="s">
        <v>18</v>
      </c>
    </row>
    <row r="98555" spans="1:12" x14ac:dyDescent="0.35">
      <c r="A98555">
        <v>3904984625</v>
      </c>
      <c r="B98555" s="1" t="s">
        <v>87857</v>
      </c>
      <c r="C98555" s="1" t="s">
        <v>87928</v>
      </c>
      <c r="D98555" s="1" t="s">
        <v>1457</v>
      </c>
      <c r="F98555" s="1" t="s">
        <v>15</v>
      </c>
      <c r="H98555" s="1" t="s">
        <v>45</v>
      </c>
      <c r="I98555" s="1" t="s">
        <v>203</v>
      </c>
      <c r="J98555">
        <v>1713457891000</v>
      </c>
      <c r="K98555" s="1" t="s">
        <v>18</v>
      </c>
    </row>
    <row r="98556" spans="1:12" x14ac:dyDescent="0.35">
      <c r="A98556">
        <v>3904984637</v>
      </c>
      <c r="B98556" s="1" t="s">
        <v>38588</v>
      </c>
      <c r="C98556" s="1" t="s">
        <v>87929</v>
      </c>
      <c r="D98556" s="1" t="s">
        <v>1156</v>
      </c>
      <c r="F98556" s="1" t="s">
        <v>15</v>
      </c>
      <c r="H98556" s="1" t="s">
        <v>45</v>
      </c>
      <c r="I98556" s="1" t="s">
        <v>241</v>
      </c>
      <c r="J98556">
        <v>1713457615000</v>
      </c>
      <c r="K98556" s="1" t="s">
        <v>18</v>
      </c>
    </row>
    <row r="98557" spans="1:12" x14ac:dyDescent="0.35">
      <c r="A98557">
        <v>3904984648</v>
      </c>
      <c r="B98557" s="1" t="s">
        <v>22717</v>
      </c>
      <c r="C98557" s="1" t="s">
        <v>1217</v>
      </c>
      <c r="D98557" s="1" t="s">
        <v>3661</v>
      </c>
      <c r="F98557" s="1" t="s">
        <v>15</v>
      </c>
      <c r="H98557" s="1" t="s">
        <v>45</v>
      </c>
      <c r="I98557" s="1" t="s">
        <v>241</v>
      </c>
      <c r="J98557">
        <v>1713459345000</v>
      </c>
      <c r="K98557" s="1" t="s">
        <v>18</v>
      </c>
    </row>
    <row r="98558" spans="1:12" x14ac:dyDescent="0.35">
      <c r="A98558">
        <v>3904984662</v>
      </c>
      <c r="B98558" s="1" t="s">
        <v>38588</v>
      </c>
      <c r="C98558" s="1" t="s">
        <v>7085</v>
      </c>
      <c r="D98558" s="1" t="s">
        <v>1156</v>
      </c>
      <c r="F98558" s="1" t="s">
        <v>15</v>
      </c>
      <c r="H98558" s="1" t="s">
        <v>45</v>
      </c>
      <c r="I98558" s="1" t="s">
        <v>203</v>
      </c>
      <c r="J98558">
        <v>1713457615000</v>
      </c>
      <c r="K98558" s="1" t="s">
        <v>18</v>
      </c>
    </row>
    <row r="98559" spans="1:12" x14ac:dyDescent="0.35">
      <c r="A98559">
        <v>3904984664</v>
      </c>
      <c r="B98559" s="1" t="s">
        <v>38588</v>
      </c>
      <c r="C98559" s="1" t="s">
        <v>87930</v>
      </c>
      <c r="D98559" s="1" t="s">
        <v>1156</v>
      </c>
      <c r="F98559" s="1" t="s">
        <v>49</v>
      </c>
      <c r="H98559" s="1" t="s">
        <v>45</v>
      </c>
      <c r="I98559" s="1" t="s">
        <v>241</v>
      </c>
      <c r="J98559">
        <v>1713457615000</v>
      </c>
      <c r="K98559" s="1" t="s">
        <v>50</v>
      </c>
    </row>
    <row r="98560" spans="1:12" x14ac:dyDescent="0.35">
      <c r="A98560">
        <v>3904984674</v>
      </c>
      <c r="B98560" s="1" t="s">
        <v>74153</v>
      </c>
      <c r="C98560" s="1" t="s">
        <v>24836</v>
      </c>
      <c r="D98560" s="1" t="s">
        <v>4291</v>
      </c>
      <c r="F98560" s="1" t="s">
        <v>15</v>
      </c>
      <c r="H98560" s="1" t="s">
        <v>45</v>
      </c>
      <c r="I98560" s="1" t="s">
        <v>241</v>
      </c>
      <c r="J98560">
        <v>1713457913000</v>
      </c>
      <c r="K98560" s="1" t="s">
        <v>18</v>
      </c>
    </row>
    <row r="98561" spans="1:12" x14ac:dyDescent="0.35">
      <c r="A98561">
        <v>3904984678</v>
      </c>
      <c r="B98561" s="1" t="s">
        <v>2424</v>
      </c>
      <c r="C98561" s="1" t="s">
        <v>87931</v>
      </c>
      <c r="D98561" s="1" t="s">
        <v>173</v>
      </c>
      <c r="F98561" s="1" t="s">
        <v>15</v>
      </c>
      <c r="H98561" s="1" t="s">
        <v>45</v>
      </c>
      <c r="I98561" s="1" t="s">
        <v>203</v>
      </c>
      <c r="J98561">
        <v>1713457734000</v>
      </c>
      <c r="K98561" s="1" t="s">
        <v>18</v>
      </c>
    </row>
    <row r="98562" spans="1:12" x14ac:dyDescent="0.35">
      <c r="A98562">
        <v>3904984685</v>
      </c>
      <c r="B98562" s="1" t="s">
        <v>78851</v>
      </c>
      <c r="C98562" s="1" t="s">
        <v>6772</v>
      </c>
      <c r="D98562" s="1" t="s">
        <v>150</v>
      </c>
      <c r="F98562" s="1" t="s">
        <v>15</v>
      </c>
      <c r="H98562" s="1" t="s">
        <v>45</v>
      </c>
      <c r="I98562" s="1" t="s">
        <v>203</v>
      </c>
      <c r="J98562">
        <v>1713457577000</v>
      </c>
      <c r="K98562" s="1" t="s">
        <v>18</v>
      </c>
      <c r="L98562">
        <v>170000</v>
      </c>
    </row>
    <row r="98563" spans="1:12" x14ac:dyDescent="0.35">
      <c r="A98563">
        <v>3904984719</v>
      </c>
      <c r="B98563" s="1" t="s">
        <v>38490</v>
      </c>
      <c r="C98563" s="1" t="s">
        <v>87891</v>
      </c>
      <c r="D98563" s="1" t="s">
        <v>1707</v>
      </c>
      <c r="F98563" s="1" t="s">
        <v>15</v>
      </c>
      <c r="H98563" s="1" t="s">
        <v>45</v>
      </c>
      <c r="I98563" s="1" t="s">
        <v>203</v>
      </c>
      <c r="J98563">
        <v>1713457885000</v>
      </c>
      <c r="K98563" s="1" t="s">
        <v>18</v>
      </c>
      <c r="L98563">
        <v>46000</v>
      </c>
    </row>
    <row r="98564" spans="1:12" x14ac:dyDescent="0.35">
      <c r="A98564">
        <v>3904984720</v>
      </c>
      <c r="B98564" s="1" t="s">
        <v>38490</v>
      </c>
      <c r="C98564" s="1" t="s">
        <v>87932</v>
      </c>
      <c r="D98564" s="1" t="s">
        <v>1707</v>
      </c>
      <c r="F98564" s="1" t="s">
        <v>15</v>
      </c>
      <c r="H98564" s="1" t="s">
        <v>45</v>
      </c>
      <c r="I98564" s="1" t="s">
        <v>203</v>
      </c>
      <c r="J98564">
        <v>1713457885000</v>
      </c>
      <c r="K98564" s="1" t="s">
        <v>18</v>
      </c>
    </row>
    <row r="98565" spans="1:12" x14ac:dyDescent="0.35">
      <c r="A98565">
        <v>3904984731</v>
      </c>
      <c r="B98565" s="1" t="s">
        <v>38490</v>
      </c>
      <c r="C98565" s="1" t="s">
        <v>38513</v>
      </c>
      <c r="D98565" s="1" t="s">
        <v>1341</v>
      </c>
      <c r="F98565" s="1" t="s">
        <v>15</v>
      </c>
      <c r="H98565" s="1" t="s">
        <v>45</v>
      </c>
      <c r="I98565" s="1" t="s">
        <v>203</v>
      </c>
      <c r="J98565">
        <v>1713457885000</v>
      </c>
      <c r="K98565" s="1" t="s">
        <v>18</v>
      </c>
    </row>
    <row r="98566" spans="1:12" x14ac:dyDescent="0.35">
      <c r="A98566">
        <v>3904984789</v>
      </c>
      <c r="B98566" s="1" t="s">
        <v>22653</v>
      </c>
      <c r="C98566" s="1" t="s">
        <v>87933</v>
      </c>
      <c r="D98566" s="1" t="s">
        <v>1004</v>
      </c>
      <c r="F98566" s="1" t="s">
        <v>15</v>
      </c>
      <c r="H98566" s="1" t="s">
        <v>45</v>
      </c>
      <c r="I98566" s="1" t="s">
        <v>241</v>
      </c>
      <c r="J98566">
        <v>1713457758000</v>
      </c>
      <c r="K98566" s="1" t="s">
        <v>18</v>
      </c>
    </row>
    <row r="98567" spans="1:12" x14ac:dyDescent="0.35">
      <c r="A98567">
        <v>3904984794</v>
      </c>
      <c r="B98567" s="1" t="s">
        <v>22819</v>
      </c>
      <c r="C98567" s="1" t="s">
        <v>7046</v>
      </c>
      <c r="D98567" s="1" t="s">
        <v>835</v>
      </c>
      <c r="F98567" s="1" t="s">
        <v>15</v>
      </c>
      <c r="H98567" s="1" t="s">
        <v>45</v>
      </c>
      <c r="I98567" s="1" t="s">
        <v>203</v>
      </c>
      <c r="J98567">
        <v>1713460828000</v>
      </c>
      <c r="K98567" s="1" t="s">
        <v>18</v>
      </c>
    </row>
    <row r="98568" spans="1:12" x14ac:dyDescent="0.35">
      <c r="A98568">
        <v>3904984805</v>
      </c>
      <c r="B98568" s="1" t="s">
        <v>78730</v>
      </c>
      <c r="C98568" s="1" t="s">
        <v>79354</v>
      </c>
      <c r="D98568" s="1" t="s">
        <v>4261</v>
      </c>
      <c r="E98568">
        <v>41000</v>
      </c>
      <c r="F98568" s="1" t="s">
        <v>15</v>
      </c>
      <c r="H98568" s="1" t="s">
        <v>45</v>
      </c>
      <c r="I98568" s="1" t="s">
        <v>282</v>
      </c>
      <c r="J98568">
        <v>1713457826000</v>
      </c>
      <c r="K98568" s="1" t="s">
        <v>18</v>
      </c>
      <c r="L98568">
        <v>41000</v>
      </c>
    </row>
    <row r="98569" spans="1:12" x14ac:dyDescent="0.35">
      <c r="A98569">
        <v>3904984812</v>
      </c>
      <c r="B98569" s="1" t="s">
        <v>20019</v>
      </c>
      <c r="C98569" s="1" t="s">
        <v>22667</v>
      </c>
      <c r="D98569" s="1" t="s">
        <v>145</v>
      </c>
      <c r="F98569" s="1" t="s">
        <v>15</v>
      </c>
      <c r="H98569" s="1" t="s">
        <v>45</v>
      </c>
      <c r="I98569" s="1" t="s">
        <v>241</v>
      </c>
      <c r="J98569">
        <v>1713457941000</v>
      </c>
      <c r="K98569" s="1" t="s">
        <v>18</v>
      </c>
      <c r="L98569">
        <v>112500</v>
      </c>
    </row>
    <row r="98570" spans="1:12" x14ac:dyDescent="0.35">
      <c r="A98570">
        <v>3904984814</v>
      </c>
      <c r="B98570" s="1" t="s">
        <v>20019</v>
      </c>
      <c r="C98570" s="1" t="s">
        <v>22815</v>
      </c>
      <c r="D98570" s="1" t="s">
        <v>6044</v>
      </c>
      <c r="F98570" s="1" t="s">
        <v>37</v>
      </c>
      <c r="G98570">
        <v>1</v>
      </c>
      <c r="H98570" s="1" t="s">
        <v>45</v>
      </c>
      <c r="I98570" s="1" t="s">
        <v>241</v>
      </c>
      <c r="J98570">
        <v>1713457941000</v>
      </c>
      <c r="K98570" s="1" t="s">
        <v>39</v>
      </c>
      <c r="L98570">
        <v>95000</v>
      </c>
    </row>
    <row r="98571" spans="1:12" x14ac:dyDescent="0.35">
      <c r="A98571">
        <v>3904984838</v>
      </c>
      <c r="B98571" s="1" t="s">
        <v>24728</v>
      </c>
      <c r="C98571" s="1" t="s">
        <v>87934</v>
      </c>
      <c r="D98571" s="1" t="s">
        <v>588</v>
      </c>
      <c r="F98571" s="1" t="s">
        <v>15</v>
      </c>
      <c r="H98571" s="1" t="s">
        <v>45</v>
      </c>
      <c r="I98571" s="1" t="s">
        <v>241</v>
      </c>
      <c r="J98571">
        <v>1713457872000</v>
      </c>
      <c r="K98571" s="1" t="s">
        <v>18</v>
      </c>
      <c r="L98571">
        <v>178750</v>
      </c>
    </row>
    <row r="98572" spans="1:12" x14ac:dyDescent="0.35">
      <c r="A98572">
        <v>3904984858</v>
      </c>
      <c r="B98572" s="1" t="s">
        <v>87935</v>
      </c>
      <c r="C98572" s="1" t="s">
        <v>87936</v>
      </c>
      <c r="D98572" s="1" t="s">
        <v>108</v>
      </c>
      <c r="F98572" s="1" t="s">
        <v>15</v>
      </c>
      <c r="H98572" s="1" t="s">
        <v>45</v>
      </c>
      <c r="I98572" s="1" t="s">
        <v>241</v>
      </c>
      <c r="J98572">
        <v>1713457875000</v>
      </c>
      <c r="K98572" s="1" t="s">
        <v>18</v>
      </c>
    </row>
    <row r="98573" spans="1:12" x14ac:dyDescent="0.35">
      <c r="A98573">
        <v>3904984867</v>
      </c>
      <c r="B98573" s="1" t="s">
        <v>87937</v>
      </c>
      <c r="C98573" s="1" t="s">
        <v>87938</v>
      </c>
      <c r="D98573" s="1" t="s">
        <v>925</v>
      </c>
      <c r="F98573" s="1" t="s">
        <v>15</v>
      </c>
      <c r="H98573" s="1" t="s">
        <v>45</v>
      </c>
      <c r="I98573" s="1" t="s">
        <v>203</v>
      </c>
      <c r="J98573">
        <v>1713458049000</v>
      </c>
      <c r="K98573" s="1" t="s">
        <v>18</v>
      </c>
    </row>
    <row r="98574" spans="1:12" x14ac:dyDescent="0.35">
      <c r="A98574">
        <v>3904984906</v>
      </c>
      <c r="B98574" s="1" t="s">
        <v>24279</v>
      </c>
      <c r="C98574" s="1" t="s">
        <v>15193</v>
      </c>
      <c r="D98574" s="1" t="s">
        <v>36</v>
      </c>
      <c r="F98574" s="1" t="s">
        <v>37</v>
      </c>
      <c r="G98574">
        <v>1</v>
      </c>
      <c r="H98574" s="1" t="s">
        <v>17</v>
      </c>
      <c r="I98574" s="1" t="s">
        <v>241</v>
      </c>
      <c r="J98574">
        <v>1713457372000</v>
      </c>
      <c r="K98574" s="1" t="s">
        <v>39</v>
      </c>
      <c r="L98574">
        <v>134264</v>
      </c>
    </row>
    <row r="98575" spans="1:12" x14ac:dyDescent="0.35">
      <c r="A98575">
        <v>3904984914</v>
      </c>
      <c r="B98575" s="1" t="s">
        <v>22683</v>
      </c>
      <c r="C98575" s="1" t="s">
        <v>87939</v>
      </c>
      <c r="D98575" s="1" t="s">
        <v>1401</v>
      </c>
      <c r="F98575" s="1" t="s">
        <v>15</v>
      </c>
      <c r="G98575">
        <v>1</v>
      </c>
      <c r="H98575" s="1" t="s">
        <v>45</v>
      </c>
      <c r="I98575" s="1" t="s">
        <v>241</v>
      </c>
      <c r="J98575">
        <v>1713458413000</v>
      </c>
      <c r="K98575" s="1" t="s">
        <v>18</v>
      </c>
      <c r="L98575">
        <v>150399.5</v>
      </c>
    </row>
    <row r="98576" spans="1:12" x14ac:dyDescent="0.35">
      <c r="A98576">
        <v>3904984919</v>
      </c>
      <c r="B98576" s="1" t="s">
        <v>22683</v>
      </c>
      <c r="C98576" s="1" t="s">
        <v>8104</v>
      </c>
      <c r="D98576" s="1" t="s">
        <v>4310</v>
      </c>
      <c r="F98576" s="1" t="s">
        <v>15</v>
      </c>
      <c r="H98576" s="1" t="s">
        <v>45</v>
      </c>
      <c r="I98576" s="1" t="s">
        <v>203</v>
      </c>
      <c r="J98576">
        <v>1713458413000</v>
      </c>
      <c r="K98576" s="1" t="s">
        <v>18</v>
      </c>
      <c r="L98576">
        <v>65650</v>
      </c>
    </row>
    <row r="98577" spans="1:12" x14ac:dyDescent="0.35">
      <c r="A98577">
        <v>3904984921</v>
      </c>
      <c r="B98577" s="1" t="s">
        <v>189</v>
      </c>
      <c r="C98577" s="1" t="s">
        <v>87940</v>
      </c>
      <c r="D98577" s="1" t="s">
        <v>17241</v>
      </c>
      <c r="F98577" s="1" t="s">
        <v>15</v>
      </c>
      <c r="H98577" s="1" t="s">
        <v>45</v>
      </c>
      <c r="I98577" s="1" t="s">
        <v>16</v>
      </c>
      <c r="J98577">
        <v>1713458480000</v>
      </c>
      <c r="K98577" s="1" t="s">
        <v>18</v>
      </c>
    </row>
    <row r="98578" spans="1:12" x14ac:dyDescent="0.35">
      <c r="A98578">
        <v>3904984923</v>
      </c>
      <c r="B98578" s="1" t="s">
        <v>87941</v>
      </c>
      <c r="C98578" s="1" t="s">
        <v>47816</v>
      </c>
      <c r="D98578" s="1" t="s">
        <v>36</v>
      </c>
      <c r="F98578" s="1" t="s">
        <v>37</v>
      </c>
      <c r="G98578">
        <v>1</v>
      </c>
      <c r="H98578" s="1" t="s">
        <v>17</v>
      </c>
      <c r="I98578" s="1" t="s">
        <v>16</v>
      </c>
      <c r="J98578">
        <v>1713457987000</v>
      </c>
      <c r="K98578" s="1" t="s">
        <v>39</v>
      </c>
    </row>
    <row r="98579" spans="1:12" x14ac:dyDescent="0.35">
      <c r="A98579">
        <v>3904984942</v>
      </c>
      <c r="B98579" s="1" t="s">
        <v>78998</v>
      </c>
      <c r="C98579" s="1" t="s">
        <v>87942</v>
      </c>
      <c r="D98579" s="1" t="s">
        <v>8638</v>
      </c>
      <c r="F98579" s="1" t="s">
        <v>15</v>
      </c>
      <c r="H98579" s="1" t="s">
        <v>45</v>
      </c>
      <c r="I98579" s="1" t="s">
        <v>241</v>
      </c>
      <c r="J98579">
        <v>1713458041000</v>
      </c>
      <c r="K98579" s="1" t="s">
        <v>18</v>
      </c>
    </row>
    <row r="98580" spans="1:12" x14ac:dyDescent="0.35">
      <c r="A98580">
        <v>3904984949</v>
      </c>
      <c r="B98580" s="1" t="s">
        <v>1496</v>
      </c>
      <c r="C98580" s="1" t="s">
        <v>87943</v>
      </c>
      <c r="D98580" s="1" t="s">
        <v>2128</v>
      </c>
      <c r="F98580" s="1" t="s">
        <v>15</v>
      </c>
      <c r="H98580" s="1" t="s">
        <v>45</v>
      </c>
      <c r="I98580" s="1" t="s">
        <v>203</v>
      </c>
      <c r="J98580">
        <v>1713458062000</v>
      </c>
      <c r="K98580" s="1" t="s">
        <v>18</v>
      </c>
      <c r="L98580">
        <v>67995.199999999997</v>
      </c>
    </row>
    <row r="98581" spans="1:12" x14ac:dyDescent="0.35">
      <c r="A98581">
        <v>3904984956</v>
      </c>
      <c r="B98581" s="1" t="s">
        <v>14519</v>
      </c>
      <c r="C98581" s="1" t="s">
        <v>87944</v>
      </c>
      <c r="D98581" s="1" t="s">
        <v>2128</v>
      </c>
      <c r="F98581" s="1" t="s">
        <v>15</v>
      </c>
      <c r="H98581" s="1" t="s">
        <v>38</v>
      </c>
      <c r="I98581" s="1" t="s">
        <v>1145</v>
      </c>
      <c r="J98581">
        <v>1713457341000</v>
      </c>
      <c r="K98581" s="1" t="s">
        <v>18</v>
      </c>
    </row>
    <row r="98582" spans="1:12" x14ac:dyDescent="0.35">
      <c r="A98582">
        <v>3904984960</v>
      </c>
      <c r="B98582" s="1" t="s">
        <v>34535</v>
      </c>
      <c r="C98582" s="1" t="s">
        <v>3703</v>
      </c>
      <c r="D98582" s="1" t="s">
        <v>2806</v>
      </c>
      <c r="F98582" s="1" t="s">
        <v>37</v>
      </c>
      <c r="H98582" s="1" t="s">
        <v>38</v>
      </c>
      <c r="I98582" s="1" t="s">
        <v>282</v>
      </c>
      <c r="J98582">
        <v>1713457346000</v>
      </c>
      <c r="K98582" s="1" t="s">
        <v>39</v>
      </c>
    </row>
    <row r="98583" spans="1:12" x14ac:dyDescent="0.35">
      <c r="A98583">
        <v>3904984961</v>
      </c>
      <c r="B98583" s="1" t="s">
        <v>22857</v>
      </c>
      <c r="C98583" s="1" t="s">
        <v>87945</v>
      </c>
      <c r="D98583" s="1" t="s">
        <v>993</v>
      </c>
      <c r="F98583" s="1" t="s">
        <v>15</v>
      </c>
      <c r="H98583" s="1" t="s">
        <v>45</v>
      </c>
      <c r="I98583" s="1" t="s">
        <v>203</v>
      </c>
      <c r="J98583">
        <v>1713458089000</v>
      </c>
      <c r="K98583" s="1" t="s">
        <v>18</v>
      </c>
      <c r="L98583">
        <v>42588</v>
      </c>
    </row>
    <row r="98584" spans="1:12" x14ac:dyDescent="0.35">
      <c r="A98584">
        <v>3904984971</v>
      </c>
      <c r="B98584" s="1" t="s">
        <v>87946</v>
      </c>
      <c r="C98584" s="1" t="s">
        <v>4453</v>
      </c>
      <c r="D98584" s="1" t="s">
        <v>501</v>
      </c>
      <c r="F98584" s="1" t="s">
        <v>15</v>
      </c>
      <c r="H98584" s="1" t="s">
        <v>17</v>
      </c>
      <c r="I98584" s="1" t="s">
        <v>282</v>
      </c>
      <c r="J98584">
        <v>1713457347000</v>
      </c>
      <c r="K98584" s="1" t="s">
        <v>18</v>
      </c>
    </row>
    <row r="98585" spans="1:12" x14ac:dyDescent="0.35">
      <c r="A98585">
        <v>3904984974</v>
      </c>
      <c r="B98585" s="1" t="s">
        <v>87947</v>
      </c>
      <c r="C98585" s="1" t="s">
        <v>87948</v>
      </c>
      <c r="D98585" s="1" t="s">
        <v>87949</v>
      </c>
      <c r="F98585" s="1" t="s">
        <v>15</v>
      </c>
      <c r="H98585" s="1" t="s">
        <v>45</v>
      </c>
      <c r="I98585" s="1" t="s">
        <v>203</v>
      </c>
      <c r="J98585">
        <v>1713458532000</v>
      </c>
      <c r="K98585" s="1" t="s">
        <v>18</v>
      </c>
    </row>
    <row r="98586" spans="1:12" x14ac:dyDescent="0.35">
      <c r="A98586">
        <v>3904984989</v>
      </c>
      <c r="B98586" s="1" t="s">
        <v>22729</v>
      </c>
      <c r="C98586" s="1" t="s">
        <v>87950</v>
      </c>
      <c r="D98586" s="1" t="s">
        <v>1156</v>
      </c>
      <c r="F98586" s="1" t="s">
        <v>15</v>
      </c>
      <c r="H98586" s="1" t="s">
        <v>45</v>
      </c>
      <c r="I98586" s="1" t="s">
        <v>16</v>
      </c>
      <c r="J98586">
        <v>1713458490000</v>
      </c>
      <c r="K98586" s="1" t="s">
        <v>18</v>
      </c>
    </row>
    <row r="98587" spans="1:12" x14ac:dyDescent="0.35">
      <c r="A98587">
        <v>3904985194</v>
      </c>
      <c r="B98587" s="1" t="s">
        <v>25217</v>
      </c>
      <c r="C98587" s="1" t="s">
        <v>29943</v>
      </c>
      <c r="D98587" s="1" t="s">
        <v>471</v>
      </c>
      <c r="F98587" s="1" t="s">
        <v>15</v>
      </c>
      <c r="H98587" s="1" t="s">
        <v>17</v>
      </c>
      <c r="I98587" s="1" t="s">
        <v>16</v>
      </c>
      <c r="J98587">
        <v>1713456674000</v>
      </c>
      <c r="K98587" s="1" t="s">
        <v>18</v>
      </c>
    </row>
    <row r="98588" spans="1:12" x14ac:dyDescent="0.35">
      <c r="A98588">
        <v>3904985286</v>
      </c>
      <c r="B98588" s="1" t="s">
        <v>87844</v>
      </c>
      <c r="C98588" s="1" t="s">
        <v>87951</v>
      </c>
      <c r="D98588" s="1" t="s">
        <v>87952</v>
      </c>
      <c r="F98588" s="1" t="s">
        <v>15</v>
      </c>
      <c r="H98588" s="1" t="s">
        <v>45</v>
      </c>
      <c r="I98588" s="1" t="s">
        <v>16</v>
      </c>
      <c r="J98588">
        <v>1713457360000</v>
      </c>
      <c r="K98588" s="1" t="s">
        <v>18</v>
      </c>
    </row>
    <row r="98589" spans="1:12" x14ac:dyDescent="0.35">
      <c r="A98589">
        <v>3904985330</v>
      </c>
      <c r="B98589" s="1" t="s">
        <v>6715</v>
      </c>
      <c r="C98589" s="1" t="s">
        <v>87953</v>
      </c>
      <c r="D98589" s="1" t="s">
        <v>26365</v>
      </c>
      <c r="F98589" s="1" t="s">
        <v>15</v>
      </c>
      <c r="H98589" s="1" t="s">
        <v>45</v>
      </c>
      <c r="I98589" s="1" t="s">
        <v>241</v>
      </c>
      <c r="J98589">
        <v>1713456689000</v>
      </c>
      <c r="K98589" s="1" t="s">
        <v>18</v>
      </c>
    </row>
    <row r="98590" spans="1:12" x14ac:dyDescent="0.35">
      <c r="A98590">
        <v>3904985338</v>
      </c>
      <c r="B98590" s="1" t="s">
        <v>16962</v>
      </c>
      <c r="C98590" s="1" t="s">
        <v>87954</v>
      </c>
      <c r="D98590" s="1" t="s">
        <v>199</v>
      </c>
      <c r="F98590" s="1" t="s">
        <v>37</v>
      </c>
      <c r="H98590" s="1" t="s">
        <v>17</v>
      </c>
      <c r="I98590" s="1" t="s">
        <v>282</v>
      </c>
      <c r="J98590">
        <v>1713456703000</v>
      </c>
      <c r="K98590" s="1" t="s">
        <v>39</v>
      </c>
    </row>
    <row r="98591" spans="1:12" x14ac:dyDescent="0.35">
      <c r="A98591">
        <v>3904985437</v>
      </c>
      <c r="B98591" s="1" t="s">
        <v>87955</v>
      </c>
      <c r="C98591" s="1" t="s">
        <v>87956</v>
      </c>
      <c r="D98591" s="1" t="s">
        <v>102</v>
      </c>
      <c r="F98591" s="1" t="s">
        <v>15</v>
      </c>
      <c r="H98591" s="1" t="s">
        <v>45</v>
      </c>
      <c r="I98591" s="1" t="s">
        <v>241</v>
      </c>
      <c r="J98591">
        <v>1713457192000</v>
      </c>
      <c r="K98591" s="1" t="s">
        <v>18</v>
      </c>
    </row>
    <row r="98592" spans="1:12" x14ac:dyDescent="0.35">
      <c r="A98592">
        <v>3904985514</v>
      </c>
      <c r="B98592" s="1" t="s">
        <v>20625</v>
      </c>
      <c r="C98592" s="1" t="s">
        <v>87957</v>
      </c>
      <c r="D98592" s="1" t="s">
        <v>1201</v>
      </c>
      <c r="F98592" s="1" t="s">
        <v>49</v>
      </c>
      <c r="H98592" s="1" t="s">
        <v>45</v>
      </c>
      <c r="I98592" s="1" t="s">
        <v>241</v>
      </c>
      <c r="J98592">
        <v>1713458026000</v>
      </c>
      <c r="K98592" s="1" t="s">
        <v>50</v>
      </c>
      <c r="L98592">
        <v>184350.4</v>
      </c>
    </row>
    <row r="98593" spans="1:12" x14ac:dyDescent="0.35">
      <c r="A98593">
        <v>3904985531</v>
      </c>
      <c r="B98593" s="1" t="s">
        <v>31287</v>
      </c>
      <c r="C98593" s="1" t="s">
        <v>87958</v>
      </c>
      <c r="D98593" s="1" t="s">
        <v>660</v>
      </c>
      <c r="F98593" s="1" t="s">
        <v>15</v>
      </c>
      <c r="H98593" s="1" t="s">
        <v>45</v>
      </c>
      <c r="I98593" s="1" t="s">
        <v>203</v>
      </c>
      <c r="J98593">
        <v>1713457666000</v>
      </c>
      <c r="K98593" s="1" t="s">
        <v>18</v>
      </c>
    </row>
    <row r="98594" spans="1:12" x14ac:dyDescent="0.35">
      <c r="A98594">
        <v>3904985541</v>
      </c>
      <c r="B98594" s="1" t="s">
        <v>20625</v>
      </c>
      <c r="C98594" s="1" t="s">
        <v>87959</v>
      </c>
      <c r="D98594" s="1" t="s">
        <v>10404</v>
      </c>
      <c r="F98594" s="1" t="s">
        <v>49</v>
      </c>
      <c r="H98594" s="1" t="s">
        <v>45</v>
      </c>
      <c r="I98594" s="1" t="s">
        <v>241</v>
      </c>
      <c r="J98594">
        <v>1713458026000</v>
      </c>
      <c r="K98594" s="1" t="s">
        <v>50</v>
      </c>
      <c r="L98594">
        <v>184350.4</v>
      </c>
    </row>
    <row r="98595" spans="1:12" x14ac:dyDescent="0.35">
      <c r="A98595">
        <v>3904985545</v>
      </c>
      <c r="B98595" s="1" t="s">
        <v>20625</v>
      </c>
      <c r="C98595" s="1" t="s">
        <v>87960</v>
      </c>
      <c r="D98595" s="1" t="s">
        <v>1001</v>
      </c>
      <c r="F98595" s="1" t="s">
        <v>49</v>
      </c>
      <c r="H98595" s="1" t="s">
        <v>45</v>
      </c>
      <c r="I98595" s="1" t="s">
        <v>241</v>
      </c>
      <c r="J98595">
        <v>1713458026000</v>
      </c>
      <c r="K98595" s="1" t="s">
        <v>50</v>
      </c>
      <c r="L98595">
        <v>158381.60000000003</v>
      </c>
    </row>
    <row r="98596" spans="1:12" x14ac:dyDescent="0.35">
      <c r="A98596">
        <v>3904985548</v>
      </c>
      <c r="B98596" s="1" t="s">
        <v>20625</v>
      </c>
      <c r="C98596" s="1" t="s">
        <v>87961</v>
      </c>
      <c r="D98596" s="1" t="s">
        <v>163</v>
      </c>
      <c r="F98596" s="1" t="s">
        <v>15</v>
      </c>
      <c r="H98596" s="1" t="s">
        <v>45</v>
      </c>
      <c r="I98596" s="1" t="s">
        <v>241</v>
      </c>
      <c r="J98596">
        <v>1713458026000</v>
      </c>
      <c r="K98596" s="1" t="s">
        <v>18</v>
      </c>
      <c r="L98596">
        <v>126900.80000000002</v>
      </c>
    </row>
    <row r="98597" spans="1:12" x14ac:dyDescent="0.35">
      <c r="A98597">
        <v>3904985549</v>
      </c>
      <c r="B98597" s="1" t="s">
        <v>26676</v>
      </c>
      <c r="C98597" s="1" t="s">
        <v>87962</v>
      </c>
      <c r="D98597" s="1" t="s">
        <v>12856</v>
      </c>
      <c r="F98597" s="1" t="s">
        <v>37</v>
      </c>
      <c r="H98597" s="1" t="s">
        <v>17</v>
      </c>
      <c r="I98597" s="1" t="s">
        <v>16</v>
      </c>
      <c r="J98597">
        <v>1713456874000</v>
      </c>
      <c r="K98597" s="1" t="s">
        <v>39</v>
      </c>
    </row>
    <row r="98598" spans="1:12" x14ac:dyDescent="0.35">
      <c r="A98598">
        <v>3904985551</v>
      </c>
      <c r="B98598" s="1" t="s">
        <v>87905</v>
      </c>
      <c r="C98598" s="1" t="s">
        <v>87963</v>
      </c>
      <c r="D98598" s="1" t="s">
        <v>36</v>
      </c>
      <c r="F98598" s="1" t="s">
        <v>15</v>
      </c>
      <c r="G98598">
        <v>1</v>
      </c>
      <c r="H98598" s="1" t="s">
        <v>38</v>
      </c>
      <c r="I98598" s="1" t="s">
        <v>241</v>
      </c>
      <c r="J98598">
        <v>1713457517000</v>
      </c>
      <c r="K98598" s="1" t="s">
        <v>18</v>
      </c>
    </row>
    <row r="98599" spans="1:12" x14ac:dyDescent="0.35">
      <c r="A98599">
        <v>3904985557</v>
      </c>
      <c r="B98599" s="1" t="s">
        <v>20625</v>
      </c>
      <c r="C98599" s="1" t="s">
        <v>87964</v>
      </c>
      <c r="D98599" s="1" t="s">
        <v>2913</v>
      </c>
      <c r="F98599" s="1" t="s">
        <v>49</v>
      </c>
      <c r="H98599" s="1" t="s">
        <v>45</v>
      </c>
      <c r="I98599" s="1" t="s">
        <v>241</v>
      </c>
      <c r="J98599">
        <v>1713458026000</v>
      </c>
      <c r="K98599" s="1" t="s">
        <v>50</v>
      </c>
      <c r="L98599">
        <v>152287.20000000001</v>
      </c>
    </row>
    <row r="98600" spans="1:12" x14ac:dyDescent="0.35">
      <c r="A98600">
        <v>3904985559</v>
      </c>
      <c r="B98600" s="1" t="s">
        <v>20625</v>
      </c>
      <c r="C98600" s="1" t="s">
        <v>87965</v>
      </c>
      <c r="D98600" s="1" t="s">
        <v>6063</v>
      </c>
      <c r="F98600" s="1" t="s">
        <v>15</v>
      </c>
      <c r="H98600" s="1" t="s">
        <v>45</v>
      </c>
      <c r="I98600" s="1" t="s">
        <v>241</v>
      </c>
      <c r="J98600">
        <v>1713458026000</v>
      </c>
      <c r="K98600" s="1" t="s">
        <v>18</v>
      </c>
      <c r="L98600">
        <v>192785</v>
      </c>
    </row>
    <row r="98601" spans="1:12" x14ac:dyDescent="0.35">
      <c r="A98601">
        <v>3904985571</v>
      </c>
      <c r="B98601" s="1" t="s">
        <v>35887</v>
      </c>
      <c r="C98601" s="1" t="s">
        <v>2713</v>
      </c>
      <c r="D98601" s="1" t="s">
        <v>2920</v>
      </c>
      <c r="F98601" s="1" t="s">
        <v>37</v>
      </c>
      <c r="H98601" s="1" t="s">
        <v>17</v>
      </c>
      <c r="I98601" s="1" t="s">
        <v>203</v>
      </c>
      <c r="J98601">
        <v>1713456886000</v>
      </c>
      <c r="K98601" s="1" t="s">
        <v>39</v>
      </c>
      <c r="L98601">
        <v>47840</v>
      </c>
    </row>
    <row r="98602" spans="1:12" x14ac:dyDescent="0.35">
      <c r="A98602">
        <v>3904985578</v>
      </c>
      <c r="B98602" s="1" t="s">
        <v>87966</v>
      </c>
      <c r="C98602" s="1" t="s">
        <v>87967</v>
      </c>
      <c r="D98602" s="1" t="s">
        <v>36</v>
      </c>
      <c r="F98602" s="1" t="s">
        <v>15</v>
      </c>
      <c r="G98602">
        <v>1</v>
      </c>
      <c r="H98602" s="1" t="s">
        <v>17</v>
      </c>
      <c r="I98602" s="1" t="s">
        <v>241</v>
      </c>
      <c r="J98602">
        <v>1713456999000</v>
      </c>
      <c r="K98602" s="1" t="s">
        <v>18</v>
      </c>
      <c r="L98602">
        <v>67500</v>
      </c>
    </row>
    <row r="98603" spans="1:12" x14ac:dyDescent="0.35">
      <c r="A98603">
        <v>3904985596</v>
      </c>
      <c r="B98603" s="1" t="s">
        <v>22717</v>
      </c>
      <c r="C98603" s="1" t="s">
        <v>87968</v>
      </c>
      <c r="D98603" s="1" t="s">
        <v>2774</v>
      </c>
      <c r="F98603" s="1" t="s">
        <v>15</v>
      </c>
      <c r="H98603" s="1" t="s">
        <v>45</v>
      </c>
      <c r="I98603" s="1" t="s">
        <v>241</v>
      </c>
      <c r="J98603">
        <v>1713459345000</v>
      </c>
      <c r="K98603" s="1" t="s">
        <v>18</v>
      </c>
    </row>
    <row r="98604" spans="1:12" x14ac:dyDescent="0.35">
      <c r="A98604">
        <v>3904985606</v>
      </c>
      <c r="B98604" s="1" t="s">
        <v>87969</v>
      </c>
      <c r="C98604" s="1" t="s">
        <v>87970</v>
      </c>
      <c r="D98604" s="1" t="s">
        <v>36</v>
      </c>
      <c r="F98604" s="1" t="s">
        <v>37</v>
      </c>
      <c r="G98604">
        <v>1</v>
      </c>
      <c r="H98604" s="1" t="s">
        <v>17</v>
      </c>
      <c r="I98604" s="1" t="s">
        <v>16</v>
      </c>
      <c r="J98604">
        <v>1713456997000</v>
      </c>
      <c r="K98604" s="1" t="s">
        <v>39</v>
      </c>
    </row>
    <row r="98605" spans="1:12" x14ac:dyDescent="0.35">
      <c r="A98605">
        <v>3904985654</v>
      </c>
      <c r="B98605" s="1" t="s">
        <v>79107</v>
      </c>
      <c r="C98605" s="1" t="s">
        <v>87971</v>
      </c>
      <c r="D98605" s="1" t="s">
        <v>3001</v>
      </c>
      <c r="F98605" s="1" t="s">
        <v>15</v>
      </c>
      <c r="H98605" s="1" t="s">
        <v>45</v>
      </c>
      <c r="I98605" s="1" t="s">
        <v>16</v>
      </c>
      <c r="J98605">
        <v>1713457626000</v>
      </c>
      <c r="K98605" s="1" t="s">
        <v>18</v>
      </c>
    </row>
    <row r="98606" spans="1:12" x14ac:dyDescent="0.35">
      <c r="A98606">
        <v>3904985671</v>
      </c>
      <c r="B98606" s="1" t="s">
        <v>78941</v>
      </c>
      <c r="C98606" s="1" t="s">
        <v>87972</v>
      </c>
      <c r="D98606" s="1" t="s">
        <v>343</v>
      </c>
      <c r="F98606" s="1" t="s">
        <v>15</v>
      </c>
      <c r="H98606" s="1" t="s">
        <v>45</v>
      </c>
      <c r="I98606" s="1" t="s">
        <v>1145</v>
      </c>
      <c r="J98606">
        <v>1713458044000</v>
      </c>
      <c r="K98606" s="1" t="s">
        <v>18</v>
      </c>
    </row>
    <row r="98607" spans="1:12" x14ac:dyDescent="0.35">
      <c r="A98607">
        <v>3904985678</v>
      </c>
      <c r="B98607" s="1" t="s">
        <v>78858</v>
      </c>
      <c r="C98607" s="1" t="s">
        <v>87973</v>
      </c>
      <c r="D98607" s="1" t="s">
        <v>3621</v>
      </c>
      <c r="F98607" s="1" t="s">
        <v>15</v>
      </c>
      <c r="H98607" s="1" t="s">
        <v>45</v>
      </c>
      <c r="I98607" s="1" t="s">
        <v>241</v>
      </c>
      <c r="J98607">
        <v>1713457859000</v>
      </c>
      <c r="K98607" s="1" t="s">
        <v>18</v>
      </c>
    </row>
    <row r="98608" spans="1:12" x14ac:dyDescent="0.35">
      <c r="A98608">
        <v>3904985681</v>
      </c>
      <c r="B98608" s="1" t="s">
        <v>78858</v>
      </c>
      <c r="C98608" s="1" t="s">
        <v>19954</v>
      </c>
      <c r="D98608" s="1" t="s">
        <v>365</v>
      </c>
      <c r="F98608" s="1" t="s">
        <v>15</v>
      </c>
      <c r="H98608" s="1" t="s">
        <v>45</v>
      </c>
      <c r="I98608" s="1" t="s">
        <v>203</v>
      </c>
      <c r="J98608">
        <v>1713457859000</v>
      </c>
      <c r="K98608" s="1" t="s">
        <v>18</v>
      </c>
    </row>
    <row r="98609" spans="1:12" x14ac:dyDescent="0.35">
      <c r="A98609">
        <v>3904985684</v>
      </c>
      <c r="B98609" s="1" t="s">
        <v>7907</v>
      </c>
      <c r="C98609" s="1" t="s">
        <v>521</v>
      </c>
      <c r="D98609" s="1" t="s">
        <v>365</v>
      </c>
      <c r="F98609" s="1" t="s">
        <v>15</v>
      </c>
      <c r="H98609" s="1" t="s">
        <v>17</v>
      </c>
      <c r="I98609" s="1" t="s">
        <v>241</v>
      </c>
      <c r="J98609">
        <v>1713457135000</v>
      </c>
      <c r="K98609" s="1" t="s">
        <v>18</v>
      </c>
    </row>
    <row r="98610" spans="1:12" x14ac:dyDescent="0.35">
      <c r="A98610">
        <v>3904985686</v>
      </c>
      <c r="B98610" s="1" t="s">
        <v>38490</v>
      </c>
      <c r="C98610" s="1" t="s">
        <v>87974</v>
      </c>
      <c r="D98610" s="1" t="s">
        <v>1707</v>
      </c>
      <c r="F98610" s="1" t="s">
        <v>15</v>
      </c>
      <c r="H98610" s="1" t="s">
        <v>45</v>
      </c>
      <c r="I98610" s="1" t="s">
        <v>203</v>
      </c>
      <c r="J98610">
        <v>1713457885000</v>
      </c>
      <c r="K98610" s="1" t="s">
        <v>18</v>
      </c>
    </row>
    <row r="98611" spans="1:12" x14ac:dyDescent="0.35">
      <c r="A98611">
        <v>3904985690</v>
      </c>
      <c r="B98611" s="1" t="s">
        <v>16</v>
      </c>
      <c r="C98611" s="1" t="s">
        <v>6901</v>
      </c>
      <c r="D98611" s="1" t="s">
        <v>1889</v>
      </c>
      <c r="E98611">
        <v>30</v>
      </c>
      <c r="F98611" s="1" t="s">
        <v>37</v>
      </c>
      <c r="H98611" s="1" t="s">
        <v>38</v>
      </c>
      <c r="I98611" s="1" t="s">
        <v>16</v>
      </c>
      <c r="J98611">
        <v>1713460571000</v>
      </c>
      <c r="K98611" s="1" t="s">
        <v>39</v>
      </c>
      <c r="L98611">
        <v>62400</v>
      </c>
    </row>
    <row r="98612" spans="1:12" x14ac:dyDescent="0.35">
      <c r="A98612">
        <v>3904985691</v>
      </c>
      <c r="B98612" s="1" t="s">
        <v>38490</v>
      </c>
      <c r="C98612" s="1" t="s">
        <v>87974</v>
      </c>
      <c r="D98612" s="1" t="s">
        <v>41169</v>
      </c>
      <c r="F98612" s="1" t="s">
        <v>15</v>
      </c>
      <c r="H98612" s="1" t="s">
        <v>45</v>
      </c>
      <c r="I98612" s="1" t="s">
        <v>203</v>
      </c>
      <c r="J98612">
        <v>1713457885000</v>
      </c>
      <c r="K98612" s="1" t="s">
        <v>18</v>
      </c>
    </row>
    <row r="98613" spans="1:12" x14ac:dyDescent="0.35">
      <c r="A98613">
        <v>3904985698</v>
      </c>
      <c r="B98613" s="1" t="s">
        <v>24750</v>
      </c>
      <c r="C98613" s="1" t="s">
        <v>87975</v>
      </c>
      <c r="D98613" s="1" t="s">
        <v>150</v>
      </c>
      <c r="F98613" s="1" t="s">
        <v>32</v>
      </c>
      <c r="H98613" s="1" t="s">
        <v>45</v>
      </c>
      <c r="I98613" s="1" t="s">
        <v>241</v>
      </c>
      <c r="J98613">
        <v>1713457993000</v>
      </c>
      <c r="K98613" s="1" t="s">
        <v>33</v>
      </c>
      <c r="L98613">
        <v>95000</v>
      </c>
    </row>
    <row r="98614" spans="1:12" x14ac:dyDescent="0.35">
      <c r="A98614">
        <v>3904985699</v>
      </c>
      <c r="B98614" s="1" t="s">
        <v>24750</v>
      </c>
      <c r="C98614" s="1" t="s">
        <v>87975</v>
      </c>
      <c r="D98614" s="1" t="s">
        <v>365</v>
      </c>
      <c r="F98614" s="1" t="s">
        <v>32</v>
      </c>
      <c r="H98614" s="1" t="s">
        <v>45</v>
      </c>
      <c r="I98614" s="1" t="s">
        <v>241</v>
      </c>
      <c r="J98614">
        <v>1713457993000</v>
      </c>
      <c r="K98614" s="1" t="s">
        <v>33</v>
      </c>
    </row>
    <row r="98615" spans="1:12" x14ac:dyDescent="0.35">
      <c r="A98615">
        <v>3904985722</v>
      </c>
      <c r="B98615" s="1" t="s">
        <v>20763</v>
      </c>
      <c r="C98615" s="1" t="s">
        <v>75</v>
      </c>
      <c r="D98615" s="1" t="s">
        <v>20764</v>
      </c>
      <c r="F98615" s="1" t="s">
        <v>15</v>
      </c>
      <c r="H98615" s="1" t="s">
        <v>17</v>
      </c>
      <c r="I98615" s="1" t="s">
        <v>16</v>
      </c>
      <c r="J98615">
        <v>1713457171000</v>
      </c>
      <c r="K98615" s="1" t="s">
        <v>18</v>
      </c>
      <c r="L98615">
        <v>110000</v>
      </c>
    </row>
    <row r="98616" spans="1:12" x14ac:dyDescent="0.35">
      <c r="A98616">
        <v>3904985741</v>
      </c>
      <c r="B98616" s="1" t="s">
        <v>22819</v>
      </c>
      <c r="C98616" s="1" t="s">
        <v>8091</v>
      </c>
      <c r="D98616" s="1" t="s">
        <v>92</v>
      </c>
      <c r="F98616" s="1" t="s">
        <v>15</v>
      </c>
      <c r="H98616" s="1" t="s">
        <v>45</v>
      </c>
      <c r="I98616" s="1" t="s">
        <v>203</v>
      </c>
      <c r="J98616">
        <v>1713460827000</v>
      </c>
      <c r="K98616" s="1" t="s">
        <v>18</v>
      </c>
    </row>
    <row r="98617" spans="1:12" x14ac:dyDescent="0.35">
      <c r="A98617">
        <v>3904985764</v>
      </c>
      <c r="B98617" s="1" t="s">
        <v>78730</v>
      </c>
      <c r="C98617" s="1" t="s">
        <v>1027</v>
      </c>
      <c r="D98617" s="1" t="s">
        <v>179</v>
      </c>
      <c r="E98617">
        <v>72000</v>
      </c>
      <c r="F98617" s="1" t="s">
        <v>15</v>
      </c>
      <c r="H98617" s="1" t="s">
        <v>45</v>
      </c>
      <c r="I98617" s="1" t="s">
        <v>241</v>
      </c>
      <c r="J98617">
        <v>1713457826000</v>
      </c>
      <c r="K98617" s="1" t="s">
        <v>18</v>
      </c>
      <c r="L98617">
        <v>72000</v>
      </c>
    </row>
    <row r="98618" spans="1:12" x14ac:dyDescent="0.35">
      <c r="A98618">
        <v>3904985766</v>
      </c>
      <c r="B98618" s="1" t="s">
        <v>20019</v>
      </c>
      <c r="C98618" s="1" t="s">
        <v>5098</v>
      </c>
      <c r="D98618" s="1" t="s">
        <v>1625</v>
      </c>
      <c r="F98618" s="1" t="s">
        <v>15</v>
      </c>
      <c r="H98618" s="1" t="s">
        <v>45</v>
      </c>
      <c r="I98618" s="1" t="s">
        <v>241</v>
      </c>
      <c r="J98618">
        <v>1713457941000</v>
      </c>
      <c r="K98618" s="1" t="s">
        <v>18</v>
      </c>
    </row>
    <row r="98619" spans="1:12" x14ac:dyDescent="0.35">
      <c r="A98619">
        <v>3904985767</v>
      </c>
      <c r="B98619" s="1" t="s">
        <v>20019</v>
      </c>
      <c r="C98619" s="1" t="s">
        <v>4199</v>
      </c>
      <c r="D98619" s="1" t="s">
        <v>145</v>
      </c>
      <c r="E98619">
        <v>75000</v>
      </c>
      <c r="F98619" s="1" t="s">
        <v>15</v>
      </c>
      <c r="H98619" s="1" t="s">
        <v>45</v>
      </c>
      <c r="I98619" s="1" t="s">
        <v>203</v>
      </c>
      <c r="J98619">
        <v>1713457941000</v>
      </c>
      <c r="K98619" s="1" t="s">
        <v>18</v>
      </c>
      <c r="L98619">
        <v>75000</v>
      </c>
    </row>
    <row r="98620" spans="1:12" x14ac:dyDescent="0.35">
      <c r="A98620">
        <v>3904985769</v>
      </c>
      <c r="B98620" s="1" t="s">
        <v>20019</v>
      </c>
      <c r="C98620" s="1" t="s">
        <v>22744</v>
      </c>
      <c r="D98620" s="1" t="s">
        <v>22745</v>
      </c>
      <c r="F98620" s="1" t="s">
        <v>37</v>
      </c>
      <c r="H98620" s="1" t="s">
        <v>45</v>
      </c>
      <c r="I98620" s="1" t="s">
        <v>203</v>
      </c>
      <c r="J98620">
        <v>1713457941000</v>
      </c>
      <c r="K98620" s="1" t="s">
        <v>39</v>
      </c>
      <c r="L98620">
        <v>69500</v>
      </c>
    </row>
    <row r="98621" spans="1:12" x14ac:dyDescent="0.35">
      <c r="A98621">
        <v>3904985786</v>
      </c>
      <c r="B98621" s="1" t="s">
        <v>78694</v>
      </c>
      <c r="C98621" s="1" t="s">
        <v>1198</v>
      </c>
      <c r="D98621" s="1" t="s">
        <v>193</v>
      </c>
      <c r="F98621" s="1" t="s">
        <v>15</v>
      </c>
      <c r="H98621" s="1" t="s">
        <v>45</v>
      </c>
      <c r="I98621" s="1" t="s">
        <v>282</v>
      </c>
      <c r="J98621">
        <v>1713457841000</v>
      </c>
      <c r="K98621" s="1" t="s">
        <v>18</v>
      </c>
    </row>
    <row r="98622" spans="1:12" x14ac:dyDescent="0.35">
      <c r="A98622">
        <v>3904985790</v>
      </c>
      <c r="B98622" s="1" t="s">
        <v>4338</v>
      </c>
      <c r="C98622" s="1" t="s">
        <v>87976</v>
      </c>
      <c r="D98622" s="1" t="s">
        <v>145</v>
      </c>
      <c r="E98622">
        <v>15400</v>
      </c>
      <c r="F98622" s="1" t="s">
        <v>32</v>
      </c>
      <c r="H98622" s="1" t="s">
        <v>45</v>
      </c>
      <c r="I98622" s="1" t="s">
        <v>32</v>
      </c>
      <c r="J98622">
        <v>1713458685000</v>
      </c>
      <c r="K98622" s="1" t="s">
        <v>33</v>
      </c>
      <c r="L98622">
        <v>15400</v>
      </c>
    </row>
    <row r="98623" spans="1:12" x14ac:dyDescent="0.35">
      <c r="A98623">
        <v>3904985822</v>
      </c>
      <c r="B98623" s="1" t="s">
        <v>38488</v>
      </c>
      <c r="C98623" s="1" t="s">
        <v>87977</v>
      </c>
      <c r="D98623" s="1" t="s">
        <v>150</v>
      </c>
      <c r="F98623" s="1" t="s">
        <v>15</v>
      </c>
      <c r="H98623" s="1" t="s">
        <v>17</v>
      </c>
      <c r="I98623" s="1" t="s">
        <v>241</v>
      </c>
      <c r="J98623">
        <v>1713457865000</v>
      </c>
      <c r="K98623" s="1" t="s">
        <v>18</v>
      </c>
    </row>
    <row r="98624" spans="1:12" x14ac:dyDescent="0.35">
      <c r="A98624">
        <v>3904985858</v>
      </c>
      <c r="B98624" s="1" t="s">
        <v>87978</v>
      </c>
      <c r="C98624" s="1" t="s">
        <v>87979</v>
      </c>
      <c r="D98624" s="1" t="s">
        <v>820</v>
      </c>
      <c r="F98624" s="1" t="s">
        <v>15</v>
      </c>
      <c r="H98624" s="1" t="s">
        <v>17</v>
      </c>
      <c r="I98624" s="1" t="s">
        <v>282</v>
      </c>
      <c r="J98624">
        <v>1713457246000</v>
      </c>
      <c r="K98624" s="1" t="s">
        <v>18</v>
      </c>
    </row>
    <row r="98625" spans="1:12" x14ac:dyDescent="0.35">
      <c r="A98625">
        <v>3904985865</v>
      </c>
      <c r="B98625" s="1" t="s">
        <v>78925</v>
      </c>
      <c r="C98625" s="1" t="s">
        <v>87980</v>
      </c>
      <c r="D98625" s="1" t="s">
        <v>41</v>
      </c>
      <c r="F98625" s="1" t="s">
        <v>15</v>
      </c>
      <c r="G98625">
        <v>1</v>
      </c>
      <c r="H98625" s="1" t="s">
        <v>45</v>
      </c>
      <c r="I98625" s="1" t="s">
        <v>282</v>
      </c>
      <c r="J98625">
        <v>1713457920000</v>
      </c>
      <c r="K98625" s="1" t="s">
        <v>18</v>
      </c>
    </row>
    <row r="98626" spans="1:12" x14ac:dyDescent="0.35">
      <c r="A98626">
        <v>3904985866</v>
      </c>
      <c r="B98626" s="1" t="s">
        <v>189</v>
      </c>
      <c r="C98626" s="1" t="s">
        <v>194</v>
      </c>
      <c r="D98626" s="1" t="s">
        <v>2630</v>
      </c>
      <c r="F98626" s="1" t="s">
        <v>15</v>
      </c>
      <c r="H98626" s="1" t="s">
        <v>45</v>
      </c>
      <c r="I98626" s="1" t="s">
        <v>16</v>
      </c>
      <c r="J98626">
        <v>1713458480000</v>
      </c>
      <c r="K98626" s="1" t="s">
        <v>18</v>
      </c>
      <c r="L98626">
        <v>56000</v>
      </c>
    </row>
    <row r="98627" spans="1:12" x14ac:dyDescent="0.35">
      <c r="A98627">
        <v>3904985872</v>
      </c>
      <c r="B98627" s="1" t="s">
        <v>189</v>
      </c>
      <c r="C98627" s="1" t="s">
        <v>11206</v>
      </c>
      <c r="D98627" s="1" t="s">
        <v>6126</v>
      </c>
      <c r="F98627" s="1" t="s">
        <v>49</v>
      </c>
      <c r="H98627" s="1" t="s">
        <v>45</v>
      </c>
      <c r="I98627" s="1" t="s">
        <v>16</v>
      </c>
      <c r="J98627">
        <v>1713458480000</v>
      </c>
      <c r="K98627" s="1" t="s">
        <v>50</v>
      </c>
      <c r="L98627">
        <v>43118.400000000001</v>
      </c>
    </row>
    <row r="98628" spans="1:12" x14ac:dyDescent="0.35">
      <c r="A98628">
        <v>3904985880</v>
      </c>
      <c r="B98628" s="1" t="s">
        <v>87981</v>
      </c>
      <c r="C98628" s="1" t="s">
        <v>33503</v>
      </c>
      <c r="D98628" s="1" t="s">
        <v>2456</v>
      </c>
      <c r="F98628" s="1" t="s">
        <v>15</v>
      </c>
      <c r="H98628" s="1" t="s">
        <v>45</v>
      </c>
      <c r="I98628" s="1" t="s">
        <v>203</v>
      </c>
      <c r="J98628">
        <v>1713458269000</v>
      </c>
      <c r="K98628" s="1" t="s">
        <v>18</v>
      </c>
      <c r="L98628">
        <v>39000</v>
      </c>
    </row>
    <row r="98629" spans="1:12" x14ac:dyDescent="0.35">
      <c r="A98629">
        <v>3904985882</v>
      </c>
      <c r="B98629" s="1" t="s">
        <v>78693</v>
      </c>
      <c r="C98629" s="1" t="s">
        <v>7684</v>
      </c>
      <c r="D98629" s="1" t="s">
        <v>5375</v>
      </c>
      <c r="F98629" s="1" t="s">
        <v>15</v>
      </c>
      <c r="H98629" s="1" t="s">
        <v>45</v>
      </c>
      <c r="I98629" s="1" t="s">
        <v>282</v>
      </c>
      <c r="J98629">
        <v>1713458241000</v>
      </c>
      <c r="K98629" s="1" t="s">
        <v>18</v>
      </c>
    </row>
    <row r="98630" spans="1:12" x14ac:dyDescent="0.35">
      <c r="A98630">
        <v>3904985891</v>
      </c>
      <c r="B98630" s="1" t="s">
        <v>87982</v>
      </c>
      <c r="C98630" s="1" t="s">
        <v>290</v>
      </c>
      <c r="D98630" s="1" t="s">
        <v>2413</v>
      </c>
      <c r="F98630" s="1" t="s">
        <v>15</v>
      </c>
      <c r="H98630" s="1" t="s">
        <v>17</v>
      </c>
      <c r="I98630" s="1" t="s">
        <v>16</v>
      </c>
      <c r="J98630">
        <v>1713457491000</v>
      </c>
      <c r="K98630" s="1" t="s">
        <v>18</v>
      </c>
    </row>
    <row r="98631" spans="1:12" x14ac:dyDescent="0.35">
      <c r="A98631">
        <v>3904985895</v>
      </c>
      <c r="B98631" s="1" t="s">
        <v>1496</v>
      </c>
      <c r="C98631" s="1" t="s">
        <v>60685</v>
      </c>
      <c r="D98631" s="1" t="s">
        <v>2128</v>
      </c>
      <c r="F98631" s="1" t="s">
        <v>15</v>
      </c>
      <c r="H98631" s="1" t="s">
        <v>45</v>
      </c>
      <c r="I98631" s="1" t="s">
        <v>241</v>
      </c>
      <c r="J98631">
        <v>1713458062000</v>
      </c>
      <c r="K98631" s="1" t="s">
        <v>18</v>
      </c>
      <c r="L98631">
        <v>142900</v>
      </c>
    </row>
    <row r="98632" spans="1:12" x14ac:dyDescent="0.35">
      <c r="A98632">
        <v>3904985909</v>
      </c>
      <c r="B98632" s="1" t="s">
        <v>22857</v>
      </c>
      <c r="C98632" s="1" t="s">
        <v>87983</v>
      </c>
      <c r="D98632" s="1" t="s">
        <v>993</v>
      </c>
      <c r="E98632">
        <v>35</v>
      </c>
      <c r="F98632" s="1" t="s">
        <v>49</v>
      </c>
      <c r="H98632" s="1" t="s">
        <v>45</v>
      </c>
      <c r="I98632" s="1" t="s">
        <v>203</v>
      </c>
      <c r="J98632">
        <v>1713458089000</v>
      </c>
      <c r="K98632" s="1" t="s">
        <v>50</v>
      </c>
      <c r="L98632">
        <v>72800</v>
      </c>
    </row>
    <row r="98633" spans="1:12" x14ac:dyDescent="0.35">
      <c r="A98633">
        <v>3904985921</v>
      </c>
      <c r="B98633" s="1" t="s">
        <v>78941</v>
      </c>
      <c r="C98633" s="1" t="s">
        <v>87984</v>
      </c>
      <c r="D98633" s="1" t="s">
        <v>343</v>
      </c>
      <c r="F98633" s="1" t="s">
        <v>15</v>
      </c>
      <c r="H98633" s="1" t="s">
        <v>45</v>
      </c>
      <c r="I98633" s="1" t="s">
        <v>241</v>
      </c>
      <c r="J98633">
        <v>1713458044000</v>
      </c>
      <c r="K98633" s="1" t="s">
        <v>18</v>
      </c>
    </row>
    <row r="98634" spans="1:12" x14ac:dyDescent="0.35">
      <c r="A98634">
        <v>3904985968</v>
      </c>
      <c r="B98634" s="1" t="s">
        <v>20150</v>
      </c>
      <c r="C98634" s="1" t="s">
        <v>87985</v>
      </c>
      <c r="D98634" s="1" t="s">
        <v>90</v>
      </c>
      <c r="F98634" s="1" t="s">
        <v>15</v>
      </c>
      <c r="H98634" s="1" t="s">
        <v>45</v>
      </c>
      <c r="I98634" s="1" t="s">
        <v>203</v>
      </c>
      <c r="J98634">
        <v>1713458200000</v>
      </c>
      <c r="K98634" s="1" t="s">
        <v>18</v>
      </c>
      <c r="L98634">
        <v>41600</v>
      </c>
    </row>
    <row r="98635" spans="1:12" x14ac:dyDescent="0.35">
      <c r="A98635">
        <v>3904985969</v>
      </c>
      <c r="B98635" s="1" t="s">
        <v>20150</v>
      </c>
      <c r="C98635" s="1" t="s">
        <v>87986</v>
      </c>
      <c r="D98635" s="1" t="s">
        <v>588</v>
      </c>
      <c r="F98635" s="1" t="s">
        <v>15</v>
      </c>
      <c r="H98635" s="1" t="s">
        <v>45</v>
      </c>
      <c r="I98635" s="1" t="s">
        <v>203</v>
      </c>
      <c r="J98635">
        <v>1713458200000</v>
      </c>
      <c r="K98635" s="1" t="s">
        <v>18</v>
      </c>
      <c r="L98635">
        <v>49920</v>
      </c>
    </row>
    <row r="98636" spans="1:12" x14ac:dyDescent="0.35">
      <c r="A98636">
        <v>3904985971</v>
      </c>
      <c r="B98636" s="1" t="s">
        <v>20150</v>
      </c>
      <c r="C98636" s="1" t="s">
        <v>87987</v>
      </c>
      <c r="D98636" s="1" t="s">
        <v>2576</v>
      </c>
      <c r="F98636" s="1" t="s">
        <v>15</v>
      </c>
      <c r="H98636" s="1" t="s">
        <v>45</v>
      </c>
      <c r="I98636" s="1" t="s">
        <v>241</v>
      </c>
      <c r="J98636">
        <v>1713458200000</v>
      </c>
      <c r="K98636" s="1" t="s">
        <v>18</v>
      </c>
      <c r="L98636">
        <v>45760</v>
      </c>
    </row>
    <row r="98637" spans="1:12" x14ac:dyDescent="0.35">
      <c r="A98637">
        <v>3904985981</v>
      </c>
      <c r="B98637" s="1" t="s">
        <v>87988</v>
      </c>
      <c r="C98637" s="1" t="s">
        <v>87989</v>
      </c>
      <c r="D98637" s="1" t="s">
        <v>4863</v>
      </c>
      <c r="F98637" s="1" t="s">
        <v>15</v>
      </c>
      <c r="H98637" s="1" t="s">
        <v>38</v>
      </c>
      <c r="I98637" s="1" t="s">
        <v>16</v>
      </c>
      <c r="J98637">
        <v>1713457462000</v>
      </c>
      <c r="K98637" s="1" t="s">
        <v>18</v>
      </c>
    </row>
    <row r="98638" spans="1:12" x14ac:dyDescent="0.35">
      <c r="A98638">
        <v>3904985987</v>
      </c>
      <c r="B98638" s="1" t="s">
        <v>78878</v>
      </c>
      <c r="C98638" s="1" t="s">
        <v>2461</v>
      </c>
      <c r="D98638" s="1" t="s">
        <v>51103</v>
      </c>
      <c r="F98638" s="1" t="s">
        <v>15</v>
      </c>
      <c r="H98638" s="1" t="s">
        <v>45</v>
      </c>
      <c r="I98638" s="1" t="s">
        <v>241</v>
      </c>
      <c r="J98638">
        <v>1713458146000</v>
      </c>
      <c r="K98638" s="1" t="s">
        <v>18</v>
      </c>
    </row>
    <row r="98639" spans="1:12" x14ac:dyDescent="0.35">
      <c r="A98639">
        <v>3904986083</v>
      </c>
      <c r="B98639" s="1" t="s">
        <v>19912</v>
      </c>
      <c r="C98639" s="1" t="s">
        <v>87990</v>
      </c>
      <c r="D98639" s="1" t="s">
        <v>45673</v>
      </c>
      <c r="F98639" s="1" t="s">
        <v>15</v>
      </c>
      <c r="H98639" s="1" t="s">
        <v>45</v>
      </c>
      <c r="I98639" s="1" t="s">
        <v>203</v>
      </c>
      <c r="J98639">
        <v>1713457666000</v>
      </c>
      <c r="K98639" s="1" t="s">
        <v>18</v>
      </c>
      <c r="L98639">
        <v>44720</v>
      </c>
    </row>
    <row r="98640" spans="1:12" x14ac:dyDescent="0.35">
      <c r="A98640">
        <v>3904986169</v>
      </c>
      <c r="B98640" s="1" t="s">
        <v>27130</v>
      </c>
      <c r="C98640" s="1" t="s">
        <v>48697</v>
      </c>
      <c r="D98640" s="1" t="s">
        <v>7533</v>
      </c>
      <c r="F98640" s="1" t="s">
        <v>37</v>
      </c>
      <c r="H98640" s="1" t="s">
        <v>17</v>
      </c>
      <c r="I98640" s="1" t="s">
        <v>241</v>
      </c>
      <c r="J98640">
        <v>1713456693000</v>
      </c>
      <c r="K98640" s="1" t="s">
        <v>39</v>
      </c>
    </row>
    <row r="98641" spans="1:12" x14ac:dyDescent="0.35">
      <c r="A98641">
        <v>3904986210</v>
      </c>
      <c r="B98641" s="1" t="s">
        <v>43710</v>
      </c>
      <c r="C98641" s="1" t="s">
        <v>221</v>
      </c>
      <c r="D98641" s="1" t="s">
        <v>556</v>
      </c>
      <c r="F98641" s="1" t="s">
        <v>15</v>
      </c>
      <c r="H98641" s="1" t="s">
        <v>17</v>
      </c>
      <c r="I98641" s="1" t="s">
        <v>203</v>
      </c>
      <c r="J98641">
        <v>1713456884000</v>
      </c>
      <c r="K98641" s="1" t="s">
        <v>18</v>
      </c>
    </row>
    <row r="98642" spans="1:12" x14ac:dyDescent="0.35">
      <c r="A98642">
        <v>3904986344</v>
      </c>
      <c r="B98642" s="1" t="s">
        <v>7907</v>
      </c>
      <c r="C98642" s="1" t="s">
        <v>18358</v>
      </c>
      <c r="D98642" s="1" t="s">
        <v>1930</v>
      </c>
      <c r="F98642" s="1" t="s">
        <v>15</v>
      </c>
      <c r="H98642" s="1" t="s">
        <v>17</v>
      </c>
      <c r="I98642" s="1" t="s">
        <v>241</v>
      </c>
      <c r="J98642">
        <v>1713456867000</v>
      </c>
      <c r="K98642" s="1" t="s">
        <v>18</v>
      </c>
    </row>
    <row r="98643" spans="1:12" x14ac:dyDescent="0.35">
      <c r="A98643">
        <v>3904986346</v>
      </c>
      <c r="B98643" s="1" t="s">
        <v>78706</v>
      </c>
      <c r="C98643" s="1" t="s">
        <v>87991</v>
      </c>
      <c r="D98643" s="1" t="s">
        <v>145</v>
      </c>
      <c r="F98643" s="1" t="s">
        <v>15</v>
      </c>
      <c r="H98643" s="1" t="s">
        <v>45</v>
      </c>
      <c r="I98643" s="1" t="s">
        <v>241</v>
      </c>
      <c r="J98643">
        <v>1713457908000</v>
      </c>
      <c r="K98643" s="1" t="s">
        <v>18</v>
      </c>
    </row>
    <row r="98644" spans="1:12" x14ac:dyDescent="0.35">
      <c r="A98644">
        <v>3904986354</v>
      </c>
      <c r="B98644" s="1" t="s">
        <v>78706</v>
      </c>
      <c r="C98644" s="1" t="s">
        <v>87992</v>
      </c>
      <c r="D98644" s="1" t="s">
        <v>48</v>
      </c>
      <c r="F98644" s="1" t="s">
        <v>15</v>
      </c>
      <c r="H98644" s="1" t="s">
        <v>45</v>
      </c>
      <c r="I98644" s="1" t="s">
        <v>1145</v>
      </c>
      <c r="J98644">
        <v>1713457908000</v>
      </c>
      <c r="K98644" s="1" t="s">
        <v>18</v>
      </c>
    </row>
    <row r="98645" spans="1:12" x14ac:dyDescent="0.35">
      <c r="A98645">
        <v>3904986359</v>
      </c>
      <c r="B98645" s="1" t="s">
        <v>20625</v>
      </c>
      <c r="C98645" s="1" t="s">
        <v>87993</v>
      </c>
      <c r="D98645" s="1" t="s">
        <v>1574</v>
      </c>
      <c r="F98645" s="1" t="s">
        <v>15</v>
      </c>
      <c r="H98645" s="1" t="s">
        <v>45</v>
      </c>
      <c r="I98645" s="1" t="s">
        <v>241</v>
      </c>
      <c r="J98645">
        <v>1713458026000</v>
      </c>
      <c r="K98645" s="1" t="s">
        <v>18</v>
      </c>
      <c r="L98645">
        <v>162406.40000000002</v>
      </c>
    </row>
    <row r="98646" spans="1:12" x14ac:dyDescent="0.35">
      <c r="A98646">
        <v>3904986375</v>
      </c>
      <c r="B98646" s="1" t="s">
        <v>31287</v>
      </c>
      <c r="C98646" s="1" t="s">
        <v>87994</v>
      </c>
      <c r="D98646" s="1" t="s">
        <v>10423</v>
      </c>
      <c r="F98646" s="1" t="s">
        <v>15</v>
      </c>
      <c r="H98646" s="1" t="s">
        <v>45</v>
      </c>
      <c r="I98646" s="1" t="s">
        <v>203</v>
      </c>
      <c r="J98646">
        <v>1713457666000</v>
      </c>
      <c r="K98646" s="1" t="s">
        <v>18</v>
      </c>
    </row>
    <row r="98647" spans="1:12" x14ac:dyDescent="0.35">
      <c r="A98647">
        <v>3904986387</v>
      </c>
      <c r="B98647" s="1" t="s">
        <v>20625</v>
      </c>
      <c r="C98647" s="1" t="s">
        <v>87884</v>
      </c>
      <c r="D98647" s="1" t="s">
        <v>1001</v>
      </c>
      <c r="F98647" s="1" t="s">
        <v>32</v>
      </c>
      <c r="H98647" s="1" t="s">
        <v>45</v>
      </c>
      <c r="I98647" s="1" t="s">
        <v>32</v>
      </c>
      <c r="J98647">
        <v>1713458026000</v>
      </c>
      <c r="K98647" s="1" t="s">
        <v>33</v>
      </c>
      <c r="L98647">
        <v>47179392</v>
      </c>
    </row>
    <row r="98648" spans="1:12" x14ac:dyDescent="0.35">
      <c r="A98648">
        <v>3904986419</v>
      </c>
      <c r="B98648" s="1" t="s">
        <v>20625</v>
      </c>
      <c r="C98648" s="1" t="s">
        <v>20057</v>
      </c>
      <c r="D98648" s="1" t="s">
        <v>2913</v>
      </c>
      <c r="F98648" s="1" t="s">
        <v>32</v>
      </c>
      <c r="H98648" s="1" t="s">
        <v>45</v>
      </c>
      <c r="I98648" s="1" t="s">
        <v>32</v>
      </c>
      <c r="J98648">
        <v>1713458026000</v>
      </c>
      <c r="K98648" s="1" t="s">
        <v>33</v>
      </c>
      <c r="L98648">
        <v>38680720</v>
      </c>
    </row>
    <row r="98649" spans="1:12" x14ac:dyDescent="0.35">
      <c r="A98649">
        <v>3904986422</v>
      </c>
      <c r="B98649" s="1" t="s">
        <v>22717</v>
      </c>
      <c r="C98649" s="1" t="s">
        <v>87995</v>
      </c>
      <c r="D98649" s="1" t="s">
        <v>2540</v>
      </c>
      <c r="F98649" s="1" t="s">
        <v>15</v>
      </c>
      <c r="H98649" s="1" t="s">
        <v>45</v>
      </c>
      <c r="I98649" s="1" t="s">
        <v>241</v>
      </c>
      <c r="J98649">
        <v>1713459346000</v>
      </c>
      <c r="K98649" s="1" t="s">
        <v>18</v>
      </c>
      <c r="L98649">
        <v>148395</v>
      </c>
    </row>
    <row r="98650" spans="1:12" x14ac:dyDescent="0.35">
      <c r="A98650">
        <v>3904986462</v>
      </c>
      <c r="B98650" s="1" t="s">
        <v>87996</v>
      </c>
      <c r="C98650" s="1" t="s">
        <v>87997</v>
      </c>
      <c r="D98650" s="1" t="s">
        <v>4021</v>
      </c>
      <c r="F98650" s="1" t="s">
        <v>49</v>
      </c>
      <c r="G98650">
        <v>1</v>
      </c>
      <c r="H98650" s="1" t="s">
        <v>45</v>
      </c>
      <c r="I98650" s="1" t="s">
        <v>241</v>
      </c>
      <c r="J98650">
        <v>1713457703000</v>
      </c>
      <c r="K98650" s="1" t="s">
        <v>50</v>
      </c>
    </row>
    <row r="98651" spans="1:12" x14ac:dyDescent="0.35">
      <c r="A98651">
        <v>3904986463</v>
      </c>
      <c r="B98651" s="1" t="s">
        <v>87996</v>
      </c>
      <c r="C98651" s="1" t="s">
        <v>87997</v>
      </c>
      <c r="D98651" s="1" t="s">
        <v>36</v>
      </c>
      <c r="F98651" s="1" t="s">
        <v>49</v>
      </c>
      <c r="G98651">
        <v>1</v>
      </c>
      <c r="H98651" s="1" t="s">
        <v>45</v>
      </c>
      <c r="I98651" s="1" t="s">
        <v>241</v>
      </c>
      <c r="J98651">
        <v>1713457703000</v>
      </c>
      <c r="K98651" s="1" t="s">
        <v>50</v>
      </c>
    </row>
    <row r="98652" spans="1:12" x14ac:dyDescent="0.35">
      <c r="A98652">
        <v>3904986467</v>
      </c>
      <c r="B98652" s="1" t="s">
        <v>2424</v>
      </c>
      <c r="C98652" s="1" t="s">
        <v>87998</v>
      </c>
      <c r="D98652" s="1" t="s">
        <v>173</v>
      </c>
      <c r="F98652" s="1" t="s">
        <v>15</v>
      </c>
      <c r="H98652" s="1" t="s">
        <v>45</v>
      </c>
      <c r="I98652" s="1" t="s">
        <v>203</v>
      </c>
      <c r="J98652">
        <v>1713457734000</v>
      </c>
      <c r="K98652" s="1" t="s">
        <v>18</v>
      </c>
      <c r="L98652">
        <v>256922.5</v>
      </c>
    </row>
    <row r="98653" spans="1:12" x14ac:dyDescent="0.35">
      <c r="A98653">
        <v>3904986468</v>
      </c>
      <c r="B98653" s="1" t="s">
        <v>2424</v>
      </c>
      <c r="C98653" s="1" t="s">
        <v>87999</v>
      </c>
      <c r="D98653" s="1" t="s">
        <v>365</v>
      </c>
      <c r="F98653" s="1" t="s">
        <v>15</v>
      </c>
      <c r="H98653" s="1" t="s">
        <v>45</v>
      </c>
      <c r="I98653" s="1" t="s">
        <v>203</v>
      </c>
      <c r="J98653">
        <v>1713457734000</v>
      </c>
      <c r="K98653" s="1" t="s">
        <v>18</v>
      </c>
      <c r="L98653">
        <v>264431.5</v>
      </c>
    </row>
    <row r="98654" spans="1:12" x14ac:dyDescent="0.35">
      <c r="A98654">
        <v>3904986478</v>
      </c>
      <c r="B98654" s="1" t="s">
        <v>87613</v>
      </c>
      <c r="C98654" s="1" t="s">
        <v>1408</v>
      </c>
      <c r="D98654" s="1" t="s">
        <v>635</v>
      </c>
      <c r="F98654" s="1" t="s">
        <v>15</v>
      </c>
      <c r="H98654" s="1" t="s">
        <v>45</v>
      </c>
      <c r="I98654" s="1" t="s">
        <v>241</v>
      </c>
      <c r="J98654">
        <v>1713457659000</v>
      </c>
      <c r="K98654" s="1" t="s">
        <v>18</v>
      </c>
      <c r="L98654">
        <v>65000</v>
      </c>
    </row>
    <row r="98655" spans="1:12" x14ac:dyDescent="0.35">
      <c r="A98655">
        <v>3904986496</v>
      </c>
      <c r="B98655" s="1" t="s">
        <v>87914</v>
      </c>
      <c r="C98655" s="1" t="s">
        <v>88000</v>
      </c>
      <c r="D98655" s="1" t="s">
        <v>1446</v>
      </c>
      <c r="F98655" s="1" t="s">
        <v>49</v>
      </c>
      <c r="H98655" s="1" t="s">
        <v>45</v>
      </c>
      <c r="I98655" s="1" t="s">
        <v>203</v>
      </c>
      <c r="J98655">
        <v>1713457986000</v>
      </c>
      <c r="K98655" s="1" t="s">
        <v>50</v>
      </c>
      <c r="L98655">
        <v>31200</v>
      </c>
    </row>
    <row r="98656" spans="1:12" x14ac:dyDescent="0.35">
      <c r="A98656">
        <v>3904986530</v>
      </c>
      <c r="B98656" s="1" t="s">
        <v>79349</v>
      </c>
      <c r="C98656" s="1" t="s">
        <v>88001</v>
      </c>
      <c r="D98656" s="1" t="s">
        <v>18070</v>
      </c>
      <c r="E98656">
        <v>23.5</v>
      </c>
      <c r="F98656" s="1" t="s">
        <v>15</v>
      </c>
      <c r="H98656" s="1" t="s">
        <v>45</v>
      </c>
      <c r="I98656" s="1" t="s">
        <v>16</v>
      </c>
      <c r="J98656">
        <v>1713457807000</v>
      </c>
      <c r="K98656" s="1" t="s">
        <v>18</v>
      </c>
      <c r="L98656">
        <v>48880</v>
      </c>
    </row>
    <row r="98657" spans="1:12" x14ac:dyDescent="0.35">
      <c r="A98657">
        <v>3904986531</v>
      </c>
      <c r="B98657" s="1" t="s">
        <v>41194</v>
      </c>
      <c r="C98657" s="1" t="s">
        <v>88002</v>
      </c>
      <c r="D98657" s="1" t="s">
        <v>365</v>
      </c>
      <c r="F98657" s="1" t="s">
        <v>15</v>
      </c>
      <c r="H98657" s="1" t="s">
        <v>45</v>
      </c>
      <c r="I98657" s="1" t="s">
        <v>241</v>
      </c>
      <c r="J98657">
        <v>1713457853000</v>
      </c>
      <c r="K98657" s="1" t="s">
        <v>18</v>
      </c>
    </row>
    <row r="98658" spans="1:12" x14ac:dyDescent="0.35">
      <c r="A98658">
        <v>3904986592</v>
      </c>
      <c r="B98658" s="1" t="s">
        <v>25410</v>
      </c>
      <c r="C98658" s="1" t="s">
        <v>88003</v>
      </c>
      <c r="D98658" s="1" t="s">
        <v>28262</v>
      </c>
      <c r="F98658" s="1" t="s">
        <v>209</v>
      </c>
      <c r="H98658" s="1" t="s">
        <v>45</v>
      </c>
      <c r="I98658" s="1" t="s">
        <v>203</v>
      </c>
      <c r="J98658">
        <v>1713460131000</v>
      </c>
      <c r="K98658" s="1" t="s">
        <v>210</v>
      </c>
    </row>
    <row r="98659" spans="1:12" x14ac:dyDescent="0.35">
      <c r="A98659">
        <v>3904986613</v>
      </c>
      <c r="B98659" s="1" t="s">
        <v>20019</v>
      </c>
      <c r="C98659" s="1" t="s">
        <v>20020</v>
      </c>
      <c r="D98659" s="1" t="s">
        <v>8615</v>
      </c>
      <c r="F98659" s="1" t="s">
        <v>37</v>
      </c>
      <c r="H98659" s="1" t="s">
        <v>45</v>
      </c>
      <c r="I98659" s="1" t="s">
        <v>203</v>
      </c>
      <c r="J98659">
        <v>1713457942000</v>
      </c>
      <c r="K98659" s="1" t="s">
        <v>39</v>
      </c>
    </row>
    <row r="98660" spans="1:12" x14ac:dyDescent="0.35">
      <c r="A98660">
        <v>3904986615</v>
      </c>
      <c r="B98660" s="1" t="s">
        <v>20019</v>
      </c>
      <c r="C98660" s="1" t="s">
        <v>22837</v>
      </c>
      <c r="D98660" s="1" t="s">
        <v>2819</v>
      </c>
      <c r="F98660" s="1" t="s">
        <v>15</v>
      </c>
      <c r="H98660" s="1" t="s">
        <v>45</v>
      </c>
      <c r="I98660" s="1" t="s">
        <v>203</v>
      </c>
      <c r="J98660">
        <v>1713457941000</v>
      </c>
      <c r="K98660" s="1" t="s">
        <v>18</v>
      </c>
    </row>
    <row r="98661" spans="1:12" x14ac:dyDescent="0.35">
      <c r="A98661">
        <v>3904986642</v>
      </c>
      <c r="B98661" s="1" t="s">
        <v>43710</v>
      </c>
      <c r="C98661" s="1" t="s">
        <v>221</v>
      </c>
      <c r="D98661" s="1" t="s">
        <v>556</v>
      </c>
      <c r="F98661" s="1" t="s">
        <v>15</v>
      </c>
      <c r="H98661" s="1" t="s">
        <v>17</v>
      </c>
      <c r="I98661" s="1" t="s">
        <v>203</v>
      </c>
      <c r="J98661">
        <v>1713457239000</v>
      </c>
      <c r="K98661" s="1" t="s">
        <v>18</v>
      </c>
    </row>
    <row r="98662" spans="1:12" x14ac:dyDescent="0.35">
      <c r="A98662">
        <v>3904986652</v>
      </c>
      <c r="B98662" s="1" t="s">
        <v>35483</v>
      </c>
      <c r="C98662" s="1" t="s">
        <v>88004</v>
      </c>
      <c r="D98662" s="1" t="s">
        <v>488</v>
      </c>
      <c r="F98662" s="1" t="s">
        <v>37</v>
      </c>
      <c r="G98662">
        <v>1</v>
      </c>
      <c r="H98662" s="1" t="s">
        <v>17</v>
      </c>
      <c r="I98662" s="1" t="s">
        <v>241</v>
      </c>
      <c r="J98662">
        <v>1713457253000</v>
      </c>
      <c r="K98662" s="1" t="s">
        <v>39</v>
      </c>
    </row>
    <row r="98663" spans="1:12" x14ac:dyDescent="0.35">
      <c r="A98663">
        <v>3904986671</v>
      </c>
      <c r="B98663" s="1" t="s">
        <v>88005</v>
      </c>
      <c r="C98663" s="1" t="s">
        <v>14368</v>
      </c>
      <c r="D98663" s="1" t="s">
        <v>16999</v>
      </c>
      <c r="F98663" s="1" t="s">
        <v>15</v>
      </c>
      <c r="H98663" s="1" t="s">
        <v>45</v>
      </c>
      <c r="I98663" s="1" t="s">
        <v>203</v>
      </c>
      <c r="J98663">
        <v>1713457849000</v>
      </c>
      <c r="K98663" s="1" t="s">
        <v>18</v>
      </c>
    </row>
    <row r="98664" spans="1:12" x14ac:dyDescent="0.35">
      <c r="A98664">
        <v>3904986681</v>
      </c>
      <c r="B98664" s="1" t="s">
        <v>88006</v>
      </c>
      <c r="C98664" s="1" t="s">
        <v>6817</v>
      </c>
      <c r="D98664" s="1" t="s">
        <v>10701</v>
      </c>
      <c r="F98664" s="1" t="s">
        <v>15</v>
      </c>
      <c r="H98664" s="1" t="s">
        <v>45</v>
      </c>
      <c r="I98664" s="1" t="s">
        <v>203</v>
      </c>
      <c r="J98664">
        <v>1713457875000</v>
      </c>
      <c r="K98664" s="1" t="s">
        <v>18</v>
      </c>
    </row>
    <row r="98665" spans="1:12" x14ac:dyDescent="0.35">
      <c r="A98665">
        <v>3904986691</v>
      </c>
      <c r="B98665" s="1" t="s">
        <v>88006</v>
      </c>
      <c r="C98665" s="1" t="s">
        <v>88007</v>
      </c>
      <c r="D98665" s="1" t="s">
        <v>1156</v>
      </c>
      <c r="F98665" s="1" t="s">
        <v>15</v>
      </c>
      <c r="H98665" s="1" t="s">
        <v>45</v>
      </c>
      <c r="I98665" s="1" t="s">
        <v>241</v>
      </c>
      <c r="J98665">
        <v>1713457875000</v>
      </c>
      <c r="K98665" s="1" t="s">
        <v>18</v>
      </c>
    </row>
    <row r="98666" spans="1:12" x14ac:dyDescent="0.35">
      <c r="A98666">
        <v>3904986695</v>
      </c>
      <c r="B98666" s="1" t="s">
        <v>16295</v>
      </c>
      <c r="C98666" s="1" t="s">
        <v>21810</v>
      </c>
      <c r="D98666" s="1" t="s">
        <v>612</v>
      </c>
      <c r="F98666" s="1" t="s">
        <v>15</v>
      </c>
      <c r="H98666" s="1" t="s">
        <v>17</v>
      </c>
      <c r="I98666" s="1" t="s">
        <v>241</v>
      </c>
      <c r="J98666">
        <v>1713457900000</v>
      </c>
      <c r="K98666" s="1" t="s">
        <v>18</v>
      </c>
      <c r="L98666">
        <v>105000</v>
      </c>
    </row>
    <row r="98667" spans="1:12" x14ac:dyDescent="0.35">
      <c r="A98667">
        <v>3904986719</v>
      </c>
      <c r="B98667" s="1" t="s">
        <v>78988</v>
      </c>
      <c r="C98667" s="1" t="s">
        <v>5068</v>
      </c>
      <c r="D98667" s="1" t="s">
        <v>36</v>
      </c>
      <c r="F98667" s="1" t="s">
        <v>15</v>
      </c>
      <c r="G98667">
        <v>1</v>
      </c>
      <c r="H98667" s="1" t="s">
        <v>45</v>
      </c>
      <c r="I98667" s="1" t="s">
        <v>203</v>
      </c>
      <c r="J98667">
        <v>1713457992000</v>
      </c>
      <c r="K98667" s="1" t="s">
        <v>18</v>
      </c>
    </row>
    <row r="98668" spans="1:12" x14ac:dyDescent="0.35">
      <c r="A98668">
        <v>3904986734</v>
      </c>
      <c r="B98668" s="1" t="s">
        <v>189</v>
      </c>
      <c r="C98668" s="1" t="s">
        <v>13102</v>
      </c>
      <c r="D98668" s="1" t="s">
        <v>4113</v>
      </c>
      <c r="F98668" s="1" t="s">
        <v>15</v>
      </c>
      <c r="H98668" s="1" t="s">
        <v>45</v>
      </c>
      <c r="I98668" s="1" t="s">
        <v>16</v>
      </c>
      <c r="J98668">
        <v>1713458480000</v>
      </c>
      <c r="K98668" s="1" t="s">
        <v>18</v>
      </c>
    </row>
    <row r="98669" spans="1:12" x14ac:dyDescent="0.35">
      <c r="A98669">
        <v>3904986739</v>
      </c>
      <c r="B98669" s="1" t="s">
        <v>189</v>
      </c>
      <c r="C98669" s="1" t="s">
        <v>60785</v>
      </c>
      <c r="D98669" s="1" t="s">
        <v>5871</v>
      </c>
      <c r="F98669" s="1" t="s">
        <v>15</v>
      </c>
      <c r="H98669" s="1" t="s">
        <v>45</v>
      </c>
      <c r="I98669" s="1" t="s">
        <v>16</v>
      </c>
      <c r="J98669">
        <v>1713458480000</v>
      </c>
      <c r="K98669" s="1" t="s">
        <v>18</v>
      </c>
    </row>
    <row r="98670" spans="1:12" x14ac:dyDescent="0.35">
      <c r="A98670">
        <v>3904986740</v>
      </c>
      <c r="B98670" s="1" t="s">
        <v>189</v>
      </c>
      <c r="C98670" s="1" t="s">
        <v>88008</v>
      </c>
      <c r="D98670" s="1" t="s">
        <v>2128</v>
      </c>
      <c r="F98670" s="1" t="s">
        <v>15</v>
      </c>
      <c r="H98670" s="1" t="s">
        <v>45</v>
      </c>
      <c r="I98670" s="1" t="s">
        <v>16</v>
      </c>
      <c r="J98670">
        <v>1713458480000</v>
      </c>
      <c r="K98670" s="1" t="s">
        <v>18</v>
      </c>
    </row>
    <row r="98671" spans="1:12" x14ac:dyDescent="0.35">
      <c r="A98671">
        <v>3904986741</v>
      </c>
      <c r="B98671" s="1" t="s">
        <v>189</v>
      </c>
      <c r="C98671" s="1" t="s">
        <v>3557</v>
      </c>
      <c r="D98671" s="1" t="s">
        <v>2806</v>
      </c>
      <c r="F98671" s="1" t="s">
        <v>15</v>
      </c>
      <c r="H98671" s="1" t="s">
        <v>45</v>
      </c>
      <c r="I98671" s="1" t="s">
        <v>16</v>
      </c>
      <c r="J98671">
        <v>1713458481000</v>
      </c>
      <c r="K98671" s="1" t="s">
        <v>18</v>
      </c>
    </row>
    <row r="98672" spans="1:12" x14ac:dyDescent="0.35">
      <c r="A98672">
        <v>3904986742</v>
      </c>
      <c r="B98672" s="1" t="s">
        <v>189</v>
      </c>
      <c r="C98672" s="1" t="s">
        <v>3557</v>
      </c>
      <c r="D98672" s="1" t="s">
        <v>3386</v>
      </c>
      <c r="F98672" s="1" t="s">
        <v>15</v>
      </c>
      <c r="H98672" s="1" t="s">
        <v>45</v>
      </c>
      <c r="I98672" s="1" t="s">
        <v>16</v>
      </c>
      <c r="J98672">
        <v>1713458480000</v>
      </c>
      <c r="K98672" s="1" t="s">
        <v>18</v>
      </c>
    </row>
    <row r="98673" spans="1:12" x14ac:dyDescent="0.35">
      <c r="A98673">
        <v>3904986745</v>
      </c>
      <c r="B98673" s="1" t="s">
        <v>79371</v>
      </c>
      <c r="C98673" s="1" t="s">
        <v>88009</v>
      </c>
      <c r="D98673" s="1" t="s">
        <v>68645</v>
      </c>
      <c r="F98673" s="1" t="s">
        <v>15</v>
      </c>
      <c r="G98673">
        <v>1</v>
      </c>
      <c r="H98673" s="1" t="s">
        <v>17</v>
      </c>
      <c r="I98673" s="1" t="s">
        <v>282</v>
      </c>
      <c r="J98673">
        <v>1713458368000</v>
      </c>
      <c r="K98673" s="1" t="s">
        <v>18</v>
      </c>
      <c r="L98673">
        <v>155000</v>
      </c>
    </row>
    <row r="98674" spans="1:12" x14ac:dyDescent="0.35">
      <c r="A98674">
        <v>3904986746</v>
      </c>
      <c r="B98674" s="1" t="s">
        <v>79251</v>
      </c>
      <c r="C98674" s="1" t="s">
        <v>88010</v>
      </c>
      <c r="D98674" s="1" t="s">
        <v>150</v>
      </c>
      <c r="F98674" s="1" t="s">
        <v>32</v>
      </c>
      <c r="H98674" s="1" t="s">
        <v>45</v>
      </c>
      <c r="I98674" s="1" t="s">
        <v>32</v>
      </c>
      <c r="J98674">
        <v>1713458129000</v>
      </c>
      <c r="K98674" s="1" t="s">
        <v>33</v>
      </c>
      <c r="L98674">
        <v>39520</v>
      </c>
    </row>
    <row r="98675" spans="1:12" x14ac:dyDescent="0.35">
      <c r="A98675">
        <v>3904986748</v>
      </c>
      <c r="B98675" s="1" t="s">
        <v>42610</v>
      </c>
      <c r="C98675" s="1" t="s">
        <v>1109</v>
      </c>
      <c r="D98675" s="1" t="s">
        <v>141</v>
      </c>
      <c r="F98675" s="1" t="s">
        <v>15</v>
      </c>
      <c r="H98675" s="1" t="s">
        <v>17</v>
      </c>
      <c r="I98675" s="1" t="s">
        <v>241</v>
      </c>
      <c r="J98675">
        <v>1713457327000</v>
      </c>
      <c r="K98675" s="1" t="s">
        <v>18</v>
      </c>
    </row>
    <row r="98676" spans="1:12" x14ac:dyDescent="0.35">
      <c r="A98676">
        <v>3904986762</v>
      </c>
      <c r="B98676" s="1" t="s">
        <v>88011</v>
      </c>
      <c r="C98676" s="1" t="s">
        <v>39153</v>
      </c>
      <c r="D98676" s="1" t="s">
        <v>3795</v>
      </c>
      <c r="F98676" s="1" t="s">
        <v>49</v>
      </c>
      <c r="H98676" s="1" t="s">
        <v>17</v>
      </c>
      <c r="I98676" s="1" t="s">
        <v>16</v>
      </c>
      <c r="J98676">
        <v>1713457820000</v>
      </c>
      <c r="K98676" s="1" t="s">
        <v>50</v>
      </c>
      <c r="L98676">
        <v>57200</v>
      </c>
    </row>
    <row r="98677" spans="1:12" x14ac:dyDescent="0.35">
      <c r="A98677">
        <v>3904986765</v>
      </c>
      <c r="B98677" s="1" t="s">
        <v>88012</v>
      </c>
      <c r="C98677" s="1" t="s">
        <v>88013</v>
      </c>
      <c r="D98677" s="1" t="s">
        <v>1606</v>
      </c>
      <c r="F98677" s="1" t="s">
        <v>15</v>
      </c>
      <c r="H98677" s="1" t="s">
        <v>45</v>
      </c>
      <c r="I98677" s="1" t="s">
        <v>203</v>
      </c>
      <c r="J98677">
        <v>1713462542000</v>
      </c>
      <c r="K98677" s="1" t="s">
        <v>18</v>
      </c>
    </row>
    <row r="98678" spans="1:12" x14ac:dyDescent="0.35">
      <c r="A98678">
        <v>3904986773</v>
      </c>
      <c r="B98678" s="1" t="s">
        <v>78991</v>
      </c>
      <c r="C98678" s="1" t="s">
        <v>88014</v>
      </c>
      <c r="D98678" s="1" t="s">
        <v>849</v>
      </c>
      <c r="F98678" s="1" t="s">
        <v>15</v>
      </c>
      <c r="G98678">
        <v>1</v>
      </c>
      <c r="H98678" s="1" t="s">
        <v>45</v>
      </c>
      <c r="I98678" s="1" t="s">
        <v>16</v>
      </c>
      <c r="J98678">
        <v>1713458158000</v>
      </c>
      <c r="K98678" s="1" t="s">
        <v>18</v>
      </c>
    </row>
    <row r="98679" spans="1:12" x14ac:dyDescent="0.35">
      <c r="A98679">
        <v>3904986777</v>
      </c>
      <c r="B98679" s="1" t="s">
        <v>22857</v>
      </c>
      <c r="C98679" s="1" t="s">
        <v>88015</v>
      </c>
      <c r="D98679" s="1" t="s">
        <v>993</v>
      </c>
      <c r="F98679" s="1" t="s">
        <v>15</v>
      </c>
      <c r="H98679" s="1" t="s">
        <v>45</v>
      </c>
      <c r="I98679" s="1" t="s">
        <v>1145</v>
      </c>
      <c r="J98679">
        <v>1713458089000</v>
      </c>
      <c r="K98679" s="1" t="s">
        <v>18</v>
      </c>
      <c r="L98679">
        <v>49459.5</v>
      </c>
    </row>
    <row r="98680" spans="1:12" x14ac:dyDescent="0.35">
      <c r="A98680">
        <v>3904986793</v>
      </c>
      <c r="B98680" s="1" t="s">
        <v>24746</v>
      </c>
      <c r="C98680" s="1" t="s">
        <v>88016</v>
      </c>
      <c r="D98680" s="1" t="s">
        <v>36</v>
      </c>
      <c r="F98680" s="1" t="s">
        <v>49</v>
      </c>
      <c r="G98680">
        <v>1</v>
      </c>
      <c r="H98680" s="1" t="s">
        <v>45</v>
      </c>
      <c r="I98680" s="1" t="s">
        <v>241</v>
      </c>
      <c r="J98680">
        <v>1713458036000</v>
      </c>
      <c r="K98680" s="1" t="s">
        <v>50</v>
      </c>
      <c r="L98680">
        <v>74890.399999999994</v>
      </c>
    </row>
    <row r="98681" spans="1:12" x14ac:dyDescent="0.35">
      <c r="A98681">
        <v>3904986795</v>
      </c>
      <c r="B98681" s="1" t="s">
        <v>24746</v>
      </c>
      <c r="C98681" s="1" t="s">
        <v>88017</v>
      </c>
      <c r="D98681" s="1" t="s">
        <v>31</v>
      </c>
      <c r="F98681" s="1" t="s">
        <v>15</v>
      </c>
      <c r="G98681">
        <v>1</v>
      </c>
      <c r="H98681" s="1" t="s">
        <v>45</v>
      </c>
      <c r="I98681" s="1" t="s">
        <v>32</v>
      </c>
      <c r="J98681">
        <v>1713458037000</v>
      </c>
      <c r="K98681" s="1" t="s">
        <v>18</v>
      </c>
      <c r="L98681">
        <v>74900</v>
      </c>
    </row>
    <row r="98682" spans="1:12" x14ac:dyDescent="0.35">
      <c r="A98682">
        <v>3904986812</v>
      </c>
      <c r="B98682" s="1" t="s">
        <v>20150</v>
      </c>
      <c r="C98682" s="1" t="s">
        <v>88018</v>
      </c>
      <c r="D98682" s="1" t="s">
        <v>108</v>
      </c>
      <c r="F98682" s="1" t="s">
        <v>49</v>
      </c>
      <c r="H98682" s="1" t="s">
        <v>45</v>
      </c>
      <c r="I98682" s="1" t="s">
        <v>241</v>
      </c>
      <c r="J98682">
        <v>1713458200000</v>
      </c>
      <c r="K98682" s="1" t="s">
        <v>50</v>
      </c>
      <c r="L98682">
        <v>101920</v>
      </c>
    </row>
    <row r="98683" spans="1:12" x14ac:dyDescent="0.35">
      <c r="A98683">
        <v>3904986815</v>
      </c>
      <c r="B98683" s="1" t="s">
        <v>1533</v>
      </c>
      <c r="C98683" s="1" t="s">
        <v>1534</v>
      </c>
      <c r="D98683" s="1" t="s">
        <v>373</v>
      </c>
      <c r="F98683" s="1" t="s">
        <v>49</v>
      </c>
      <c r="H98683" s="1" t="s">
        <v>45</v>
      </c>
      <c r="I98683" s="1" t="s">
        <v>16</v>
      </c>
      <c r="J98683">
        <v>1713457406000</v>
      </c>
      <c r="K98683" s="1" t="s">
        <v>50</v>
      </c>
      <c r="L98683">
        <v>40143.999999999993</v>
      </c>
    </row>
    <row r="98684" spans="1:12" x14ac:dyDescent="0.35">
      <c r="A98684">
        <v>3904986838</v>
      </c>
      <c r="B98684" s="1" t="s">
        <v>88019</v>
      </c>
      <c r="C98684" s="1" t="s">
        <v>10082</v>
      </c>
      <c r="D98684" s="1" t="s">
        <v>1347</v>
      </c>
      <c r="F98684" s="1" t="s">
        <v>15</v>
      </c>
      <c r="H98684" s="1" t="s">
        <v>38</v>
      </c>
      <c r="I98684" s="1" t="s">
        <v>16</v>
      </c>
      <c r="J98684">
        <v>1713457759000</v>
      </c>
      <c r="K98684" s="1" t="s">
        <v>18</v>
      </c>
    </row>
    <row r="98685" spans="1:12" x14ac:dyDescent="0.35">
      <c r="A98685">
        <v>3904986852</v>
      </c>
      <c r="B98685" s="1" t="s">
        <v>87946</v>
      </c>
      <c r="C98685" s="1" t="s">
        <v>2991</v>
      </c>
      <c r="D98685" s="1" t="s">
        <v>501</v>
      </c>
      <c r="F98685" s="1" t="s">
        <v>15</v>
      </c>
      <c r="H98685" s="1" t="s">
        <v>17</v>
      </c>
      <c r="I98685" s="1" t="s">
        <v>282</v>
      </c>
      <c r="J98685">
        <v>1713457459000</v>
      </c>
      <c r="K98685" s="1" t="s">
        <v>18</v>
      </c>
    </row>
    <row r="98686" spans="1:12" x14ac:dyDescent="0.35">
      <c r="A98686">
        <v>3904986853</v>
      </c>
      <c r="B98686" s="1" t="s">
        <v>3433</v>
      </c>
      <c r="C98686" s="1" t="s">
        <v>110</v>
      </c>
      <c r="D98686" s="1" t="s">
        <v>4860</v>
      </c>
      <c r="F98686" s="1" t="s">
        <v>49</v>
      </c>
      <c r="H98686" s="1" t="s">
        <v>45</v>
      </c>
      <c r="I98686" s="1" t="s">
        <v>203</v>
      </c>
      <c r="J98686">
        <v>1713458703000</v>
      </c>
      <c r="K98686" s="1" t="s">
        <v>50</v>
      </c>
    </row>
    <row r="98687" spans="1:12" x14ac:dyDescent="0.35">
      <c r="A98687">
        <v>3904986867</v>
      </c>
      <c r="B98687" s="1" t="s">
        <v>14632</v>
      </c>
      <c r="C98687" s="1" t="s">
        <v>52851</v>
      </c>
      <c r="D98687" s="1" t="s">
        <v>9133</v>
      </c>
      <c r="F98687" s="1" t="s">
        <v>15</v>
      </c>
      <c r="H98687" s="1" t="s">
        <v>17</v>
      </c>
      <c r="I98687" s="1" t="s">
        <v>203</v>
      </c>
      <c r="J98687">
        <v>1713457538000</v>
      </c>
      <c r="K98687" s="1" t="s">
        <v>18</v>
      </c>
    </row>
    <row r="98688" spans="1:12" x14ac:dyDescent="0.35">
      <c r="A98688">
        <v>3904986875</v>
      </c>
      <c r="B98688" s="1" t="s">
        <v>22859</v>
      </c>
      <c r="C98688" s="1" t="s">
        <v>9924</v>
      </c>
      <c r="D98688" s="1" t="s">
        <v>37654</v>
      </c>
      <c r="F98688" s="1" t="s">
        <v>15</v>
      </c>
      <c r="H98688" s="1" t="s">
        <v>45</v>
      </c>
      <c r="I98688" s="1" t="s">
        <v>241</v>
      </c>
      <c r="J98688">
        <v>1713458261000</v>
      </c>
      <c r="K98688" s="1" t="s">
        <v>18</v>
      </c>
    </row>
    <row r="98689" spans="1:12" x14ac:dyDescent="0.35">
      <c r="A98689">
        <v>3904986888</v>
      </c>
      <c r="B98689" s="1" t="s">
        <v>68811</v>
      </c>
      <c r="C98689" s="1" t="s">
        <v>88020</v>
      </c>
      <c r="D98689" s="1" t="s">
        <v>488</v>
      </c>
      <c r="F98689" s="1" t="s">
        <v>15</v>
      </c>
      <c r="G98689">
        <v>1</v>
      </c>
      <c r="H98689" s="1" t="s">
        <v>45</v>
      </c>
      <c r="I98689" s="1" t="s">
        <v>241</v>
      </c>
      <c r="J98689">
        <v>1713457536000</v>
      </c>
      <c r="K98689" s="1" t="s">
        <v>18</v>
      </c>
      <c r="L98689">
        <v>154200</v>
      </c>
    </row>
    <row r="98690" spans="1:12" x14ac:dyDescent="0.35">
      <c r="A98690">
        <v>3904986891</v>
      </c>
      <c r="B98690" s="1" t="s">
        <v>87946</v>
      </c>
      <c r="C98690" s="1" t="s">
        <v>68275</v>
      </c>
      <c r="D98690" s="1" t="s">
        <v>501</v>
      </c>
      <c r="F98690" s="1" t="s">
        <v>15</v>
      </c>
      <c r="H98690" s="1" t="s">
        <v>17</v>
      </c>
      <c r="I98690" s="1" t="s">
        <v>203</v>
      </c>
      <c r="J98690">
        <v>1713457535000</v>
      </c>
      <c r="K98690" s="1" t="s">
        <v>18</v>
      </c>
    </row>
    <row r="98691" spans="1:12" x14ac:dyDescent="0.35">
      <c r="A98691">
        <v>3904986925</v>
      </c>
      <c r="B98691" s="1" t="s">
        <v>2445</v>
      </c>
      <c r="C98691" s="1" t="s">
        <v>88021</v>
      </c>
      <c r="D98691" s="1" t="s">
        <v>1393</v>
      </c>
      <c r="F98691" s="1" t="s">
        <v>37</v>
      </c>
      <c r="H98691" s="1" t="s">
        <v>17</v>
      </c>
      <c r="I98691" s="1" t="s">
        <v>241</v>
      </c>
      <c r="J98691">
        <v>1713457619000</v>
      </c>
      <c r="K98691" s="1" t="s">
        <v>39</v>
      </c>
    </row>
    <row r="98692" spans="1:12" x14ac:dyDescent="0.35">
      <c r="A98692">
        <v>3904986927</v>
      </c>
      <c r="B98692" s="1" t="s">
        <v>88022</v>
      </c>
      <c r="C98692" s="1" t="s">
        <v>88023</v>
      </c>
      <c r="D98692" s="1" t="s">
        <v>8321</v>
      </c>
      <c r="F98692" s="1" t="s">
        <v>32</v>
      </c>
      <c r="H98692" s="1" t="s">
        <v>45</v>
      </c>
      <c r="I98692" s="1" t="s">
        <v>32</v>
      </c>
      <c r="J98692">
        <v>1713458311000</v>
      </c>
      <c r="K98692" s="1" t="s">
        <v>33</v>
      </c>
    </row>
    <row r="98693" spans="1:12" x14ac:dyDescent="0.35">
      <c r="A98693">
        <v>3904986969</v>
      </c>
      <c r="B98693" s="1" t="s">
        <v>14240</v>
      </c>
      <c r="C98693" s="1" t="s">
        <v>1842</v>
      </c>
      <c r="D98693" s="1" t="s">
        <v>2929</v>
      </c>
      <c r="F98693" s="1" t="s">
        <v>37</v>
      </c>
      <c r="H98693" s="1" t="s">
        <v>17</v>
      </c>
      <c r="I98693" s="1" t="s">
        <v>241</v>
      </c>
      <c r="J98693">
        <v>1713457937000</v>
      </c>
      <c r="K98693" s="1" t="s">
        <v>39</v>
      </c>
      <c r="L98693">
        <v>161200</v>
      </c>
    </row>
    <row r="98694" spans="1:12" x14ac:dyDescent="0.35">
      <c r="A98694">
        <v>3904986973</v>
      </c>
      <c r="B98694" s="1" t="s">
        <v>24761</v>
      </c>
      <c r="C98694" s="1" t="s">
        <v>88024</v>
      </c>
      <c r="D98694" s="1" t="s">
        <v>21935</v>
      </c>
      <c r="F98694" s="1" t="s">
        <v>15</v>
      </c>
      <c r="H98694" s="1" t="s">
        <v>45</v>
      </c>
      <c r="I98694" s="1" t="s">
        <v>241</v>
      </c>
      <c r="J98694">
        <v>1713458380000</v>
      </c>
      <c r="K98694" s="1" t="s">
        <v>18</v>
      </c>
    </row>
    <row r="98695" spans="1:12" x14ac:dyDescent="0.35">
      <c r="A98695">
        <v>3904986981</v>
      </c>
      <c r="B98695" s="1" t="s">
        <v>18177</v>
      </c>
      <c r="C98695" s="1" t="s">
        <v>2682</v>
      </c>
      <c r="D98695" s="1" t="s">
        <v>6207</v>
      </c>
      <c r="F98695" s="1" t="s">
        <v>49</v>
      </c>
      <c r="H98695" s="1" t="s">
        <v>45</v>
      </c>
      <c r="I98695" s="1" t="s">
        <v>203</v>
      </c>
      <c r="J98695">
        <v>1713458404000</v>
      </c>
      <c r="K98695" s="1" t="s">
        <v>50</v>
      </c>
    </row>
    <row r="98696" spans="1:12" x14ac:dyDescent="0.35">
      <c r="A98696">
        <v>3904986988</v>
      </c>
      <c r="B98696" s="1" t="s">
        <v>88025</v>
      </c>
      <c r="C98696" s="1" t="s">
        <v>88026</v>
      </c>
      <c r="D98696" s="1" t="s">
        <v>33491</v>
      </c>
      <c r="F98696" s="1" t="s">
        <v>15</v>
      </c>
      <c r="H98696" s="1" t="s">
        <v>45</v>
      </c>
      <c r="I98696" s="1" t="s">
        <v>203</v>
      </c>
      <c r="J98696">
        <v>1713458354000</v>
      </c>
      <c r="K98696" s="1" t="s">
        <v>18</v>
      </c>
    </row>
    <row r="98697" spans="1:12" x14ac:dyDescent="0.35">
      <c r="A98697">
        <v>3904986989</v>
      </c>
      <c r="B98697" s="1" t="s">
        <v>3433</v>
      </c>
      <c r="C98697" s="1" t="s">
        <v>88027</v>
      </c>
      <c r="D98697" s="1" t="s">
        <v>9980</v>
      </c>
      <c r="F98697" s="1" t="s">
        <v>49</v>
      </c>
      <c r="H98697" s="1" t="s">
        <v>45</v>
      </c>
      <c r="I98697" s="1" t="s">
        <v>203</v>
      </c>
      <c r="J98697">
        <v>1713458703000</v>
      </c>
      <c r="K98697" s="1" t="s">
        <v>50</v>
      </c>
    </row>
    <row r="98698" spans="1:12" x14ac:dyDescent="0.35">
      <c r="A98698">
        <v>3904986991</v>
      </c>
      <c r="B98698" s="1" t="s">
        <v>14058</v>
      </c>
      <c r="C98698" s="1" t="s">
        <v>1109</v>
      </c>
      <c r="D98698" s="1" t="s">
        <v>2153</v>
      </c>
      <c r="F98698" s="1" t="s">
        <v>15</v>
      </c>
      <c r="H98698" s="1" t="s">
        <v>17</v>
      </c>
      <c r="I98698" s="1" t="s">
        <v>1145</v>
      </c>
      <c r="J98698">
        <v>1713457681000</v>
      </c>
      <c r="K98698" s="1" t="s">
        <v>18</v>
      </c>
    </row>
    <row r="98699" spans="1:12" x14ac:dyDescent="0.35">
      <c r="A98699">
        <v>3904987008</v>
      </c>
      <c r="B98699" s="1" t="s">
        <v>88028</v>
      </c>
      <c r="C98699" s="1" t="s">
        <v>88029</v>
      </c>
      <c r="D98699" s="1" t="s">
        <v>2964</v>
      </c>
      <c r="F98699" s="1" t="s">
        <v>15</v>
      </c>
      <c r="H98699" s="1" t="s">
        <v>45</v>
      </c>
      <c r="I98699" s="1" t="s">
        <v>1145</v>
      </c>
      <c r="J98699">
        <v>1713456732000</v>
      </c>
      <c r="K98699" s="1" t="s">
        <v>18</v>
      </c>
    </row>
    <row r="98700" spans="1:12" x14ac:dyDescent="0.35">
      <c r="A98700">
        <v>3904987065</v>
      </c>
      <c r="B98700" s="1" t="s">
        <v>2326</v>
      </c>
      <c r="C98700" s="1" t="s">
        <v>977</v>
      </c>
      <c r="D98700" s="1" t="s">
        <v>13402</v>
      </c>
      <c r="F98700" s="1" t="s">
        <v>15</v>
      </c>
      <c r="H98700" s="1" t="s">
        <v>17</v>
      </c>
      <c r="I98700" s="1" t="s">
        <v>241</v>
      </c>
      <c r="J98700">
        <v>1713456787000</v>
      </c>
      <c r="K98700" s="1" t="s">
        <v>18</v>
      </c>
    </row>
    <row r="98701" spans="1:12" x14ac:dyDescent="0.35">
      <c r="A98701">
        <v>3904987098</v>
      </c>
      <c r="B98701" s="1" t="s">
        <v>78706</v>
      </c>
      <c r="C98701" s="1" t="s">
        <v>88030</v>
      </c>
      <c r="D98701" s="1" t="s">
        <v>6264</v>
      </c>
      <c r="F98701" s="1" t="s">
        <v>15</v>
      </c>
      <c r="G98701">
        <v>1</v>
      </c>
      <c r="H98701" s="1" t="s">
        <v>45</v>
      </c>
      <c r="I98701" s="1" t="s">
        <v>203</v>
      </c>
      <c r="J98701">
        <v>1713457908000</v>
      </c>
      <c r="K98701" s="1" t="s">
        <v>18</v>
      </c>
    </row>
    <row r="98702" spans="1:12" x14ac:dyDescent="0.35">
      <c r="A98702">
        <v>3904987128</v>
      </c>
      <c r="B98702" s="1" t="s">
        <v>77596</v>
      </c>
      <c r="C98702" s="1" t="s">
        <v>13470</v>
      </c>
      <c r="D98702" s="1" t="s">
        <v>79</v>
      </c>
      <c r="F98702" s="1" t="s">
        <v>37</v>
      </c>
      <c r="H98702" s="1" t="s">
        <v>17</v>
      </c>
      <c r="I98702" s="1" t="s">
        <v>241</v>
      </c>
      <c r="J98702">
        <v>1713456985000</v>
      </c>
      <c r="K98702" s="1" t="s">
        <v>39</v>
      </c>
    </row>
    <row r="98703" spans="1:12" x14ac:dyDescent="0.35">
      <c r="A98703">
        <v>3904987153</v>
      </c>
      <c r="B98703" s="1" t="s">
        <v>20625</v>
      </c>
      <c r="C98703" s="1" t="s">
        <v>88031</v>
      </c>
      <c r="D98703" s="1" t="s">
        <v>1698</v>
      </c>
      <c r="F98703" s="1" t="s">
        <v>49</v>
      </c>
      <c r="H98703" s="1" t="s">
        <v>45</v>
      </c>
      <c r="I98703" s="1" t="s">
        <v>203</v>
      </c>
      <c r="J98703">
        <v>1713458026000</v>
      </c>
      <c r="K98703" s="1" t="s">
        <v>50</v>
      </c>
      <c r="L98703">
        <v>53.704999999999998</v>
      </c>
    </row>
    <row r="98704" spans="1:12" x14ac:dyDescent="0.35">
      <c r="A98704">
        <v>3904987159</v>
      </c>
      <c r="B98704" s="1" t="s">
        <v>20625</v>
      </c>
      <c r="C98704" s="1" t="s">
        <v>88032</v>
      </c>
      <c r="D98704" s="1" t="s">
        <v>92</v>
      </c>
      <c r="F98704" s="1" t="s">
        <v>32</v>
      </c>
      <c r="H98704" s="1" t="s">
        <v>45</v>
      </c>
      <c r="I98704" s="1" t="s">
        <v>32</v>
      </c>
      <c r="J98704">
        <v>1713458026000</v>
      </c>
      <c r="K98704" s="1" t="s">
        <v>33</v>
      </c>
      <c r="L98704">
        <v>63200.800000000003</v>
      </c>
    </row>
    <row r="98705" spans="1:12" x14ac:dyDescent="0.35">
      <c r="A98705">
        <v>3904987169</v>
      </c>
      <c r="B98705" s="1" t="s">
        <v>20625</v>
      </c>
      <c r="C98705" s="1" t="s">
        <v>87960</v>
      </c>
      <c r="D98705" s="1" t="s">
        <v>163</v>
      </c>
      <c r="F98705" s="1" t="s">
        <v>49</v>
      </c>
      <c r="H98705" s="1" t="s">
        <v>45</v>
      </c>
      <c r="I98705" s="1" t="s">
        <v>241</v>
      </c>
      <c r="J98705">
        <v>1713458026000</v>
      </c>
      <c r="K98705" s="1" t="s">
        <v>50</v>
      </c>
      <c r="L98705">
        <v>131986.4</v>
      </c>
    </row>
    <row r="98706" spans="1:12" x14ac:dyDescent="0.35">
      <c r="A98706">
        <v>3904987173</v>
      </c>
      <c r="B98706" s="1" t="s">
        <v>81124</v>
      </c>
      <c r="C98706" s="1" t="s">
        <v>88033</v>
      </c>
      <c r="D98706" s="1" t="s">
        <v>79</v>
      </c>
      <c r="F98706" s="1" t="s">
        <v>32</v>
      </c>
      <c r="H98706" s="1" t="s">
        <v>38</v>
      </c>
      <c r="I98706" s="1" t="s">
        <v>32</v>
      </c>
      <c r="J98706">
        <v>1713457517000</v>
      </c>
      <c r="K98706" s="1" t="s">
        <v>33</v>
      </c>
    </row>
    <row r="98707" spans="1:12" x14ac:dyDescent="0.35">
      <c r="A98707">
        <v>3904987182</v>
      </c>
      <c r="B98707" s="1" t="s">
        <v>20625</v>
      </c>
      <c r="C98707" s="1" t="s">
        <v>88034</v>
      </c>
      <c r="D98707" s="1" t="s">
        <v>163</v>
      </c>
      <c r="F98707" s="1" t="s">
        <v>49</v>
      </c>
      <c r="H98707" s="1" t="s">
        <v>45</v>
      </c>
      <c r="I98707" s="1" t="s">
        <v>241</v>
      </c>
      <c r="J98707">
        <v>1713458026000</v>
      </c>
      <c r="K98707" s="1" t="s">
        <v>50</v>
      </c>
      <c r="L98707">
        <v>126900.80000000002</v>
      </c>
    </row>
    <row r="98708" spans="1:12" x14ac:dyDescent="0.35">
      <c r="A98708">
        <v>3904987186</v>
      </c>
      <c r="B98708" s="1" t="s">
        <v>24368</v>
      </c>
      <c r="C98708" s="1" t="s">
        <v>3751</v>
      </c>
      <c r="D98708" s="1" t="s">
        <v>1471</v>
      </c>
      <c r="F98708" s="1" t="s">
        <v>15</v>
      </c>
      <c r="H98708" s="1" t="s">
        <v>45</v>
      </c>
      <c r="I98708" s="1" t="s">
        <v>16</v>
      </c>
      <c r="J98708">
        <v>1713457711000</v>
      </c>
      <c r="K98708" s="1" t="s">
        <v>18</v>
      </c>
      <c r="L98708">
        <v>31085.600000000002</v>
      </c>
    </row>
    <row r="98709" spans="1:12" x14ac:dyDescent="0.35">
      <c r="A98709">
        <v>3904987199</v>
      </c>
      <c r="B98709" s="1" t="s">
        <v>46290</v>
      </c>
      <c r="C98709" s="1" t="s">
        <v>500</v>
      </c>
      <c r="D98709" s="1" t="s">
        <v>3979</v>
      </c>
      <c r="F98709" s="1" t="s">
        <v>15</v>
      </c>
      <c r="H98709" s="1" t="s">
        <v>45</v>
      </c>
      <c r="I98709" s="1" t="s">
        <v>241</v>
      </c>
      <c r="J98709">
        <v>1713459562000</v>
      </c>
      <c r="K98709" s="1" t="s">
        <v>18</v>
      </c>
    </row>
    <row r="98710" spans="1:12" x14ac:dyDescent="0.35">
      <c r="A98710">
        <v>3904987201</v>
      </c>
      <c r="B98710" s="1" t="s">
        <v>87857</v>
      </c>
      <c r="C98710" s="1" t="s">
        <v>88035</v>
      </c>
      <c r="D98710" s="1" t="s">
        <v>1457</v>
      </c>
      <c r="F98710" s="1" t="s">
        <v>15</v>
      </c>
      <c r="H98710" s="1" t="s">
        <v>45</v>
      </c>
      <c r="I98710" s="1" t="s">
        <v>203</v>
      </c>
      <c r="J98710">
        <v>1713457891000</v>
      </c>
      <c r="K98710" s="1" t="s">
        <v>18</v>
      </c>
    </row>
    <row r="98711" spans="1:12" x14ac:dyDescent="0.35">
      <c r="A98711">
        <v>3904987212</v>
      </c>
      <c r="B98711" s="1" t="s">
        <v>3911</v>
      </c>
      <c r="C98711" s="1" t="s">
        <v>25943</v>
      </c>
      <c r="D98711" s="1" t="s">
        <v>4372</v>
      </c>
      <c r="F98711" s="1" t="s">
        <v>37</v>
      </c>
      <c r="H98711" s="1" t="s">
        <v>17</v>
      </c>
      <c r="I98711" s="1" t="s">
        <v>16</v>
      </c>
      <c r="J98711">
        <v>1713457215000</v>
      </c>
      <c r="K98711" s="1" t="s">
        <v>39</v>
      </c>
    </row>
    <row r="98712" spans="1:12" x14ac:dyDescent="0.35">
      <c r="A98712">
        <v>3904987228</v>
      </c>
      <c r="B98712" s="1" t="s">
        <v>88036</v>
      </c>
      <c r="C98712" s="1" t="s">
        <v>88037</v>
      </c>
      <c r="D98712" s="1" t="s">
        <v>145</v>
      </c>
      <c r="F98712" s="1" t="s">
        <v>15</v>
      </c>
      <c r="H98712" s="1" t="s">
        <v>17</v>
      </c>
      <c r="I98712" s="1" t="s">
        <v>16</v>
      </c>
      <c r="J98712">
        <v>1713457316000</v>
      </c>
      <c r="K98712" s="1" t="s">
        <v>18</v>
      </c>
      <c r="L98712">
        <v>72500</v>
      </c>
    </row>
    <row r="98713" spans="1:12" x14ac:dyDescent="0.35">
      <c r="A98713">
        <v>3904987229</v>
      </c>
      <c r="B98713" s="1" t="s">
        <v>87861</v>
      </c>
      <c r="C98713" s="1" t="s">
        <v>88038</v>
      </c>
      <c r="D98713" s="1" t="s">
        <v>87863</v>
      </c>
      <c r="E98713">
        <v>36.96</v>
      </c>
      <c r="F98713" s="1" t="s">
        <v>49</v>
      </c>
      <c r="H98713" s="1" t="s">
        <v>45</v>
      </c>
      <c r="I98713" s="1" t="s">
        <v>203</v>
      </c>
      <c r="J98713">
        <v>1713457572000</v>
      </c>
      <c r="K98713" s="1" t="s">
        <v>50</v>
      </c>
      <c r="L98713">
        <v>76876.800000000003</v>
      </c>
    </row>
    <row r="98714" spans="1:12" x14ac:dyDescent="0.35">
      <c r="A98714">
        <v>3904987239</v>
      </c>
      <c r="B98714" s="1" t="s">
        <v>38588</v>
      </c>
      <c r="C98714" s="1" t="s">
        <v>37698</v>
      </c>
      <c r="D98714" s="1" t="s">
        <v>1156</v>
      </c>
      <c r="F98714" s="1" t="s">
        <v>15</v>
      </c>
      <c r="H98714" s="1" t="s">
        <v>45</v>
      </c>
      <c r="I98714" s="1" t="s">
        <v>241</v>
      </c>
      <c r="J98714">
        <v>1713457615000</v>
      </c>
      <c r="K98714" s="1" t="s">
        <v>18</v>
      </c>
    </row>
    <row r="98715" spans="1:12" x14ac:dyDescent="0.35">
      <c r="A98715">
        <v>3904987241</v>
      </c>
      <c r="B98715" s="1" t="s">
        <v>2098</v>
      </c>
      <c r="C98715" s="1" t="s">
        <v>2839</v>
      </c>
      <c r="D98715" s="1" t="s">
        <v>11803</v>
      </c>
      <c r="E98715">
        <v>36</v>
      </c>
      <c r="F98715" s="1" t="s">
        <v>15</v>
      </c>
      <c r="H98715" s="1" t="s">
        <v>45</v>
      </c>
      <c r="I98715" s="1" t="s">
        <v>203</v>
      </c>
      <c r="J98715">
        <v>1713458046000</v>
      </c>
      <c r="K98715" s="1" t="s">
        <v>18</v>
      </c>
      <c r="L98715">
        <v>74880</v>
      </c>
    </row>
    <row r="98716" spans="1:12" x14ac:dyDescent="0.35">
      <c r="A98716">
        <v>3904987263</v>
      </c>
      <c r="B98716" s="1" t="s">
        <v>78851</v>
      </c>
      <c r="C98716" s="1" t="s">
        <v>88039</v>
      </c>
      <c r="D98716" s="1" t="s">
        <v>150</v>
      </c>
      <c r="F98716" s="1" t="s">
        <v>15</v>
      </c>
      <c r="H98716" s="1" t="s">
        <v>45</v>
      </c>
      <c r="I98716" s="1" t="s">
        <v>1145</v>
      </c>
      <c r="J98716">
        <v>1713457577000</v>
      </c>
      <c r="K98716" s="1" t="s">
        <v>18</v>
      </c>
      <c r="L98716">
        <v>237500</v>
      </c>
    </row>
    <row r="98717" spans="1:12" x14ac:dyDescent="0.35">
      <c r="A98717">
        <v>3904987266</v>
      </c>
      <c r="B98717" s="1" t="s">
        <v>2424</v>
      </c>
      <c r="C98717" s="1" t="s">
        <v>88040</v>
      </c>
      <c r="D98717" s="1" t="s">
        <v>173</v>
      </c>
      <c r="F98717" s="1" t="s">
        <v>15</v>
      </c>
      <c r="H98717" s="1" t="s">
        <v>45</v>
      </c>
      <c r="I98717" s="1" t="s">
        <v>241</v>
      </c>
      <c r="J98717">
        <v>1713457734000</v>
      </c>
      <c r="K98717" s="1" t="s">
        <v>18</v>
      </c>
      <c r="L98717">
        <v>156000</v>
      </c>
    </row>
    <row r="98718" spans="1:12" x14ac:dyDescent="0.35">
      <c r="A98718">
        <v>3904987273</v>
      </c>
      <c r="B98718" s="1" t="s">
        <v>87866</v>
      </c>
      <c r="C98718" s="1" t="s">
        <v>87867</v>
      </c>
      <c r="D98718" s="1" t="s">
        <v>167</v>
      </c>
      <c r="F98718" s="1" t="s">
        <v>15</v>
      </c>
      <c r="H98718" s="1" t="s">
        <v>45</v>
      </c>
      <c r="I98718" s="1" t="s">
        <v>16</v>
      </c>
      <c r="J98718">
        <v>1713457986000</v>
      </c>
      <c r="K98718" s="1" t="s">
        <v>18</v>
      </c>
      <c r="L98718">
        <v>191000</v>
      </c>
    </row>
    <row r="98719" spans="1:12" x14ac:dyDescent="0.35">
      <c r="A98719">
        <v>3904987285</v>
      </c>
      <c r="B98719" s="1" t="s">
        <v>8085</v>
      </c>
      <c r="C98719" s="1" t="s">
        <v>88041</v>
      </c>
      <c r="D98719" s="1" t="s">
        <v>234</v>
      </c>
      <c r="F98719" s="1" t="s">
        <v>15</v>
      </c>
      <c r="H98719" s="1" t="s">
        <v>45</v>
      </c>
      <c r="I98719" s="1" t="s">
        <v>203</v>
      </c>
      <c r="J98719">
        <v>1713457979000</v>
      </c>
      <c r="K98719" s="1" t="s">
        <v>18</v>
      </c>
    </row>
    <row r="98720" spans="1:12" x14ac:dyDescent="0.35">
      <c r="A98720">
        <v>3904987290</v>
      </c>
      <c r="B98720" s="1" t="s">
        <v>88042</v>
      </c>
      <c r="C98720" s="1" t="s">
        <v>88043</v>
      </c>
      <c r="D98720" s="1" t="s">
        <v>953</v>
      </c>
      <c r="F98720" s="1" t="s">
        <v>15</v>
      </c>
      <c r="H98720" s="1" t="s">
        <v>45</v>
      </c>
      <c r="I98720" s="1" t="s">
        <v>282</v>
      </c>
      <c r="J98720">
        <v>1713457770000</v>
      </c>
      <c r="K98720" s="1" t="s">
        <v>18</v>
      </c>
    </row>
    <row r="98721" spans="1:12" x14ac:dyDescent="0.35">
      <c r="A98721">
        <v>3904987293</v>
      </c>
      <c r="B98721" s="1" t="s">
        <v>78712</v>
      </c>
      <c r="C98721" s="1" t="s">
        <v>87890</v>
      </c>
      <c r="D98721" s="1" t="s">
        <v>796</v>
      </c>
      <c r="E98721">
        <v>24.75</v>
      </c>
      <c r="F98721" s="1" t="s">
        <v>15</v>
      </c>
      <c r="H98721" s="1" t="s">
        <v>45</v>
      </c>
      <c r="I98721" s="1" t="s">
        <v>241</v>
      </c>
      <c r="J98721">
        <v>1713457981000</v>
      </c>
      <c r="K98721" s="1" t="s">
        <v>18</v>
      </c>
      <c r="L98721">
        <v>51480</v>
      </c>
    </row>
    <row r="98722" spans="1:12" x14ac:dyDescent="0.35">
      <c r="A98722">
        <v>3904987296</v>
      </c>
      <c r="B98722" s="1" t="s">
        <v>78712</v>
      </c>
      <c r="C98722" s="1" t="s">
        <v>1250</v>
      </c>
      <c r="D98722" s="1" t="s">
        <v>88044</v>
      </c>
      <c r="E98722">
        <v>28</v>
      </c>
      <c r="F98722" s="1" t="s">
        <v>15</v>
      </c>
      <c r="H98722" s="1" t="s">
        <v>45</v>
      </c>
      <c r="I98722" s="1" t="s">
        <v>203</v>
      </c>
      <c r="J98722">
        <v>1713457981000</v>
      </c>
      <c r="K98722" s="1" t="s">
        <v>18</v>
      </c>
      <c r="L98722">
        <v>58240</v>
      </c>
    </row>
    <row r="98723" spans="1:12" x14ac:dyDescent="0.35">
      <c r="A98723">
        <v>3904987306</v>
      </c>
      <c r="B98723" s="1" t="s">
        <v>22650</v>
      </c>
      <c r="C98723" s="1" t="s">
        <v>88045</v>
      </c>
      <c r="D98723" s="1" t="s">
        <v>212</v>
      </c>
      <c r="F98723" s="1" t="s">
        <v>15</v>
      </c>
      <c r="H98723" s="1" t="s">
        <v>45</v>
      </c>
      <c r="I98723" s="1" t="s">
        <v>203</v>
      </c>
      <c r="J98723">
        <v>1713457686000</v>
      </c>
      <c r="K98723" s="1" t="s">
        <v>18</v>
      </c>
    </row>
    <row r="98724" spans="1:12" x14ac:dyDescent="0.35">
      <c r="A98724">
        <v>3904987323</v>
      </c>
      <c r="B98724" s="1" t="s">
        <v>24368</v>
      </c>
      <c r="C98724" s="1" t="s">
        <v>3751</v>
      </c>
      <c r="D98724" s="1" t="s">
        <v>1471</v>
      </c>
      <c r="F98724" s="1" t="s">
        <v>15</v>
      </c>
      <c r="H98724" s="1" t="s">
        <v>45</v>
      </c>
      <c r="I98724" s="1" t="s">
        <v>16</v>
      </c>
      <c r="J98724">
        <v>1713457711000</v>
      </c>
      <c r="K98724" s="1" t="s">
        <v>18</v>
      </c>
      <c r="L98724">
        <v>31085.600000000002</v>
      </c>
    </row>
    <row r="98725" spans="1:12" x14ac:dyDescent="0.35">
      <c r="A98725">
        <v>3904987338</v>
      </c>
      <c r="B98725" s="1" t="s">
        <v>25798</v>
      </c>
      <c r="C98725" s="1" t="s">
        <v>4104</v>
      </c>
      <c r="D98725" s="1" t="s">
        <v>4672</v>
      </c>
      <c r="F98725" s="1" t="s">
        <v>15</v>
      </c>
      <c r="H98725" s="1" t="s">
        <v>17</v>
      </c>
      <c r="I98725" s="1" t="s">
        <v>241</v>
      </c>
      <c r="J98725">
        <v>1713457121000</v>
      </c>
      <c r="K98725" s="1" t="s">
        <v>18</v>
      </c>
      <c r="L98725">
        <v>125000</v>
      </c>
    </row>
    <row r="98726" spans="1:12" x14ac:dyDescent="0.35">
      <c r="A98726">
        <v>3904987342</v>
      </c>
      <c r="B98726" s="1" t="s">
        <v>38490</v>
      </c>
      <c r="C98726" s="1" t="s">
        <v>88046</v>
      </c>
      <c r="D98726" s="1" t="s">
        <v>1004</v>
      </c>
      <c r="F98726" s="1" t="s">
        <v>15</v>
      </c>
      <c r="H98726" s="1" t="s">
        <v>45</v>
      </c>
      <c r="I98726" s="1" t="s">
        <v>241</v>
      </c>
      <c r="J98726">
        <v>1713457884000</v>
      </c>
      <c r="K98726" s="1" t="s">
        <v>18</v>
      </c>
    </row>
    <row r="98727" spans="1:12" x14ac:dyDescent="0.35">
      <c r="A98727">
        <v>3904987344</v>
      </c>
      <c r="B98727" s="1" t="s">
        <v>88047</v>
      </c>
      <c r="C98727" s="1" t="s">
        <v>88048</v>
      </c>
      <c r="D98727" s="1" t="s">
        <v>4317</v>
      </c>
      <c r="E98727">
        <v>47500</v>
      </c>
      <c r="F98727" s="1" t="s">
        <v>15</v>
      </c>
      <c r="H98727" s="1" t="s">
        <v>45</v>
      </c>
      <c r="I98727" s="1" t="s">
        <v>241</v>
      </c>
      <c r="J98727">
        <v>1713458088000</v>
      </c>
      <c r="K98727" s="1" t="s">
        <v>18</v>
      </c>
      <c r="L98727">
        <v>47500</v>
      </c>
    </row>
    <row r="98728" spans="1:12" x14ac:dyDescent="0.35">
      <c r="A98728">
        <v>3904987352</v>
      </c>
      <c r="B98728" s="1" t="s">
        <v>88049</v>
      </c>
      <c r="C98728" s="1" t="s">
        <v>88050</v>
      </c>
      <c r="D98728" s="1" t="s">
        <v>23</v>
      </c>
      <c r="F98728" s="1" t="s">
        <v>15</v>
      </c>
      <c r="H98728" s="1" t="s">
        <v>45</v>
      </c>
      <c r="I98728" s="1" t="s">
        <v>241</v>
      </c>
      <c r="J98728">
        <v>1713457757000</v>
      </c>
      <c r="K98728" s="1" t="s">
        <v>18</v>
      </c>
    </row>
    <row r="98729" spans="1:12" x14ac:dyDescent="0.35">
      <c r="A98729">
        <v>3904987360</v>
      </c>
      <c r="B98729" s="1" t="s">
        <v>24750</v>
      </c>
      <c r="C98729" s="1" t="s">
        <v>87975</v>
      </c>
      <c r="D98729" s="1" t="s">
        <v>479</v>
      </c>
      <c r="F98729" s="1" t="s">
        <v>32</v>
      </c>
      <c r="H98729" s="1" t="s">
        <v>45</v>
      </c>
      <c r="I98729" s="1" t="s">
        <v>241</v>
      </c>
      <c r="J98729">
        <v>1713457993000</v>
      </c>
      <c r="K98729" s="1" t="s">
        <v>33</v>
      </c>
      <c r="L98729">
        <v>95000</v>
      </c>
    </row>
    <row r="98730" spans="1:12" x14ac:dyDescent="0.35">
      <c r="A98730">
        <v>3904987362</v>
      </c>
      <c r="B98730" s="1" t="s">
        <v>88051</v>
      </c>
      <c r="C98730" s="1" t="s">
        <v>88052</v>
      </c>
      <c r="D98730" s="1" t="s">
        <v>490</v>
      </c>
      <c r="F98730" s="1" t="s">
        <v>15</v>
      </c>
      <c r="H98730" s="1" t="s">
        <v>45</v>
      </c>
      <c r="I98730" s="1" t="s">
        <v>241</v>
      </c>
      <c r="J98730">
        <v>1713457795000</v>
      </c>
      <c r="K98730" s="1" t="s">
        <v>18</v>
      </c>
    </row>
    <row r="98731" spans="1:12" x14ac:dyDescent="0.35">
      <c r="A98731">
        <v>3904987366</v>
      </c>
      <c r="B98731" s="1" t="s">
        <v>78727</v>
      </c>
      <c r="C98731" s="1" t="s">
        <v>88053</v>
      </c>
      <c r="D98731" s="1" t="s">
        <v>3211</v>
      </c>
      <c r="E98731">
        <v>58032</v>
      </c>
      <c r="F98731" s="1" t="s">
        <v>15</v>
      </c>
      <c r="H98731" s="1" t="s">
        <v>45</v>
      </c>
      <c r="I98731" s="1" t="s">
        <v>241</v>
      </c>
      <c r="J98731">
        <v>1713457787000</v>
      </c>
      <c r="K98731" s="1" t="s">
        <v>18</v>
      </c>
      <c r="L98731">
        <v>58032</v>
      </c>
    </row>
    <row r="98732" spans="1:12" x14ac:dyDescent="0.35">
      <c r="A98732">
        <v>3904987393</v>
      </c>
      <c r="B98732" s="1" t="s">
        <v>86323</v>
      </c>
      <c r="C98732" s="1" t="s">
        <v>73702</v>
      </c>
      <c r="D98732" s="1" t="s">
        <v>970</v>
      </c>
      <c r="F98732" s="1" t="s">
        <v>15</v>
      </c>
      <c r="H98732" s="1" t="s">
        <v>38</v>
      </c>
      <c r="I98732" s="1" t="s">
        <v>241</v>
      </c>
      <c r="J98732">
        <v>1713457113000</v>
      </c>
      <c r="K98732" s="1" t="s">
        <v>18</v>
      </c>
    </row>
    <row r="98733" spans="1:12" x14ac:dyDescent="0.35">
      <c r="A98733">
        <v>3904987394</v>
      </c>
      <c r="B98733" s="1" t="s">
        <v>22819</v>
      </c>
      <c r="C98733" s="1" t="s">
        <v>88054</v>
      </c>
      <c r="D98733" s="1" t="s">
        <v>3544</v>
      </c>
      <c r="F98733" s="1" t="s">
        <v>15</v>
      </c>
      <c r="H98733" s="1" t="s">
        <v>45</v>
      </c>
      <c r="I98733" s="1" t="s">
        <v>241</v>
      </c>
      <c r="J98733">
        <v>1713460828000</v>
      </c>
      <c r="K98733" s="1" t="s">
        <v>18</v>
      </c>
    </row>
    <row r="98734" spans="1:12" x14ac:dyDescent="0.35">
      <c r="A98734">
        <v>3904987409</v>
      </c>
      <c r="B98734" s="1" t="s">
        <v>88055</v>
      </c>
      <c r="C98734" s="1" t="s">
        <v>26616</v>
      </c>
      <c r="D98734" s="1" t="s">
        <v>1204</v>
      </c>
      <c r="F98734" s="1" t="s">
        <v>15</v>
      </c>
      <c r="H98734" s="1" t="s">
        <v>45</v>
      </c>
      <c r="I98734" s="1" t="s">
        <v>203</v>
      </c>
      <c r="J98734">
        <v>1713457811000</v>
      </c>
      <c r="K98734" s="1" t="s">
        <v>18</v>
      </c>
    </row>
    <row r="98735" spans="1:12" x14ac:dyDescent="0.35">
      <c r="A98735">
        <v>3904987410</v>
      </c>
      <c r="B98735" s="1" t="s">
        <v>88056</v>
      </c>
      <c r="C98735" s="1" t="s">
        <v>88057</v>
      </c>
      <c r="D98735" s="1" t="s">
        <v>10833</v>
      </c>
      <c r="F98735" s="1" t="s">
        <v>15</v>
      </c>
      <c r="H98735" s="1" t="s">
        <v>38</v>
      </c>
      <c r="I98735" s="1" t="s">
        <v>16</v>
      </c>
      <c r="J98735">
        <v>1713458266000</v>
      </c>
      <c r="K98735" s="1" t="s">
        <v>18</v>
      </c>
    </row>
    <row r="98736" spans="1:12" x14ac:dyDescent="0.35">
      <c r="A98736">
        <v>3904987439</v>
      </c>
      <c r="B98736" s="1" t="s">
        <v>20268</v>
      </c>
      <c r="C98736" s="1" t="s">
        <v>88058</v>
      </c>
      <c r="D98736" s="1" t="s">
        <v>365</v>
      </c>
      <c r="F98736" s="1" t="s">
        <v>15</v>
      </c>
      <c r="G98736">
        <v>1</v>
      </c>
      <c r="H98736" s="1" t="s">
        <v>45</v>
      </c>
      <c r="I98736" s="1" t="s">
        <v>241</v>
      </c>
      <c r="J98736">
        <v>1713458191000</v>
      </c>
      <c r="K98736" s="1" t="s">
        <v>18</v>
      </c>
      <c r="L98736">
        <v>87400</v>
      </c>
    </row>
    <row r="98737" spans="1:12" x14ac:dyDescent="0.35">
      <c r="A98737">
        <v>3904987443</v>
      </c>
      <c r="B98737" s="1" t="s">
        <v>20019</v>
      </c>
      <c r="C98737" s="1" t="s">
        <v>22711</v>
      </c>
      <c r="D98737" s="1" t="s">
        <v>4400</v>
      </c>
      <c r="F98737" s="1" t="s">
        <v>15</v>
      </c>
      <c r="H98737" s="1" t="s">
        <v>45</v>
      </c>
      <c r="I98737" s="1" t="s">
        <v>203</v>
      </c>
      <c r="J98737">
        <v>1713457941000</v>
      </c>
      <c r="K98737" s="1" t="s">
        <v>18</v>
      </c>
    </row>
    <row r="98738" spans="1:12" x14ac:dyDescent="0.35">
      <c r="A98738">
        <v>3904987446</v>
      </c>
      <c r="B98738" s="1" t="s">
        <v>20019</v>
      </c>
      <c r="C98738" s="1" t="s">
        <v>22797</v>
      </c>
      <c r="D98738" s="1" t="s">
        <v>8002</v>
      </c>
      <c r="F98738" s="1" t="s">
        <v>15</v>
      </c>
      <c r="H98738" s="1" t="s">
        <v>45</v>
      </c>
      <c r="I98738" s="1" t="s">
        <v>241</v>
      </c>
      <c r="J98738">
        <v>1713457942000</v>
      </c>
      <c r="K98738" s="1" t="s">
        <v>18</v>
      </c>
    </row>
    <row r="98739" spans="1:12" x14ac:dyDescent="0.35">
      <c r="A98739">
        <v>3904987477</v>
      </c>
      <c r="B98739" s="1" t="s">
        <v>24728</v>
      </c>
      <c r="C98739" s="1" t="s">
        <v>88059</v>
      </c>
      <c r="D98739" s="1" t="s">
        <v>167</v>
      </c>
      <c r="F98739" s="1" t="s">
        <v>15</v>
      </c>
      <c r="H98739" s="1" t="s">
        <v>45</v>
      </c>
      <c r="I98739" s="1" t="s">
        <v>241</v>
      </c>
      <c r="J98739">
        <v>1713457872000</v>
      </c>
      <c r="K98739" s="1" t="s">
        <v>18</v>
      </c>
      <c r="L98739">
        <v>201500</v>
      </c>
    </row>
    <row r="98740" spans="1:12" x14ac:dyDescent="0.35">
      <c r="A98740">
        <v>3904987480</v>
      </c>
      <c r="B98740" s="1" t="s">
        <v>20007</v>
      </c>
      <c r="C98740" s="1" t="s">
        <v>88060</v>
      </c>
      <c r="D98740" s="1" t="s">
        <v>150</v>
      </c>
      <c r="F98740" s="1" t="s">
        <v>15</v>
      </c>
      <c r="H98740" s="1" t="s">
        <v>45</v>
      </c>
      <c r="I98740" s="1" t="s">
        <v>16</v>
      </c>
      <c r="J98740">
        <v>1713457986000</v>
      </c>
      <c r="K98740" s="1" t="s">
        <v>18</v>
      </c>
      <c r="L98740">
        <v>124000</v>
      </c>
    </row>
    <row r="98741" spans="1:12" x14ac:dyDescent="0.35">
      <c r="A98741">
        <v>3904987490</v>
      </c>
      <c r="B98741" s="1" t="s">
        <v>87935</v>
      </c>
      <c r="C98741" s="1" t="s">
        <v>87936</v>
      </c>
      <c r="D98741" s="1" t="s">
        <v>108</v>
      </c>
      <c r="F98741" s="1" t="s">
        <v>15</v>
      </c>
      <c r="H98741" s="1" t="s">
        <v>45</v>
      </c>
      <c r="I98741" s="1" t="s">
        <v>241</v>
      </c>
      <c r="J98741">
        <v>1713457875000</v>
      </c>
      <c r="K98741" s="1" t="s">
        <v>18</v>
      </c>
    </row>
    <row r="98742" spans="1:12" x14ac:dyDescent="0.35">
      <c r="A98742">
        <v>3904987508</v>
      </c>
      <c r="B98742" s="1" t="s">
        <v>88006</v>
      </c>
      <c r="C98742" s="1" t="s">
        <v>88061</v>
      </c>
      <c r="D98742" s="1" t="s">
        <v>10701</v>
      </c>
      <c r="F98742" s="1" t="s">
        <v>15</v>
      </c>
      <c r="H98742" s="1" t="s">
        <v>45</v>
      </c>
      <c r="I98742" s="1" t="s">
        <v>241</v>
      </c>
      <c r="J98742">
        <v>1713457875000</v>
      </c>
      <c r="K98742" s="1" t="s">
        <v>18</v>
      </c>
    </row>
    <row r="98743" spans="1:12" x14ac:dyDescent="0.35">
      <c r="A98743">
        <v>3904987561</v>
      </c>
      <c r="B98743" s="1" t="s">
        <v>38500</v>
      </c>
      <c r="C98743" s="1" t="s">
        <v>88062</v>
      </c>
      <c r="D98743" s="1" t="s">
        <v>3037</v>
      </c>
      <c r="F98743" s="1" t="s">
        <v>15</v>
      </c>
      <c r="H98743" s="1" t="s">
        <v>45</v>
      </c>
      <c r="I98743" s="1" t="s">
        <v>241</v>
      </c>
      <c r="J98743">
        <v>1713458390000</v>
      </c>
      <c r="K98743" s="1" t="s">
        <v>18</v>
      </c>
    </row>
    <row r="98744" spans="1:12" x14ac:dyDescent="0.35">
      <c r="A98744">
        <v>3904987562</v>
      </c>
      <c r="B98744" s="1" t="s">
        <v>189</v>
      </c>
      <c r="C98744" s="1" t="s">
        <v>88063</v>
      </c>
      <c r="D98744" s="1" t="s">
        <v>17241</v>
      </c>
      <c r="F98744" s="1" t="s">
        <v>15</v>
      </c>
      <c r="H98744" s="1" t="s">
        <v>45</v>
      </c>
      <c r="I98744" s="1" t="s">
        <v>16</v>
      </c>
      <c r="J98744">
        <v>1713458480000</v>
      </c>
      <c r="K98744" s="1" t="s">
        <v>18</v>
      </c>
    </row>
    <row r="98745" spans="1:12" x14ac:dyDescent="0.35">
      <c r="A98745">
        <v>3904987565</v>
      </c>
      <c r="B98745" s="1" t="s">
        <v>31175</v>
      </c>
      <c r="C98745" s="1" t="s">
        <v>88064</v>
      </c>
      <c r="D98745" s="1" t="s">
        <v>87018</v>
      </c>
      <c r="E98745">
        <v>17.88</v>
      </c>
      <c r="F98745" s="1" t="s">
        <v>15</v>
      </c>
      <c r="H98745" s="1" t="s">
        <v>45</v>
      </c>
      <c r="I98745" s="1" t="s">
        <v>203</v>
      </c>
      <c r="J98745">
        <v>1713457958000</v>
      </c>
      <c r="K98745" s="1" t="s">
        <v>18</v>
      </c>
      <c r="L98745">
        <v>37190.400000000001</v>
      </c>
    </row>
    <row r="98746" spans="1:12" x14ac:dyDescent="0.35">
      <c r="A98746">
        <v>3904987568</v>
      </c>
      <c r="B98746" s="1" t="s">
        <v>189</v>
      </c>
      <c r="C98746" s="1" t="s">
        <v>88065</v>
      </c>
      <c r="D98746" s="1" t="s">
        <v>4421</v>
      </c>
      <c r="F98746" s="1" t="s">
        <v>15</v>
      </c>
      <c r="H98746" s="1" t="s">
        <v>45</v>
      </c>
      <c r="I98746" s="1" t="s">
        <v>16</v>
      </c>
      <c r="J98746">
        <v>1713458481000</v>
      </c>
      <c r="K98746" s="1" t="s">
        <v>18</v>
      </c>
      <c r="L98746">
        <v>63128</v>
      </c>
    </row>
    <row r="98747" spans="1:12" x14ac:dyDescent="0.35">
      <c r="A98747">
        <v>3904987575</v>
      </c>
      <c r="B98747" s="1" t="s">
        <v>189</v>
      </c>
      <c r="C98747" s="1" t="s">
        <v>30365</v>
      </c>
      <c r="D98747" s="1" t="s">
        <v>599</v>
      </c>
      <c r="F98747" s="1" t="s">
        <v>15</v>
      </c>
      <c r="H98747" s="1" t="s">
        <v>45</v>
      </c>
      <c r="I98747" s="1" t="s">
        <v>16</v>
      </c>
      <c r="J98747">
        <v>1713458480000</v>
      </c>
      <c r="K98747" s="1" t="s">
        <v>18</v>
      </c>
      <c r="L98747">
        <v>71500</v>
      </c>
    </row>
    <row r="98748" spans="1:12" x14ac:dyDescent="0.35">
      <c r="A98748">
        <v>3904987578</v>
      </c>
      <c r="B98748" s="1" t="s">
        <v>189</v>
      </c>
      <c r="C98748" s="1" t="s">
        <v>8726</v>
      </c>
      <c r="D98748" s="1" t="s">
        <v>50220</v>
      </c>
      <c r="F98748" s="1" t="s">
        <v>15</v>
      </c>
      <c r="H98748" s="1" t="s">
        <v>45</v>
      </c>
      <c r="I98748" s="1" t="s">
        <v>16</v>
      </c>
      <c r="J98748">
        <v>1713458480000</v>
      </c>
      <c r="K98748" s="1" t="s">
        <v>18</v>
      </c>
    </row>
    <row r="98749" spans="1:12" x14ac:dyDescent="0.35">
      <c r="A98749">
        <v>3904987580</v>
      </c>
      <c r="B98749" s="1" t="s">
        <v>189</v>
      </c>
      <c r="C98749" s="1" t="s">
        <v>88066</v>
      </c>
      <c r="D98749" s="1" t="s">
        <v>13095</v>
      </c>
      <c r="F98749" s="1" t="s">
        <v>32</v>
      </c>
      <c r="H98749" s="1" t="s">
        <v>45</v>
      </c>
      <c r="I98749" s="1" t="s">
        <v>16</v>
      </c>
      <c r="J98749">
        <v>1713458480000</v>
      </c>
      <c r="K98749" s="1" t="s">
        <v>33</v>
      </c>
    </row>
    <row r="98750" spans="1:12" x14ac:dyDescent="0.35">
      <c r="A98750">
        <v>3904987595</v>
      </c>
      <c r="B98750" s="1" t="s">
        <v>88067</v>
      </c>
      <c r="C98750" s="1" t="s">
        <v>88068</v>
      </c>
      <c r="D98750" s="1" t="s">
        <v>461</v>
      </c>
      <c r="F98750" s="1" t="s">
        <v>15</v>
      </c>
      <c r="G98750">
        <v>1</v>
      </c>
      <c r="H98750" s="1" t="s">
        <v>45</v>
      </c>
      <c r="I98750" s="1" t="s">
        <v>282</v>
      </c>
      <c r="J98750">
        <v>1713457311000</v>
      </c>
      <c r="K98750" s="1" t="s">
        <v>18</v>
      </c>
    </row>
    <row r="98751" spans="1:12" x14ac:dyDescent="0.35">
      <c r="A98751">
        <v>3904987600</v>
      </c>
      <c r="B98751" s="1" t="s">
        <v>189</v>
      </c>
      <c r="C98751" s="1" t="s">
        <v>88069</v>
      </c>
      <c r="D98751" s="1" t="s">
        <v>5155</v>
      </c>
      <c r="F98751" s="1" t="s">
        <v>49</v>
      </c>
      <c r="H98751" s="1" t="s">
        <v>45</v>
      </c>
      <c r="I98751" s="1" t="s">
        <v>16</v>
      </c>
      <c r="J98751">
        <v>1713458480000</v>
      </c>
      <c r="K98751" s="1" t="s">
        <v>50</v>
      </c>
      <c r="L98751">
        <v>68442.400000000009</v>
      </c>
    </row>
    <row r="98752" spans="1:12" x14ac:dyDescent="0.35">
      <c r="A98752">
        <v>3904987619</v>
      </c>
      <c r="B98752" s="1" t="s">
        <v>78941</v>
      </c>
      <c r="C98752" s="1" t="s">
        <v>88070</v>
      </c>
      <c r="D98752" s="1" t="s">
        <v>343</v>
      </c>
      <c r="F98752" s="1" t="s">
        <v>15</v>
      </c>
      <c r="H98752" s="1" t="s">
        <v>45</v>
      </c>
      <c r="I98752" s="1" t="s">
        <v>203</v>
      </c>
      <c r="J98752">
        <v>1713458044000</v>
      </c>
      <c r="K98752" s="1" t="s">
        <v>18</v>
      </c>
    </row>
    <row r="98753" spans="1:12" x14ac:dyDescent="0.35">
      <c r="A98753">
        <v>3904987630</v>
      </c>
      <c r="B98753" s="1" t="s">
        <v>78695</v>
      </c>
      <c r="C98753" s="1" t="s">
        <v>88071</v>
      </c>
      <c r="D98753" s="1" t="s">
        <v>9308</v>
      </c>
      <c r="F98753" s="1" t="s">
        <v>49</v>
      </c>
      <c r="H98753" s="1" t="s">
        <v>45</v>
      </c>
      <c r="I98753" s="1" t="s">
        <v>203</v>
      </c>
      <c r="J98753">
        <v>1713458080000</v>
      </c>
      <c r="K98753" s="1" t="s">
        <v>50</v>
      </c>
    </row>
    <row r="98754" spans="1:12" x14ac:dyDescent="0.35">
      <c r="A98754">
        <v>3904987639</v>
      </c>
      <c r="B98754" s="1" t="s">
        <v>78748</v>
      </c>
      <c r="C98754" s="1" t="s">
        <v>88072</v>
      </c>
      <c r="D98754" s="1" t="s">
        <v>2470</v>
      </c>
      <c r="F98754" s="1" t="s">
        <v>15</v>
      </c>
      <c r="H98754" s="1" t="s">
        <v>45</v>
      </c>
      <c r="I98754" s="1" t="s">
        <v>203</v>
      </c>
      <c r="J98754">
        <v>1713458058000</v>
      </c>
      <c r="K98754" s="1" t="s">
        <v>18</v>
      </c>
    </row>
    <row r="98755" spans="1:12" x14ac:dyDescent="0.35">
      <c r="A98755">
        <v>3904987641</v>
      </c>
      <c r="B98755" s="1" t="s">
        <v>79360</v>
      </c>
      <c r="C98755" s="1" t="s">
        <v>88073</v>
      </c>
      <c r="D98755" s="1" t="s">
        <v>70</v>
      </c>
      <c r="F98755" s="1" t="s">
        <v>15</v>
      </c>
      <c r="H98755" s="1" t="s">
        <v>45</v>
      </c>
      <c r="I98755" s="1" t="s">
        <v>241</v>
      </c>
      <c r="J98755">
        <v>1713458058000</v>
      </c>
      <c r="K98755" s="1" t="s">
        <v>18</v>
      </c>
    </row>
    <row r="98756" spans="1:12" x14ac:dyDescent="0.35">
      <c r="A98756">
        <v>3904987642</v>
      </c>
      <c r="B98756" s="1" t="s">
        <v>24497</v>
      </c>
      <c r="C98756" s="1" t="s">
        <v>88074</v>
      </c>
      <c r="D98756" s="1" t="s">
        <v>36</v>
      </c>
      <c r="F98756" s="1" t="s">
        <v>15</v>
      </c>
      <c r="G98756">
        <v>1</v>
      </c>
      <c r="H98756" s="1" t="s">
        <v>17</v>
      </c>
      <c r="I98756" s="1" t="s">
        <v>1145</v>
      </c>
      <c r="J98756">
        <v>1713457498000</v>
      </c>
      <c r="K98756" s="1" t="s">
        <v>18</v>
      </c>
      <c r="L98756">
        <v>140000</v>
      </c>
    </row>
    <row r="98757" spans="1:12" x14ac:dyDescent="0.35">
      <c r="A98757">
        <v>3904987648</v>
      </c>
      <c r="B98757" s="1" t="s">
        <v>87978</v>
      </c>
      <c r="C98757" s="1" t="s">
        <v>88075</v>
      </c>
      <c r="D98757" s="1" t="s">
        <v>2468</v>
      </c>
      <c r="F98757" s="1" t="s">
        <v>15</v>
      </c>
      <c r="H98757" s="1" t="s">
        <v>17</v>
      </c>
      <c r="I98757" s="1" t="s">
        <v>282</v>
      </c>
      <c r="J98757">
        <v>1713457386000</v>
      </c>
      <c r="K98757" s="1" t="s">
        <v>18</v>
      </c>
    </row>
    <row r="98758" spans="1:12" x14ac:dyDescent="0.35">
      <c r="A98758">
        <v>3904987659</v>
      </c>
      <c r="B98758" s="1" t="s">
        <v>20150</v>
      </c>
      <c r="C98758" s="1" t="s">
        <v>88076</v>
      </c>
      <c r="D98758" s="1" t="s">
        <v>11368</v>
      </c>
      <c r="F98758" s="1" t="s">
        <v>15</v>
      </c>
      <c r="H98758" s="1" t="s">
        <v>45</v>
      </c>
      <c r="I98758" s="1" t="s">
        <v>241</v>
      </c>
      <c r="J98758">
        <v>1713458200000</v>
      </c>
      <c r="K98758" s="1" t="s">
        <v>18</v>
      </c>
      <c r="L98758">
        <v>80080</v>
      </c>
    </row>
    <row r="98759" spans="1:12" x14ac:dyDescent="0.35">
      <c r="A98759">
        <v>3904987665</v>
      </c>
      <c r="B98759" s="1" t="s">
        <v>24497</v>
      </c>
      <c r="C98759" s="1" t="s">
        <v>13860</v>
      </c>
      <c r="D98759" s="1" t="s">
        <v>79</v>
      </c>
      <c r="F98759" s="1" t="s">
        <v>15</v>
      </c>
      <c r="H98759" s="1" t="s">
        <v>17</v>
      </c>
      <c r="I98759" s="1" t="s">
        <v>241</v>
      </c>
      <c r="J98759">
        <v>1713457462000</v>
      </c>
      <c r="K98759" s="1" t="s">
        <v>18</v>
      </c>
      <c r="L98759">
        <v>67500</v>
      </c>
    </row>
    <row r="98760" spans="1:12" x14ac:dyDescent="0.35">
      <c r="A98760">
        <v>3904987679</v>
      </c>
      <c r="B98760" s="1" t="s">
        <v>88077</v>
      </c>
      <c r="C98760" s="1" t="s">
        <v>88057</v>
      </c>
      <c r="D98760" s="1" t="s">
        <v>8079</v>
      </c>
      <c r="F98760" s="1" t="s">
        <v>15</v>
      </c>
      <c r="H98760" s="1" t="s">
        <v>45</v>
      </c>
      <c r="I98760" s="1" t="s">
        <v>203</v>
      </c>
      <c r="J98760">
        <v>1713458096000</v>
      </c>
      <c r="K98760" s="1" t="s">
        <v>18</v>
      </c>
    </row>
    <row r="98761" spans="1:12" x14ac:dyDescent="0.35">
      <c r="A98761">
        <v>3904987693</v>
      </c>
      <c r="B98761" s="1" t="s">
        <v>88078</v>
      </c>
      <c r="C98761" s="1" t="s">
        <v>88079</v>
      </c>
      <c r="D98761" s="1" t="s">
        <v>36</v>
      </c>
      <c r="F98761" s="1" t="s">
        <v>15</v>
      </c>
      <c r="G98761">
        <v>1</v>
      </c>
      <c r="H98761" s="1" t="s">
        <v>45</v>
      </c>
      <c r="I98761" s="1" t="s">
        <v>282</v>
      </c>
      <c r="J98761">
        <v>1713457465000</v>
      </c>
      <c r="K98761" s="1" t="s">
        <v>18</v>
      </c>
    </row>
    <row r="98762" spans="1:12" x14ac:dyDescent="0.35">
      <c r="A98762">
        <v>3904987705</v>
      </c>
      <c r="B98762" s="1" t="s">
        <v>3433</v>
      </c>
      <c r="C98762" s="1" t="s">
        <v>110</v>
      </c>
      <c r="D98762" s="1" t="s">
        <v>7044</v>
      </c>
      <c r="F98762" s="1" t="s">
        <v>49</v>
      </c>
      <c r="H98762" s="1" t="s">
        <v>45</v>
      </c>
      <c r="I98762" s="1" t="s">
        <v>203</v>
      </c>
      <c r="J98762">
        <v>1713458704000</v>
      </c>
      <c r="K98762" s="1" t="s">
        <v>50</v>
      </c>
    </row>
    <row r="98763" spans="1:12" x14ac:dyDescent="0.35">
      <c r="A98763">
        <v>3904987726</v>
      </c>
      <c r="B98763" s="1" t="s">
        <v>16</v>
      </c>
      <c r="C98763" s="1" t="s">
        <v>101</v>
      </c>
      <c r="D98763" s="1" t="s">
        <v>3312</v>
      </c>
      <c r="F98763" s="1" t="s">
        <v>15</v>
      </c>
      <c r="H98763" s="1" t="s">
        <v>45</v>
      </c>
      <c r="I98763" s="1" t="s">
        <v>282</v>
      </c>
      <c r="J98763">
        <v>1713457540000</v>
      </c>
      <c r="K98763" s="1" t="s">
        <v>18</v>
      </c>
      <c r="L98763">
        <v>49920</v>
      </c>
    </row>
    <row r="98764" spans="1:12" x14ac:dyDescent="0.35">
      <c r="A98764">
        <v>3904987736</v>
      </c>
      <c r="B98764" s="1" t="s">
        <v>22808</v>
      </c>
      <c r="C98764" s="1" t="s">
        <v>9286</v>
      </c>
      <c r="D98764" s="1" t="s">
        <v>29385</v>
      </c>
      <c r="E98764">
        <v>27.75</v>
      </c>
      <c r="F98764" s="1" t="s">
        <v>49</v>
      </c>
      <c r="H98764" s="1" t="s">
        <v>45</v>
      </c>
      <c r="I98764" s="1" t="s">
        <v>241</v>
      </c>
      <c r="J98764">
        <v>1713458272000</v>
      </c>
      <c r="K98764" s="1" t="s">
        <v>50</v>
      </c>
      <c r="L98764">
        <v>57720</v>
      </c>
    </row>
    <row r="98765" spans="1:12" x14ac:dyDescent="0.35">
      <c r="A98765">
        <v>3904987745</v>
      </c>
      <c r="B98765" s="1" t="s">
        <v>14374</v>
      </c>
      <c r="C98765" s="1" t="s">
        <v>82</v>
      </c>
      <c r="D98765" s="1" t="s">
        <v>36</v>
      </c>
      <c r="F98765" s="1" t="s">
        <v>37</v>
      </c>
      <c r="G98765">
        <v>1</v>
      </c>
      <c r="H98765" s="1" t="s">
        <v>17</v>
      </c>
      <c r="I98765" s="1" t="s">
        <v>241</v>
      </c>
      <c r="J98765">
        <v>1713457634000</v>
      </c>
      <c r="K98765" s="1" t="s">
        <v>39</v>
      </c>
      <c r="L98765">
        <v>126880</v>
      </c>
    </row>
    <row r="98766" spans="1:12" x14ac:dyDescent="0.35">
      <c r="A98766">
        <v>3904987754</v>
      </c>
      <c r="B98766" s="1" t="s">
        <v>88080</v>
      </c>
      <c r="C98766" s="1" t="s">
        <v>88081</v>
      </c>
      <c r="D98766" s="1" t="s">
        <v>12819</v>
      </c>
      <c r="F98766" s="1" t="s">
        <v>15</v>
      </c>
      <c r="G98766">
        <v>1</v>
      </c>
      <c r="H98766" s="1" t="s">
        <v>45</v>
      </c>
      <c r="I98766" s="1" t="s">
        <v>16</v>
      </c>
      <c r="J98766">
        <v>1713458241000</v>
      </c>
      <c r="K98766" s="1" t="s">
        <v>18</v>
      </c>
      <c r="L98766">
        <v>35360</v>
      </c>
    </row>
    <row r="98767" spans="1:12" x14ac:dyDescent="0.35">
      <c r="A98767">
        <v>3904987769</v>
      </c>
      <c r="B98767" s="1" t="s">
        <v>22808</v>
      </c>
      <c r="C98767" s="1" t="s">
        <v>22848</v>
      </c>
      <c r="D98767" s="1" t="s">
        <v>3459</v>
      </c>
      <c r="F98767" s="1" t="s">
        <v>49</v>
      </c>
      <c r="H98767" s="1" t="s">
        <v>45</v>
      </c>
      <c r="I98767" s="1" t="s">
        <v>241</v>
      </c>
      <c r="J98767">
        <v>1713458272000</v>
      </c>
      <c r="K98767" s="1" t="s">
        <v>50</v>
      </c>
      <c r="L98767">
        <v>37658.399999999994</v>
      </c>
    </row>
    <row r="98768" spans="1:12" x14ac:dyDescent="0.35">
      <c r="A98768">
        <v>3904987784</v>
      </c>
      <c r="B98768" s="1" t="s">
        <v>69709</v>
      </c>
      <c r="C98768" s="1" t="s">
        <v>80781</v>
      </c>
      <c r="D98768" s="1" t="s">
        <v>6640</v>
      </c>
      <c r="F98768" s="1" t="s">
        <v>15</v>
      </c>
      <c r="H98768" s="1" t="s">
        <v>17</v>
      </c>
      <c r="I98768" s="1" t="s">
        <v>282</v>
      </c>
      <c r="J98768">
        <v>1713457742000</v>
      </c>
      <c r="K98768" s="1" t="s">
        <v>18</v>
      </c>
    </row>
    <row r="98769" spans="1:12" x14ac:dyDescent="0.35">
      <c r="A98769">
        <v>3904987785</v>
      </c>
      <c r="B98769" s="1" t="s">
        <v>14058</v>
      </c>
      <c r="C98769" s="1" t="s">
        <v>1109</v>
      </c>
      <c r="D98769" s="1" t="s">
        <v>6542</v>
      </c>
      <c r="F98769" s="1" t="s">
        <v>15</v>
      </c>
      <c r="H98769" s="1" t="s">
        <v>17</v>
      </c>
      <c r="I98769" s="1" t="s">
        <v>1145</v>
      </c>
      <c r="J98769">
        <v>1713457616000</v>
      </c>
      <c r="K98769" s="1" t="s">
        <v>18</v>
      </c>
    </row>
    <row r="98770" spans="1:12" x14ac:dyDescent="0.35">
      <c r="A98770">
        <v>3904987787</v>
      </c>
      <c r="B98770" s="1" t="s">
        <v>88082</v>
      </c>
      <c r="C98770" s="1" t="s">
        <v>1219</v>
      </c>
      <c r="D98770" s="1" t="s">
        <v>2205</v>
      </c>
      <c r="F98770" s="1" t="s">
        <v>15</v>
      </c>
      <c r="H98770" s="1" t="s">
        <v>17</v>
      </c>
      <c r="I98770" s="1" t="s">
        <v>16</v>
      </c>
      <c r="J98770">
        <v>1713457807000</v>
      </c>
      <c r="K98770" s="1" t="s">
        <v>18</v>
      </c>
    </row>
    <row r="98771" spans="1:12" x14ac:dyDescent="0.35">
      <c r="A98771">
        <v>3904987794</v>
      </c>
      <c r="B98771" s="1" t="s">
        <v>22827</v>
      </c>
      <c r="C98771" s="1" t="s">
        <v>4427</v>
      </c>
      <c r="D98771" s="1" t="s">
        <v>2359</v>
      </c>
      <c r="F98771" s="1" t="s">
        <v>15</v>
      </c>
      <c r="G98771">
        <v>1</v>
      </c>
      <c r="H98771" s="1" t="s">
        <v>45</v>
      </c>
      <c r="I98771" s="1" t="s">
        <v>16</v>
      </c>
      <c r="J98771">
        <v>1713458336000</v>
      </c>
      <c r="K98771" s="1" t="s">
        <v>18</v>
      </c>
      <c r="L98771">
        <v>63650</v>
      </c>
    </row>
    <row r="98772" spans="1:12" x14ac:dyDescent="0.35">
      <c r="A98772">
        <v>3904987798</v>
      </c>
      <c r="B98772" s="1" t="s">
        <v>24761</v>
      </c>
      <c r="C98772" s="1" t="s">
        <v>88083</v>
      </c>
      <c r="D98772" s="1" t="s">
        <v>3946</v>
      </c>
      <c r="F98772" s="1" t="s">
        <v>15</v>
      </c>
      <c r="H98772" s="1" t="s">
        <v>45</v>
      </c>
      <c r="I98772" s="1" t="s">
        <v>241</v>
      </c>
      <c r="J98772">
        <v>1713458380000</v>
      </c>
      <c r="K98772" s="1" t="s">
        <v>18</v>
      </c>
    </row>
    <row r="98773" spans="1:12" x14ac:dyDescent="0.35">
      <c r="A98773">
        <v>3904987802</v>
      </c>
      <c r="B98773" s="1" t="s">
        <v>68776</v>
      </c>
      <c r="C98773" s="1" t="s">
        <v>1427</v>
      </c>
      <c r="D98773" s="1" t="s">
        <v>56</v>
      </c>
      <c r="E98773">
        <v>81750</v>
      </c>
      <c r="F98773" s="1" t="s">
        <v>15</v>
      </c>
      <c r="H98773" s="1" t="s">
        <v>45</v>
      </c>
      <c r="I98773" s="1" t="s">
        <v>282</v>
      </c>
      <c r="J98773">
        <v>1713457696000</v>
      </c>
      <c r="K98773" s="1" t="s">
        <v>18</v>
      </c>
      <c r="L98773">
        <v>81750</v>
      </c>
    </row>
    <row r="98774" spans="1:12" x14ac:dyDescent="0.35">
      <c r="A98774">
        <v>3904987804</v>
      </c>
      <c r="B98774" s="1" t="s">
        <v>88084</v>
      </c>
      <c r="C98774" s="1" t="s">
        <v>26986</v>
      </c>
      <c r="D98774" s="1" t="s">
        <v>163</v>
      </c>
      <c r="F98774" s="1" t="s">
        <v>15</v>
      </c>
      <c r="H98774" s="1" t="s">
        <v>17</v>
      </c>
      <c r="I98774" s="1" t="s">
        <v>1145</v>
      </c>
      <c r="J98774">
        <v>1713457757000</v>
      </c>
      <c r="K98774" s="1" t="s">
        <v>18</v>
      </c>
      <c r="L98774">
        <v>225000</v>
      </c>
    </row>
    <row r="98775" spans="1:12" x14ac:dyDescent="0.35">
      <c r="A98775">
        <v>3904987805</v>
      </c>
      <c r="B98775" s="1" t="s">
        <v>88085</v>
      </c>
      <c r="C98775" s="1" t="s">
        <v>88086</v>
      </c>
      <c r="D98775" s="1" t="s">
        <v>199</v>
      </c>
      <c r="F98775" s="1" t="s">
        <v>15</v>
      </c>
      <c r="H98775" s="1" t="s">
        <v>45</v>
      </c>
      <c r="I98775" s="1" t="s">
        <v>203</v>
      </c>
      <c r="J98775">
        <v>1713458303000</v>
      </c>
      <c r="K98775" s="1" t="s">
        <v>18</v>
      </c>
    </row>
    <row r="98776" spans="1:12" x14ac:dyDescent="0.35">
      <c r="A98776">
        <v>3904987806</v>
      </c>
      <c r="B98776" s="1" t="s">
        <v>38862</v>
      </c>
      <c r="C98776" s="1" t="s">
        <v>88087</v>
      </c>
      <c r="D98776" s="1" t="s">
        <v>136</v>
      </c>
      <c r="E98776">
        <v>44000</v>
      </c>
      <c r="F98776" s="1" t="s">
        <v>15</v>
      </c>
      <c r="H98776" s="1" t="s">
        <v>45</v>
      </c>
      <c r="I98776" s="1" t="s">
        <v>241</v>
      </c>
      <c r="J98776">
        <v>1713458769000</v>
      </c>
      <c r="K98776" s="1" t="s">
        <v>18</v>
      </c>
      <c r="L98776">
        <v>44000</v>
      </c>
    </row>
    <row r="98777" spans="1:12" x14ac:dyDescent="0.35">
      <c r="A98777">
        <v>3904987808</v>
      </c>
      <c r="B98777" s="1" t="s">
        <v>88088</v>
      </c>
      <c r="C98777" s="1" t="s">
        <v>3397</v>
      </c>
      <c r="D98777" s="1" t="s">
        <v>5441</v>
      </c>
      <c r="F98777" s="1" t="s">
        <v>15</v>
      </c>
      <c r="H98777" s="1" t="s">
        <v>17</v>
      </c>
      <c r="I98777" s="1" t="s">
        <v>16</v>
      </c>
      <c r="J98777">
        <v>1713458729000</v>
      </c>
      <c r="K98777" s="1" t="s">
        <v>18</v>
      </c>
      <c r="L98777">
        <v>57500</v>
      </c>
    </row>
    <row r="98778" spans="1:12" x14ac:dyDescent="0.35">
      <c r="A98778">
        <v>3904987813</v>
      </c>
      <c r="B98778" s="1" t="s">
        <v>88085</v>
      </c>
      <c r="C98778" s="1" t="s">
        <v>88089</v>
      </c>
      <c r="D98778" s="1" t="s">
        <v>4832</v>
      </c>
      <c r="F98778" s="1" t="s">
        <v>15</v>
      </c>
      <c r="H98778" s="1" t="s">
        <v>45</v>
      </c>
      <c r="I98778" s="1" t="s">
        <v>203</v>
      </c>
      <c r="J98778">
        <v>1713458303000</v>
      </c>
      <c r="K98778" s="1" t="s">
        <v>18</v>
      </c>
    </row>
    <row r="98779" spans="1:12" x14ac:dyDescent="0.35">
      <c r="A98779">
        <v>3904987826</v>
      </c>
      <c r="B98779" s="1" t="s">
        <v>74347</v>
      </c>
      <c r="C98779" s="1" t="s">
        <v>74885</v>
      </c>
      <c r="D98779" s="1" t="s">
        <v>2270</v>
      </c>
      <c r="F98779" s="1" t="s">
        <v>15</v>
      </c>
      <c r="G98779">
        <v>1</v>
      </c>
      <c r="H98779" s="1" t="s">
        <v>45</v>
      </c>
      <c r="I98779" s="1" t="s">
        <v>203</v>
      </c>
      <c r="J98779">
        <v>1713458380000</v>
      </c>
      <c r="K98779" s="1" t="s">
        <v>18</v>
      </c>
    </row>
    <row r="98780" spans="1:12" x14ac:dyDescent="0.35">
      <c r="A98780">
        <v>3904987843</v>
      </c>
      <c r="B98780" s="1" t="s">
        <v>22773</v>
      </c>
      <c r="C98780" s="1" t="s">
        <v>88090</v>
      </c>
      <c r="D98780" s="1" t="s">
        <v>2359</v>
      </c>
      <c r="F98780" s="1" t="s">
        <v>15</v>
      </c>
      <c r="H98780" s="1" t="s">
        <v>45</v>
      </c>
      <c r="I98780" s="1" t="s">
        <v>241</v>
      </c>
      <c r="J98780">
        <v>1713458351000</v>
      </c>
      <c r="K98780" s="1" t="s">
        <v>18</v>
      </c>
    </row>
    <row r="98781" spans="1:12" x14ac:dyDescent="0.35">
      <c r="A98781">
        <v>3904987856</v>
      </c>
      <c r="B98781" s="1" t="s">
        <v>78822</v>
      </c>
      <c r="C98781" s="1" t="s">
        <v>88091</v>
      </c>
      <c r="D98781" s="1" t="s">
        <v>20709</v>
      </c>
      <c r="F98781" s="1" t="s">
        <v>15</v>
      </c>
      <c r="H98781" s="1" t="s">
        <v>45</v>
      </c>
      <c r="I98781" s="1" t="s">
        <v>241</v>
      </c>
      <c r="J98781">
        <v>1713458848000</v>
      </c>
      <c r="K98781" s="1" t="s">
        <v>18</v>
      </c>
    </row>
    <row r="98782" spans="1:12" x14ac:dyDescent="0.35">
      <c r="A98782">
        <v>3904987859</v>
      </c>
      <c r="B98782" s="1" t="s">
        <v>88092</v>
      </c>
      <c r="C98782" s="1" t="s">
        <v>88093</v>
      </c>
      <c r="D98782" s="1" t="s">
        <v>19870</v>
      </c>
      <c r="F98782" s="1" t="s">
        <v>49</v>
      </c>
      <c r="H98782" s="1" t="s">
        <v>45</v>
      </c>
      <c r="I98782" s="1" t="s">
        <v>203</v>
      </c>
      <c r="J98782">
        <v>1713458407000</v>
      </c>
      <c r="K98782" s="1" t="s">
        <v>50</v>
      </c>
    </row>
    <row r="98783" spans="1:12" x14ac:dyDescent="0.35">
      <c r="A98783">
        <v>3904987885</v>
      </c>
      <c r="B98783" s="1" t="s">
        <v>88094</v>
      </c>
      <c r="C98783" s="1" t="s">
        <v>500</v>
      </c>
      <c r="D98783" s="1" t="s">
        <v>390</v>
      </c>
      <c r="F98783" s="1" t="s">
        <v>15</v>
      </c>
      <c r="H98783" s="1" t="s">
        <v>17</v>
      </c>
      <c r="I98783" s="1" t="s">
        <v>241</v>
      </c>
      <c r="J98783">
        <v>1713457797000</v>
      </c>
      <c r="K98783" s="1" t="s">
        <v>18</v>
      </c>
    </row>
    <row r="98784" spans="1:12" x14ac:dyDescent="0.35">
      <c r="A98784">
        <v>3904987888</v>
      </c>
      <c r="B98784" s="1" t="s">
        <v>87978</v>
      </c>
      <c r="C98784" s="1" t="s">
        <v>88095</v>
      </c>
      <c r="D98784" s="1" t="s">
        <v>4220</v>
      </c>
      <c r="F98784" s="1" t="s">
        <v>15</v>
      </c>
      <c r="H98784" s="1" t="s">
        <v>17</v>
      </c>
      <c r="I98784" s="1" t="s">
        <v>282</v>
      </c>
      <c r="J98784">
        <v>1713457785000</v>
      </c>
      <c r="K98784" s="1" t="s">
        <v>18</v>
      </c>
    </row>
    <row r="98785" spans="1:12" x14ac:dyDescent="0.35">
      <c r="A98785">
        <v>3904987892</v>
      </c>
      <c r="B98785" s="1" t="s">
        <v>38862</v>
      </c>
      <c r="C98785" s="1" t="s">
        <v>88096</v>
      </c>
      <c r="D98785" s="1" t="s">
        <v>136</v>
      </c>
      <c r="E98785">
        <v>19</v>
      </c>
      <c r="F98785" s="1" t="s">
        <v>15</v>
      </c>
      <c r="H98785" s="1" t="s">
        <v>45</v>
      </c>
      <c r="I98785" s="1" t="s">
        <v>241</v>
      </c>
      <c r="J98785">
        <v>1713458769000</v>
      </c>
      <c r="K98785" s="1" t="s">
        <v>18</v>
      </c>
      <c r="L98785">
        <v>39520</v>
      </c>
    </row>
    <row r="98786" spans="1:12" x14ac:dyDescent="0.35">
      <c r="A98786">
        <v>3904987904</v>
      </c>
      <c r="B98786" s="1" t="s">
        <v>24821</v>
      </c>
      <c r="C98786" s="1" t="s">
        <v>88097</v>
      </c>
      <c r="D98786" s="1" t="s">
        <v>1097</v>
      </c>
      <c r="F98786" s="1" t="s">
        <v>15</v>
      </c>
      <c r="H98786" s="1" t="s">
        <v>45</v>
      </c>
      <c r="I98786" s="1" t="s">
        <v>282</v>
      </c>
      <c r="J98786">
        <v>1713458551000</v>
      </c>
      <c r="K98786" s="1" t="s">
        <v>18</v>
      </c>
    </row>
    <row r="98787" spans="1:12" x14ac:dyDescent="0.35">
      <c r="A98787">
        <v>3904987908</v>
      </c>
      <c r="B98787" s="1" t="s">
        <v>22880</v>
      </c>
      <c r="C98787" s="1" t="s">
        <v>88098</v>
      </c>
      <c r="D98787" s="1" t="s">
        <v>6329</v>
      </c>
      <c r="F98787" s="1" t="s">
        <v>15</v>
      </c>
      <c r="H98787" s="1" t="s">
        <v>45</v>
      </c>
      <c r="I98787" s="1" t="s">
        <v>16</v>
      </c>
      <c r="J98787">
        <v>1713458604000</v>
      </c>
      <c r="K98787" s="1" t="s">
        <v>18</v>
      </c>
    </row>
    <row r="98788" spans="1:12" x14ac:dyDescent="0.35">
      <c r="A98788">
        <v>3904987909</v>
      </c>
      <c r="B98788" s="1" t="s">
        <v>22880</v>
      </c>
      <c r="C98788" s="1" t="s">
        <v>88099</v>
      </c>
      <c r="D98788" s="1" t="s">
        <v>127</v>
      </c>
      <c r="F98788" s="1" t="s">
        <v>15</v>
      </c>
      <c r="H98788" s="1" t="s">
        <v>45</v>
      </c>
      <c r="I98788" s="1" t="s">
        <v>16</v>
      </c>
      <c r="J98788">
        <v>1713458604000</v>
      </c>
      <c r="K98788" s="1" t="s">
        <v>18</v>
      </c>
    </row>
    <row r="98789" spans="1:12" x14ac:dyDescent="0.35">
      <c r="A98789">
        <v>3904987910</v>
      </c>
      <c r="B98789" s="1" t="s">
        <v>22880</v>
      </c>
      <c r="C98789" s="1" t="s">
        <v>88100</v>
      </c>
      <c r="D98789" s="1" t="s">
        <v>3569</v>
      </c>
      <c r="E98789">
        <v>21</v>
      </c>
      <c r="F98789" s="1" t="s">
        <v>15</v>
      </c>
      <c r="H98789" s="1" t="s">
        <v>45</v>
      </c>
      <c r="I98789" s="1" t="s">
        <v>16</v>
      </c>
      <c r="J98789">
        <v>1713458604000</v>
      </c>
      <c r="K98789" s="1" t="s">
        <v>18</v>
      </c>
      <c r="L98789">
        <v>43680</v>
      </c>
    </row>
    <row r="98790" spans="1:12" x14ac:dyDescent="0.35">
      <c r="A98790">
        <v>3904987915</v>
      </c>
      <c r="B98790" s="1" t="s">
        <v>88101</v>
      </c>
      <c r="C98790" s="1" t="s">
        <v>88102</v>
      </c>
      <c r="D98790" s="1" t="s">
        <v>548</v>
      </c>
      <c r="F98790" s="1" t="s">
        <v>15</v>
      </c>
      <c r="H98790" s="1" t="s">
        <v>17</v>
      </c>
      <c r="I98790" s="1" t="s">
        <v>282</v>
      </c>
      <c r="J98790">
        <v>1713457837000</v>
      </c>
      <c r="K98790" s="1" t="s">
        <v>18</v>
      </c>
      <c r="L98790">
        <v>102000</v>
      </c>
    </row>
    <row r="98791" spans="1:12" x14ac:dyDescent="0.35">
      <c r="A98791">
        <v>3904987941</v>
      </c>
      <c r="B98791" s="1" t="s">
        <v>56149</v>
      </c>
      <c r="C98791" s="1" t="s">
        <v>88103</v>
      </c>
      <c r="D98791" s="1" t="s">
        <v>5842</v>
      </c>
      <c r="F98791" s="1" t="s">
        <v>49</v>
      </c>
      <c r="H98791" s="1" t="s">
        <v>45</v>
      </c>
      <c r="I98791" s="1" t="s">
        <v>203</v>
      </c>
      <c r="J98791">
        <v>1713459619000</v>
      </c>
      <c r="K98791" s="1" t="s">
        <v>50</v>
      </c>
    </row>
    <row r="98792" spans="1:12" x14ac:dyDescent="0.35">
      <c r="A98792">
        <v>3904987952</v>
      </c>
      <c r="B98792" s="1" t="s">
        <v>14058</v>
      </c>
      <c r="C98792" s="1" t="s">
        <v>1109</v>
      </c>
      <c r="D98792" s="1" t="s">
        <v>13873</v>
      </c>
      <c r="F98792" s="1" t="s">
        <v>15</v>
      </c>
      <c r="H98792" s="1" t="s">
        <v>17</v>
      </c>
      <c r="I98792" s="1" t="s">
        <v>1145</v>
      </c>
      <c r="J98792">
        <v>1713457901000</v>
      </c>
      <c r="K98792" s="1" t="s">
        <v>18</v>
      </c>
    </row>
    <row r="98793" spans="1:12" x14ac:dyDescent="0.35">
      <c r="A98793">
        <v>3904987955</v>
      </c>
      <c r="B98793" s="1" t="s">
        <v>56149</v>
      </c>
      <c r="C98793" s="1" t="s">
        <v>88104</v>
      </c>
      <c r="D98793" s="1" t="s">
        <v>1393</v>
      </c>
      <c r="F98793" s="1" t="s">
        <v>15</v>
      </c>
      <c r="H98793" s="1" t="s">
        <v>45</v>
      </c>
      <c r="I98793" s="1" t="s">
        <v>241</v>
      </c>
      <c r="J98793">
        <v>1713459619000</v>
      </c>
      <c r="K98793" s="1" t="s">
        <v>18</v>
      </c>
    </row>
    <row r="98794" spans="1:12" x14ac:dyDescent="0.35">
      <c r="A98794">
        <v>3904987964</v>
      </c>
      <c r="B98794" s="1" t="s">
        <v>56149</v>
      </c>
      <c r="C98794" s="1" t="s">
        <v>88105</v>
      </c>
      <c r="D98794" s="1" t="s">
        <v>6468</v>
      </c>
      <c r="F98794" s="1" t="s">
        <v>15</v>
      </c>
      <c r="H98794" s="1" t="s">
        <v>45</v>
      </c>
      <c r="I98794" s="1" t="s">
        <v>203</v>
      </c>
      <c r="J98794">
        <v>1713459619000</v>
      </c>
      <c r="K98794" s="1" t="s">
        <v>18</v>
      </c>
    </row>
    <row r="98795" spans="1:12" x14ac:dyDescent="0.35">
      <c r="A98795">
        <v>3904987966</v>
      </c>
      <c r="B98795" s="1" t="s">
        <v>56149</v>
      </c>
      <c r="C98795" s="1" t="s">
        <v>50187</v>
      </c>
      <c r="D98795" s="1" t="s">
        <v>50188</v>
      </c>
      <c r="F98795" s="1" t="s">
        <v>15</v>
      </c>
      <c r="H98795" s="1" t="s">
        <v>45</v>
      </c>
      <c r="I98795" s="1" t="s">
        <v>16</v>
      </c>
      <c r="J98795">
        <v>1713459619000</v>
      </c>
      <c r="K98795" s="1" t="s">
        <v>18</v>
      </c>
    </row>
    <row r="98796" spans="1:12" x14ac:dyDescent="0.35">
      <c r="A98796">
        <v>3904987969</v>
      </c>
      <c r="B98796" s="1" t="s">
        <v>56149</v>
      </c>
      <c r="C98796" s="1" t="s">
        <v>50140</v>
      </c>
      <c r="D98796" s="1" t="s">
        <v>6468</v>
      </c>
      <c r="F98796" s="1" t="s">
        <v>15</v>
      </c>
      <c r="H98796" s="1" t="s">
        <v>45</v>
      </c>
      <c r="I98796" s="1" t="s">
        <v>203</v>
      </c>
      <c r="J98796">
        <v>1713459619000</v>
      </c>
      <c r="K98796" s="1" t="s">
        <v>18</v>
      </c>
    </row>
    <row r="98797" spans="1:12" x14ac:dyDescent="0.35">
      <c r="A98797">
        <v>3904987972</v>
      </c>
      <c r="B98797" s="1" t="s">
        <v>78248</v>
      </c>
      <c r="C98797" s="1" t="s">
        <v>5223</v>
      </c>
      <c r="D98797" s="1" t="s">
        <v>6984</v>
      </c>
      <c r="F98797" s="1" t="s">
        <v>15</v>
      </c>
      <c r="H98797" s="1" t="s">
        <v>38</v>
      </c>
      <c r="I98797" s="1" t="s">
        <v>241</v>
      </c>
      <c r="J98797">
        <v>1713457915000</v>
      </c>
      <c r="K98797" s="1" t="s">
        <v>18</v>
      </c>
    </row>
    <row r="98798" spans="1:12" x14ac:dyDescent="0.35">
      <c r="A98798">
        <v>3904987986</v>
      </c>
      <c r="B98798" s="1" t="s">
        <v>88106</v>
      </c>
      <c r="C98798" s="1" t="s">
        <v>88107</v>
      </c>
      <c r="D98798" s="1" t="s">
        <v>59400</v>
      </c>
      <c r="F98798" s="1" t="s">
        <v>15</v>
      </c>
      <c r="H98798" s="1" t="s">
        <v>45</v>
      </c>
      <c r="I98798" s="1" t="s">
        <v>203</v>
      </c>
      <c r="J98798">
        <v>1713458600000</v>
      </c>
      <c r="K98798" s="1" t="s">
        <v>18</v>
      </c>
      <c r="L98798">
        <v>74482.5</v>
      </c>
    </row>
    <row r="98799" spans="1:12" x14ac:dyDescent="0.35">
      <c r="A98799">
        <v>3904987987</v>
      </c>
      <c r="B98799" s="1" t="s">
        <v>88106</v>
      </c>
      <c r="C98799" s="1" t="s">
        <v>88108</v>
      </c>
      <c r="D98799" s="1" t="s">
        <v>88109</v>
      </c>
      <c r="F98799" s="1" t="s">
        <v>15</v>
      </c>
      <c r="H98799" s="1" t="s">
        <v>45</v>
      </c>
      <c r="I98799" s="1" t="s">
        <v>203</v>
      </c>
      <c r="J98799">
        <v>1713458600000</v>
      </c>
      <c r="K98799" s="1" t="s">
        <v>18</v>
      </c>
    </row>
    <row r="98800" spans="1:12" x14ac:dyDescent="0.35">
      <c r="A98800">
        <v>3904987998</v>
      </c>
      <c r="B98800" s="1" t="s">
        <v>56149</v>
      </c>
      <c r="C98800" s="1" t="s">
        <v>88110</v>
      </c>
      <c r="D98800" s="1" t="s">
        <v>27759</v>
      </c>
      <c r="F98800" s="1" t="s">
        <v>15</v>
      </c>
      <c r="H98800" s="1" t="s">
        <v>45</v>
      </c>
      <c r="I98800" s="1" t="s">
        <v>203</v>
      </c>
      <c r="J98800">
        <v>1713459619000</v>
      </c>
      <c r="K98800" s="1" t="s">
        <v>18</v>
      </c>
    </row>
    <row r="98801" spans="1:12" x14ac:dyDescent="0.35">
      <c r="A98801">
        <v>3904988011</v>
      </c>
      <c r="B98801" s="1" t="s">
        <v>25299</v>
      </c>
      <c r="C98801" s="1" t="s">
        <v>637</v>
      </c>
      <c r="D98801" s="1" t="s">
        <v>3261</v>
      </c>
      <c r="E98801">
        <v>25.31</v>
      </c>
      <c r="F98801" s="1" t="s">
        <v>15</v>
      </c>
      <c r="H98801" s="1" t="s">
        <v>17</v>
      </c>
      <c r="I98801" s="1" t="s">
        <v>16</v>
      </c>
      <c r="J98801">
        <v>1713456762000</v>
      </c>
      <c r="K98801" s="1" t="s">
        <v>18</v>
      </c>
      <c r="L98801">
        <v>52644.799999999996</v>
      </c>
    </row>
    <row r="98802" spans="1:12" x14ac:dyDescent="0.35">
      <c r="A98802">
        <v>3904988025</v>
      </c>
      <c r="B98802" s="1" t="s">
        <v>88111</v>
      </c>
      <c r="C98802" s="1" t="s">
        <v>3532</v>
      </c>
      <c r="D98802" s="1" t="s">
        <v>83</v>
      </c>
      <c r="F98802" s="1" t="s">
        <v>15</v>
      </c>
      <c r="H98802" s="1" t="s">
        <v>45</v>
      </c>
      <c r="I98802" s="1" t="s">
        <v>241</v>
      </c>
      <c r="J98802">
        <v>1713456766000</v>
      </c>
      <c r="K98802" s="1" t="s">
        <v>18</v>
      </c>
      <c r="L98802">
        <v>65000</v>
      </c>
    </row>
    <row r="98803" spans="1:12" x14ac:dyDescent="0.35">
      <c r="A98803">
        <v>3904988039</v>
      </c>
      <c r="B98803" s="1" t="s">
        <v>88067</v>
      </c>
      <c r="C98803" s="1" t="s">
        <v>88112</v>
      </c>
      <c r="D98803" s="1" t="s">
        <v>88113</v>
      </c>
      <c r="F98803" s="1" t="s">
        <v>15</v>
      </c>
      <c r="H98803" s="1" t="s">
        <v>45</v>
      </c>
      <c r="I98803" s="1" t="s">
        <v>241</v>
      </c>
      <c r="J98803">
        <v>1713456763000</v>
      </c>
      <c r="K98803" s="1" t="s">
        <v>18</v>
      </c>
    </row>
    <row r="98804" spans="1:12" x14ac:dyDescent="0.35">
      <c r="A98804">
        <v>3904988047</v>
      </c>
      <c r="B98804" s="1" t="s">
        <v>88114</v>
      </c>
      <c r="C98804" s="1" t="s">
        <v>278</v>
      </c>
      <c r="D98804" s="1" t="s">
        <v>1990</v>
      </c>
      <c r="F98804" s="1" t="s">
        <v>15</v>
      </c>
      <c r="H98804" s="1" t="s">
        <v>17</v>
      </c>
      <c r="I98804" s="1" t="s">
        <v>241</v>
      </c>
      <c r="J98804">
        <v>1713456796000</v>
      </c>
      <c r="K98804" s="1" t="s">
        <v>18</v>
      </c>
      <c r="L98804">
        <v>112500</v>
      </c>
    </row>
    <row r="98805" spans="1:12" x14ac:dyDescent="0.35">
      <c r="A98805">
        <v>3904988126</v>
      </c>
      <c r="B98805" s="1" t="s">
        <v>20625</v>
      </c>
      <c r="C98805" s="1" t="s">
        <v>88115</v>
      </c>
      <c r="D98805" s="1" t="s">
        <v>2153</v>
      </c>
      <c r="F98805" s="1" t="s">
        <v>32</v>
      </c>
      <c r="H98805" s="1" t="s">
        <v>45</v>
      </c>
      <c r="I98805" s="1" t="s">
        <v>203</v>
      </c>
      <c r="J98805">
        <v>1713458026000</v>
      </c>
      <c r="K98805" s="1" t="s">
        <v>33</v>
      </c>
      <c r="L98805">
        <v>62.239999999999995</v>
      </c>
    </row>
    <row r="98806" spans="1:12" x14ac:dyDescent="0.35">
      <c r="A98806">
        <v>3904988129</v>
      </c>
      <c r="B98806" s="1" t="s">
        <v>20625</v>
      </c>
      <c r="C98806" s="1" t="s">
        <v>88116</v>
      </c>
      <c r="D98806" s="1" t="s">
        <v>1014</v>
      </c>
      <c r="F98806" s="1" t="s">
        <v>15</v>
      </c>
      <c r="H98806" s="1" t="s">
        <v>45</v>
      </c>
      <c r="I98806" s="1" t="s">
        <v>241</v>
      </c>
      <c r="J98806">
        <v>1713458026000</v>
      </c>
      <c r="K98806" s="1" t="s">
        <v>18</v>
      </c>
      <c r="L98806">
        <v>128887.20000000001</v>
      </c>
    </row>
    <row r="98807" spans="1:12" x14ac:dyDescent="0.35">
      <c r="A98807">
        <v>3904988142</v>
      </c>
      <c r="B98807" s="1" t="s">
        <v>88117</v>
      </c>
      <c r="C98807" s="1" t="s">
        <v>88118</v>
      </c>
      <c r="D98807" s="1" t="s">
        <v>150</v>
      </c>
      <c r="F98807" s="1" t="s">
        <v>15</v>
      </c>
      <c r="H98807" s="1" t="s">
        <v>45</v>
      </c>
      <c r="I98807" s="1" t="s">
        <v>241</v>
      </c>
      <c r="J98807">
        <v>1713457685000</v>
      </c>
      <c r="K98807" s="1" t="s">
        <v>18</v>
      </c>
      <c r="L98807">
        <v>275000</v>
      </c>
    </row>
    <row r="98808" spans="1:12" x14ac:dyDescent="0.35">
      <c r="A98808">
        <v>3904988177</v>
      </c>
      <c r="B98808" s="1" t="s">
        <v>35527</v>
      </c>
      <c r="C98808" s="1" t="s">
        <v>1517</v>
      </c>
      <c r="D98808" s="1" t="s">
        <v>16206</v>
      </c>
      <c r="F98808" s="1" t="s">
        <v>15</v>
      </c>
      <c r="H98808" s="1" t="s">
        <v>17</v>
      </c>
      <c r="I98808" s="1" t="s">
        <v>16</v>
      </c>
      <c r="J98808">
        <v>1713457713000</v>
      </c>
      <c r="K98808" s="1" t="s">
        <v>18</v>
      </c>
      <c r="L98808">
        <v>265000</v>
      </c>
    </row>
    <row r="98809" spans="1:12" x14ac:dyDescent="0.35">
      <c r="A98809">
        <v>3904988189</v>
      </c>
      <c r="B98809" s="1" t="s">
        <v>88119</v>
      </c>
      <c r="C98809" s="1" t="s">
        <v>88120</v>
      </c>
      <c r="D98809" s="1" t="s">
        <v>3795</v>
      </c>
      <c r="F98809" s="1" t="s">
        <v>15</v>
      </c>
      <c r="H98809" s="1" t="s">
        <v>45</v>
      </c>
      <c r="I98809" s="1" t="s">
        <v>16</v>
      </c>
      <c r="J98809">
        <v>1713457316000</v>
      </c>
      <c r="K98809" s="1" t="s">
        <v>18</v>
      </c>
      <c r="L98809">
        <v>73601.574999999997</v>
      </c>
    </row>
    <row r="98810" spans="1:12" x14ac:dyDescent="0.35">
      <c r="A98810">
        <v>3904988194</v>
      </c>
      <c r="B98810" s="1" t="s">
        <v>88088</v>
      </c>
      <c r="C98810" s="1" t="s">
        <v>3397</v>
      </c>
      <c r="D98810" s="1" t="s">
        <v>5441</v>
      </c>
      <c r="F98810" s="1" t="s">
        <v>15</v>
      </c>
      <c r="H98810" s="1" t="s">
        <v>17</v>
      </c>
      <c r="I98810" s="1" t="s">
        <v>16</v>
      </c>
      <c r="J98810">
        <v>1713457338000</v>
      </c>
      <c r="K98810" s="1" t="s">
        <v>18</v>
      </c>
      <c r="L98810">
        <v>57500</v>
      </c>
    </row>
    <row r="98811" spans="1:12" x14ac:dyDescent="0.35">
      <c r="A98811">
        <v>3904988195</v>
      </c>
      <c r="B98811" s="1" t="s">
        <v>20625</v>
      </c>
      <c r="C98811" s="1" t="s">
        <v>20057</v>
      </c>
      <c r="D98811" s="1" t="s">
        <v>2913</v>
      </c>
      <c r="F98811" s="1" t="s">
        <v>32</v>
      </c>
      <c r="H98811" s="1" t="s">
        <v>45</v>
      </c>
      <c r="I98811" s="1" t="s">
        <v>32</v>
      </c>
      <c r="J98811">
        <v>1713458026000</v>
      </c>
      <c r="K98811" s="1" t="s">
        <v>33</v>
      </c>
      <c r="L98811">
        <v>38680720</v>
      </c>
    </row>
    <row r="98812" spans="1:12" x14ac:dyDescent="0.35">
      <c r="A98812">
        <v>3904988208</v>
      </c>
      <c r="B98812" s="1" t="s">
        <v>59287</v>
      </c>
      <c r="C98812" s="1" t="s">
        <v>88121</v>
      </c>
      <c r="D98812" s="1" t="s">
        <v>2621</v>
      </c>
      <c r="F98812" s="1" t="s">
        <v>15</v>
      </c>
      <c r="H98812" s="1" t="s">
        <v>45</v>
      </c>
      <c r="I98812" s="1" t="s">
        <v>203</v>
      </c>
      <c r="J98812">
        <v>1713457611000</v>
      </c>
      <c r="K98812" s="1" t="s">
        <v>18</v>
      </c>
      <c r="L98812">
        <v>53040</v>
      </c>
    </row>
    <row r="98813" spans="1:12" x14ac:dyDescent="0.35">
      <c r="A98813">
        <v>3904988210</v>
      </c>
      <c r="B98813" s="1" t="s">
        <v>88122</v>
      </c>
      <c r="C98813" s="1" t="s">
        <v>88123</v>
      </c>
      <c r="D98813" s="1" t="s">
        <v>885</v>
      </c>
      <c r="F98813" s="1" t="s">
        <v>15</v>
      </c>
      <c r="H98813" s="1" t="s">
        <v>17</v>
      </c>
      <c r="I98813" s="1" t="s">
        <v>16</v>
      </c>
      <c r="J98813">
        <v>1713458174000</v>
      </c>
      <c r="K98813" s="1" t="s">
        <v>18</v>
      </c>
    </row>
    <row r="98814" spans="1:12" x14ac:dyDescent="0.35">
      <c r="A98814">
        <v>3904988234</v>
      </c>
      <c r="B98814" s="1" t="s">
        <v>87613</v>
      </c>
      <c r="C98814" s="1" t="s">
        <v>25333</v>
      </c>
      <c r="D98814" s="1" t="s">
        <v>5623</v>
      </c>
      <c r="F98814" s="1" t="s">
        <v>15</v>
      </c>
      <c r="H98814" s="1" t="s">
        <v>45</v>
      </c>
      <c r="I98814" s="1" t="s">
        <v>241</v>
      </c>
      <c r="J98814">
        <v>1713457659000</v>
      </c>
      <c r="K98814" s="1" t="s">
        <v>18</v>
      </c>
      <c r="L98814">
        <v>47500</v>
      </c>
    </row>
    <row r="98815" spans="1:12" x14ac:dyDescent="0.35">
      <c r="A98815">
        <v>3904988247</v>
      </c>
      <c r="B98815" s="1" t="s">
        <v>87978</v>
      </c>
      <c r="C98815" s="1" t="s">
        <v>88124</v>
      </c>
      <c r="D98815" s="1" t="s">
        <v>36</v>
      </c>
      <c r="F98815" s="1" t="s">
        <v>15</v>
      </c>
      <c r="G98815">
        <v>1</v>
      </c>
      <c r="H98815" s="1" t="s">
        <v>17</v>
      </c>
      <c r="I98815" s="1" t="s">
        <v>241</v>
      </c>
      <c r="J98815">
        <v>1713456954000</v>
      </c>
      <c r="K98815" s="1" t="s">
        <v>18</v>
      </c>
    </row>
    <row r="98816" spans="1:12" x14ac:dyDescent="0.35">
      <c r="A98816">
        <v>3904988248</v>
      </c>
      <c r="B98816" s="1" t="s">
        <v>20047</v>
      </c>
      <c r="C98816" s="1" t="s">
        <v>22737</v>
      </c>
      <c r="D98816" s="1" t="s">
        <v>2497</v>
      </c>
      <c r="F98816" s="1" t="s">
        <v>15</v>
      </c>
      <c r="H98816" s="1" t="s">
        <v>45</v>
      </c>
      <c r="I98816" s="1" t="s">
        <v>241</v>
      </c>
      <c r="J98816">
        <v>1713457672000</v>
      </c>
      <c r="K98816" s="1" t="s">
        <v>18</v>
      </c>
      <c r="L98816">
        <v>37440</v>
      </c>
    </row>
    <row r="98817" spans="1:12" x14ac:dyDescent="0.35">
      <c r="A98817">
        <v>3904988249</v>
      </c>
      <c r="B98817" s="1" t="s">
        <v>87866</v>
      </c>
      <c r="C98817" s="1" t="s">
        <v>87867</v>
      </c>
      <c r="D98817" s="1" t="s">
        <v>150</v>
      </c>
      <c r="F98817" s="1" t="s">
        <v>15</v>
      </c>
      <c r="H98817" s="1" t="s">
        <v>45</v>
      </c>
      <c r="I98817" s="1" t="s">
        <v>16</v>
      </c>
      <c r="J98817">
        <v>1713457986000</v>
      </c>
      <c r="K98817" s="1" t="s">
        <v>18</v>
      </c>
      <c r="L98817">
        <v>191000</v>
      </c>
    </row>
    <row r="98818" spans="1:12" x14ac:dyDescent="0.35">
      <c r="A98818">
        <v>3904988267</v>
      </c>
      <c r="B98818" s="1" t="s">
        <v>20189</v>
      </c>
      <c r="C98818" s="1" t="s">
        <v>88125</v>
      </c>
      <c r="D98818" s="1" t="s">
        <v>2645</v>
      </c>
      <c r="F98818" s="1" t="s">
        <v>15</v>
      </c>
      <c r="H98818" s="1" t="s">
        <v>45</v>
      </c>
      <c r="I98818" s="1" t="s">
        <v>241</v>
      </c>
      <c r="J98818">
        <v>1713458010000</v>
      </c>
      <c r="K98818" s="1" t="s">
        <v>18</v>
      </c>
    </row>
    <row r="98819" spans="1:12" x14ac:dyDescent="0.35">
      <c r="A98819">
        <v>3904988280</v>
      </c>
      <c r="B98819" s="1" t="s">
        <v>8085</v>
      </c>
      <c r="C98819" s="1" t="s">
        <v>88126</v>
      </c>
      <c r="D98819" s="1" t="s">
        <v>234</v>
      </c>
      <c r="F98819" s="1" t="s">
        <v>15</v>
      </c>
      <c r="H98819" s="1" t="s">
        <v>45</v>
      </c>
      <c r="I98819" s="1" t="s">
        <v>203</v>
      </c>
      <c r="J98819">
        <v>1713457979000</v>
      </c>
      <c r="K98819" s="1" t="s">
        <v>18</v>
      </c>
    </row>
    <row r="98820" spans="1:12" x14ac:dyDescent="0.35">
      <c r="A98820">
        <v>3904988313</v>
      </c>
      <c r="B98820" s="1" t="s">
        <v>24750</v>
      </c>
      <c r="C98820" s="1" t="s">
        <v>87975</v>
      </c>
      <c r="D98820" s="1" t="s">
        <v>145</v>
      </c>
      <c r="F98820" s="1" t="s">
        <v>32</v>
      </c>
      <c r="H98820" s="1" t="s">
        <v>45</v>
      </c>
      <c r="I98820" s="1" t="s">
        <v>241</v>
      </c>
      <c r="J98820">
        <v>1713457993000</v>
      </c>
      <c r="K98820" s="1" t="s">
        <v>33</v>
      </c>
      <c r="L98820">
        <v>95000</v>
      </c>
    </row>
    <row r="98821" spans="1:12" x14ac:dyDescent="0.35">
      <c r="A98821">
        <v>3904988314</v>
      </c>
      <c r="B98821" s="1" t="s">
        <v>24750</v>
      </c>
      <c r="C98821" s="1" t="s">
        <v>87975</v>
      </c>
      <c r="D98821" s="1" t="s">
        <v>19883</v>
      </c>
      <c r="F98821" s="1" t="s">
        <v>32</v>
      </c>
      <c r="H98821" s="1" t="s">
        <v>45</v>
      </c>
      <c r="I98821" s="1" t="s">
        <v>241</v>
      </c>
      <c r="J98821">
        <v>1713457993000</v>
      </c>
      <c r="K98821" s="1" t="s">
        <v>33</v>
      </c>
    </row>
    <row r="98822" spans="1:12" x14ac:dyDescent="0.35">
      <c r="A98822">
        <v>3904988344</v>
      </c>
      <c r="B98822" s="1" t="s">
        <v>22819</v>
      </c>
      <c r="C98822" s="1" t="s">
        <v>33684</v>
      </c>
      <c r="D98822" s="1" t="s">
        <v>88127</v>
      </c>
      <c r="F98822" s="1" t="s">
        <v>15</v>
      </c>
      <c r="H98822" s="1" t="s">
        <v>45</v>
      </c>
      <c r="I98822" s="1" t="s">
        <v>203</v>
      </c>
      <c r="J98822">
        <v>1713460828000</v>
      </c>
      <c r="K98822" s="1" t="s">
        <v>18</v>
      </c>
    </row>
    <row r="98823" spans="1:12" x14ac:dyDescent="0.35">
      <c r="A98823">
        <v>3904988362</v>
      </c>
      <c r="B98823" s="1" t="s">
        <v>20268</v>
      </c>
      <c r="C98823" s="1" t="s">
        <v>88128</v>
      </c>
      <c r="D98823" s="1" t="s">
        <v>5702</v>
      </c>
      <c r="F98823" s="1" t="s">
        <v>15</v>
      </c>
      <c r="H98823" s="1" t="s">
        <v>45</v>
      </c>
      <c r="I98823" s="1" t="s">
        <v>241</v>
      </c>
      <c r="J98823">
        <v>1713458191000</v>
      </c>
      <c r="K98823" s="1" t="s">
        <v>18</v>
      </c>
      <c r="L98823">
        <v>142500</v>
      </c>
    </row>
    <row r="98824" spans="1:12" x14ac:dyDescent="0.35">
      <c r="A98824">
        <v>3904988387</v>
      </c>
      <c r="B98824" s="1" t="s">
        <v>20019</v>
      </c>
      <c r="C98824" s="1" t="s">
        <v>79228</v>
      </c>
      <c r="D98824" s="1" t="s">
        <v>56</v>
      </c>
      <c r="F98824" s="1" t="s">
        <v>15</v>
      </c>
      <c r="H98824" s="1" t="s">
        <v>45</v>
      </c>
      <c r="I98824" s="1" t="s">
        <v>241</v>
      </c>
      <c r="J98824">
        <v>1713457941000</v>
      </c>
      <c r="K98824" s="1" t="s">
        <v>18</v>
      </c>
    </row>
    <row r="98825" spans="1:12" x14ac:dyDescent="0.35">
      <c r="A98825">
        <v>3904988388</v>
      </c>
      <c r="B98825" s="1" t="s">
        <v>20019</v>
      </c>
      <c r="C98825" s="1" t="s">
        <v>995</v>
      </c>
      <c r="D98825" s="1" t="s">
        <v>1625</v>
      </c>
      <c r="F98825" s="1" t="s">
        <v>37</v>
      </c>
      <c r="H98825" s="1" t="s">
        <v>45</v>
      </c>
      <c r="I98825" s="1" t="s">
        <v>203</v>
      </c>
      <c r="J98825">
        <v>1713457941000</v>
      </c>
      <c r="K98825" s="1" t="s">
        <v>39</v>
      </c>
    </row>
    <row r="98826" spans="1:12" x14ac:dyDescent="0.35">
      <c r="A98826">
        <v>3904988389</v>
      </c>
      <c r="B98826" s="1" t="s">
        <v>69059</v>
      </c>
      <c r="C98826" s="1" t="s">
        <v>4967</v>
      </c>
      <c r="D98826" s="1" t="s">
        <v>176</v>
      </c>
      <c r="F98826" s="1" t="s">
        <v>15</v>
      </c>
      <c r="H98826" s="1" t="s">
        <v>17</v>
      </c>
      <c r="I98826" s="1" t="s">
        <v>282</v>
      </c>
      <c r="J98826">
        <v>1713457141000</v>
      </c>
      <c r="K98826" s="1" t="s">
        <v>18</v>
      </c>
      <c r="L98826">
        <v>130000</v>
      </c>
    </row>
    <row r="98827" spans="1:12" x14ac:dyDescent="0.35">
      <c r="A98827">
        <v>3904988390</v>
      </c>
      <c r="B98827" s="1" t="s">
        <v>20019</v>
      </c>
      <c r="C98827" s="1" t="s">
        <v>22795</v>
      </c>
      <c r="D98827" s="1" t="s">
        <v>22796</v>
      </c>
      <c r="F98827" s="1" t="s">
        <v>37</v>
      </c>
      <c r="H98827" s="1" t="s">
        <v>45</v>
      </c>
      <c r="I98827" s="1" t="s">
        <v>203</v>
      </c>
      <c r="J98827">
        <v>1713457941000</v>
      </c>
      <c r="K98827" s="1" t="s">
        <v>39</v>
      </c>
      <c r="L98827">
        <v>39520</v>
      </c>
    </row>
    <row r="98828" spans="1:12" x14ac:dyDescent="0.35">
      <c r="A98828">
        <v>3904988445</v>
      </c>
      <c r="B98828" s="1" t="s">
        <v>78666</v>
      </c>
      <c r="C98828" s="1" t="s">
        <v>88129</v>
      </c>
      <c r="D98828" s="1" t="s">
        <v>38180</v>
      </c>
      <c r="F98828" s="1" t="s">
        <v>15</v>
      </c>
      <c r="H98828" s="1" t="s">
        <v>45</v>
      </c>
      <c r="I98828" s="1" t="s">
        <v>241</v>
      </c>
      <c r="J98828">
        <v>1713457864000</v>
      </c>
      <c r="K98828" s="1" t="s">
        <v>18</v>
      </c>
    </row>
    <row r="98829" spans="1:12" x14ac:dyDescent="0.35">
      <c r="A98829">
        <v>3904988455</v>
      </c>
      <c r="B98829" s="1" t="s">
        <v>88006</v>
      </c>
      <c r="C98829" s="1" t="s">
        <v>6817</v>
      </c>
      <c r="D98829" s="1" t="s">
        <v>10701</v>
      </c>
      <c r="F98829" s="1" t="s">
        <v>15</v>
      </c>
      <c r="H98829" s="1" t="s">
        <v>45</v>
      </c>
      <c r="I98829" s="1" t="s">
        <v>203</v>
      </c>
      <c r="J98829">
        <v>1713457875000</v>
      </c>
      <c r="K98829" s="1" t="s">
        <v>18</v>
      </c>
    </row>
    <row r="98830" spans="1:12" x14ac:dyDescent="0.35">
      <c r="A98830">
        <v>3904988460</v>
      </c>
      <c r="B98830" s="1" t="s">
        <v>88006</v>
      </c>
      <c r="C98830" s="1" t="s">
        <v>88007</v>
      </c>
      <c r="D98830" s="1" t="s">
        <v>1156</v>
      </c>
      <c r="F98830" s="1" t="s">
        <v>15</v>
      </c>
      <c r="H98830" s="1" t="s">
        <v>45</v>
      </c>
      <c r="I98830" s="1" t="s">
        <v>241</v>
      </c>
      <c r="J98830">
        <v>1713457875000</v>
      </c>
      <c r="K98830" s="1" t="s">
        <v>18</v>
      </c>
    </row>
    <row r="98831" spans="1:12" x14ac:dyDescent="0.35">
      <c r="A98831">
        <v>3904988473</v>
      </c>
      <c r="B98831" s="1" t="s">
        <v>88130</v>
      </c>
      <c r="C98831" s="1" t="s">
        <v>263</v>
      </c>
      <c r="D98831" s="1" t="s">
        <v>108</v>
      </c>
      <c r="F98831" s="1" t="s">
        <v>15</v>
      </c>
      <c r="H98831" s="1" t="s">
        <v>17</v>
      </c>
      <c r="I98831" s="1" t="s">
        <v>282</v>
      </c>
      <c r="J98831">
        <v>1713457525000</v>
      </c>
      <c r="K98831" s="1" t="s">
        <v>18</v>
      </c>
      <c r="L98831">
        <v>64480</v>
      </c>
    </row>
    <row r="98832" spans="1:12" x14ac:dyDescent="0.35">
      <c r="A98832">
        <v>3904988507</v>
      </c>
      <c r="B98832" s="1" t="s">
        <v>78693</v>
      </c>
      <c r="C98832" s="1" t="s">
        <v>3218</v>
      </c>
      <c r="D98832" s="1" t="s">
        <v>12888</v>
      </c>
      <c r="F98832" s="1" t="s">
        <v>15</v>
      </c>
      <c r="H98832" s="1" t="s">
        <v>45</v>
      </c>
      <c r="I98832" s="1" t="s">
        <v>282</v>
      </c>
      <c r="J98832">
        <v>1713458241000</v>
      </c>
      <c r="K98832" s="1" t="s">
        <v>18</v>
      </c>
    </row>
    <row r="98833" spans="1:12" x14ac:dyDescent="0.35">
      <c r="A98833">
        <v>3904988508</v>
      </c>
      <c r="B98833" s="1" t="s">
        <v>78693</v>
      </c>
      <c r="C98833" s="1" t="s">
        <v>3218</v>
      </c>
      <c r="D98833" s="1" t="s">
        <v>88131</v>
      </c>
      <c r="F98833" s="1" t="s">
        <v>15</v>
      </c>
      <c r="H98833" s="1" t="s">
        <v>45</v>
      </c>
      <c r="I98833" s="1" t="s">
        <v>282</v>
      </c>
      <c r="J98833">
        <v>1713458241000</v>
      </c>
      <c r="K98833" s="1" t="s">
        <v>18</v>
      </c>
    </row>
    <row r="98834" spans="1:12" x14ac:dyDescent="0.35">
      <c r="A98834">
        <v>3904988509</v>
      </c>
      <c r="B98834" s="1" t="s">
        <v>78693</v>
      </c>
      <c r="C98834" s="1" t="s">
        <v>88132</v>
      </c>
      <c r="D98834" s="1" t="s">
        <v>22163</v>
      </c>
      <c r="F98834" s="1" t="s">
        <v>15</v>
      </c>
      <c r="H98834" s="1" t="s">
        <v>45</v>
      </c>
      <c r="I98834" s="1" t="s">
        <v>282</v>
      </c>
      <c r="J98834">
        <v>1713458241000</v>
      </c>
      <c r="K98834" s="1" t="s">
        <v>18</v>
      </c>
    </row>
    <row r="98835" spans="1:12" x14ac:dyDescent="0.35">
      <c r="A98835">
        <v>3904988510</v>
      </c>
      <c r="B98835" s="1" t="s">
        <v>48592</v>
      </c>
      <c r="C98835" s="1" t="s">
        <v>88133</v>
      </c>
      <c r="D98835" s="1" t="s">
        <v>158</v>
      </c>
      <c r="F98835" s="1" t="s">
        <v>15</v>
      </c>
      <c r="H98835" s="1" t="s">
        <v>45</v>
      </c>
      <c r="I98835" s="1" t="s">
        <v>282</v>
      </c>
      <c r="J98835">
        <v>1713457933000</v>
      </c>
      <c r="K98835" s="1" t="s">
        <v>18</v>
      </c>
    </row>
    <row r="98836" spans="1:12" x14ac:dyDescent="0.35">
      <c r="A98836">
        <v>3904988519</v>
      </c>
      <c r="B98836" s="1" t="s">
        <v>22680</v>
      </c>
      <c r="C98836" s="1" t="s">
        <v>88134</v>
      </c>
      <c r="D98836" s="1" t="s">
        <v>4001</v>
      </c>
      <c r="F98836" s="1" t="s">
        <v>15</v>
      </c>
      <c r="H98836" s="1" t="s">
        <v>45</v>
      </c>
      <c r="I98836" s="1" t="s">
        <v>1145</v>
      </c>
      <c r="J98836">
        <v>1713457980000</v>
      </c>
      <c r="K98836" s="1" t="s">
        <v>18</v>
      </c>
    </row>
    <row r="98837" spans="1:12" x14ac:dyDescent="0.35">
      <c r="A98837">
        <v>3904988521</v>
      </c>
      <c r="B98837" s="1" t="s">
        <v>47496</v>
      </c>
      <c r="C98837" s="1" t="s">
        <v>47497</v>
      </c>
      <c r="D98837" s="1" t="s">
        <v>298</v>
      </c>
      <c r="F98837" s="1" t="s">
        <v>15</v>
      </c>
      <c r="H98837" s="1" t="s">
        <v>45</v>
      </c>
      <c r="I98837" s="1" t="s">
        <v>16</v>
      </c>
      <c r="J98837">
        <v>1713458509000</v>
      </c>
      <c r="K98837" s="1" t="s">
        <v>18</v>
      </c>
      <c r="L98837">
        <v>48834</v>
      </c>
    </row>
    <row r="98838" spans="1:12" x14ac:dyDescent="0.35">
      <c r="A98838">
        <v>3904988523</v>
      </c>
      <c r="B98838" s="1" t="s">
        <v>43769</v>
      </c>
      <c r="C98838" s="1" t="s">
        <v>88135</v>
      </c>
      <c r="D98838" s="1" t="s">
        <v>24991</v>
      </c>
      <c r="F98838" s="1" t="s">
        <v>15</v>
      </c>
      <c r="H98838" s="1" t="s">
        <v>17</v>
      </c>
      <c r="I98838" s="1" t="s">
        <v>241</v>
      </c>
      <c r="J98838">
        <v>1713457309000</v>
      </c>
      <c r="K98838" s="1" t="s">
        <v>18</v>
      </c>
      <c r="L98838">
        <v>85000</v>
      </c>
    </row>
    <row r="98839" spans="1:12" x14ac:dyDescent="0.35">
      <c r="A98839">
        <v>3904988529</v>
      </c>
      <c r="B98839" s="1" t="s">
        <v>86575</v>
      </c>
      <c r="C98839" s="1" t="s">
        <v>88136</v>
      </c>
      <c r="D98839" s="1" t="s">
        <v>568</v>
      </c>
      <c r="F98839" s="1" t="s">
        <v>15</v>
      </c>
      <c r="H98839" s="1" t="s">
        <v>45</v>
      </c>
      <c r="I98839" s="1" t="s">
        <v>16</v>
      </c>
      <c r="J98839">
        <v>1713457403000</v>
      </c>
      <c r="K98839" s="1" t="s">
        <v>18</v>
      </c>
      <c r="L98839">
        <v>86864</v>
      </c>
    </row>
    <row r="98840" spans="1:12" x14ac:dyDescent="0.35">
      <c r="A98840">
        <v>3904988539</v>
      </c>
      <c r="B98840" s="1" t="s">
        <v>22683</v>
      </c>
      <c r="C98840" s="1" t="s">
        <v>88137</v>
      </c>
      <c r="D98840" s="1" t="s">
        <v>1333</v>
      </c>
      <c r="F98840" s="1" t="s">
        <v>15</v>
      </c>
      <c r="H98840" s="1" t="s">
        <v>45</v>
      </c>
      <c r="I98840" s="1" t="s">
        <v>241</v>
      </c>
      <c r="J98840">
        <v>1713458413000</v>
      </c>
      <c r="K98840" s="1" t="s">
        <v>18</v>
      </c>
      <c r="L98840">
        <v>131769.44500000001</v>
      </c>
    </row>
    <row r="98841" spans="1:12" x14ac:dyDescent="0.35">
      <c r="A98841">
        <v>3904988582</v>
      </c>
      <c r="B98841" s="1" t="s">
        <v>20150</v>
      </c>
      <c r="C98841" s="1" t="s">
        <v>88138</v>
      </c>
      <c r="D98841" s="1" t="s">
        <v>1777</v>
      </c>
      <c r="F98841" s="1" t="s">
        <v>15</v>
      </c>
      <c r="H98841" s="1" t="s">
        <v>45</v>
      </c>
      <c r="I98841" s="1" t="s">
        <v>241</v>
      </c>
      <c r="J98841">
        <v>1713458200000</v>
      </c>
      <c r="K98841" s="1" t="s">
        <v>18</v>
      </c>
      <c r="L98841">
        <v>39520</v>
      </c>
    </row>
    <row r="98842" spans="1:12" x14ac:dyDescent="0.35">
      <c r="A98842">
        <v>3904988583</v>
      </c>
      <c r="B98842" s="1" t="s">
        <v>20150</v>
      </c>
      <c r="C98842" s="1" t="s">
        <v>88139</v>
      </c>
      <c r="D98842" s="1" t="s">
        <v>576</v>
      </c>
      <c r="F98842" s="1" t="s">
        <v>15</v>
      </c>
      <c r="H98842" s="1" t="s">
        <v>45</v>
      </c>
      <c r="I98842" s="1" t="s">
        <v>203</v>
      </c>
      <c r="J98842">
        <v>1713458200000</v>
      </c>
      <c r="K98842" s="1" t="s">
        <v>18</v>
      </c>
      <c r="L98842">
        <v>37440</v>
      </c>
    </row>
    <row r="98843" spans="1:12" x14ac:dyDescent="0.35">
      <c r="A98843">
        <v>3904988627</v>
      </c>
      <c r="B98843" s="1" t="s">
        <v>78943</v>
      </c>
      <c r="C98843" s="1" t="s">
        <v>36762</v>
      </c>
      <c r="D98843" s="1" t="s">
        <v>6371</v>
      </c>
      <c r="F98843" s="1" t="s">
        <v>49</v>
      </c>
      <c r="H98843" s="1" t="s">
        <v>45</v>
      </c>
      <c r="I98843" s="1" t="s">
        <v>203</v>
      </c>
      <c r="J98843">
        <v>1713458685000</v>
      </c>
      <c r="K98843" s="1" t="s">
        <v>50</v>
      </c>
      <c r="L98843">
        <v>49920</v>
      </c>
    </row>
    <row r="98844" spans="1:12" x14ac:dyDescent="0.35">
      <c r="A98844">
        <v>3904988642</v>
      </c>
      <c r="B98844" s="1" t="s">
        <v>189</v>
      </c>
      <c r="C98844" s="1" t="s">
        <v>88140</v>
      </c>
      <c r="D98844" s="1" t="s">
        <v>846</v>
      </c>
      <c r="F98844" s="1" t="s">
        <v>15</v>
      </c>
      <c r="H98844" s="1" t="s">
        <v>45</v>
      </c>
      <c r="I98844" s="1" t="s">
        <v>16</v>
      </c>
      <c r="J98844">
        <v>1713458480000</v>
      </c>
      <c r="K98844" s="1" t="s">
        <v>18</v>
      </c>
    </row>
    <row r="98845" spans="1:12" x14ac:dyDescent="0.35">
      <c r="A98845">
        <v>3904988652</v>
      </c>
      <c r="B98845" s="1" t="s">
        <v>3433</v>
      </c>
      <c r="C98845" s="1" t="s">
        <v>38581</v>
      </c>
      <c r="D98845" s="1" t="s">
        <v>9910</v>
      </c>
      <c r="F98845" s="1" t="s">
        <v>49</v>
      </c>
      <c r="H98845" s="1" t="s">
        <v>45</v>
      </c>
      <c r="I98845" s="1" t="s">
        <v>203</v>
      </c>
      <c r="J98845">
        <v>1713458703000</v>
      </c>
      <c r="K98845" s="1" t="s">
        <v>50</v>
      </c>
    </row>
    <row r="98846" spans="1:12" x14ac:dyDescent="0.35">
      <c r="A98846">
        <v>3904988660</v>
      </c>
      <c r="B98846" s="1" t="s">
        <v>78814</v>
      </c>
      <c r="C98846" s="1" t="s">
        <v>88141</v>
      </c>
      <c r="D98846" s="1" t="s">
        <v>479</v>
      </c>
      <c r="F98846" s="1" t="s">
        <v>15</v>
      </c>
      <c r="H98846" s="1" t="s">
        <v>45</v>
      </c>
      <c r="I98846" s="1" t="s">
        <v>241</v>
      </c>
      <c r="J98846">
        <v>1713458704000</v>
      </c>
      <c r="K98846" s="1" t="s">
        <v>18</v>
      </c>
    </row>
    <row r="98847" spans="1:12" x14ac:dyDescent="0.35">
      <c r="A98847">
        <v>3904988667</v>
      </c>
      <c r="B98847" s="1" t="s">
        <v>3433</v>
      </c>
      <c r="C98847" s="1" t="s">
        <v>110</v>
      </c>
      <c r="D98847" s="1" t="s">
        <v>4968</v>
      </c>
      <c r="F98847" s="1" t="s">
        <v>49</v>
      </c>
      <c r="H98847" s="1" t="s">
        <v>45</v>
      </c>
      <c r="I98847" s="1" t="s">
        <v>203</v>
      </c>
      <c r="J98847">
        <v>1713458703000</v>
      </c>
      <c r="K98847" s="1" t="s">
        <v>50</v>
      </c>
    </row>
    <row r="98848" spans="1:12" x14ac:dyDescent="0.35">
      <c r="A98848">
        <v>3904988691</v>
      </c>
      <c r="B98848" s="1" t="s">
        <v>24761</v>
      </c>
      <c r="C98848" s="1" t="s">
        <v>88142</v>
      </c>
      <c r="D98848" s="1" t="s">
        <v>3946</v>
      </c>
      <c r="F98848" s="1" t="s">
        <v>15</v>
      </c>
      <c r="H98848" s="1" t="s">
        <v>45</v>
      </c>
      <c r="I98848" s="1" t="s">
        <v>241</v>
      </c>
      <c r="J98848">
        <v>1713458380000</v>
      </c>
      <c r="K98848" s="1" t="s">
        <v>18</v>
      </c>
    </row>
    <row r="98849" spans="1:12" x14ac:dyDescent="0.35">
      <c r="A98849">
        <v>3904988719</v>
      </c>
      <c r="B98849" s="1" t="s">
        <v>22827</v>
      </c>
      <c r="C98849" s="1" t="s">
        <v>88143</v>
      </c>
      <c r="D98849" s="1" t="s">
        <v>859</v>
      </c>
      <c r="F98849" s="1" t="s">
        <v>49</v>
      </c>
      <c r="H98849" s="1" t="s">
        <v>45</v>
      </c>
      <c r="I98849" s="1" t="s">
        <v>16</v>
      </c>
      <c r="J98849">
        <v>1713458336000</v>
      </c>
      <c r="K98849" s="1" t="s">
        <v>50</v>
      </c>
      <c r="L98849">
        <v>85280</v>
      </c>
    </row>
    <row r="98850" spans="1:12" x14ac:dyDescent="0.35">
      <c r="A98850">
        <v>3904988723</v>
      </c>
      <c r="B98850" s="1" t="s">
        <v>22827</v>
      </c>
      <c r="C98850" s="1" t="s">
        <v>88144</v>
      </c>
      <c r="D98850" s="1" t="s">
        <v>3621</v>
      </c>
      <c r="F98850" s="1" t="s">
        <v>15</v>
      </c>
      <c r="H98850" s="1" t="s">
        <v>45</v>
      </c>
      <c r="I98850" s="1" t="s">
        <v>16</v>
      </c>
      <c r="J98850">
        <v>1713458336000</v>
      </c>
      <c r="K98850" s="1" t="s">
        <v>18</v>
      </c>
      <c r="L98850">
        <v>193800</v>
      </c>
    </row>
    <row r="98851" spans="1:12" x14ac:dyDescent="0.35">
      <c r="A98851">
        <v>3904988725</v>
      </c>
      <c r="B98851" s="1" t="s">
        <v>38862</v>
      </c>
      <c r="C98851" s="1" t="s">
        <v>88145</v>
      </c>
      <c r="D98851" s="1" t="s">
        <v>136</v>
      </c>
      <c r="F98851" s="1" t="s">
        <v>15</v>
      </c>
      <c r="H98851" s="1" t="s">
        <v>45</v>
      </c>
      <c r="I98851" s="1" t="s">
        <v>241</v>
      </c>
      <c r="J98851">
        <v>1713458769000</v>
      </c>
      <c r="K98851" s="1" t="s">
        <v>18</v>
      </c>
    </row>
    <row r="98852" spans="1:12" x14ac:dyDescent="0.35">
      <c r="A98852">
        <v>3904988733</v>
      </c>
      <c r="B98852" s="1" t="s">
        <v>24761</v>
      </c>
      <c r="C98852" s="1" t="s">
        <v>88146</v>
      </c>
      <c r="D98852" s="1" t="s">
        <v>3946</v>
      </c>
      <c r="F98852" s="1" t="s">
        <v>15</v>
      </c>
      <c r="H98852" s="1" t="s">
        <v>45</v>
      </c>
      <c r="I98852" s="1" t="s">
        <v>203</v>
      </c>
      <c r="J98852">
        <v>1713458380000</v>
      </c>
      <c r="K98852" s="1" t="s">
        <v>18</v>
      </c>
    </row>
    <row r="98853" spans="1:12" x14ac:dyDescent="0.35">
      <c r="A98853">
        <v>3904988735</v>
      </c>
      <c r="B98853" s="1" t="s">
        <v>22827</v>
      </c>
      <c r="C98853" s="1" t="s">
        <v>88147</v>
      </c>
      <c r="D98853" s="1" t="s">
        <v>88148</v>
      </c>
      <c r="F98853" s="1" t="s">
        <v>15</v>
      </c>
      <c r="H98853" s="1" t="s">
        <v>45</v>
      </c>
      <c r="I98853" s="1" t="s">
        <v>16</v>
      </c>
      <c r="J98853">
        <v>1713458336000</v>
      </c>
      <c r="K98853" s="1" t="s">
        <v>18</v>
      </c>
      <c r="L98853">
        <v>74300</v>
      </c>
    </row>
    <row r="98854" spans="1:12" x14ac:dyDescent="0.35">
      <c r="A98854">
        <v>3904988743</v>
      </c>
      <c r="B98854" s="1" t="s">
        <v>87978</v>
      </c>
      <c r="C98854" s="1" t="s">
        <v>88149</v>
      </c>
      <c r="D98854" s="1" t="s">
        <v>36</v>
      </c>
      <c r="F98854" s="1" t="s">
        <v>15</v>
      </c>
      <c r="G98854">
        <v>1</v>
      </c>
      <c r="H98854" s="1" t="s">
        <v>17</v>
      </c>
      <c r="I98854" s="1" t="s">
        <v>241</v>
      </c>
      <c r="J98854">
        <v>1713457686000</v>
      </c>
      <c r="K98854" s="1" t="s">
        <v>18</v>
      </c>
    </row>
    <row r="98855" spans="1:12" x14ac:dyDescent="0.35">
      <c r="A98855">
        <v>3904988748</v>
      </c>
      <c r="B98855" s="1" t="s">
        <v>88085</v>
      </c>
      <c r="C98855" s="1" t="s">
        <v>88150</v>
      </c>
      <c r="D98855" s="1" t="s">
        <v>145</v>
      </c>
      <c r="F98855" s="1" t="s">
        <v>15</v>
      </c>
      <c r="H98855" s="1" t="s">
        <v>45</v>
      </c>
      <c r="I98855" s="1" t="s">
        <v>203</v>
      </c>
      <c r="J98855">
        <v>1713458303000</v>
      </c>
      <c r="K98855" s="1" t="s">
        <v>18</v>
      </c>
    </row>
    <row r="98856" spans="1:12" x14ac:dyDescent="0.35">
      <c r="A98856">
        <v>3904988749</v>
      </c>
      <c r="B98856" s="1" t="s">
        <v>18177</v>
      </c>
      <c r="C98856" s="1" t="s">
        <v>10842</v>
      </c>
      <c r="D98856" s="1" t="s">
        <v>8737</v>
      </c>
      <c r="E98856">
        <v>16.5</v>
      </c>
      <c r="F98856" s="1" t="s">
        <v>49</v>
      </c>
      <c r="H98856" s="1" t="s">
        <v>45</v>
      </c>
      <c r="I98856" s="1" t="s">
        <v>203</v>
      </c>
      <c r="J98856">
        <v>1713458404000</v>
      </c>
      <c r="K98856" s="1" t="s">
        <v>50</v>
      </c>
      <c r="L98856">
        <v>34320</v>
      </c>
    </row>
    <row r="98857" spans="1:12" x14ac:dyDescent="0.35">
      <c r="A98857">
        <v>3904988753</v>
      </c>
      <c r="B98857" s="1" t="s">
        <v>18177</v>
      </c>
      <c r="C98857" s="1" t="s">
        <v>38666</v>
      </c>
      <c r="D98857" s="1" t="s">
        <v>15114</v>
      </c>
      <c r="E98857">
        <v>18</v>
      </c>
      <c r="F98857" s="1" t="s">
        <v>15</v>
      </c>
      <c r="H98857" s="1" t="s">
        <v>45</v>
      </c>
      <c r="I98857" s="1" t="s">
        <v>241</v>
      </c>
      <c r="J98857">
        <v>1713458404000</v>
      </c>
      <c r="K98857" s="1" t="s">
        <v>18</v>
      </c>
      <c r="L98857">
        <v>37440</v>
      </c>
    </row>
    <row r="98858" spans="1:12" x14ac:dyDescent="0.35">
      <c r="A98858">
        <v>3904988754</v>
      </c>
      <c r="B98858" s="1" t="s">
        <v>18177</v>
      </c>
      <c r="C98858" s="1" t="s">
        <v>38666</v>
      </c>
      <c r="D98858" s="1" t="s">
        <v>145</v>
      </c>
      <c r="E98858">
        <v>19.5</v>
      </c>
      <c r="F98858" s="1" t="s">
        <v>15</v>
      </c>
      <c r="H98858" s="1" t="s">
        <v>45</v>
      </c>
      <c r="I98858" s="1" t="s">
        <v>241</v>
      </c>
      <c r="J98858">
        <v>1713458404000</v>
      </c>
      <c r="K98858" s="1" t="s">
        <v>18</v>
      </c>
      <c r="L98858">
        <v>40560</v>
      </c>
    </row>
    <row r="98859" spans="1:12" x14ac:dyDescent="0.35">
      <c r="A98859">
        <v>3904988772</v>
      </c>
      <c r="B98859" s="1" t="s">
        <v>79275</v>
      </c>
      <c r="C98859" s="1" t="s">
        <v>88151</v>
      </c>
      <c r="D98859" s="1" t="s">
        <v>36</v>
      </c>
      <c r="F98859" s="1" t="s">
        <v>15</v>
      </c>
      <c r="G98859">
        <v>1</v>
      </c>
      <c r="H98859" s="1" t="s">
        <v>45</v>
      </c>
      <c r="I98859" s="1" t="s">
        <v>1145</v>
      </c>
      <c r="J98859">
        <v>1713458381000</v>
      </c>
      <c r="K98859" s="1" t="s">
        <v>18</v>
      </c>
    </row>
    <row r="98860" spans="1:12" x14ac:dyDescent="0.35">
      <c r="A98860">
        <v>3904988773</v>
      </c>
      <c r="B98860" s="1" t="s">
        <v>2825</v>
      </c>
      <c r="C98860" s="1" t="s">
        <v>88152</v>
      </c>
      <c r="D98860" s="1" t="s">
        <v>8940</v>
      </c>
      <c r="F98860" s="1" t="s">
        <v>15</v>
      </c>
      <c r="H98860" s="1" t="s">
        <v>45</v>
      </c>
      <c r="I98860" s="1" t="s">
        <v>241</v>
      </c>
      <c r="J98860">
        <v>1713458343000</v>
      </c>
      <c r="K98860" s="1" t="s">
        <v>18</v>
      </c>
    </row>
    <row r="98861" spans="1:12" x14ac:dyDescent="0.35">
      <c r="A98861">
        <v>3904988778</v>
      </c>
      <c r="B98861" s="1" t="s">
        <v>88153</v>
      </c>
      <c r="C98861" s="1" t="s">
        <v>1482</v>
      </c>
      <c r="D98861" s="1" t="s">
        <v>3435</v>
      </c>
      <c r="F98861" s="1" t="s">
        <v>15</v>
      </c>
      <c r="H98861" s="1" t="s">
        <v>45</v>
      </c>
      <c r="I98861" s="1" t="s">
        <v>241</v>
      </c>
      <c r="J98861">
        <v>1713458355000</v>
      </c>
      <c r="K98861" s="1" t="s">
        <v>18</v>
      </c>
    </row>
    <row r="98862" spans="1:12" x14ac:dyDescent="0.35">
      <c r="A98862">
        <v>3904988779</v>
      </c>
      <c r="B98862" s="1" t="s">
        <v>74347</v>
      </c>
      <c r="C98862" s="1" t="s">
        <v>88154</v>
      </c>
      <c r="D98862" s="1" t="s">
        <v>3569</v>
      </c>
      <c r="F98862" s="1" t="s">
        <v>15</v>
      </c>
      <c r="H98862" s="1" t="s">
        <v>45</v>
      </c>
      <c r="I98862" s="1" t="s">
        <v>241</v>
      </c>
      <c r="J98862">
        <v>1713458380000</v>
      </c>
      <c r="K98862" s="1" t="s">
        <v>18</v>
      </c>
    </row>
    <row r="98863" spans="1:12" x14ac:dyDescent="0.35">
      <c r="A98863">
        <v>3904988780</v>
      </c>
      <c r="B98863" s="1" t="s">
        <v>74347</v>
      </c>
      <c r="C98863" s="1" t="s">
        <v>74348</v>
      </c>
      <c r="D98863" s="1" t="s">
        <v>2270</v>
      </c>
      <c r="F98863" s="1" t="s">
        <v>15</v>
      </c>
      <c r="G98863">
        <v>1</v>
      </c>
      <c r="H98863" s="1" t="s">
        <v>45</v>
      </c>
      <c r="I98863" s="1" t="s">
        <v>241</v>
      </c>
      <c r="J98863">
        <v>1713458380000</v>
      </c>
      <c r="K98863" s="1" t="s">
        <v>18</v>
      </c>
    </row>
    <row r="98864" spans="1:12" x14ac:dyDescent="0.35">
      <c r="A98864">
        <v>3904988790</v>
      </c>
      <c r="B98864" s="1" t="s">
        <v>38654</v>
      </c>
      <c r="C98864" s="1" t="s">
        <v>88155</v>
      </c>
      <c r="D98864" s="1" t="s">
        <v>4253</v>
      </c>
      <c r="F98864" s="1" t="s">
        <v>37</v>
      </c>
      <c r="H98864" s="1" t="s">
        <v>45</v>
      </c>
      <c r="I98864" s="1" t="s">
        <v>16</v>
      </c>
      <c r="J98864">
        <v>1713457706000</v>
      </c>
      <c r="K98864" s="1" t="s">
        <v>39</v>
      </c>
    </row>
    <row r="98865" spans="1:12" x14ac:dyDescent="0.35">
      <c r="A98865">
        <v>3904988834</v>
      </c>
      <c r="B98865" s="1" t="s">
        <v>14364</v>
      </c>
      <c r="C98865" s="1" t="s">
        <v>88156</v>
      </c>
      <c r="D98865" s="1" t="s">
        <v>2576</v>
      </c>
      <c r="F98865" s="1" t="s">
        <v>37</v>
      </c>
      <c r="H98865" s="1" t="s">
        <v>17</v>
      </c>
      <c r="I98865" s="1" t="s">
        <v>16</v>
      </c>
      <c r="J98865">
        <v>1713457794000</v>
      </c>
      <c r="K98865" s="1" t="s">
        <v>39</v>
      </c>
      <c r="L98865">
        <v>44720</v>
      </c>
    </row>
    <row r="98866" spans="1:12" x14ac:dyDescent="0.35">
      <c r="A98866">
        <v>3904988837</v>
      </c>
      <c r="B98866" s="1" t="s">
        <v>88157</v>
      </c>
      <c r="C98866" s="1" t="s">
        <v>27068</v>
      </c>
      <c r="D98866" s="1" t="s">
        <v>22823</v>
      </c>
      <c r="F98866" s="1" t="s">
        <v>15</v>
      </c>
      <c r="H98866" s="1" t="s">
        <v>17</v>
      </c>
      <c r="I98866" s="1" t="s">
        <v>16</v>
      </c>
      <c r="J98866">
        <v>1713457828000</v>
      </c>
      <c r="K98866" s="1" t="s">
        <v>18</v>
      </c>
    </row>
    <row r="98867" spans="1:12" x14ac:dyDescent="0.35">
      <c r="A98867">
        <v>3904988843</v>
      </c>
      <c r="B98867" s="1" t="s">
        <v>24848</v>
      </c>
      <c r="C98867" s="1" t="s">
        <v>88158</v>
      </c>
      <c r="D98867" s="1" t="s">
        <v>41607</v>
      </c>
      <c r="F98867" s="1" t="s">
        <v>15</v>
      </c>
      <c r="H98867" s="1" t="s">
        <v>45</v>
      </c>
      <c r="I98867" s="1" t="s">
        <v>241</v>
      </c>
      <c r="J98867">
        <v>1713458504000</v>
      </c>
      <c r="K98867" s="1" t="s">
        <v>18</v>
      </c>
      <c r="L98867">
        <v>76960</v>
      </c>
    </row>
    <row r="98868" spans="1:12" x14ac:dyDescent="0.35">
      <c r="A98868">
        <v>3904988848</v>
      </c>
      <c r="B98868" s="1" t="s">
        <v>22810</v>
      </c>
      <c r="C98868" s="1" t="s">
        <v>58759</v>
      </c>
      <c r="D98868" s="1" t="s">
        <v>1041</v>
      </c>
      <c r="F98868" s="1" t="s">
        <v>15</v>
      </c>
      <c r="H98868" s="1" t="s">
        <v>45</v>
      </c>
      <c r="I98868" s="1" t="s">
        <v>16</v>
      </c>
      <c r="J98868">
        <v>1713458861000</v>
      </c>
      <c r="K98868" s="1" t="s">
        <v>18</v>
      </c>
    </row>
    <row r="98869" spans="1:12" x14ac:dyDescent="0.35">
      <c r="A98869">
        <v>3904988854</v>
      </c>
      <c r="B98869" s="1" t="s">
        <v>22880</v>
      </c>
      <c r="C98869" s="1" t="s">
        <v>88159</v>
      </c>
      <c r="D98869" s="1" t="s">
        <v>36</v>
      </c>
      <c r="F98869" s="1" t="s">
        <v>15</v>
      </c>
      <c r="G98869">
        <v>1</v>
      </c>
      <c r="H98869" s="1" t="s">
        <v>45</v>
      </c>
      <c r="I98869" s="1" t="s">
        <v>16</v>
      </c>
      <c r="J98869">
        <v>1713458604000</v>
      </c>
      <c r="K98869" s="1" t="s">
        <v>18</v>
      </c>
    </row>
    <row r="98870" spans="1:12" x14ac:dyDescent="0.35">
      <c r="A98870">
        <v>3904988855</v>
      </c>
      <c r="B98870" s="1" t="s">
        <v>78828</v>
      </c>
      <c r="C98870" s="1" t="s">
        <v>88160</v>
      </c>
      <c r="D98870" s="1" t="s">
        <v>167</v>
      </c>
      <c r="E98870">
        <v>40000</v>
      </c>
      <c r="F98870" s="1" t="s">
        <v>15</v>
      </c>
      <c r="H98870" s="1" t="s">
        <v>45</v>
      </c>
      <c r="I98870" s="1" t="s">
        <v>16</v>
      </c>
      <c r="J98870">
        <v>1713458840000</v>
      </c>
      <c r="K98870" s="1" t="s">
        <v>18</v>
      </c>
      <c r="L98870">
        <v>40000</v>
      </c>
    </row>
    <row r="98871" spans="1:12" x14ac:dyDescent="0.35">
      <c r="A98871">
        <v>3904988859</v>
      </c>
      <c r="B98871" s="1" t="s">
        <v>80028</v>
      </c>
      <c r="C98871" s="1" t="s">
        <v>88161</v>
      </c>
      <c r="D98871" s="1" t="s">
        <v>9521</v>
      </c>
      <c r="F98871" s="1" t="s">
        <v>15</v>
      </c>
      <c r="H98871" s="1" t="s">
        <v>38</v>
      </c>
      <c r="I98871" s="1" t="s">
        <v>203</v>
      </c>
      <c r="J98871">
        <v>1713458508000</v>
      </c>
      <c r="K98871" s="1" t="s">
        <v>18</v>
      </c>
    </row>
    <row r="98872" spans="1:12" x14ac:dyDescent="0.35">
      <c r="A98872">
        <v>3904988860</v>
      </c>
      <c r="B98872" s="1" t="s">
        <v>80028</v>
      </c>
      <c r="C98872" s="1" t="s">
        <v>88161</v>
      </c>
      <c r="D98872" s="1" t="s">
        <v>108</v>
      </c>
      <c r="F98872" s="1" t="s">
        <v>15</v>
      </c>
      <c r="H98872" s="1" t="s">
        <v>45</v>
      </c>
      <c r="I98872" s="1" t="s">
        <v>203</v>
      </c>
      <c r="J98872">
        <v>1713458508000</v>
      </c>
      <c r="K98872" s="1" t="s">
        <v>18</v>
      </c>
      <c r="L98872">
        <v>41288</v>
      </c>
    </row>
    <row r="98873" spans="1:12" x14ac:dyDescent="0.35">
      <c r="A98873">
        <v>3904988864</v>
      </c>
      <c r="B98873" s="1" t="s">
        <v>78828</v>
      </c>
      <c r="C98873" s="1" t="s">
        <v>88162</v>
      </c>
      <c r="D98873" s="1" t="s">
        <v>167</v>
      </c>
      <c r="E98873">
        <v>160000</v>
      </c>
      <c r="F98873" s="1" t="s">
        <v>15</v>
      </c>
      <c r="H98873" s="1" t="s">
        <v>45</v>
      </c>
      <c r="I98873" s="1" t="s">
        <v>16</v>
      </c>
      <c r="J98873">
        <v>1713458840000</v>
      </c>
      <c r="K98873" s="1" t="s">
        <v>18</v>
      </c>
      <c r="L98873">
        <v>160000</v>
      </c>
    </row>
    <row r="98874" spans="1:12" x14ac:dyDescent="0.35">
      <c r="A98874">
        <v>3904988894</v>
      </c>
      <c r="B98874" s="1" t="s">
        <v>56149</v>
      </c>
      <c r="C98874" s="1" t="s">
        <v>88163</v>
      </c>
      <c r="D98874" s="1" t="s">
        <v>6468</v>
      </c>
      <c r="F98874" s="1" t="s">
        <v>15</v>
      </c>
      <c r="H98874" s="1" t="s">
        <v>45</v>
      </c>
      <c r="I98874" s="1" t="s">
        <v>203</v>
      </c>
      <c r="J98874">
        <v>1713459619000</v>
      </c>
      <c r="K98874" s="1" t="s">
        <v>18</v>
      </c>
    </row>
    <row r="98875" spans="1:12" x14ac:dyDescent="0.35">
      <c r="A98875">
        <v>3904988901</v>
      </c>
      <c r="B98875" s="1" t="s">
        <v>88164</v>
      </c>
      <c r="C98875" s="1" t="s">
        <v>88165</v>
      </c>
      <c r="D98875" s="1" t="s">
        <v>163</v>
      </c>
      <c r="F98875" s="1" t="s">
        <v>15</v>
      </c>
      <c r="G98875">
        <v>1</v>
      </c>
      <c r="H98875" s="1" t="s">
        <v>45</v>
      </c>
      <c r="I98875" s="1" t="s">
        <v>241</v>
      </c>
      <c r="J98875">
        <v>1713458271000</v>
      </c>
      <c r="K98875" s="1" t="s">
        <v>18</v>
      </c>
      <c r="L98875">
        <v>92500</v>
      </c>
    </row>
    <row r="98876" spans="1:12" x14ac:dyDescent="0.35">
      <c r="A98876">
        <v>3904988910</v>
      </c>
      <c r="B98876" s="1" t="s">
        <v>56149</v>
      </c>
      <c r="C98876" s="1" t="s">
        <v>12465</v>
      </c>
      <c r="D98876" s="1" t="s">
        <v>1393</v>
      </c>
      <c r="F98876" s="1" t="s">
        <v>15</v>
      </c>
      <c r="H98876" s="1" t="s">
        <v>45</v>
      </c>
      <c r="I98876" s="1" t="s">
        <v>203</v>
      </c>
      <c r="J98876">
        <v>1713459619000</v>
      </c>
      <c r="K98876" s="1" t="s">
        <v>18</v>
      </c>
    </row>
    <row r="98877" spans="1:12" x14ac:dyDescent="0.35">
      <c r="A98877">
        <v>3904988914</v>
      </c>
      <c r="B98877" s="1" t="s">
        <v>56149</v>
      </c>
      <c r="C98877" s="1" t="s">
        <v>10386</v>
      </c>
      <c r="D98877" s="1" t="s">
        <v>50188</v>
      </c>
      <c r="F98877" s="1" t="s">
        <v>15</v>
      </c>
      <c r="H98877" s="1" t="s">
        <v>45</v>
      </c>
      <c r="I98877" s="1" t="s">
        <v>16</v>
      </c>
      <c r="J98877">
        <v>1713459619000</v>
      </c>
      <c r="K98877" s="1" t="s">
        <v>18</v>
      </c>
    </row>
    <row r="98878" spans="1:12" x14ac:dyDescent="0.35">
      <c r="A98878">
        <v>3904988915</v>
      </c>
      <c r="B98878" s="1" t="s">
        <v>16962</v>
      </c>
      <c r="C98878" s="1" t="s">
        <v>67806</v>
      </c>
      <c r="D98878" s="1" t="s">
        <v>199</v>
      </c>
      <c r="F98878" s="1" t="s">
        <v>37</v>
      </c>
      <c r="H98878" s="1" t="s">
        <v>17</v>
      </c>
      <c r="I98878" s="1" t="s">
        <v>282</v>
      </c>
      <c r="J98878">
        <v>1713457946000</v>
      </c>
      <c r="K98878" s="1" t="s">
        <v>39</v>
      </c>
    </row>
    <row r="98879" spans="1:12" x14ac:dyDescent="0.35">
      <c r="A98879">
        <v>3904988916</v>
      </c>
      <c r="B98879" s="1" t="s">
        <v>22995</v>
      </c>
      <c r="C98879" s="1" t="s">
        <v>88166</v>
      </c>
      <c r="D98879" s="1" t="s">
        <v>1625</v>
      </c>
      <c r="F98879" s="1" t="s">
        <v>15</v>
      </c>
      <c r="H98879" s="1" t="s">
        <v>17</v>
      </c>
      <c r="I98879" s="1" t="s">
        <v>16</v>
      </c>
      <c r="J98879">
        <v>1713458971000</v>
      </c>
      <c r="K98879" s="1" t="s">
        <v>18</v>
      </c>
    </row>
    <row r="98880" spans="1:12" x14ac:dyDescent="0.35">
      <c r="A98880">
        <v>3904988925</v>
      </c>
      <c r="B98880" s="1" t="s">
        <v>68776</v>
      </c>
      <c r="C98880" s="1" t="s">
        <v>3981</v>
      </c>
      <c r="D98880" s="1" t="s">
        <v>1012</v>
      </c>
      <c r="E98880">
        <v>81750</v>
      </c>
      <c r="F98880" s="1" t="s">
        <v>15</v>
      </c>
      <c r="H98880" s="1" t="s">
        <v>45</v>
      </c>
      <c r="I98880" s="1" t="s">
        <v>241</v>
      </c>
      <c r="J98880">
        <v>1713458242000</v>
      </c>
      <c r="K98880" s="1" t="s">
        <v>18</v>
      </c>
      <c r="L98880">
        <v>81750</v>
      </c>
    </row>
    <row r="98881" spans="1:12" x14ac:dyDescent="0.35">
      <c r="A98881">
        <v>3904988930</v>
      </c>
      <c r="B98881" s="1" t="s">
        <v>56149</v>
      </c>
      <c r="C98881" s="1" t="s">
        <v>88167</v>
      </c>
      <c r="D98881" s="1" t="s">
        <v>1393</v>
      </c>
      <c r="F98881" s="1" t="s">
        <v>15</v>
      </c>
      <c r="H98881" s="1" t="s">
        <v>45</v>
      </c>
      <c r="I98881" s="1" t="s">
        <v>203</v>
      </c>
      <c r="J98881">
        <v>1713459619000</v>
      </c>
      <c r="K98881" s="1" t="s">
        <v>18</v>
      </c>
    </row>
    <row r="98882" spans="1:12" x14ac:dyDescent="0.35">
      <c r="A98882">
        <v>3904988931</v>
      </c>
      <c r="B98882" s="1" t="s">
        <v>56149</v>
      </c>
      <c r="C98882" s="1" t="s">
        <v>50194</v>
      </c>
      <c r="D98882" s="1" t="s">
        <v>5842</v>
      </c>
      <c r="F98882" s="1" t="s">
        <v>49</v>
      </c>
      <c r="H98882" s="1" t="s">
        <v>45</v>
      </c>
      <c r="I98882" s="1" t="s">
        <v>241</v>
      </c>
      <c r="J98882">
        <v>1713459619000</v>
      </c>
      <c r="K98882" s="1" t="s">
        <v>50</v>
      </c>
    </row>
    <row r="98883" spans="1:12" x14ac:dyDescent="0.35">
      <c r="A98883">
        <v>3904988938</v>
      </c>
      <c r="B98883" s="1" t="s">
        <v>88168</v>
      </c>
      <c r="C98883" s="1" t="s">
        <v>88169</v>
      </c>
      <c r="D98883" s="1" t="s">
        <v>36</v>
      </c>
      <c r="F98883" s="1" t="s">
        <v>37</v>
      </c>
      <c r="G98883">
        <v>1</v>
      </c>
      <c r="H98883" s="1" t="s">
        <v>17</v>
      </c>
      <c r="I98883" s="1" t="s">
        <v>241</v>
      </c>
      <c r="J98883">
        <v>1713458058000</v>
      </c>
      <c r="K98883" s="1" t="s">
        <v>39</v>
      </c>
    </row>
    <row r="98884" spans="1:12" x14ac:dyDescent="0.35">
      <c r="A98884">
        <v>3904988939</v>
      </c>
      <c r="B98884" s="1" t="s">
        <v>88170</v>
      </c>
      <c r="C98884" s="1" t="s">
        <v>88171</v>
      </c>
      <c r="D98884" s="1" t="s">
        <v>36</v>
      </c>
      <c r="F98884" s="1" t="s">
        <v>15</v>
      </c>
      <c r="G98884">
        <v>1</v>
      </c>
      <c r="H98884" s="1" t="s">
        <v>45</v>
      </c>
      <c r="I98884" s="1" t="s">
        <v>241</v>
      </c>
      <c r="J98884">
        <v>1713459019000</v>
      </c>
      <c r="K98884" s="1" t="s">
        <v>18</v>
      </c>
    </row>
    <row r="98885" spans="1:12" x14ac:dyDescent="0.35">
      <c r="A98885">
        <v>3904988944</v>
      </c>
      <c r="B98885" s="1" t="s">
        <v>88172</v>
      </c>
      <c r="C98885" s="1" t="s">
        <v>88173</v>
      </c>
      <c r="D98885" s="1" t="s">
        <v>14473</v>
      </c>
      <c r="F98885" s="1" t="s">
        <v>15</v>
      </c>
      <c r="H98885" s="1" t="s">
        <v>17</v>
      </c>
      <c r="I98885" s="1" t="s">
        <v>241</v>
      </c>
      <c r="J98885">
        <v>1713458732000</v>
      </c>
      <c r="K98885" s="1" t="s">
        <v>18</v>
      </c>
    </row>
    <row r="98886" spans="1:12" x14ac:dyDescent="0.35">
      <c r="A98886">
        <v>3904988990</v>
      </c>
      <c r="B98886" s="1" t="s">
        <v>14914</v>
      </c>
      <c r="C98886" s="1" t="s">
        <v>34914</v>
      </c>
      <c r="D98886" s="1" t="s">
        <v>4949</v>
      </c>
      <c r="F98886" s="1" t="s">
        <v>37</v>
      </c>
      <c r="H98886" s="1" t="s">
        <v>17</v>
      </c>
      <c r="I98886" s="1" t="s">
        <v>282</v>
      </c>
      <c r="J98886">
        <v>1713458123000</v>
      </c>
      <c r="K98886" s="1" t="s">
        <v>39</v>
      </c>
      <c r="L98886">
        <v>56160</v>
      </c>
    </row>
    <row r="98887" spans="1:12" x14ac:dyDescent="0.35">
      <c r="A98887">
        <v>3904989004</v>
      </c>
      <c r="B98887" s="1" t="s">
        <v>16962</v>
      </c>
      <c r="C98887" s="1" t="s">
        <v>67806</v>
      </c>
      <c r="D98887" s="1" t="s">
        <v>199</v>
      </c>
      <c r="F98887" s="1" t="s">
        <v>37</v>
      </c>
      <c r="H98887" s="1" t="s">
        <v>17</v>
      </c>
      <c r="I98887" s="1" t="s">
        <v>282</v>
      </c>
      <c r="J98887">
        <v>1713456827000</v>
      </c>
      <c r="K98887" s="1" t="s">
        <v>39</v>
      </c>
    </row>
    <row r="98888" spans="1:12" x14ac:dyDescent="0.35">
      <c r="A98888">
        <v>3904989059</v>
      </c>
      <c r="B98888" s="1" t="s">
        <v>88174</v>
      </c>
      <c r="C98888" s="1" t="s">
        <v>1093</v>
      </c>
      <c r="D98888" s="1" t="s">
        <v>150</v>
      </c>
      <c r="F98888" s="1" t="s">
        <v>15</v>
      </c>
      <c r="H98888" s="1" t="s">
        <v>38</v>
      </c>
      <c r="I98888" s="1" t="s">
        <v>16</v>
      </c>
      <c r="J98888">
        <v>1713462876000</v>
      </c>
      <c r="K98888" s="1" t="s">
        <v>18</v>
      </c>
      <c r="L98888">
        <v>112500</v>
      </c>
    </row>
    <row r="98889" spans="1:12" x14ac:dyDescent="0.35">
      <c r="A98889">
        <v>3904989079</v>
      </c>
      <c r="B98889" s="1" t="s">
        <v>88175</v>
      </c>
      <c r="C98889" s="1" t="s">
        <v>570</v>
      </c>
      <c r="D98889" s="1" t="s">
        <v>176</v>
      </c>
      <c r="E98889">
        <v>50</v>
      </c>
      <c r="F98889" s="1" t="s">
        <v>209</v>
      </c>
      <c r="H98889" s="1" t="s">
        <v>38</v>
      </c>
      <c r="I98889" s="1" t="s">
        <v>16</v>
      </c>
      <c r="J98889">
        <v>1713457192000</v>
      </c>
      <c r="K98889" s="1" t="s">
        <v>210</v>
      </c>
      <c r="L98889">
        <v>104000</v>
      </c>
    </row>
    <row r="98890" spans="1:12" x14ac:dyDescent="0.35">
      <c r="A98890">
        <v>3904989090</v>
      </c>
      <c r="B98890" s="1" t="s">
        <v>20625</v>
      </c>
      <c r="C98890" s="1" t="s">
        <v>88176</v>
      </c>
      <c r="D98890" s="1" t="s">
        <v>1539</v>
      </c>
      <c r="F98890" s="1" t="s">
        <v>15</v>
      </c>
      <c r="H98890" s="1" t="s">
        <v>45</v>
      </c>
      <c r="I98890" s="1" t="s">
        <v>241</v>
      </c>
      <c r="J98890">
        <v>1713458026000</v>
      </c>
      <c r="K98890" s="1" t="s">
        <v>18</v>
      </c>
      <c r="L98890">
        <v>362408800</v>
      </c>
    </row>
    <row r="98891" spans="1:12" x14ac:dyDescent="0.35">
      <c r="A98891">
        <v>3904989091</v>
      </c>
      <c r="B98891" s="1" t="s">
        <v>20625</v>
      </c>
      <c r="C98891" s="1" t="s">
        <v>63452</v>
      </c>
      <c r="D98891" s="1" t="s">
        <v>5067</v>
      </c>
      <c r="F98891" s="1" t="s">
        <v>49</v>
      </c>
      <c r="H98891" s="1" t="s">
        <v>45</v>
      </c>
      <c r="I98891" s="1" t="s">
        <v>241</v>
      </c>
      <c r="J98891">
        <v>1713458026000</v>
      </c>
      <c r="K98891" s="1" t="s">
        <v>50</v>
      </c>
      <c r="L98891">
        <v>100963.2</v>
      </c>
    </row>
    <row r="98892" spans="1:12" x14ac:dyDescent="0.35">
      <c r="A98892">
        <v>3904989094</v>
      </c>
      <c r="B98892" s="1" t="s">
        <v>20625</v>
      </c>
      <c r="C98892" s="1" t="s">
        <v>88177</v>
      </c>
      <c r="D98892" s="1" t="s">
        <v>3641</v>
      </c>
      <c r="F98892" s="1" t="s">
        <v>49</v>
      </c>
      <c r="H98892" s="1" t="s">
        <v>45</v>
      </c>
      <c r="I98892" s="1" t="s">
        <v>241</v>
      </c>
      <c r="J98892">
        <v>1713458026000</v>
      </c>
      <c r="K98892" s="1" t="s">
        <v>50</v>
      </c>
      <c r="L98892">
        <v>193564.80000000002</v>
      </c>
    </row>
    <row r="98893" spans="1:12" x14ac:dyDescent="0.35">
      <c r="A98893">
        <v>3904989112</v>
      </c>
      <c r="B98893" s="1" t="s">
        <v>78765</v>
      </c>
      <c r="C98893" s="1" t="s">
        <v>88178</v>
      </c>
      <c r="D98893" s="1" t="s">
        <v>5871</v>
      </c>
      <c r="F98893" s="1" t="s">
        <v>15</v>
      </c>
      <c r="H98893" s="1" t="s">
        <v>45</v>
      </c>
      <c r="I98893" s="1" t="s">
        <v>282</v>
      </c>
      <c r="J98893">
        <v>1713457560000</v>
      </c>
      <c r="K98893" s="1" t="s">
        <v>18</v>
      </c>
    </row>
    <row r="98894" spans="1:12" x14ac:dyDescent="0.35">
      <c r="A98894">
        <v>3904989122</v>
      </c>
      <c r="B98894" s="1" t="s">
        <v>87857</v>
      </c>
      <c r="C98894" s="1" t="s">
        <v>88179</v>
      </c>
      <c r="D98894" s="1" t="s">
        <v>1457</v>
      </c>
      <c r="F98894" s="1" t="s">
        <v>15</v>
      </c>
      <c r="H98894" s="1" t="s">
        <v>45</v>
      </c>
      <c r="I98894" s="1" t="s">
        <v>32</v>
      </c>
      <c r="J98894">
        <v>1713457891000</v>
      </c>
      <c r="K98894" s="1" t="s">
        <v>18</v>
      </c>
    </row>
    <row r="98895" spans="1:12" x14ac:dyDescent="0.35">
      <c r="A98895">
        <v>3904989152</v>
      </c>
      <c r="B98895" s="1" t="s">
        <v>1954</v>
      </c>
      <c r="C98895" s="1" t="s">
        <v>77345</v>
      </c>
      <c r="D98895" s="1" t="s">
        <v>961</v>
      </c>
      <c r="F98895" s="1" t="s">
        <v>37</v>
      </c>
      <c r="H98895" s="1" t="s">
        <v>17</v>
      </c>
      <c r="I98895" s="1" t="s">
        <v>241</v>
      </c>
      <c r="J98895">
        <v>1713456993000</v>
      </c>
      <c r="K98895" s="1" t="s">
        <v>39</v>
      </c>
      <c r="L98895">
        <v>90948</v>
      </c>
    </row>
    <row r="98896" spans="1:12" x14ac:dyDescent="0.35">
      <c r="A98896">
        <v>3904989154</v>
      </c>
      <c r="B98896" s="1" t="s">
        <v>59287</v>
      </c>
      <c r="C98896" s="1" t="s">
        <v>88180</v>
      </c>
      <c r="D98896" s="1" t="s">
        <v>145</v>
      </c>
      <c r="F98896" s="1" t="s">
        <v>15</v>
      </c>
      <c r="H98896" s="1" t="s">
        <v>45</v>
      </c>
      <c r="I98896" s="1" t="s">
        <v>203</v>
      </c>
      <c r="J98896">
        <v>1713457610000</v>
      </c>
      <c r="K98896" s="1" t="s">
        <v>18</v>
      </c>
    </row>
    <row r="98897" spans="1:12" x14ac:dyDescent="0.35">
      <c r="A98897">
        <v>3904989159</v>
      </c>
      <c r="B98897" s="1" t="s">
        <v>38588</v>
      </c>
      <c r="C98897" s="1" t="s">
        <v>10498</v>
      </c>
      <c r="D98897" s="1" t="s">
        <v>1156</v>
      </c>
      <c r="F98897" s="1" t="s">
        <v>15</v>
      </c>
      <c r="H98897" s="1" t="s">
        <v>45</v>
      </c>
      <c r="I98897" s="1" t="s">
        <v>203</v>
      </c>
      <c r="J98897">
        <v>1713457615000</v>
      </c>
      <c r="K98897" s="1" t="s">
        <v>18</v>
      </c>
    </row>
    <row r="98898" spans="1:12" x14ac:dyDescent="0.35">
      <c r="A98898">
        <v>3904989164</v>
      </c>
      <c r="B98898" s="1" t="s">
        <v>38479</v>
      </c>
      <c r="C98898" s="1" t="s">
        <v>88181</v>
      </c>
      <c r="D98898" s="1" t="s">
        <v>22367</v>
      </c>
      <c r="F98898" s="1" t="s">
        <v>49</v>
      </c>
      <c r="H98898" s="1" t="s">
        <v>45</v>
      </c>
      <c r="I98898" s="1" t="s">
        <v>16</v>
      </c>
      <c r="J98898">
        <v>1713457576000</v>
      </c>
      <c r="K98898" s="1" t="s">
        <v>50</v>
      </c>
    </row>
    <row r="98899" spans="1:12" x14ac:dyDescent="0.35">
      <c r="A98899">
        <v>3904989181</v>
      </c>
      <c r="B98899" s="1" t="s">
        <v>2424</v>
      </c>
      <c r="C98899" s="1" t="s">
        <v>88182</v>
      </c>
      <c r="D98899" s="1" t="s">
        <v>173</v>
      </c>
      <c r="F98899" s="1" t="s">
        <v>15</v>
      </c>
      <c r="H98899" s="1" t="s">
        <v>45</v>
      </c>
      <c r="I98899" s="1" t="s">
        <v>203</v>
      </c>
      <c r="J98899">
        <v>1713457734000</v>
      </c>
      <c r="K98899" s="1" t="s">
        <v>18</v>
      </c>
      <c r="L98899">
        <v>271815</v>
      </c>
    </row>
    <row r="98900" spans="1:12" x14ac:dyDescent="0.35">
      <c r="A98900">
        <v>3904989183</v>
      </c>
      <c r="B98900" s="1" t="s">
        <v>20047</v>
      </c>
      <c r="C98900" s="1" t="s">
        <v>22737</v>
      </c>
      <c r="D98900" s="1" t="s">
        <v>88183</v>
      </c>
      <c r="F98900" s="1" t="s">
        <v>15</v>
      </c>
      <c r="H98900" s="1" t="s">
        <v>45</v>
      </c>
      <c r="I98900" s="1" t="s">
        <v>241</v>
      </c>
      <c r="J98900">
        <v>1713457672000</v>
      </c>
      <c r="K98900" s="1" t="s">
        <v>18</v>
      </c>
      <c r="L98900">
        <v>40560</v>
      </c>
    </row>
    <row r="98901" spans="1:12" x14ac:dyDescent="0.35">
      <c r="A98901">
        <v>3904989188</v>
      </c>
      <c r="B98901" s="1" t="s">
        <v>88184</v>
      </c>
      <c r="C98901" s="1" t="s">
        <v>216</v>
      </c>
      <c r="D98901" s="1" t="s">
        <v>4310</v>
      </c>
      <c r="F98901" s="1" t="s">
        <v>15</v>
      </c>
      <c r="H98901" s="1" t="s">
        <v>17</v>
      </c>
      <c r="I98901" s="1" t="s">
        <v>282</v>
      </c>
      <c r="J98901">
        <v>1713456970000</v>
      </c>
      <c r="K98901" s="1" t="s">
        <v>18</v>
      </c>
    </row>
    <row r="98902" spans="1:12" x14ac:dyDescent="0.35">
      <c r="A98902">
        <v>3904989194</v>
      </c>
      <c r="B98902" s="1" t="s">
        <v>22427</v>
      </c>
      <c r="C98902" s="1" t="s">
        <v>88185</v>
      </c>
      <c r="D98902" s="1" t="s">
        <v>167</v>
      </c>
      <c r="F98902" s="1" t="s">
        <v>15</v>
      </c>
      <c r="H98902" s="1" t="s">
        <v>45</v>
      </c>
      <c r="I98902" s="1" t="s">
        <v>203</v>
      </c>
      <c r="J98902">
        <v>1713457910000</v>
      </c>
      <c r="K98902" s="1" t="s">
        <v>18</v>
      </c>
    </row>
    <row r="98903" spans="1:12" x14ac:dyDescent="0.35">
      <c r="A98903">
        <v>3904989197</v>
      </c>
      <c r="B98903" s="1" t="s">
        <v>78712</v>
      </c>
      <c r="C98903" s="1" t="s">
        <v>87890</v>
      </c>
      <c r="D98903" s="1" t="s">
        <v>4886</v>
      </c>
      <c r="E98903">
        <v>28</v>
      </c>
      <c r="F98903" s="1" t="s">
        <v>15</v>
      </c>
      <c r="H98903" s="1" t="s">
        <v>45</v>
      </c>
      <c r="I98903" s="1" t="s">
        <v>241</v>
      </c>
      <c r="J98903">
        <v>1713457983000</v>
      </c>
      <c r="K98903" s="1" t="s">
        <v>18</v>
      </c>
      <c r="L98903">
        <v>58240</v>
      </c>
    </row>
    <row r="98904" spans="1:12" x14ac:dyDescent="0.35">
      <c r="A98904">
        <v>3904989206</v>
      </c>
      <c r="B98904" s="1" t="s">
        <v>88186</v>
      </c>
      <c r="C98904" s="1" t="s">
        <v>48051</v>
      </c>
      <c r="D98904" s="1" t="s">
        <v>4389</v>
      </c>
      <c r="F98904" s="1" t="s">
        <v>15</v>
      </c>
      <c r="H98904" s="1" t="s">
        <v>45</v>
      </c>
      <c r="I98904" s="1" t="s">
        <v>282</v>
      </c>
      <c r="J98904">
        <v>1713457770000</v>
      </c>
      <c r="K98904" s="1" t="s">
        <v>18</v>
      </c>
    </row>
    <row r="98905" spans="1:12" x14ac:dyDescent="0.35">
      <c r="A98905">
        <v>3904989207</v>
      </c>
      <c r="B98905" s="1" t="s">
        <v>88187</v>
      </c>
      <c r="C98905" s="1" t="s">
        <v>13410</v>
      </c>
      <c r="D98905" s="1" t="s">
        <v>36</v>
      </c>
      <c r="F98905" s="1" t="s">
        <v>37</v>
      </c>
      <c r="G98905">
        <v>1</v>
      </c>
      <c r="H98905" s="1" t="s">
        <v>17</v>
      </c>
      <c r="I98905" s="1" t="s">
        <v>16</v>
      </c>
      <c r="J98905">
        <v>1713457140000</v>
      </c>
      <c r="K98905" s="1" t="s">
        <v>39</v>
      </c>
      <c r="L98905">
        <v>78000</v>
      </c>
    </row>
    <row r="98906" spans="1:12" x14ac:dyDescent="0.35">
      <c r="A98906">
        <v>3904989211</v>
      </c>
      <c r="B98906" s="1" t="s">
        <v>76756</v>
      </c>
      <c r="C98906" s="1" t="s">
        <v>88188</v>
      </c>
      <c r="D98906" s="1" t="s">
        <v>8508</v>
      </c>
      <c r="F98906" s="1" t="s">
        <v>15</v>
      </c>
      <c r="H98906" s="1" t="s">
        <v>45</v>
      </c>
      <c r="I98906" s="1" t="s">
        <v>241</v>
      </c>
      <c r="J98906">
        <v>1713457672000</v>
      </c>
      <c r="K98906" s="1" t="s">
        <v>18</v>
      </c>
    </row>
    <row r="98907" spans="1:12" x14ac:dyDescent="0.35">
      <c r="A98907">
        <v>3904989234</v>
      </c>
      <c r="B98907" s="1" t="s">
        <v>88189</v>
      </c>
      <c r="C98907" s="1" t="s">
        <v>88190</v>
      </c>
      <c r="D98907" s="1" t="s">
        <v>365</v>
      </c>
      <c r="F98907" s="1" t="s">
        <v>15</v>
      </c>
      <c r="H98907" s="1" t="s">
        <v>45</v>
      </c>
      <c r="I98907" s="1" t="s">
        <v>203</v>
      </c>
      <c r="J98907">
        <v>1713457716000</v>
      </c>
      <c r="K98907" s="1" t="s">
        <v>18</v>
      </c>
    </row>
    <row r="98908" spans="1:12" x14ac:dyDescent="0.35">
      <c r="A98908">
        <v>3904989238</v>
      </c>
      <c r="B98908" s="1" t="s">
        <v>16</v>
      </c>
      <c r="C98908" s="1" t="s">
        <v>88191</v>
      </c>
      <c r="D98908" s="1" t="s">
        <v>17827</v>
      </c>
      <c r="F98908" s="1" t="s">
        <v>15</v>
      </c>
      <c r="H98908" s="1" t="s">
        <v>17</v>
      </c>
      <c r="I98908" s="1" t="s">
        <v>16</v>
      </c>
      <c r="J98908">
        <v>1713458465000</v>
      </c>
      <c r="K98908" s="1" t="s">
        <v>18</v>
      </c>
    </row>
    <row r="98909" spans="1:12" x14ac:dyDescent="0.35">
      <c r="A98909">
        <v>3904989245</v>
      </c>
      <c r="B98909" s="1" t="s">
        <v>87978</v>
      </c>
      <c r="C98909" s="1" t="s">
        <v>88192</v>
      </c>
      <c r="D98909" s="1" t="s">
        <v>68</v>
      </c>
      <c r="F98909" s="1" t="s">
        <v>15</v>
      </c>
      <c r="H98909" s="1" t="s">
        <v>17</v>
      </c>
      <c r="I98909" s="1" t="s">
        <v>282</v>
      </c>
      <c r="J98909">
        <v>1713457070000</v>
      </c>
      <c r="K98909" s="1" t="s">
        <v>18</v>
      </c>
    </row>
    <row r="98910" spans="1:12" x14ac:dyDescent="0.35">
      <c r="A98910">
        <v>3904989326</v>
      </c>
      <c r="B98910" s="1" t="s">
        <v>78730</v>
      </c>
      <c r="C98910" s="1" t="s">
        <v>1519</v>
      </c>
      <c r="D98910" s="1" t="s">
        <v>7664</v>
      </c>
      <c r="E98910">
        <v>46000</v>
      </c>
      <c r="F98910" s="1" t="s">
        <v>15</v>
      </c>
      <c r="H98910" s="1" t="s">
        <v>45</v>
      </c>
      <c r="I98910" s="1" t="s">
        <v>241</v>
      </c>
      <c r="J98910">
        <v>1713457826000</v>
      </c>
      <c r="K98910" s="1" t="s">
        <v>18</v>
      </c>
      <c r="L98910">
        <v>46000</v>
      </c>
    </row>
    <row r="98911" spans="1:12" x14ac:dyDescent="0.35">
      <c r="A98911">
        <v>3904989327</v>
      </c>
      <c r="B98911" s="1" t="s">
        <v>20019</v>
      </c>
      <c r="C98911" s="1" t="s">
        <v>22679</v>
      </c>
      <c r="D98911" s="1" t="s">
        <v>2497</v>
      </c>
      <c r="F98911" s="1" t="s">
        <v>15</v>
      </c>
      <c r="H98911" s="1" t="s">
        <v>45</v>
      </c>
      <c r="I98911" s="1" t="s">
        <v>241</v>
      </c>
      <c r="J98911">
        <v>1713457941000</v>
      </c>
      <c r="K98911" s="1" t="s">
        <v>18</v>
      </c>
    </row>
    <row r="98912" spans="1:12" x14ac:dyDescent="0.35">
      <c r="A98912">
        <v>3904989328</v>
      </c>
      <c r="B98912" s="1" t="s">
        <v>20019</v>
      </c>
      <c r="C98912" s="1" t="s">
        <v>2614</v>
      </c>
      <c r="D98912" s="1" t="s">
        <v>1625</v>
      </c>
      <c r="F98912" s="1" t="s">
        <v>15</v>
      </c>
      <c r="H98912" s="1" t="s">
        <v>45</v>
      </c>
      <c r="I98912" s="1" t="s">
        <v>241</v>
      </c>
      <c r="J98912">
        <v>1713457941000</v>
      </c>
      <c r="K98912" s="1" t="s">
        <v>18</v>
      </c>
    </row>
    <row r="98913" spans="1:12" x14ac:dyDescent="0.35">
      <c r="A98913">
        <v>3904989329</v>
      </c>
      <c r="B98913" s="1" t="s">
        <v>20019</v>
      </c>
      <c r="C98913" s="1" t="s">
        <v>88193</v>
      </c>
      <c r="D98913" s="1" t="s">
        <v>5088</v>
      </c>
      <c r="F98913" s="1" t="s">
        <v>37</v>
      </c>
      <c r="H98913" s="1" t="s">
        <v>45</v>
      </c>
      <c r="I98913" s="1" t="s">
        <v>203</v>
      </c>
      <c r="J98913">
        <v>1713457941000</v>
      </c>
      <c r="K98913" s="1" t="s">
        <v>39</v>
      </c>
      <c r="L98913">
        <v>55120</v>
      </c>
    </row>
    <row r="98914" spans="1:12" x14ac:dyDescent="0.35">
      <c r="A98914">
        <v>3904989331</v>
      </c>
      <c r="B98914" s="1" t="s">
        <v>88194</v>
      </c>
      <c r="C98914" s="1" t="s">
        <v>88195</v>
      </c>
      <c r="D98914" s="1" t="s">
        <v>11972</v>
      </c>
      <c r="F98914" s="1" t="s">
        <v>15</v>
      </c>
      <c r="H98914" s="1" t="s">
        <v>17</v>
      </c>
      <c r="I98914" s="1" t="s">
        <v>16</v>
      </c>
      <c r="J98914">
        <v>1713457250000</v>
      </c>
      <c r="K98914" s="1" t="s">
        <v>18</v>
      </c>
    </row>
    <row r="98915" spans="1:12" x14ac:dyDescent="0.35">
      <c r="A98915">
        <v>3904989347</v>
      </c>
      <c r="B98915" s="1" t="s">
        <v>42636</v>
      </c>
      <c r="C98915" s="1" t="s">
        <v>88196</v>
      </c>
      <c r="D98915" s="1" t="s">
        <v>4178</v>
      </c>
      <c r="F98915" s="1" t="s">
        <v>37</v>
      </c>
      <c r="H98915" s="1" t="s">
        <v>17</v>
      </c>
      <c r="I98915" s="1" t="s">
        <v>241</v>
      </c>
      <c r="J98915">
        <v>1713457200000</v>
      </c>
      <c r="K98915" s="1" t="s">
        <v>39</v>
      </c>
    </row>
    <row r="98916" spans="1:12" x14ac:dyDescent="0.35">
      <c r="A98916">
        <v>3904989353</v>
      </c>
      <c r="B98916" s="1" t="s">
        <v>42462</v>
      </c>
      <c r="C98916" s="1" t="s">
        <v>88197</v>
      </c>
      <c r="D98916" s="1" t="s">
        <v>1285</v>
      </c>
      <c r="F98916" s="1" t="s">
        <v>37</v>
      </c>
      <c r="H98916" s="1" t="s">
        <v>17</v>
      </c>
      <c r="I98916" s="1" t="s">
        <v>241</v>
      </c>
      <c r="J98916">
        <v>1713457167000</v>
      </c>
      <c r="K98916" s="1" t="s">
        <v>39</v>
      </c>
    </row>
    <row r="98917" spans="1:12" x14ac:dyDescent="0.35">
      <c r="A98917">
        <v>3904989360</v>
      </c>
      <c r="B98917" s="1" t="s">
        <v>24728</v>
      </c>
      <c r="C98917" s="1" t="s">
        <v>88198</v>
      </c>
      <c r="D98917" s="1" t="s">
        <v>588</v>
      </c>
      <c r="F98917" s="1" t="s">
        <v>15</v>
      </c>
      <c r="H98917" s="1" t="s">
        <v>45</v>
      </c>
      <c r="I98917" s="1" t="s">
        <v>203</v>
      </c>
      <c r="J98917">
        <v>1713457872000</v>
      </c>
      <c r="K98917" s="1" t="s">
        <v>18</v>
      </c>
      <c r="L98917">
        <v>111750</v>
      </c>
    </row>
    <row r="98918" spans="1:12" x14ac:dyDescent="0.35">
      <c r="A98918">
        <v>3904989367</v>
      </c>
      <c r="B98918" s="1" t="s">
        <v>86744</v>
      </c>
      <c r="C98918" s="1" t="s">
        <v>88199</v>
      </c>
      <c r="D98918" s="1" t="s">
        <v>365</v>
      </c>
      <c r="F98918" s="1" t="s">
        <v>15</v>
      </c>
      <c r="H98918" s="1" t="s">
        <v>17</v>
      </c>
      <c r="I98918" s="1" t="s">
        <v>241</v>
      </c>
      <c r="J98918">
        <v>1713457320000</v>
      </c>
      <c r="K98918" s="1" t="s">
        <v>18</v>
      </c>
      <c r="L98918">
        <v>155000</v>
      </c>
    </row>
    <row r="98919" spans="1:12" x14ac:dyDescent="0.35">
      <c r="A98919">
        <v>3904989370</v>
      </c>
      <c r="B98919" s="1" t="s">
        <v>24728</v>
      </c>
      <c r="C98919" s="1" t="s">
        <v>88200</v>
      </c>
      <c r="D98919" s="1" t="s">
        <v>588</v>
      </c>
      <c r="F98919" s="1" t="s">
        <v>15</v>
      </c>
      <c r="H98919" s="1" t="s">
        <v>45</v>
      </c>
      <c r="I98919" s="1" t="s">
        <v>241</v>
      </c>
      <c r="J98919">
        <v>1713457872000</v>
      </c>
      <c r="K98919" s="1" t="s">
        <v>18</v>
      </c>
      <c r="L98919">
        <v>107250</v>
      </c>
    </row>
    <row r="98920" spans="1:12" x14ac:dyDescent="0.35">
      <c r="A98920">
        <v>3904989397</v>
      </c>
      <c r="B98920" s="1" t="s">
        <v>87937</v>
      </c>
      <c r="C98920" s="1" t="s">
        <v>88201</v>
      </c>
      <c r="D98920" s="1" t="s">
        <v>925</v>
      </c>
      <c r="F98920" s="1" t="s">
        <v>15</v>
      </c>
      <c r="H98920" s="1" t="s">
        <v>45</v>
      </c>
      <c r="I98920" s="1" t="s">
        <v>203</v>
      </c>
      <c r="J98920">
        <v>1713458049000</v>
      </c>
      <c r="K98920" s="1" t="s">
        <v>18</v>
      </c>
    </row>
    <row r="98921" spans="1:12" x14ac:dyDescent="0.35">
      <c r="A98921">
        <v>3904989417</v>
      </c>
      <c r="B98921" s="1" t="s">
        <v>78988</v>
      </c>
      <c r="C98921" s="1" t="s">
        <v>101</v>
      </c>
      <c r="D98921" s="1" t="s">
        <v>193</v>
      </c>
      <c r="F98921" s="1" t="s">
        <v>15</v>
      </c>
      <c r="H98921" s="1" t="s">
        <v>45</v>
      </c>
      <c r="I98921" s="1" t="s">
        <v>203</v>
      </c>
      <c r="J98921">
        <v>1713457992000</v>
      </c>
      <c r="K98921" s="1" t="s">
        <v>18</v>
      </c>
      <c r="L98921">
        <v>67500</v>
      </c>
    </row>
    <row r="98922" spans="1:12" x14ac:dyDescent="0.35">
      <c r="A98922">
        <v>3904989422</v>
      </c>
      <c r="B98922" s="1" t="s">
        <v>14519</v>
      </c>
      <c r="C98922" s="1" t="s">
        <v>88202</v>
      </c>
      <c r="D98922" s="1" t="s">
        <v>1156</v>
      </c>
      <c r="F98922" s="1" t="s">
        <v>15</v>
      </c>
      <c r="H98922" s="1" t="s">
        <v>17</v>
      </c>
      <c r="I98922" s="1" t="s">
        <v>241</v>
      </c>
      <c r="J98922">
        <v>1713457246000</v>
      </c>
      <c r="K98922" s="1" t="s">
        <v>18</v>
      </c>
    </row>
    <row r="98923" spans="1:12" x14ac:dyDescent="0.35">
      <c r="A98923">
        <v>3904989440</v>
      </c>
      <c r="B98923" s="1" t="s">
        <v>88203</v>
      </c>
      <c r="C98923" s="1" t="s">
        <v>4016</v>
      </c>
      <c r="D98923" s="1" t="s">
        <v>2466</v>
      </c>
      <c r="F98923" s="1" t="s">
        <v>37</v>
      </c>
      <c r="H98923" s="1" t="s">
        <v>17</v>
      </c>
      <c r="I98923" s="1" t="s">
        <v>241</v>
      </c>
      <c r="J98923">
        <v>1713457280000</v>
      </c>
      <c r="K98923" s="1" t="s">
        <v>39</v>
      </c>
      <c r="L98923">
        <v>135200</v>
      </c>
    </row>
    <row r="98924" spans="1:12" x14ac:dyDescent="0.35">
      <c r="A98924">
        <v>3904989442</v>
      </c>
      <c r="B98924" s="1" t="s">
        <v>189</v>
      </c>
      <c r="C98924" s="1" t="s">
        <v>88204</v>
      </c>
      <c r="D98924" s="1" t="s">
        <v>57622</v>
      </c>
      <c r="F98924" s="1" t="s">
        <v>49</v>
      </c>
      <c r="H98924" s="1" t="s">
        <v>45</v>
      </c>
      <c r="I98924" s="1" t="s">
        <v>16</v>
      </c>
      <c r="J98924">
        <v>1713458480000</v>
      </c>
      <c r="K98924" s="1" t="s">
        <v>50</v>
      </c>
    </row>
    <row r="98925" spans="1:12" x14ac:dyDescent="0.35">
      <c r="A98925">
        <v>3904989447</v>
      </c>
      <c r="B98925" s="1" t="s">
        <v>88205</v>
      </c>
      <c r="C98925" s="1" t="s">
        <v>88206</v>
      </c>
      <c r="D98925" s="1" t="s">
        <v>8638</v>
      </c>
      <c r="F98925" s="1" t="s">
        <v>15</v>
      </c>
      <c r="H98925" s="1" t="s">
        <v>38</v>
      </c>
      <c r="I98925" s="1" t="s">
        <v>16</v>
      </c>
      <c r="J98925">
        <v>1713457504000</v>
      </c>
      <c r="K98925" s="1" t="s">
        <v>18</v>
      </c>
    </row>
    <row r="98926" spans="1:12" x14ac:dyDescent="0.35">
      <c r="A98926">
        <v>3904989448</v>
      </c>
      <c r="B98926" s="1" t="s">
        <v>189</v>
      </c>
      <c r="C98926" s="1" t="s">
        <v>88207</v>
      </c>
      <c r="D98926" s="1" t="s">
        <v>4463</v>
      </c>
      <c r="F98926" s="1" t="s">
        <v>15</v>
      </c>
      <c r="H98926" s="1" t="s">
        <v>45</v>
      </c>
      <c r="I98926" s="1" t="s">
        <v>16</v>
      </c>
      <c r="J98926">
        <v>1713458480000</v>
      </c>
      <c r="K98926" s="1" t="s">
        <v>18</v>
      </c>
    </row>
    <row r="98927" spans="1:12" x14ac:dyDescent="0.35">
      <c r="A98927">
        <v>3904989450</v>
      </c>
      <c r="B98927" s="1" t="s">
        <v>79371</v>
      </c>
      <c r="C98927" s="1" t="s">
        <v>88208</v>
      </c>
      <c r="D98927" s="1" t="s">
        <v>7894</v>
      </c>
      <c r="F98927" s="1" t="s">
        <v>15</v>
      </c>
      <c r="G98927">
        <v>1</v>
      </c>
      <c r="H98927" s="1" t="s">
        <v>17</v>
      </c>
      <c r="I98927" s="1" t="s">
        <v>282</v>
      </c>
      <c r="J98927">
        <v>1713458368000</v>
      </c>
      <c r="K98927" s="1" t="s">
        <v>18</v>
      </c>
      <c r="L98927">
        <v>123000</v>
      </c>
    </row>
    <row r="98928" spans="1:12" x14ac:dyDescent="0.35">
      <c r="A98928">
        <v>3904989454</v>
      </c>
      <c r="B98928" s="1" t="s">
        <v>189</v>
      </c>
      <c r="C98928" s="1" t="s">
        <v>88209</v>
      </c>
      <c r="D98928" s="1" t="s">
        <v>5650</v>
      </c>
      <c r="E98928">
        <v>14</v>
      </c>
      <c r="F98928" s="1" t="s">
        <v>15</v>
      </c>
      <c r="H98928" s="1" t="s">
        <v>45</v>
      </c>
      <c r="I98928" s="1" t="s">
        <v>16</v>
      </c>
      <c r="J98928">
        <v>1713458480000</v>
      </c>
      <c r="K98928" s="1" t="s">
        <v>18</v>
      </c>
      <c r="L98928">
        <v>29120</v>
      </c>
    </row>
    <row r="98929" spans="1:12" x14ac:dyDescent="0.35">
      <c r="A98929">
        <v>3904989465</v>
      </c>
      <c r="B98929" s="1" t="s">
        <v>88210</v>
      </c>
      <c r="C98929" s="1" t="s">
        <v>88211</v>
      </c>
      <c r="D98929" s="1" t="s">
        <v>1705</v>
      </c>
      <c r="F98929" s="1" t="s">
        <v>15</v>
      </c>
      <c r="H98929" s="1" t="s">
        <v>45</v>
      </c>
      <c r="I98929" s="1" t="s">
        <v>203</v>
      </c>
      <c r="J98929">
        <v>1713457926000</v>
      </c>
      <c r="K98929" s="1" t="s">
        <v>18</v>
      </c>
    </row>
    <row r="98930" spans="1:12" x14ac:dyDescent="0.35">
      <c r="A98930">
        <v>3904989469</v>
      </c>
      <c r="B98930" s="1" t="s">
        <v>87981</v>
      </c>
      <c r="C98930" s="1" t="s">
        <v>88212</v>
      </c>
      <c r="D98930" s="1" t="s">
        <v>12747</v>
      </c>
      <c r="F98930" s="1" t="s">
        <v>15</v>
      </c>
      <c r="H98930" s="1" t="s">
        <v>45</v>
      </c>
      <c r="I98930" s="1" t="s">
        <v>203</v>
      </c>
      <c r="J98930">
        <v>1713458269000</v>
      </c>
      <c r="K98930" s="1" t="s">
        <v>18</v>
      </c>
    </row>
    <row r="98931" spans="1:12" x14ac:dyDescent="0.35">
      <c r="A98931">
        <v>3904989480</v>
      </c>
      <c r="B98931" s="1" t="s">
        <v>1496</v>
      </c>
      <c r="C98931" s="1" t="s">
        <v>88213</v>
      </c>
      <c r="D98931" s="1" t="s">
        <v>2128</v>
      </c>
      <c r="F98931" s="1" t="s">
        <v>15</v>
      </c>
      <c r="H98931" s="1" t="s">
        <v>45</v>
      </c>
      <c r="I98931" s="1" t="s">
        <v>203</v>
      </c>
      <c r="J98931">
        <v>1713458062000</v>
      </c>
      <c r="K98931" s="1" t="s">
        <v>18</v>
      </c>
      <c r="L98931">
        <v>50252.799999999996</v>
      </c>
    </row>
    <row r="98932" spans="1:12" x14ac:dyDescent="0.35">
      <c r="A98932">
        <v>3904989499</v>
      </c>
      <c r="B98932" s="1" t="s">
        <v>22857</v>
      </c>
      <c r="C98932" s="1" t="s">
        <v>88214</v>
      </c>
      <c r="D98932" s="1" t="s">
        <v>993</v>
      </c>
      <c r="F98932" s="1" t="s">
        <v>15</v>
      </c>
      <c r="H98932" s="1" t="s">
        <v>45</v>
      </c>
      <c r="I98932" s="1" t="s">
        <v>203</v>
      </c>
      <c r="J98932">
        <v>1713458089000</v>
      </c>
      <c r="K98932" s="1" t="s">
        <v>18</v>
      </c>
      <c r="L98932">
        <v>54459.5</v>
      </c>
    </row>
    <row r="98933" spans="1:12" x14ac:dyDescent="0.35">
      <c r="A98933">
        <v>3904989500</v>
      </c>
      <c r="B98933" s="1" t="s">
        <v>22857</v>
      </c>
      <c r="C98933" s="1" t="s">
        <v>88215</v>
      </c>
      <c r="D98933" s="1" t="s">
        <v>993</v>
      </c>
      <c r="F98933" s="1" t="s">
        <v>15</v>
      </c>
      <c r="H98933" s="1" t="s">
        <v>45</v>
      </c>
      <c r="I98933" s="1" t="s">
        <v>241</v>
      </c>
      <c r="J98933">
        <v>1713458089000</v>
      </c>
      <c r="K98933" s="1" t="s">
        <v>18</v>
      </c>
      <c r="L98933">
        <v>44610</v>
      </c>
    </row>
    <row r="98934" spans="1:12" x14ac:dyDescent="0.35">
      <c r="A98934">
        <v>3904989517</v>
      </c>
      <c r="B98934" s="1" t="s">
        <v>38683</v>
      </c>
      <c r="C98934" s="1" t="s">
        <v>88216</v>
      </c>
      <c r="D98934" s="1" t="s">
        <v>1099</v>
      </c>
      <c r="F98934" s="1" t="s">
        <v>15</v>
      </c>
      <c r="H98934" s="1" t="s">
        <v>45</v>
      </c>
      <c r="I98934" s="1" t="s">
        <v>241</v>
      </c>
      <c r="J98934">
        <v>1713458159000</v>
      </c>
      <c r="K98934" s="1" t="s">
        <v>18</v>
      </c>
      <c r="L98934">
        <v>90894</v>
      </c>
    </row>
    <row r="98935" spans="1:12" x14ac:dyDescent="0.35">
      <c r="A98935">
        <v>3904989519</v>
      </c>
      <c r="B98935" s="1" t="s">
        <v>22729</v>
      </c>
      <c r="C98935" s="1" t="s">
        <v>7259</v>
      </c>
      <c r="D98935" s="1" t="s">
        <v>458</v>
      </c>
      <c r="F98935" s="1" t="s">
        <v>15</v>
      </c>
      <c r="H98935" s="1" t="s">
        <v>45</v>
      </c>
      <c r="I98935" s="1" t="s">
        <v>16</v>
      </c>
      <c r="J98935">
        <v>1713458490000</v>
      </c>
      <c r="K98935" s="1" t="s">
        <v>18</v>
      </c>
    </row>
    <row r="98936" spans="1:12" x14ac:dyDescent="0.35">
      <c r="A98936">
        <v>3904989532</v>
      </c>
      <c r="B98936" s="1" t="s">
        <v>22819</v>
      </c>
      <c r="C98936" s="1" t="s">
        <v>79112</v>
      </c>
      <c r="D98936" s="1" t="s">
        <v>145</v>
      </c>
      <c r="F98936" s="1" t="s">
        <v>15</v>
      </c>
      <c r="H98936" s="1" t="s">
        <v>45</v>
      </c>
      <c r="I98936" s="1" t="s">
        <v>203</v>
      </c>
      <c r="J98936">
        <v>1713460828000</v>
      </c>
      <c r="K98936" s="1" t="s">
        <v>18</v>
      </c>
    </row>
    <row r="98937" spans="1:12" x14ac:dyDescent="0.35">
      <c r="A98937">
        <v>3904989536</v>
      </c>
      <c r="B98937" s="1" t="s">
        <v>20150</v>
      </c>
      <c r="C98937" s="1" t="s">
        <v>88217</v>
      </c>
      <c r="D98937" s="1" t="s">
        <v>44</v>
      </c>
      <c r="F98937" s="1" t="s">
        <v>15</v>
      </c>
      <c r="H98937" s="1" t="s">
        <v>45</v>
      </c>
      <c r="I98937" s="1" t="s">
        <v>241</v>
      </c>
      <c r="J98937">
        <v>1713458200000</v>
      </c>
      <c r="K98937" s="1" t="s">
        <v>18</v>
      </c>
      <c r="L98937">
        <v>80080</v>
      </c>
    </row>
    <row r="98938" spans="1:12" x14ac:dyDescent="0.35">
      <c r="A98938">
        <v>3904989553</v>
      </c>
      <c r="B98938" s="1" t="s">
        <v>85957</v>
      </c>
      <c r="C98938" s="1" t="s">
        <v>32439</v>
      </c>
      <c r="D98938" s="1" t="s">
        <v>5272</v>
      </c>
      <c r="F98938" s="1" t="s">
        <v>15</v>
      </c>
      <c r="H98938" s="1" t="s">
        <v>17</v>
      </c>
      <c r="I98938" s="1" t="s">
        <v>2005</v>
      </c>
      <c r="J98938">
        <v>1713457532000</v>
      </c>
      <c r="K98938" s="1" t="s">
        <v>18</v>
      </c>
      <c r="L98938">
        <v>290000</v>
      </c>
    </row>
    <row r="98939" spans="1:12" x14ac:dyDescent="0.35">
      <c r="A98939">
        <v>3904989573</v>
      </c>
      <c r="B98939" s="1" t="s">
        <v>21988</v>
      </c>
      <c r="C98939" s="1" t="s">
        <v>88218</v>
      </c>
      <c r="D98939" s="1" t="s">
        <v>199</v>
      </c>
      <c r="F98939" s="1" t="s">
        <v>15</v>
      </c>
      <c r="H98939" s="1" t="s">
        <v>45</v>
      </c>
      <c r="I98939" s="1" t="s">
        <v>16</v>
      </c>
      <c r="J98939">
        <v>1713458145000</v>
      </c>
      <c r="K98939" s="1" t="s">
        <v>18</v>
      </c>
      <c r="L98939">
        <v>170000</v>
      </c>
    </row>
    <row r="98940" spans="1:12" x14ac:dyDescent="0.35">
      <c r="A98940">
        <v>3904989591</v>
      </c>
      <c r="B98940" s="1" t="s">
        <v>88219</v>
      </c>
      <c r="C98940" s="1" t="s">
        <v>88220</v>
      </c>
      <c r="D98940" s="1" t="s">
        <v>36</v>
      </c>
      <c r="F98940" s="1" t="s">
        <v>15</v>
      </c>
      <c r="G98940">
        <v>1</v>
      </c>
      <c r="H98940" s="1" t="s">
        <v>45</v>
      </c>
      <c r="I98940" s="1" t="s">
        <v>16</v>
      </c>
      <c r="J98940">
        <v>1713458199000</v>
      </c>
      <c r="K98940" s="1" t="s">
        <v>18</v>
      </c>
    </row>
    <row r="98941" spans="1:12" x14ac:dyDescent="0.35">
      <c r="A98941">
        <v>3904989598</v>
      </c>
      <c r="B98941" s="1" t="s">
        <v>52416</v>
      </c>
      <c r="C98941" s="1" t="s">
        <v>88221</v>
      </c>
      <c r="D98941" s="1" t="s">
        <v>173</v>
      </c>
      <c r="F98941" s="1" t="s">
        <v>15</v>
      </c>
      <c r="H98941" s="1" t="s">
        <v>45</v>
      </c>
      <c r="I98941" s="1" t="s">
        <v>241</v>
      </c>
      <c r="J98941">
        <v>1713457515000</v>
      </c>
      <c r="K98941" s="1" t="s">
        <v>18</v>
      </c>
      <c r="L98941">
        <v>148000</v>
      </c>
    </row>
    <row r="98942" spans="1:12" x14ac:dyDescent="0.35">
      <c r="A98942">
        <v>3904989604</v>
      </c>
      <c r="B98942" s="1" t="s">
        <v>78814</v>
      </c>
      <c r="C98942" s="1" t="s">
        <v>88222</v>
      </c>
      <c r="D98942" s="1" t="s">
        <v>479</v>
      </c>
      <c r="F98942" s="1" t="s">
        <v>15</v>
      </c>
      <c r="G98942">
        <v>1</v>
      </c>
      <c r="H98942" s="1" t="s">
        <v>45</v>
      </c>
      <c r="I98942" s="1" t="s">
        <v>241</v>
      </c>
      <c r="J98942">
        <v>1713458704000</v>
      </c>
      <c r="K98942" s="1" t="s">
        <v>18</v>
      </c>
    </row>
    <row r="98943" spans="1:12" x14ac:dyDescent="0.35">
      <c r="A98943">
        <v>3904989631</v>
      </c>
      <c r="B98943" s="1" t="s">
        <v>79245</v>
      </c>
      <c r="C98943" s="1" t="s">
        <v>88223</v>
      </c>
      <c r="D98943" s="1" t="s">
        <v>43529</v>
      </c>
      <c r="E98943">
        <v>16.75</v>
      </c>
      <c r="F98943" s="1" t="s">
        <v>49</v>
      </c>
      <c r="H98943" s="1" t="s">
        <v>45</v>
      </c>
      <c r="I98943" s="1" t="s">
        <v>203</v>
      </c>
      <c r="J98943">
        <v>1713458275000</v>
      </c>
      <c r="K98943" s="1" t="s">
        <v>50</v>
      </c>
      <c r="L98943">
        <v>34840</v>
      </c>
    </row>
    <row r="98944" spans="1:12" x14ac:dyDescent="0.35">
      <c r="A98944">
        <v>3904989635</v>
      </c>
      <c r="B98944" s="1" t="s">
        <v>24761</v>
      </c>
      <c r="C98944" s="1" t="s">
        <v>88224</v>
      </c>
      <c r="D98944" s="1" t="s">
        <v>56</v>
      </c>
      <c r="F98944" s="1" t="s">
        <v>15</v>
      </c>
      <c r="H98944" s="1" t="s">
        <v>45</v>
      </c>
      <c r="I98944" s="1" t="s">
        <v>203</v>
      </c>
      <c r="J98944">
        <v>1713458380000</v>
      </c>
      <c r="K98944" s="1" t="s">
        <v>18</v>
      </c>
    </row>
    <row r="98945" spans="1:12" x14ac:dyDescent="0.35">
      <c r="A98945">
        <v>3904989663</v>
      </c>
      <c r="B98945" s="1" t="s">
        <v>24761</v>
      </c>
      <c r="C98945" s="1" t="s">
        <v>88225</v>
      </c>
      <c r="D98945" s="1" t="s">
        <v>6517</v>
      </c>
      <c r="F98945" s="1" t="s">
        <v>15</v>
      </c>
      <c r="H98945" s="1" t="s">
        <v>45</v>
      </c>
      <c r="I98945" s="1" t="s">
        <v>241</v>
      </c>
      <c r="J98945">
        <v>1713458380000</v>
      </c>
      <c r="K98945" s="1" t="s">
        <v>18</v>
      </c>
    </row>
    <row r="98946" spans="1:12" x14ac:dyDescent="0.35">
      <c r="A98946">
        <v>3904989667</v>
      </c>
      <c r="B98946" s="1" t="s">
        <v>22827</v>
      </c>
      <c r="C98946" s="1" t="s">
        <v>88143</v>
      </c>
      <c r="D98946" s="1" t="s">
        <v>859</v>
      </c>
      <c r="F98946" s="1" t="s">
        <v>49</v>
      </c>
      <c r="H98946" s="1" t="s">
        <v>45</v>
      </c>
      <c r="I98946" s="1" t="s">
        <v>16</v>
      </c>
      <c r="J98946">
        <v>1713458336000</v>
      </c>
      <c r="K98946" s="1" t="s">
        <v>50</v>
      </c>
      <c r="L98946">
        <v>85280</v>
      </c>
    </row>
    <row r="98947" spans="1:12" x14ac:dyDescent="0.35">
      <c r="A98947">
        <v>3904989682</v>
      </c>
      <c r="B98947" s="1" t="s">
        <v>87664</v>
      </c>
      <c r="C98947" s="1" t="s">
        <v>88226</v>
      </c>
      <c r="D98947" s="1" t="s">
        <v>4531</v>
      </c>
      <c r="F98947" s="1" t="s">
        <v>15</v>
      </c>
      <c r="H98947" s="1" t="s">
        <v>45</v>
      </c>
      <c r="I98947" s="1" t="s">
        <v>282</v>
      </c>
      <c r="J98947">
        <v>1713457644000</v>
      </c>
      <c r="K98947" s="1" t="s">
        <v>18</v>
      </c>
      <c r="L98947">
        <v>81550</v>
      </c>
    </row>
    <row r="98948" spans="1:12" x14ac:dyDescent="0.35">
      <c r="A98948">
        <v>3904989683</v>
      </c>
      <c r="B98948" s="1" t="s">
        <v>14058</v>
      </c>
      <c r="C98948" s="1" t="s">
        <v>1109</v>
      </c>
      <c r="D98948" s="1" t="s">
        <v>22458</v>
      </c>
      <c r="F98948" s="1" t="s">
        <v>15</v>
      </c>
      <c r="H98948" s="1" t="s">
        <v>17</v>
      </c>
      <c r="I98948" s="1" t="s">
        <v>1145</v>
      </c>
      <c r="J98948">
        <v>1713457649000</v>
      </c>
      <c r="K98948" s="1" t="s">
        <v>18</v>
      </c>
    </row>
    <row r="98949" spans="1:12" x14ac:dyDescent="0.35">
      <c r="A98949">
        <v>3904989689</v>
      </c>
      <c r="B98949" s="1" t="s">
        <v>88227</v>
      </c>
      <c r="C98949" s="1" t="s">
        <v>88228</v>
      </c>
      <c r="D98949" s="1" t="s">
        <v>13672</v>
      </c>
      <c r="F98949" s="1" t="s">
        <v>15</v>
      </c>
      <c r="H98949" s="1" t="s">
        <v>45</v>
      </c>
      <c r="I98949" s="1" t="s">
        <v>241</v>
      </c>
      <c r="J98949">
        <v>1713458340000</v>
      </c>
      <c r="K98949" s="1" t="s">
        <v>18</v>
      </c>
    </row>
    <row r="98950" spans="1:12" x14ac:dyDescent="0.35">
      <c r="A98950">
        <v>3904989692</v>
      </c>
      <c r="B98950" s="1" t="s">
        <v>18177</v>
      </c>
      <c r="C98950" s="1" t="s">
        <v>2682</v>
      </c>
      <c r="D98950" s="1" t="s">
        <v>417</v>
      </c>
      <c r="E98950">
        <v>17</v>
      </c>
      <c r="F98950" s="1" t="s">
        <v>49</v>
      </c>
      <c r="H98950" s="1" t="s">
        <v>45</v>
      </c>
      <c r="I98950" s="1" t="s">
        <v>203</v>
      </c>
      <c r="J98950">
        <v>1713458404000</v>
      </c>
      <c r="K98950" s="1" t="s">
        <v>50</v>
      </c>
      <c r="L98950">
        <v>35360</v>
      </c>
    </row>
    <row r="98951" spans="1:12" x14ac:dyDescent="0.35">
      <c r="A98951">
        <v>3904989693</v>
      </c>
      <c r="B98951" s="1" t="s">
        <v>18177</v>
      </c>
      <c r="C98951" s="1" t="s">
        <v>10842</v>
      </c>
      <c r="D98951" s="1" t="s">
        <v>20584</v>
      </c>
      <c r="F98951" s="1" t="s">
        <v>49</v>
      </c>
      <c r="H98951" s="1" t="s">
        <v>45</v>
      </c>
      <c r="I98951" s="1" t="s">
        <v>203</v>
      </c>
      <c r="J98951">
        <v>1713458404000</v>
      </c>
      <c r="K98951" s="1" t="s">
        <v>50</v>
      </c>
    </row>
    <row r="98952" spans="1:12" x14ac:dyDescent="0.35">
      <c r="A98952">
        <v>3904989695</v>
      </c>
      <c r="B98952" s="1" t="s">
        <v>18177</v>
      </c>
      <c r="C98952" s="1" t="s">
        <v>38634</v>
      </c>
      <c r="D98952" s="1" t="s">
        <v>466</v>
      </c>
      <c r="E98952">
        <v>19.05</v>
      </c>
      <c r="F98952" s="1" t="s">
        <v>15</v>
      </c>
      <c r="H98952" s="1" t="s">
        <v>45</v>
      </c>
      <c r="I98952" s="1" t="s">
        <v>241</v>
      </c>
      <c r="J98952">
        <v>1713458404000</v>
      </c>
      <c r="K98952" s="1" t="s">
        <v>18</v>
      </c>
      <c r="L98952">
        <v>39624</v>
      </c>
    </row>
    <row r="98953" spans="1:12" x14ac:dyDescent="0.35">
      <c r="A98953">
        <v>3904989698</v>
      </c>
      <c r="B98953" s="1" t="s">
        <v>1742</v>
      </c>
      <c r="C98953" s="1" t="s">
        <v>88229</v>
      </c>
      <c r="D98953" s="1" t="s">
        <v>2806</v>
      </c>
      <c r="F98953" s="1" t="s">
        <v>37</v>
      </c>
      <c r="H98953" s="1" t="s">
        <v>17</v>
      </c>
      <c r="I98953" s="1" t="s">
        <v>241</v>
      </c>
      <c r="J98953">
        <v>1713457759000</v>
      </c>
      <c r="K98953" s="1" t="s">
        <v>39</v>
      </c>
      <c r="L98953">
        <v>119600</v>
      </c>
    </row>
    <row r="98954" spans="1:12" x14ac:dyDescent="0.35">
      <c r="A98954">
        <v>3904989735</v>
      </c>
      <c r="B98954" s="1" t="s">
        <v>78350</v>
      </c>
      <c r="C98954" s="1" t="s">
        <v>14512</v>
      </c>
      <c r="D98954" s="1" t="s">
        <v>3062</v>
      </c>
      <c r="F98954" s="1" t="s">
        <v>15</v>
      </c>
      <c r="H98954" s="1" t="s">
        <v>45</v>
      </c>
      <c r="I98954" s="1" t="s">
        <v>241</v>
      </c>
      <c r="J98954">
        <v>1713457708000</v>
      </c>
      <c r="K98954" s="1" t="s">
        <v>18</v>
      </c>
    </row>
    <row r="98955" spans="1:12" x14ac:dyDescent="0.35">
      <c r="A98955">
        <v>3904989747</v>
      </c>
      <c r="B98955" s="1" t="s">
        <v>88230</v>
      </c>
      <c r="C98955" s="1" t="s">
        <v>71451</v>
      </c>
      <c r="D98955" s="1" t="s">
        <v>145</v>
      </c>
      <c r="F98955" s="1" t="s">
        <v>15</v>
      </c>
      <c r="H98955" s="1" t="s">
        <v>38</v>
      </c>
      <c r="I98955" s="1" t="s">
        <v>203</v>
      </c>
      <c r="J98955">
        <v>1713458427000</v>
      </c>
      <c r="K98955" s="1" t="s">
        <v>18</v>
      </c>
    </row>
    <row r="98956" spans="1:12" x14ac:dyDescent="0.35">
      <c r="A98956">
        <v>3904989753</v>
      </c>
      <c r="B98956" s="1" t="s">
        <v>34446</v>
      </c>
      <c r="C98956" s="1" t="s">
        <v>88231</v>
      </c>
      <c r="D98956" s="1" t="s">
        <v>36</v>
      </c>
      <c r="F98956" s="1" t="s">
        <v>15</v>
      </c>
      <c r="G98956">
        <v>1</v>
      </c>
      <c r="H98956" s="1" t="s">
        <v>17</v>
      </c>
      <c r="I98956" s="1" t="s">
        <v>241</v>
      </c>
      <c r="J98956">
        <v>1713457747000</v>
      </c>
      <c r="K98956" s="1" t="s">
        <v>18</v>
      </c>
    </row>
    <row r="98957" spans="1:12" x14ac:dyDescent="0.35">
      <c r="A98957">
        <v>3904989754</v>
      </c>
      <c r="B98957" s="1" t="s">
        <v>88232</v>
      </c>
      <c r="C98957" s="1" t="s">
        <v>88233</v>
      </c>
      <c r="D98957" s="1" t="s">
        <v>301</v>
      </c>
      <c r="F98957" s="1" t="s">
        <v>15</v>
      </c>
      <c r="H98957" s="1" t="s">
        <v>45</v>
      </c>
      <c r="I98957" s="1" t="s">
        <v>203</v>
      </c>
      <c r="J98957">
        <v>1713458455000</v>
      </c>
      <c r="K98957" s="1" t="s">
        <v>18</v>
      </c>
      <c r="L98957">
        <v>99500</v>
      </c>
    </row>
    <row r="98958" spans="1:12" x14ac:dyDescent="0.35">
      <c r="A98958">
        <v>3904989773</v>
      </c>
      <c r="B98958" s="1" t="s">
        <v>88234</v>
      </c>
      <c r="C98958" s="1" t="s">
        <v>88235</v>
      </c>
      <c r="D98958" s="1" t="s">
        <v>35133</v>
      </c>
      <c r="F98958" s="1" t="s">
        <v>15</v>
      </c>
      <c r="H98958" s="1" t="s">
        <v>45</v>
      </c>
      <c r="I98958" s="1" t="s">
        <v>2005</v>
      </c>
      <c r="J98958">
        <v>1713458459000</v>
      </c>
      <c r="K98958" s="1" t="s">
        <v>18</v>
      </c>
    </row>
    <row r="98959" spans="1:12" x14ac:dyDescent="0.35">
      <c r="A98959">
        <v>3904989778</v>
      </c>
      <c r="B98959" s="1" t="s">
        <v>24848</v>
      </c>
      <c r="C98959" s="1" t="s">
        <v>88236</v>
      </c>
      <c r="D98959" s="1" t="s">
        <v>365</v>
      </c>
      <c r="F98959" s="1" t="s">
        <v>15</v>
      </c>
      <c r="H98959" s="1" t="s">
        <v>45</v>
      </c>
      <c r="I98959" s="1" t="s">
        <v>203</v>
      </c>
      <c r="J98959">
        <v>1713458504000</v>
      </c>
      <c r="K98959" s="1" t="s">
        <v>18</v>
      </c>
      <c r="L98959">
        <v>80000</v>
      </c>
    </row>
    <row r="98960" spans="1:12" x14ac:dyDescent="0.35">
      <c r="A98960">
        <v>3904989790</v>
      </c>
      <c r="B98960" s="1" t="s">
        <v>22880</v>
      </c>
      <c r="C98960" s="1" t="s">
        <v>6817</v>
      </c>
      <c r="D98960" s="1" t="s">
        <v>6329</v>
      </c>
      <c r="F98960" s="1" t="s">
        <v>15</v>
      </c>
      <c r="H98960" s="1" t="s">
        <v>45</v>
      </c>
      <c r="I98960" s="1" t="s">
        <v>16</v>
      </c>
      <c r="J98960">
        <v>1713458604000</v>
      </c>
      <c r="K98960" s="1" t="s">
        <v>18</v>
      </c>
    </row>
    <row r="98961" spans="1:12" x14ac:dyDescent="0.35">
      <c r="A98961">
        <v>3904989804</v>
      </c>
      <c r="B98961" s="1" t="s">
        <v>14632</v>
      </c>
      <c r="C98961" s="1" t="s">
        <v>1243</v>
      </c>
      <c r="D98961" s="1" t="s">
        <v>9133</v>
      </c>
      <c r="F98961" s="1" t="s">
        <v>15</v>
      </c>
      <c r="H98961" s="1" t="s">
        <v>17</v>
      </c>
      <c r="I98961" s="1" t="s">
        <v>203</v>
      </c>
      <c r="J98961">
        <v>1713457994000</v>
      </c>
      <c r="K98961" s="1" t="s">
        <v>18</v>
      </c>
    </row>
    <row r="98962" spans="1:12" x14ac:dyDescent="0.35">
      <c r="A98962">
        <v>3904989807</v>
      </c>
      <c r="B98962" s="1" t="s">
        <v>88237</v>
      </c>
      <c r="C98962" s="1" t="s">
        <v>88238</v>
      </c>
      <c r="D98962" s="1" t="s">
        <v>88239</v>
      </c>
      <c r="F98962" s="1" t="s">
        <v>15</v>
      </c>
      <c r="H98962" s="1" t="s">
        <v>45</v>
      </c>
      <c r="I98962" s="1" t="s">
        <v>203</v>
      </c>
      <c r="J98962">
        <v>1713458564000</v>
      </c>
      <c r="K98962" s="1" t="s">
        <v>18</v>
      </c>
    </row>
    <row r="98963" spans="1:12" x14ac:dyDescent="0.35">
      <c r="A98963">
        <v>3904989820</v>
      </c>
      <c r="B98963" s="1" t="s">
        <v>56149</v>
      </c>
      <c r="C98963" s="1" t="s">
        <v>88240</v>
      </c>
      <c r="D98963" s="1" t="s">
        <v>6468</v>
      </c>
      <c r="F98963" s="1" t="s">
        <v>15</v>
      </c>
      <c r="H98963" s="1" t="s">
        <v>45</v>
      </c>
      <c r="I98963" s="1" t="s">
        <v>241</v>
      </c>
      <c r="J98963">
        <v>1713459619000</v>
      </c>
      <c r="K98963" s="1" t="s">
        <v>18</v>
      </c>
    </row>
    <row r="98964" spans="1:12" x14ac:dyDescent="0.35">
      <c r="A98964">
        <v>3904989838</v>
      </c>
      <c r="B98964" s="1" t="s">
        <v>56149</v>
      </c>
      <c r="C98964" s="1" t="s">
        <v>88241</v>
      </c>
      <c r="D98964" s="1" t="s">
        <v>10207</v>
      </c>
      <c r="F98964" s="1" t="s">
        <v>15</v>
      </c>
      <c r="H98964" s="1" t="s">
        <v>45</v>
      </c>
      <c r="I98964" s="1" t="s">
        <v>203</v>
      </c>
      <c r="J98964">
        <v>1713459619000</v>
      </c>
      <c r="K98964" s="1" t="s">
        <v>18</v>
      </c>
    </row>
    <row r="98965" spans="1:12" x14ac:dyDescent="0.35">
      <c r="A98965">
        <v>3904989842</v>
      </c>
      <c r="B98965" s="1" t="s">
        <v>15959</v>
      </c>
      <c r="C98965" s="1" t="s">
        <v>88242</v>
      </c>
      <c r="D98965" s="1" t="s">
        <v>36</v>
      </c>
      <c r="F98965" s="1" t="s">
        <v>15</v>
      </c>
      <c r="G98965">
        <v>1</v>
      </c>
      <c r="H98965" s="1" t="s">
        <v>45</v>
      </c>
      <c r="I98965" s="1" t="s">
        <v>241</v>
      </c>
      <c r="J98965">
        <v>1713458847000</v>
      </c>
      <c r="K98965" s="1" t="s">
        <v>18</v>
      </c>
    </row>
    <row r="98966" spans="1:12" x14ac:dyDescent="0.35">
      <c r="A98966">
        <v>3904989846</v>
      </c>
      <c r="B98966" s="1" t="s">
        <v>56149</v>
      </c>
      <c r="C98966" s="1" t="s">
        <v>50311</v>
      </c>
      <c r="D98966" s="1" t="s">
        <v>50312</v>
      </c>
      <c r="F98966" s="1" t="s">
        <v>15</v>
      </c>
      <c r="H98966" s="1" t="s">
        <v>45</v>
      </c>
      <c r="I98966" s="1" t="s">
        <v>16</v>
      </c>
      <c r="J98966">
        <v>1713459619000</v>
      </c>
      <c r="K98966" s="1" t="s">
        <v>18</v>
      </c>
    </row>
    <row r="98967" spans="1:12" x14ac:dyDescent="0.35">
      <c r="A98967">
        <v>3904989850</v>
      </c>
      <c r="B98967" s="1" t="s">
        <v>56149</v>
      </c>
      <c r="C98967" s="1" t="s">
        <v>50310</v>
      </c>
      <c r="D98967" s="1" t="s">
        <v>1393</v>
      </c>
      <c r="F98967" s="1" t="s">
        <v>15</v>
      </c>
      <c r="H98967" s="1" t="s">
        <v>45</v>
      </c>
      <c r="I98967" s="1" t="s">
        <v>203</v>
      </c>
      <c r="J98967">
        <v>1713459619000</v>
      </c>
      <c r="K98967" s="1" t="s">
        <v>18</v>
      </c>
    </row>
    <row r="98968" spans="1:12" x14ac:dyDescent="0.35">
      <c r="A98968">
        <v>3904989851</v>
      </c>
      <c r="B98968" s="1" t="s">
        <v>56149</v>
      </c>
      <c r="C98968" s="1" t="s">
        <v>88243</v>
      </c>
      <c r="D98968" s="1" t="s">
        <v>6468</v>
      </c>
      <c r="F98968" s="1" t="s">
        <v>15</v>
      </c>
      <c r="H98968" s="1" t="s">
        <v>45</v>
      </c>
      <c r="I98968" s="1" t="s">
        <v>203</v>
      </c>
      <c r="J98968">
        <v>1713459619000</v>
      </c>
      <c r="K98968" s="1" t="s">
        <v>18</v>
      </c>
    </row>
    <row r="98969" spans="1:12" x14ac:dyDescent="0.35">
      <c r="A98969">
        <v>3904989883</v>
      </c>
      <c r="B98969" s="1" t="s">
        <v>56149</v>
      </c>
      <c r="C98969" s="1" t="s">
        <v>50323</v>
      </c>
      <c r="D98969" s="1" t="s">
        <v>6468</v>
      </c>
      <c r="F98969" s="1" t="s">
        <v>15</v>
      </c>
      <c r="H98969" s="1" t="s">
        <v>45</v>
      </c>
      <c r="I98969" s="1" t="s">
        <v>16</v>
      </c>
      <c r="J98969">
        <v>1713459619000</v>
      </c>
      <c r="K98969" s="1" t="s">
        <v>18</v>
      </c>
    </row>
    <row r="98970" spans="1:12" x14ac:dyDescent="0.35">
      <c r="A98970">
        <v>3904989884</v>
      </c>
      <c r="B98970" s="1" t="s">
        <v>56149</v>
      </c>
      <c r="C98970" s="1" t="s">
        <v>88244</v>
      </c>
      <c r="D98970" s="1" t="s">
        <v>22532</v>
      </c>
      <c r="F98970" s="1" t="s">
        <v>15</v>
      </c>
      <c r="H98970" s="1" t="s">
        <v>45</v>
      </c>
      <c r="I98970" s="1" t="s">
        <v>241</v>
      </c>
      <c r="J98970">
        <v>1713459619000</v>
      </c>
      <c r="K98970" s="1" t="s">
        <v>18</v>
      </c>
    </row>
    <row r="98971" spans="1:12" x14ac:dyDescent="0.35">
      <c r="A98971">
        <v>3904989906</v>
      </c>
      <c r="B98971" s="1" t="s">
        <v>88245</v>
      </c>
      <c r="C98971" s="1" t="s">
        <v>88246</v>
      </c>
      <c r="D98971" s="1" t="s">
        <v>150</v>
      </c>
      <c r="F98971" s="1" t="s">
        <v>37</v>
      </c>
      <c r="H98971" s="1" t="s">
        <v>45</v>
      </c>
      <c r="I98971" s="1" t="s">
        <v>241</v>
      </c>
      <c r="J98971">
        <v>1713458886000</v>
      </c>
      <c r="K98971" s="1" t="s">
        <v>39</v>
      </c>
    </row>
    <row r="98972" spans="1:12" x14ac:dyDescent="0.35">
      <c r="A98972">
        <v>3904989907</v>
      </c>
      <c r="B98972" s="1" t="s">
        <v>87664</v>
      </c>
      <c r="C98972" s="1" t="s">
        <v>801</v>
      </c>
      <c r="D98972" s="1" t="s">
        <v>4531</v>
      </c>
      <c r="F98972" s="1" t="s">
        <v>15</v>
      </c>
      <c r="H98972" s="1" t="s">
        <v>45</v>
      </c>
      <c r="I98972" s="1" t="s">
        <v>282</v>
      </c>
      <c r="J98972">
        <v>1713457987000</v>
      </c>
      <c r="K98972" s="1" t="s">
        <v>18</v>
      </c>
      <c r="L98972">
        <v>61400</v>
      </c>
    </row>
    <row r="98973" spans="1:12" x14ac:dyDescent="0.35">
      <c r="A98973">
        <v>3904989914</v>
      </c>
      <c r="B98973" s="1" t="s">
        <v>88247</v>
      </c>
      <c r="C98973" s="1" t="s">
        <v>879</v>
      </c>
      <c r="D98973" s="1" t="s">
        <v>458</v>
      </c>
      <c r="F98973" s="1" t="s">
        <v>15</v>
      </c>
      <c r="H98973" s="1" t="s">
        <v>45</v>
      </c>
      <c r="I98973" s="1" t="s">
        <v>282</v>
      </c>
      <c r="J98973">
        <v>1713458004000</v>
      </c>
      <c r="K98973" s="1" t="s">
        <v>18</v>
      </c>
      <c r="L98973">
        <v>150000</v>
      </c>
    </row>
    <row r="98974" spans="1:12" x14ac:dyDescent="0.35">
      <c r="A98974">
        <v>3904989937</v>
      </c>
      <c r="B98974" s="1" t="s">
        <v>88248</v>
      </c>
      <c r="C98974" s="1" t="s">
        <v>50174</v>
      </c>
      <c r="D98974" s="1" t="s">
        <v>58287</v>
      </c>
      <c r="F98974" s="1" t="s">
        <v>37</v>
      </c>
      <c r="H98974" s="1" t="s">
        <v>17</v>
      </c>
      <c r="I98974" s="1" t="s">
        <v>203</v>
      </c>
      <c r="J98974">
        <v>1713458227000</v>
      </c>
      <c r="K98974" s="1" t="s">
        <v>39</v>
      </c>
      <c r="L98974">
        <v>46800</v>
      </c>
    </row>
    <row r="98975" spans="1:12" x14ac:dyDescent="0.35">
      <c r="A98975">
        <v>3904989951</v>
      </c>
      <c r="B98975" s="1" t="s">
        <v>79387</v>
      </c>
      <c r="C98975" s="1" t="s">
        <v>88249</v>
      </c>
      <c r="D98975" s="1" t="s">
        <v>8232</v>
      </c>
      <c r="F98975" s="1" t="s">
        <v>15</v>
      </c>
      <c r="H98975" s="1" t="s">
        <v>45</v>
      </c>
      <c r="I98975" s="1" t="s">
        <v>241</v>
      </c>
      <c r="J98975">
        <v>1713458769000</v>
      </c>
      <c r="K98975" s="1" t="s">
        <v>18</v>
      </c>
    </row>
    <row r="98976" spans="1:12" x14ac:dyDescent="0.35">
      <c r="A98976">
        <v>3904989953</v>
      </c>
      <c r="B98976" s="1" t="s">
        <v>88250</v>
      </c>
      <c r="C98976" s="1" t="s">
        <v>88251</v>
      </c>
      <c r="D98976" s="1" t="s">
        <v>1976</v>
      </c>
      <c r="F98976" s="1" t="s">
        <v>15</v>
      </c>
      <c r="H98976" s="1" t="s">
        <v>17</v>
      </c>
      <c r="I98976" s="1" t="s">
        <v>241</v>
      </c>
      <c r="J98976">
        <v>1713458047000</v>
      </c>
      <c r="K98976" s="1" t="s">
        <v>18</v>
      </c>
    </row>
    <row r="98977" spans="1:12" x14ac:dyDescent="0.35">
      <c r="A98977">
        <v>3904989971</v>
      </c>
      <c r="B98977" s="1" t="s">
        <v>88252</v>
      </c>
      <c r="C98977" s="1" t="s">
        <v>88253</v>
      </c>
      <c r="D98977" s="1" t="s">
        <v>36</v>
      </c>
      <c r="F98977" s="1" t="s">
        <v>954</v>
      </c>
      <c r="G98977">
        <v>1</v>
      </c>
      <c r="H98977" s="1" t="s">
        <v>17</v>
      </c>
      <c r="I98977" s="1" t="s">
        <v>16</v>
      </c>
      <c r="J98977">
        <v>1713460540000</v>
      </c>
      <c r="K98977" s="1" t="s">
        <v>955</v>
      </c>
    </row>
    <row r="98978" spans="1:12" x14ac:dyDescent="0.35">
      <c r="A98978">
        <v>3904989977</v>
      </c>
      <c r="B98978" s="1" t="s">
        <v>79387</v>
      </c>
      <c r="C98978" s="1" t="s">
        <v>88249</v>
      </c>
      <c r="D98978" s="1" t="s">
        <v>3507</v>
      </c>
      <c r="F98978" s="1" t="s">
        <v>15</v>
      </c>
      <c r="H98978" s="1" t="s">
        <v>45</v>
      </c>
      <c r="I98978" s="1" t="s">
        <v>241</v>
      </c>
      <c r="J98978">
        <v>1713458769000</v>
      </c>
      <c r="K98978" s="1" t="s">
        <v>18</v>
      </c>
    </row>
    <row r="98979" spans="1:12" x14ac:dyDescent="0.35">
      <c r="A98979">
        <v>3904989994</v>
      </c>
      <c r="B98979" s="1" t="s">
        <v>88254</v>
      </c>
      <c r="C98979" s="1" t="s">
        <v>88255</v>
      </c>
      <c r="D98979" s="1" t="s">
        <v>11636</v>
      </c>
      <c r="F98979" s="1" t="s">
        <v>15</v>
      </c>
      <c r="H98979" s="1" t="s">
        <v>17</v>
      </c>
      <c r="I98979" s="1" t="s">
        <v>241</v>
      </c>
      <c r="J98979">
        <v>1713458136000</v>
      </c>
      <c r="K98979" s="1" t="s">
        <v>18</v>
      </c>
    </row>
    <row r="98980" spans="1:12" x14ac:dyDescent="0.35">
      <c r="A98980">
        <v>3904990000</v>
      </c>
      <c r="B98980" s="1" t="s">
        <v>88042</v>
      </c>
      <c r="C98980" s="1" t="s">
        <v>88256</v>
      </c>
      <c r="D98980" s="1" t="s">
        <v>953</v>
      </c>
      <c r="F98980" s="1" t="s">
        <v>15</v>
      </c>
      <c r="H98980" s="1" t="s">
        <v>45</v>
      </c>
      <c r="I98980" s="1" t="s">
        <v>282</v>
      </c>
      <c r="J98980">
        <v>1713457770000</v>
      </c>
      <c r="K98980" s="1" t="s">
        <v>18</v>
      </c>
    </row>
    <row r="98981" spans="1:12" x14ac:dyDescent="0.35">
      <c r="A98981">
        <v>3904990004</v>
      </c>
      <c r="B98981" s="1" t="s">
        <v>77541</v>
      </c>
      <c r="C98981" s="1" t="s">
        <v>88257</v>
      </c>
      <c r="D98981" s="1" t="s">
        <v>32864</v>
      </c>
      <c r="F98981" s="1" t="s">
        <v>15</v>
      </c>
      <c r="H98981" s="1" t="s">
        <v>45</v>
      </c>
      <c r="I98981" s="1" t="s">
        <v>282</v>
      </c>
      <c r="J98981">
        <v>1713456982000</v>
      </c>
      <c r="K98981" s="1" t="s">
        <v>18</v>
      </c>
      <c r="L98981">
        <v>44720</v>
      </c>
    </row>
    <row r="98982" spans="1:12" x14ac:dyDescent="0.35">
      <c r="A98982">
        <v>3904990007</v>
      </c>
      <c r="B98982" s="1" t="s">
        <v>22777</v>
      </c>
      <c r="C98982" s="1" t="s">
        <v>22783</v>
      </c>
      <c r="D98982" s="1" t="s">
        <v>18550</v>
      </c>
      <c r="F98982" s="1" t="s">
        <v>15</v>
      </c>
      <c r="H98982" s="1" t="s">
        <v>45</v>
      </c>
      <c r="I98982" s="1" t="s">
        <v>203</v>
      </c>
      <c r="J98982">
        <v>1713457910000</v>
      </c>
      <c r="K98982" s="1" t="s">
        <v>18</v>
      </c>
    </row>
    <row r="98983" spans="1:12" x14ac:dyDescent="0.35">
      <c r="A98983">
        <v>3904990010</v>
      </c>
      <c r="B98983" s="1" t="s">
        <v>20189</v>
      </c>
      <c r="C98983" s="1" t="s">
        <v>20190</v>
      </c>
      <c r="D98983" s="1" t="s">
        <v>22720</v>
      </c>
      <c r="F98983" s="1" t="s">
        <v>15</v>
      </c>
      <c r="H98983" s="1" t="s">
        <v>45</v>
      </c>
      <c r="I98983" s="1" t="s">
        <v>203</v>
      </c>
      <c r="J98983">
        <v>1713458010000</v>
      </c>
      <c r="K98983" s="1" t="s">
        <v>18</v>
      </c>
      <c r="L98983">
        <v>41600</v>
      </c>
    </row>
    <row r="98984" spans="1:12" x14ac:dyDescent="0.35">
      <c r="A98984">
        <v>3904990022</v>
      </c>
      <c r="B98984" s="1" t="s">
        <v>22777</v>
      </c>
      <c r="C98984" s="1" t="s">
        <v>88258</v>
      </c>
      <c r="D98984" s="1" t="s">
        <v>13200</v>
      </c>
      <c r="F98984" s="1" t="s">
        <v>15</v>
      </c>
      <c r="H98984" s="1" t="s">
        <v>45</v>
      </c>
      <c r="I98984" s="1" t="s">
        <v>203</v>
      </c>
      <c r="J98984">
        <v>1713457910000</v>
      </c>
      <c r="K98984" s="1" t="s">
        <v>18</v>
      </c>
    </row>
    <row r="98985" spans="1:12" x14ac:dyDescent="0.35">
      <c r="A98985">
        <v>3904990036</v>
      </c>
      <c r="B98985" s="1" t="s">
        <v>87130</v>
      </c>
      <c r="C98985" s="1" t="s">
        <v>88259</v>
      </c>
      <c r="D98985" s="1" t="s">
        <v>48189</v>
      </c>
      <c r="F98985" s="1" t="s">
        <v>15</v>
      </c>
      <c r="H98985" s="1" t="s">
        <v>45</v>
      </c>
      <c r="I98985" s="1" t="s">
        <v>241</v>
      </c>
      <c r="J98985">
        <v>1713457058000</v>
      </c>
      <c r="K98985" s="1" t="s">
        <v>18</v>
      </c>
    </row>
    <row r="98986" spans="1:12" x14ac:dyDescent="0.35">
      <c r="A98986">
        <v>3904990048</v>
      </c>
      <c r="B98986" s="1" t="s">
        <v>24750</v>
      </c>
      <c r="C98986" s="1" t="s">
        <v>87975</v>
      </c>
      <c r="D98986" s="1" t="s">
        <v>158</v>
      </c>
      <c r="F98986" s="1" t="s">
        <v>32</v>
      </c>
      <c r="H98986" s="1" t="s">
        <v>45</v>
      </c>
      <c r="I98986" s="1" t="s">
        <v>241</v>
      </c>
      <c r="J98986">
        <v>1713457993000</v>
      </c>
      <c r="K98986" s="1" t="s">
        <v>33</v>
      </c>
      <c r="L98986">
        <v>95000</v>
      </c>
    </row>
    <row r="98987" spans="1:12" x14ac:dyDescent="0.35">
      <c r="A98987">
        <v>3904990054</v>
      </c>
      <c r="B98987" s="1" t="s">
        <v>78727</v>
      </c>
      <c r="C98987" s="1" t="s">
        <v>88260</v>
      </c>
      <c r="D98987" s="1" t="s">
        <v>3211</v>
      </c>
      <c r="E98987">
        <v>73612.5</v>
      </c>
      <c r="F98987" s="1" t="s">
        <v>15</v>
      </c>
      <c r="H98987" s="1" t="s">
        <v>45</v>
      </c>
      <c r="I98987" s="1" t="s">
        <v>203</v>
      </c>
      <c r="J98987">
        <v>1713457787000</v>
      </c>
      <c r="K98987" s="1" t="s">
        <v>18</v>
      </c>
      <c r="L98987">
        <v>73612.5</v>
      </c>
    </row>
    <row r="98988" spans="1:12" x14ac:dyDescent="0.35">
      <c r="A98988">
        <v>3904990084</v>
      </c>
      <c r="B98988" s="1" t="s">
        <v>14468</v>
      </c>
      <c r="C98988" s="1" t="s">
        <v>1569</v>
      </c>
      <c r="D98988" s="1" t="s">
        <v>176</v>
      </c>
      <c r="F98988" s="1" t="s">
        <v>37</v>
      </c>
      <c r="H98988" s="1" t="s">
        <v>17</v>
      </c>
      <c r="I98988" s="1" t="s">
        <v>203</v>
      </c>
      <c r="J98988">
        <v>1713457158000</v>
      </c>
      <c r="K98988" s="1" t="s">
        <v>39</v>
      </c>
      <c r="L98988">
        <v>54080</v>
      </c>
    </row>
    <row r="98989" spans="1:12" x14ac:dyDescent="0.35">
      <c r="A98989">
        <v>3904990092</v>
      </c>
      <c r="B98989" s="1" t="s">
        <v>88067</v>
      </c>
      <c r="C98989" s="1" t="s">
        <v>3799</v>
      </c>
      <c r="D98989" s="1" t="s">
        <v>88113</v>
      </c>
      <c r="F98989" s="1" t="s">
        <v>15</v>
      </c>
      <c r="H98989" s="1" t="s">
        <v>45</v>
      </c>
      <c r="I98989" s="1" t="s">
        <v>241</v>
      </c>
      <c r="J98989">
        <v>1713457112000</v>
      </c>
      <c r="K98989" s="1" t="s">
        <v>18</v>
      </c>
    </row>
    <row r="98990" spans="1:12" x14ac:dyDescent="0.35">
      <c r="A98990">
        <v>3904990104</v>
      </c>
      <c r="B98990" s="1" t="s">
        <v>88261</v>
      </c>
      <c r="C98990" s="1" t="s">
        <v>34975</v>
      </c>
      <c r="D98990" s="1" t="s">
        <v>90</v>
      </c>
      <c r="F98990" s="1" t="s">
        <v>15</v>
      </c>
      <c r="H98990" s="1" t="s">
        <v>17</v>
      </c>
      <c r="I98990" s="1" t="s">
        <v>16</v>
      </c>
      <c r="J98990">
        <v>1713457139000</v>
      </c>
      <c r="K98990" s="1" t="s">
        <v>18</v>
      </c>
    </row>
    <row r="98991" spans="1:12" x14ac:dyDescent="0.35">
      <c r="A98991">
        <v>3904990119</v>
      </c>
      <c r="B98991" s="1" t="s">
        <v>20268</v>
      </c>
      <c r="C98991" s="1" t="s">
        <v>67694</v>
      </c>
      <c r="D98991" s="1" t="s">
        <v>471</v>
      </c>
      <c r="F98991" s="1" t="s">
        <v>15</v>
      </c>
      <c r="H98991" s="1" t="s">
        <v>45</v>
      </c>
      <c r="I98991" s="1" t="s">
        <v>241</v>
      </c>
      <c r="J98991">
        <v>1713458191000</v>
      </c>
      <c r="K98991" s="1" t="s">
        <v>18</v>
      </c>
      <c r="L98991">
        <v>128250</v>
      </c>
    </row>
    <row r="98992" spans="1:12" x14ac:dyDescent="0.35">
      <c r="A98992">
        <v>3904990121</v>
      </c>
      <c r="B98992" s="1" t="s">
        <v>34727</v>
      </c>
      <c r="C98992" s="1" t="s">
        <v>30885</v>
      </c>
      <c r="D98992" s="1" t="s">
        <v>199</v>
      </c>
      <c r="F98992" s="1" t="s">
        <v>15</v>
      </c>
      <c r="H98992" s="1" t="s">
        <v>17</v>
      </c>
      <c r="I98992" s="1" t="s">
        <v>16</v>
      </c>
      <c r="J98992">
        <v>1713457147000</v>
      </c>
      <c r="K98992" s="1" t="s">
        <v>18</v>
      </c>
      <c r="L98992">
        <v>107500</v>
      </c>
    </row>
    <row r="98993" spans="1:12" x14ac:dyDescent="0.35">
      <c r="A98993">
        <v>3904990123</v>
      </c>
      <c r="B98993" s="1" t="s">
        <v>20019</v>
      </c>
      <c r="C98993" s="1" t="s">
        <v>88262</v>
      </c>
      <c r="D98993" s="1" t="s">
        <v>14888</v>
      </c>
      <c r="F98993" s="1" t="s">
        <v>15</v>
      </c>
      <c r="H98993" s="1" t="s">
        <v>45</v>
      </c>
      <c r="I98993" s="1" t="s">
        <v>241</v>
      </c>
      <c r="J98993">
        <v>1713457941000</v>
      </c>
      <c r="K98993" s="1" t="s">
        <v>18</v>
      </c>
      <c r="L98993">
        <v>130000</v>
      </c>
    </row>
    <row r="98994" spans="1:12" x14ac:dyDescent="0.35">
      <c r="A98994">
        <v>3904990124</v>
      </c>
      <c r="B98994" s="1" t="s">
        <v>20019</v>
      </c>
      <c r="C98994" s="1" t="s">
        <v>13601</v>
      </c>
      <c r="D98994" s="1" t="s">
        <v>4551</v>
      </c>
      <c r="F98994" s="1" t="s">
        <v>37</v>
      </c>
      <c r="H98994" s="1" t="s">
        <v>45</v>
      </c>
      <c r="I98994" s="1" t="s">
        <v>203</v>
      </c>
      <c r="J98994">
        <v>1713457941000</v>
      </c>
      <c r="K98994" s="1" t="s">
        <v>39</v>
      </c>
      <c r="L98994">
        <v>37440</v>
      </c>
    </row>
    <row r="98995" spans="1:12" x14ac:dyDescent="0.35">
      <c r="A98995">
        <v>3904990127</v>
      </c>
      <c r="B98995" s="1" t="s">
        <v>20019</v>
      </c>
      <c r="C98995" s="1" t="s">
        <v>78686</v>
      </c>
      <c r="D98995" s="1" t="s">
        <v>6044</v>
      </c>
      <c r="F98995" s="1" t="s">
        <v>15</v>
      </c>
      <c r="H98995" s="1" t="s">
        <v>45</v>
      </c>
      <c r="I98995" s="1" t="s">
        <v>241</v>
      </c>
      <c r="J98995">
        <v>1713457941000</v>
      </c>
      <c r="K98995" s="1" t="s">
        <v>18</v>
      </c>
      <c r="L98995">
        <v>100000</v>
      </c>
    </row>
    <row r="98996" spans="1:12" x14ac:dyDescent="0.35">
      <c r="A98996">
        <v>3904990128</v>
      </c>
      <c r="B98996" s="1" t="s">
        <v>20019</v>
      </c>
      <c r="C98996" s="1" t="s">
        <v>7583</v>
      </c>
      <c r="D98996" s="1" t="s">
        <v>6044</v>
      </c>
      <c r="E98996">
        <v>16</v>
      </c>
      <c r="F98996" s="1" t="s">
        <v>37</v>
      </c>
      <c r="H98996" s="1" t="s">
        <v>45</v>
      </c>
      <c r="I98996" s="1" t="s">
        <v>203</v>
      </c>
      <c r="J98996">
        <v>1713457941000</v>
      </c>
      <c r="K98996" s="1" t="s">
        <v>39</v>
      </c>
      <c r="L98996">
        <v>33280</v>
      </c>
    </row>
    <row r="98997" spans="1:12" x14ac:dyDescent="0.35">
      <c r="A98997">
        <v>3904990129</v>
      </c>
      <c r="B98997" s="1" t="s">
        <v>20019</v>
      </c>
      <c r="C98997" s="1" t="s">
        <v>22724</v>
      </c>
      <c r="D98997" s="1" t="s">
        <v>4400</v>
      </c>
      <c r="F98997" s="1" t="s">
        <v>15</v>
      </c>
      <c r="H98997" s="1" t="s">
        <v>45</v>
      </c>
      <c r="I98997" s="1" t="s">
        <v>241</v>
      </c>
      <c r="J98997">
        <v>1713457941000</v>
      </c>
      <c r="K98997" s="1" t="s">
        <v>18</v>
      </c>
      <c r="L98997">
        <v>55120</v>
      </c>
    </row>
    <row r="98998" spans="1:12" x14ac:dyDescent="0.35">
      <c r="A98998">
        <v>3904990165</v>
      </c>
      <c r="B98998" s="1" t="s">
        <v>88263</v>
      </c>
      <c r="C98998" s="1" t="s">
        <v>1217</v>
      </c>
      <c r="D98998" s="1" t="s">
        <v>835</v>
      </c>
      <c r="F98998" s="1" t="s">
        <v>15</v>
      </c>
      <c r="H98998" s="1" t="s">
        <v>38</v>
      </c>
      <c r="I98998" s="1" t="s">
        <v>16</v>
      </c>
      <c r="J98998">
        <v>1713457323000</v>
      </c>
      <c r="K98998" s="1" t="s">
        <v>18</v>
      </c>
    </row>
    <row r="98999" spans="1:12" x14ac:dyDescent="0.35">
      <c r="A98999">
        <v>3904990175</v>
      </c>
      <c r="B98999" s="1" t="s">
        <v>78666</v>
      </c>
      <c r="C98999" s="1" t="s">
        <v>88264</v>
      </c>
      <c r="D98999" s="1" t="s">
        <v>90</v>
      </c>
      <c r="F98999" s="1" t="s">
        <v>15</v>
      </c>
      <c r="H98999" s="1" t="s">
        <v>45</v>
      </c>
      <c r="I98999" s="1" t="s">
        <v>1145</v>
      </c>
      <c r="J98999">
        <v>1713457864000</v>
      </c>
      <c r="K98999" s="1" t="s">
        <v>18</v>
      </c>
    </row>
    <row r="99000" spans="1:12" x14ac:dyDescent="0.35">
      <c r="A99000">
        <v>3904990239</v>
      </c>
      <c r="B99000" s="1" t="s">
        <v>78988</v>
      </c>
      <c r="C99000" s="1" t="s">
        <v>88265</v>
      </c>
      <c r="D99000" s="1" t="s">
        <v>36</v>
      </c>
      <c r="F99000" s="1" t="s">
        <v>15</v>
      </c>
      <c r="G99000">
        <v>1</v>
      </c>
      <c r="H99000" s="1" t="s">
        <v>45</v>
      </c>
      <c r="I99000" s="1" t="s">
        <v>203</v>
      </c>
      <c r="J99000">
        <v>1713457992000</v>
      </c>
      <c r="K99000" s="1" t="s">
        <v>18</v>
      </c>
      <c r="L99000">
        <v>100000</v>
      </c>
    </row>
    <row r="99001" spans="1:12" x14ac:dyDescent="0.35">
      <c r="A99001">
        <v>3904990248</v>
      </c>
      <c r="B99001" s="1" t="s">
        <v>189</v>
      </c>
      <c r="C99001" s="1" t="s">
        <v>88266</v>
      </c>
      <c r="D99001" s="1" t="s">
        <v>10929</v>
      </c>
      <c r="F99001" s="1" t="s">
        <v>15</v>
      </c>
      <c r="H99001" s="1" t="s">
        <v>45</v>
      </c>
      <c r="I99001" s="1" t="s">
        <v>16</v>
      </c>
      <c r="J99001">
        <v>1713458480000</v>
      </c>
      <c r="K99001" s="1" t="s">
        <v>18</v>
      </c>
      <c r="L99001">
        <v>132974.39999999999</v>
      </c>
    </row>
    <row r="99002" spans="1:12" x14ac:dyDescent="0.35">
      <c r="A99002">
        <v>3904990249</v>
      </c>
      <c r="B99002" s="1" t="s">
        <v>22682</v>
      </c>
      <c r="C99002" s="1" t="s">
        <v>88267</v>
      </c>
      <c r="D99002" s="1" t="s">
        <v>365</v>
      </c>
      <c r="F99002" s="1" t="s">
        <v>15</v>
      </c>
      <c r="G99002">
        <v>1</v>
      </c>
      <c r="H99002" s="1" t="s">
        <v>45</v>
      </c>
      <c r="I99002" s="1" t="s">
        <v>282</v>
      </c>
      <c r="J99002">
        <v>1713457920000</v>
      </c>
      <c r="K99002" s="1" t="s">
        <v>18</v>
      </c>
    </row>
    <row r="99003" spans="1:12" x14ac:dyDescent="0.35">
      <c r="A99003">
        <v>3904990254</v>
      </c>
      <c r="B99003" s="1" t="s">
        <v>189</v>
      </c>
      <c r="C99003" s="1" t="s">
        <v>88268</v>
      </c>
      <c r="D99003" s="1" t="s">
        <v>88269</v>
      </c>
      <c r="F99003" s="1" t="s">
        <v>49</v>
      </c>
      <c r="H99003" s="1" t="s">
        <v>45</v>
      </c>
      <c r="I99003" s="1" t="s">
        <v>16</v>
      </c>
      <c r="J99003">
        <v>1713458480000</v>
      </c>
      <c r="K99003" s="1" t="s">
        <v>50</v>
      </c>
      <c r="L99003">
        <v>45760</v>
      </c>
    </row>
    <row r="99004" spans="1:12" x14ac:dyDescent="0.35">
      <c r="A99004">
        <v>3904990257</v>
      </c>
      <c r="B99004" s="1" t="s">
        <v>189</v>
      </c>
      <c r="C99004" s="1" t="s">
        <v>27475</v>
      </c>
      <c r="D99004" s="1" t="s">
        <v>12280</v>
      </c>
      <c r="F99004" s="1" t="s">
        <v>15</v>
      </c>
      <c r="H99004" s="1" t="s">
        <v>45</v>
      </c>
      <c r="I99004" s="1" t="s">
        <v>16</v>
      </c>
      <c r="J99004">
        <v>1713458480000</v>
      </c>
      <c r="K99004" s="1" t="s">
        <v>18</v>
      </c>
      <c r="L99004">
        <v>76500</v>
      </c>
    </row>
    <row r="99005" spans="1:12" x14ac:dyDescent="0.35">
      <c r="A99005">
        <v>3904990258</v>
      </c>
      <c r="B99005" s="1" t="s">
        <v>88270</v>
      </c>
      <c r="C99005" s="1" t="s">
        <v>88271</v>
      </c>
      <c r="D99005" s="1" t="s">
        <v>36</v>
      </c>
      <c r="F99005" s="1" t="s">
        <v>15</v>
      </c>
      <c r="G99005">
        <v>1</v>
      </c>
      <c r="H99005" s="1" t="s">
        <v>45</v>
      </c>
      <c r="I99005" s="1" t="s">
        <v>241</v>
      </c>
      <c r="J99005">
        <v>1713457931000</v>
      </c>
      <c r="K99005" s="1" t="s">
        <v>18</v>
      </c>
    </row>
    <row r="99006" spans="1:12" x14ac:dyDescent="0.35">
      <c r="A99006">
        <v>3904990259</v>
      </c>
      <c r="B99006" s="1" t="s">
        <v>189</v>
      </c>
      <c r="C99006" s="1" t="s">
        <v>88272</v>
      </c>
      <c r="D99006" s="1" t="s">
        <v>5671</v>
      </c>
      <c r="F99006" s="1" t="s">
        <v>15</v>
      </c>
      <c r="H99006" s="1" t="s">
        <v>45</v>
      </c>
      <c r="I99006" s="1" t="s">
        <v>16</v>
      </c>
      <c r="J99006">
        <v>1713458480000</v>
      </c>
      <c r="K99006" s="1" t="s">
        <v>18</v>
      </c>
    </row>
    <row r="99007" spans="1:12" x14ac:dyDescent="0.35">
      <c r="A99007">
        <v>3904990260</v>
      </c>
      <c r="B99007" s="1" t="s">
        <v>189</v>
      </c>
      <c r="C99007" s="1" t="s">
        <v>88273</v>
      </c>
      <c r="D99007" s="1" t="s">
        <v>588</v>
      </c>
      <c r="F99007" s="1" t="s">
        <v>15</v>
      </c>
      <c r="H99007" s="1" t="s">
        <v>45</v>
      </c>
      <c r="I99007" s="1" t="s">
        <v>16</v>
      </c>
      <c r="J99007">
        <v>1713458480000</v>
      </c>
      <c r="K99007" s="1" t="s">
        <v>18</v>
      </c>
      <c r="L99007">
        <v>49576.800000000003</v>
      </c>
    </row>
    <row r="99008" spans="1:12" x14ac:dyDescent="0.35">
      <c r="A99008">
        <v>3904990261</v>
      </c>
      <c r="B99008" s="1" t="s">
        <v>189</v>
      </c>
      <c r="C99008" s="1" t="s">
        <v>88274</v>
      </c>
      <c r="D99008" s="1" t="s">
        <v>5202</v>
      </c>
      <c r="F99008" s="1" t="s">
        <v>15</v>
      </c>
      <c r="H99008" s="1" t="s">
        <v>45</v>
      </c>
      <c r="I99008" s="1" t="s">
        <v>16</v>
      </c>
      <c r="J99008">
        <v>1713458480000</v>
      </c>
      <c r="K99008" s="1" t="s">
        <v>18</v>
      </c>
      <c r="L99008">
        <v>139713.60000000001</v>
      </c>
    </row>
    <row r="99009" spans="1:12" x14ac:dyDescent="0.35">
      <c r="A99009">
        <v>3904990281</v>
      </c>
      <c r="B99009" s="1" t="s">
        <v>88275</v>
      </c>
      <c r="C99009" s="1" t="s">
        <v>88276</v>
      </c>
      <c r="D99009" s="1" t="s">
        <v>2180</v>
      </c>
      <c r="F99009" s="1" t="s">
        <v>15</v>
      </c>
      <c r="H99009" s="1" t="s">
        <v>17</v>
      </c>
      <c r="I99009" s="1" t="s">
        <v>16</v>
      </c>
      <c r="J99009">
        <v>1713458196000</v>
      </c>
      <c r="K99009" s="1" t="s">
        <v>18</v>
      </c>
    </row>
    <row r="99010" spans="1:12" x14ac:dyDescent="0.35">
      <c r="A99010">
        <v>3904990283</v>
      </c>
      <c r="B99010" s="1" t="s">
        <v>35667</v>
      </c>
      <c r="C99010" s="1" t="s">
        <v>88277</v>
      </c>
      <c r="D99010" s="1" t="s">
        <v>365</v>
      </c>
      <c r="F99010" s="1" t="s">
        <v>37</v>
      </c>
      <c r="H99010" s="1" t="s">
        <v>17</v>
      </c>
      <c r="I99010" s="1" t="s">
        <v>241</v>
      </c>
      <c r="J99010">
        <v>1713457326000</v>
      </c>
      <c r="K99010" s="1" t="s">
        <v>39</v>
      </c>
    </row>
    <row r="99011" spans="1:12" x14ac:dyDescent="0.35">
      <c r="A99011">
        <v>3904990289</v>
      </c>
      <c r="B99011" s="1" t="s">
        <v>22857</v>
      </c>
      <c r="C99011" s="1" t="s">
        <v>88278</v>
      </c>
      <c r="D99011" s="1" t="s">
        <v>993</v>
      </c>
      <c r="F99011" s="1" t="s">
        <v>15</v>
      </c>
      <c r="H99011" s="1" t="s">
        <v>45</v>
      </c>
      <c r="I99011" s="1" t="s">
        <v>203</v>
      </c>
      <c r="J99011">
        <v>1713458089000</v>
      </c>
      <c r="K99011" s="1" t="s">
        <v>18</v>
      </c>
      <c r="L99011">
        <v>34486.399999999994</v>
      </c>
    </row>
    <row r="99012" spans="1:12" x14ac:dyDescent="0.35">
      <c r="A99012">
        <v>3904990290</v>
      </c>
      <c r="B99012" s="1" t="s">
        <v>22857</v>
      </c>
      <c r="C99012" s="1" t="s">
        <v>88279</v>
      </c>
      <c r="D99012" s="1" t="s">
        <v>993</v>
      </c>
      <c r="F99012" s="1" t="s">
        <v>15</v>
      </c>
      <c r="H99012" s="1" t="s">
        <v>45</v>
      </c>
      <c r="I99012" s="1" t="s">
        <v>203</v>
      </c>
      <c r="J99012">
        <v>1713458089000</v>
      </c>
      <c r="K99012" s="1" t="s">
        <v>18</v>
      </c>
      <c r="L99012">
        <v>40944.800000000003</v>
      </c>
    </row>
    <row r="99013" spans="1:12" x14ac:dyDescent="0.35">
      <c r="A99013">
        <v>3904990303</v>
      </c>
      <c r="B99013" s="1" t="s">
        <v>189</v>
      </c>
      <c r="C99013" s="1" t="s">
        <v>88280</v>
      </c>
      <c r="D99013" s="1" t="s">
        <v>88281</v>
      </c>
      <c r="F99013" s="1" t="s">
        <v>15</v>
      </c>
      <c r="H99013" s="1" t="s">
        <v>45</v>
      </c>
      <c r="I99013" s="1" t="s">
        <v>16</v>
      </c>
      <c r="J99013">
        <v>1713458480000</v>
      </c>
      <c r="K99013" s="1" t="s">
        <v>18</v>
      </c>
    </row>
    <row r="99014" spans="1:12" x14ac:dyDescent="0.35">
      <c r="A99014">
        <v>3904990306</v>
      </c>
      <c r="B99014" s="1" t="s">
        <v>22729</v>
      </c>
      <c r="C99014" s="1" t="s">
        <v>88282</v>
      </c>
      <c r="D99014" s="1" t="s">
        <v>458</v>
      </c>
      <c r="F99014" s="1" t="s">
        <v>15</v>
      </c>
      <c r="H99014" s="1" t="s">
        <v>45</v>
      </c>
      <c r="I99014" s="1" t="s">
        <v>16</v>
      </c>
      <c r="J99014">
        <v>1713458490000</v>
      </c>
      <c r="K99014" s="1" t="s">
        <v>18</v>
      </c>
      <c r="L99014">
        <v>85000</v>
      </c>
    </row>
    <row r="99015" spans="1:12" x14ac:dyDescent="0.35">
      <c r="A99015">
        <v>3904990315</v>
      </c>
      <c r="B99015" s="1" t="s">
        <v>33658</v>
      </c>
      <c r="C99015" s="1" t="s">
        <v>88283</v>
      </c>
      <c r="D99015" s="1" t="s">
        <v>7194</v>
      </c>
      <c r="F99015" s="1" t="s">
        <v>15</v>
      </c>
      <c r="H99015" s="1" t="s">
        <v>45</v>
      </c>
      <c r="I99015" s="1" t="s">
        <v>241</v>
      </c>
      <c r="J99015">
        <v>1713458349000</v>
      </c>
      <c r="K99015" s="1" t="s">
        <v>18</v>
      </c>
    </row>
    <row r="99016" spans="1:12" x14ac:dyDescent="0.35">
      <c r="A99016">
        <v>3904990319</v>
      </c>
      <c r="B99016" s="1" t="s">
        <v>20150</v>
      </c>
      <c r="C99016" s="1" t="s">
        <v>88284</v>
      </c>
      <c r="D99016" s="1" t="s">
        <v>1285</v>
      </c>
      <c r="F99016" s="1" t="s">
        <v>15</v>
      </c>
      <c r="H99016" s="1" t="s">
        <v>45</v>
      </c>
      <c r="I99016" s="1" t="s">
        <v>241</v>
      </c>
      <c r="J99016">
        <v>1713458200000</v>
      </c>
      <c r="K99016" s="1" t="s">
        <v>18</v>
      </c>
      <c r="L99016">
        <v>77500</v>
      </c>
    </row>
    <row r="99017" spans="1:12" x14ac:dyDescent="0.35">
      <c r="A99017">
        <v>3904990352</v>
      </c>
      <c r="B99017" s="1" t="s">
        <v>25258</v>
      </c>
      <c r="C99017" s="1" t="s">
        <v>29764</v>
      </c>
      <c r="D99017" s="1" t="s">
        <v>150</v>
      </c>
      <c r="F99017" s="1" t="s">
        <v>15</v>
      </c>
      <c r="G99017">
        <v>1</v>
      </c>
      <c r="H99017" s="1" t="s">
        <v>38</v>
      </c>
      <c r="I99017" s="1" t="s">
        <v>241</v>
      </c>
      <c r="J99017">
        <v>1713457441000</v>
      </c>
      <c r="K99017" s="1" t="s">
        <v>18</v>
      </c>
      <c r="L99017">
        <v>155000</v>
      </c>
    </row>
    <row r="99018" spans="1:12" x14ac:dyDescent="0.35">
      <c r="A99018">
        <v>3904990353</v>
      </c>
      <c r="B99018" s="1" t="s">
        <v>76930</v>
      </c>
      <c r="C99018" s="1" t="s">
        <v>7117</v>
      </c>
      <c r="D99018" s="1" t="s">
        <v>21889</v>
      </c>
      <c r="F99018" s="1" t="s">
        <v>15</v>
      </c>
      <c r="H99018" s="1" t="s">
        <v>45</v>
      </c>
      <c r="I99018" s="1" t="s">
        <v>203</v>
      </c>
      <c r="J99018">
        <v>1713458150000</v>
      </c>
      <c r="K99018" s="1" t="s">
        <v>18</v>
      </c>
      <c r="L99018">
        <v>48010</v>
      </c>
    </row>
    <row r="99019" spans="1:12" x14ac:dyDescent="0.35">
      <c r="A99019">
        <v>3904990364</v>
      </c>
      <c r="B99019" s="1" t="s">
        <v>3433</v>
      </c>
      <c r="C99019" s="1" t="s">
        <v>88285</v>
      </c>
      <c r="D99019" s="1" t="s">
        <v>24802</v>
      </c>
      <c r="F99019" s="1" t="s">
        <v>15</v>
      </c>
      <c r="H99019" s="1" t="s">
        <v>45</v>
      </c>
      <c r="I99019" s="1" t="s">
        <v>2005</v>
      </c>
      <c r="J99019">
        <v>1713458703000</v>
      </c>
      <c r="K99019" s="1" t="s">
        <v>18</v>
      </c>
    </row>
    <row r="99020" spans="1:12" x14ac:dyDescent="0.35">
      <c r="A99020">
        <v>3904990365</v>
      </c>
      <c r="B99020" s="1" t="s">
        <v>3433</v>
      </c>
      <c r="C99020" s="1" t="s">
        <v>24767</v>
      </c>
      <c r="D99020" s="1" t="s">
        <v>13299</v>
      </c>
      <c r="F99020" s="1" t="s">
        <v>49</v>
      </c>
      <c r="H99020" s="1" t="s">
        <v>45</v>
      </c>
      <c r="I99020" s="1" t="s">
        <v>203</v>
      </c>
      <c r="J99020">
        <v>1713458703000</v>
      </c>
      <c r="K99020" s="1" t="s">
        <v>50</v>
      </c>
    </row>
    <row r="99021" spans="1:12" x14ac:dyDescent="0.35">
      <c r="A99021">
        <v>3904990366</v>
      </c>
      <c r="B99021" s="1" t="s">
        <v>88286</v>
      </c>
      <c r="C99021" s="1" t="s">
        <v>88287</v>
      </c>
      <c r="D99021" s="1" t="s">
        <v>36</v>
      </c>
      <c r="F99021" s="1" t="s">
        <v>15</v>
      </c>
      <c r="G99021">
        <v>1</v>
      </c>
      <c r="H99021" s="1" t="s">
        <v>17</v>
      </c>
      <c r="I99021" s="1" t="s">
        <v>241</v>
      </c>
      <c r="J99021">
        <v>1713457717000</v>
      </c>
      <c r="K99021" s="1" t="s">
        <v>18</v>
      </c>
    </row>
    <row r="99022" spans="1:12" x14ac:dyDescent="0.35">
      <c r="A99022">
        <v>3904990367</v>
      </c>
      <c r="B99022" s="1" t="s">
        <v>21988</v>
      </c>
      <c r="C99022" s="1" t="s">
        <v>47191</v>
      </c>
      <c r="D99022" s="1" t="s">
        <v>199</v>
      </c>
      <c r="E99022">
        <v>26.5</v>
      </c>
      <c r="F99022" s="1" t="s">
        <v>15</v>
      </c>
      <c r="G99022">
        <v>1</v>
      </c>
      <c r="H99022" s="1" t="s">
        <v>45</v>
      </c>
      <c r="I99022" s="1" t="s">
        <v>16</v>
      </c>
      <c r="J99022">
        <v>1713458145000</v>
      </c>
      <c r="K99022" s="1" t="s">
        <v>18</v>
      </c>
      <c r="L99022">
        <v>55120</v>
      </c>
    </row>
    <row r="99023" spans="1:12" x14ac:dyDescent="0.35">
      <c r="A99023">
        <v>3904990381</v>
      </c>
      <c r="B99023" s="1" t="s">
        <v>469</v>
      </c>
      <c r="C99023" s="1" t="s">
        <v>88288</v>
      </c>
      <c r="D99023" s="1" t="s">
        <v>471</v>
      </c>
      <c r="F99023" s="1" t="s">
        <v>37</v>
      </c>
      <c r="H99023" s="1" t="s">
        <v>17</v>
      </c>
      <c r="I99023" s="1" t="s">
        <v>16</v>
      </c>
      <c r="J99023">
        <v>1713458345000</v>
      </c>
      <c r="K99023" s="1" t="s">
        <v>39</v>
      </c>
      <c r="L99023">
        <v>57200</v>
      </c>
    </row>
    <row r="99024" spans="1:12" x14ac:dyDescent="0.35">
      <c r="A99024">
        <v>3904990387</v>
      </c>
      <c r="B99024" s="1" t="s">
        <v>22859</v>
      </c>
      <c r="C99024" s="1" t="s">
        <v>88289</v>
      </c>
      <c r="D99024" s="1" t="s">
        <v>37654</v>
      </c>
      <c r="F99024" s="1" t="s">
        <v>15</v>
      </c>
      <c r="H99024" s="1" t="s">
        <v>45</v>
      </c>
      <c r="I99024" s="1" t="s">
        <v>241</v>
      </c>
      <c r="J99024">
        <v>1713458261000</v>
      </c>
      <c r="K99024" s="1" t="s">
        <v>18</v>
      </c>
    </row>
    <row r="99025" spans="1:12" x14ac:dyDescent="0.35">
      <c r="A99025">
        <v>3904990398</v>
      </c>
      <c r="B99025" s="1" t="s">
        <v>3433</v>
      </c>
      <c r="C99025" s="1" t="s">
        <v>110</v>
      </c>
      <c r="D99025" s="1" t="s">
        <v>35779</v>
      </c>
      <c r="F99025" s="1" t="s">
        <v>49</v>
      </c>
      <c r="H99025" s="1" t="s">
        <v>45</v>
      </c>
      <c r="I99025" s="1" t="s">
        <v>203</v>
      </c>
      <c r="J99025">
        <v>1713458703000</v>
      </c>
      <c r="K99025" s="1" t="s">
        <v>50</v>
      </c>
    </row>
    <row r="99026" spans="1:12" x14ac:dyDescent="0.35">
      <c r="A99026">
        <v>3904990401</v>
      </c>
      <c r="B99026" s="1" t="s">
        <v>88290</v>
      </c>
      <c r="C99026" s="1" t="s">
        <v>88291</v>
      </c>
      <c r="D99026" s="1" t="s">
        <v>163</v>
      </c>
      <c r="F99026" s="1" t="s">
        <v>15</v>
      </c>
      <c r="H99026" s="1" t="s">
        <v>45</v>
      </c>
      <c r="I99026" s="1" t="s">
        <v>203</v>
      </c>
      <c r="J99026">
        <v>1713458226000</v>
      </c>
      <c r="K99026" s="1" t="s">
        <v>18</v>
      </c>
      <c r="L99026">
        <v>76250</v>
      </c>
    </row>
    <row r="99027" spans="1:12" x14ac:dyDescent="0.35">
      <c r="A99027">
        <v>3904990411</v>
      </c>
      <c r="B99027" s="1" t="s">
        <v>35119</v>
      </c>
      <c r="C99027" s="1" t="s">
        <v>88292</v>
      </c>
      <c r="D99027" s="1" t="s">
        <v>261</v>
      </c>
      <c r="E99027">
        <v>70</v>
      </c>
      <c r="F99027" s="1" t="s">
        <v>15</v>
      </c>
      <c r="H99027" s="1" t="s">
        <v>45</v>
      </c>
      <c r="I99027" s="1" t="s">
        <v>203</v>
      </c>
      <c r="J99027">
        <v>1713458265000</v>
      </c>
      <c r="K99027" s="1" t="s">
        <v>18</v>
      </c>
      <c r="L99027">
        <v>145600</v>
      </c>
    </row>
    <row r="99028" spans="1:12" x14ac:dyDescent="0.35">
      <c r="A99028">
        <v>3904990421</v>
      </c>
      <c r="B99028" s="1" t="s">
        <v>79012</v>
      </c>
      <c r="C99028" s="1" t="s">
        <v>88293</v>
      </c>
      <c r="D99028" s="1" t="s">
        <v>72898</v>
      </c>
      <c r="F99028" s="1" t="s">
        <v>15</v>
      </c>
      <c r="H99028" s="1" t="s">
        <v>45</v>
      </c>
      <c r="I99028" s="1" t="s">
        <v>203</v>
      </c>
      <c r="J99028">
        <v>1713458203000</v>
      </c>
      <c r="K99028" s="1" t="s">
        <v>18</v>
      </c>
    </row>
    <row r="99029" spans="1:12" x14ac:dyDescent="0.35">
      <c r="A99029">
        <v>3904990444</v>
      </c>
      <c r="B99029" s="1" t="s">
        <v>14058</v>
      </c>
      <c r="C99029" s="1" t="s">
        <v>1109</v>
      </c>
      <c r="D99029" s="1" t="s">
        <v>1942</v>
      </c>
      <c r="F99029" s="1" t="s">
        <v>15</v>
      </c>
      <c r="H99029" s="1" t="s">
        <v>17</v>
      </c>
      <c r="I99029" s="1" t="s">
        <v>1145</v>
      </c>
      <c r="J99029">
        <v>1713457585000</v>
      </c>
      <c r="K99029" s="1" t="s">
        <v>18</v>
      </c>
    </row>
    <row r="99030" spans="1:12" x14ac:dyDescent="0.35">
      <c r="A99030">
        <v>3904990495</v>
      </c>
      <c r="B99030" s="1" t="s">
        <v>3433</v>
      </c>
      <c r="C99030" s="1" t="s">
        <v>110</v>
      </c>
      <c r="D99030" s="1" t="s">
        <v>2893</v>
      </c>
      <c r="F99030" s="1" t="s">
        <v>49</v>
      </c>
      <c r="H99030" s="1" t="s">
        <v>45</v>
      </c>
      <c r="I99030" s="1" t="s">
        <v>203</v>
      </c>
      <c r="J99030">
        <v>1713458703000</v>
      </c>
      <c r="K99030" s="1" t="s">
        <v>50</v>
      </c>
    </row>
    <row r="99031" spans="1:12" x14ac:dyDescent="0.35">
      <c r="A99031">
        <v>3904990507</v>
      </c>
      <c r="B99031" s="1" t="s">
        <v>24761</v>
      </c>
      <c r="C99031" s="1" t="s">
        <v>88294</v>
      </c>
      <c r="D99031" s="1" t="s">
        <v>56</v>
      </c>
      <c r="F99031" s="1" t="s">
        <v>15</v>
      </c>
      <c r="H99031" s="1" t="s">
        <v>45</v>
      </c>
      <c r="I99031" s="1" t="s">
        <v>241</v>
      </c>
      <c r="J99031">
        <v>1713458380000</v>
      </c>
      <c r="K99031" s="1" t="s">
        <v>18</v>
      </c>
    </row>
    <row r="99032" spans="1:12" x14ac:dyDescent="0.35">
      <c r="A99032">
        <v>3904990508</v>
      </c>
      <c r="B99032" s="1" t="s">
        <v>22827</v>
      </c>
      <c r="C99032" s="1" t="s">
        <v>88295</v>
      </c>
      <c r="D99032" s="1" t="s">
        <v>150</v>
      </c>
      <c r="F99032" s="1" t="s">
        <v>15</v>
      </c>
      <c r="H99032" s="1" t="s">
        <v>45</v>
      </c>
      <c r="I99032" s="1" t="s">
        <v>16</v>
      </c>
      <c r="J99032">
        <v>1713458336000</v>
      </c>
      <c r="K99032" s="1" t="s">
        <v>18</v>
      </c>
      <c r="L99032">
        <v>40250</v>
      </c>
    </row>
    <row r="99033" spans="1:12" x14ac:dyDescent="0.35">
      <c r="A99033">
        <v>3904990519</v>
      </c>
      <c r="B99033" s="1" t="s">
        <v>18177</v>
      </c>
      <c r="C99033" s="1" t="s">
        <v>606</v>
      </c>
      <c r="D99033" s="1" t="s">
        <v>88296</v>
      </c>
      <c r="F99033" s="1" t="s">
        <v>15</v>
      </c>
      <c r="H99033" s="1" t="s">
        <v>45</v>
      </c>
      <c r="I99033" s="1" t="s">
        <v>203</v>
      </c>
      <c r="J99033">
        <v>1713458404000</v>
      </c>
      <c r="K99033" s="1" t="s">
        <v>18</v>
      </c>
    </row>
    <row r="99034" spans="1:12" x14ac:dyDescent="0.35">
      <c r="A99034">
        <v>3904990527</v>
      </c>
      <c r="B99034" s="1" t="s">
        <v>16962</v>
      </c>
      <c r="C99034" s="1" t="s">
        <v>88297</v>
      </c>
      <c r="D99034" s="1" t="s">
        <v>36</v>
      </c>
      <c r="F99034" s="1" t="s">
        <v>37</v>
      </c>
      <c r="G99034">
        <v>1</v>
      </c>
      <c r="H99034" s="1" t="s">
        <v>17</v>
      </c>
      <c r="I99034" s="1" t="s">
        <v>282</v>
      </c>
      <c r="J99034">
        <v>1713457673000</v>
      </c>
      <c r="K99034" s="1" t="s">
        <v>39</v>
      </c>
    </row>
    <row r="99035" spans="1:12" x14ac:dyDescent="0.35">
      <c r="A99035">
        <v>3904990539</v>
      </c>
      <c r="B99035" s="1" t="s">
        <v>88298</v>
      </c>
      <c r="C99035" s="1" t="s">
        <v>5192</v>
      </c>
      <c r="D99035" s="1" t="s">
        <v>145</v>
      </c>
      <c r="F99035" s="1" t="s">
        <v>15</v>
      </c>
      <c r="H99035" s="1" t="s">
        <v>45</v>
      </c>
      <c r="I99035" s="1" t="s">
        <v>241</v>
      </c>
      <c r="J99035">
        <v>1713458342000</v>
      </c>
      <c r="K99035" s="1" t="s">
        <v>18</v>
      </c>
    </row>
    <row r="99036" spans="1:12" x14ac:dyDescent="0.35">
      <c r="A99036">
        <v>3904990540</v>
      </c>
      <c r="B99036" s="1" t="s">
        <v>74347</v>
      </c>
      <c r="C99036" s="1" t="s">
        <v>88299</v>
      </c>
      <c r="D99036" s="1" t="s">
        <v>3569</v>
      </c>
      <c r="F99036" s="1" t="s">
        <v>15</v>
      </c>
      <c r="H99036" s="1" t="s">
        <v>45</v>
      </c>
      <c r="I99036" s="1" t="s">
        <v>241</v>
      </c>
      <c r="J99036">
        <v>1713458380000</v>
      </c>
      <c r="K99036" s="1" t="s">
        <v>18</v>
      </c>
    </row>
    <row r="99037" spans="1:12" x14ac:dyDescent="0.35">
      <c r="A99037">
        <v>3904990552</v>
      </c>
      <c r="B99037" s="1" t="s">
        <v>14058</v>
      </c>
      <c r="C99037" s="1" t="s">
        <v>1109</v>
      </c>
      <c r="D99037" s="1" t="s">
        <v>1539</v>
      </c>
      <c r="F99037" s="1" t="s">
        <v>15</v>
      </c>
      <c r="H99037" s="1" t="s">
        <v>17</v>
      </c>
      <c r="I99037" s="1" t="s">
        <v>1145</v>
      </c>
      <c r="J99037">
        <v>1713457711000</v>
      </c>
      <c r="K99037" s="1" t="s">
        <v>18</v>
      </c>
    </row>
    <row r="99038" spans="1:12" x14ac:dyDescent="0.35">
      <c r="A99038">
        <v>3904990570</v>
      </c>
      <c r="B99038" s="1" t="s">
        <v>88300</v>
      </c>
      <c r="C99038" s="1" t="s">
        <v>88301</v>
      </c>
      <c r="D99038" s="1" t="s">
        <v>145</v>
      </c>
      <c r="F99038" s="1" t="s">
        <v>15</v>
      </c>
      <c r="H99038" s="1" t="s">
        <v>45</v>
      </c>
      <c r="I99038" s="1" t="s">
        <v>16</v>
      </c>
      <c r="J99038">
        <v>1713458418000</v>
      </c>
      <c r="K99038" s="1" t="s">
        <v>18</v>
      </c>
    </row>
    <row r="99039" spans="1:12" x14ac:dyDescent="0.35">
      <c r="A99039">
        <v>3904990584</v>
      </c>
      <c r="B99039" s="1" t="s">
        <v>88302</v>
      </c>
      <c r="C99039" s="1" t="s">
        <v>7046</v>
      </c>
      <c r="D99039" s="1" t="s">
        <v>1406</v>
      </c>
      <c r="F99039" s="1" t="s">
        <v>15</v>
      </c>
      <c r="H99039" s="1" t="s">
        <v>17</v>
      </c>
      <c r="I99039" s="1" t="s">
        <v>16</v>
      </c>
      <c r="J99039">
        <v>1713457975000</v>
      </c>
      <c r="K99039" s="1" t="s">
        <v>18</v>
      </c>
    </row>
    <row r="99040" spans="1:12" x14ac:dyDescent="0.35">
      <c r="A99040">
        <v>3904990595</v>
      </c>
      <c r="B99040" s="1" t="s">
        <v>14058</v>
      </c>
      <c r="C99040" s="1" t="s">
        <v>1109</v>
      </c>
      <c r="D99040" s="1" t="s">
        <v>2322</v>
      </c>
      <c r="F99040" s="1" t="s">
        <v>15</v>
      </c>
      <c r="H99040" s="1" t="s">
        <v>17</v>
      </c>
      <c r="I99040" s="1" t="s">
        <v>1145</v>
      </c>
      <c r="J99040">
        <v>1713457772000</v>
      </c>
      <c r="K99040" s="1" t="s">
        <v>18</v>
      </c>
    </row>
    <row r="99041" spans="1:12" x14ac:dyDescent="0.35">
      <c r="A99041">
        <v>3904990598</v>
      </c>
      <c r="B99041" s="1" t="s">
        <v>20001</v>
      </c>
      <c r="C99041" s="1" t="s">
        <v>88303</v>
      </c>
      <c r="D99041" s="1" t="s">
        <v>19030</v>
      </c>
      <c r="F99041" s="1" t="s">
        <v>15</v>
      </c>
      <c r="H99041" s="1" t="s">
        <v>17</v>
      </c>
      <c r="I99041" s="1" t="s">
        <v>203</v>
      </c>
      <c r="J99041">
        <v>1713458732000</v>
      </c>
      <c r="K99041" s="1" t="s">
        <v>18</v>
      </c>
    </row>
    <row r="99042" spans="1:12" x14ac:dyDescent="0.35">
      <c r="A99042">
        <v>3904990602</v>
      </c>
      <c r="B99042" s="1" t="s">
        <v>88234</v>
      </c>
      <c r="C99042" s="1" t="s">
        <v>88304</v>
      </c>
      <c r="D99042" s="1" t="s">
        <v>35133</v>
      </c>
      <c r="F99042" s="1" t="s">
        <v>15</v>
      </c>
      <c r="H99042" s="1" t="s">
        <v>45</v>
      </c>
      <c r="I99042" s="1" t="s">
        <v>1145</v>
      </c>
      <c r="J99042">
        <v>1713458459000</v>
      </c>
      <c r="K99042" s="1" t="s">
        <v>18</v>
      </c>
    </row>
    <row r="99043" spans="1:12" x14ac:dyDescent="0.35">
      <c r="A99043">
        <v>3904990604</v>
      </c>
      <c r="B99043" s="1" t="s">
        <v>52693</v>
      </c>
      <c r="C99043" s="1" t="s">
        <v>88305</v>
      </c>
      <c r="D99043" s="1" t="s">
        <v>3124</v>
      </c>
      <c r="F99043" s="1" t="s">
        <v>15</v>
      </c>
      <c r="H99043" s="1" t="s">
        <v>17</v>
      </c>
      <c r="I99043" s="1" t="s">
        <v>16</v>
      </c>
      <c r="J99043">
        <v>1713457842000</v>
      </c>
      <c r="K99043" s="1" t="s">
        <v>18</v>
      </c>
      <c r="L99043">
        <v>88400</v>
      </c>
    </row>
    <row r="99044" spans="1:12" x14ac:dyDescent="0.35">
      <c r="A99044">
        <v>3904990606</v>
      </c>
      <c r="B99044" s="1" t="s">
        <v>54142</v>
      </c>
      <c r="C99044" s="1" t="s">
        <v>422</v>
      </c>
      <c r="D99044" s="1" t="s">
        <v>14272</v>
      </c>
      <c r="F99044" s="1" t="s">
        <v>15</v>
      </c>
      <c r="H99044" s="1" t="s">
        <v>17</v>
      </c>
      <c r="I99044" s="1" t="s">
        <v>241</v>
      </c>
      <c r="J99044">
        <v>1713458602000</v>
      </c>
      <c r="K99044" s="1" t="s">
        <v>18</v>
      </c>
      <c r="L99044">
        <v>85000</v>
      </c>
    </row>
    <row r="99045" spans="1:12" x14ac:dyDescent="0.35">
      <c r="A99045">
        <v>3904990634</v>
      </c>
      <c r="B99045" s="1" t="s">
        <v>87664</v>
      </c>
      <c r="C99045" s="1" t="s">
        <v>88306</v>
      </c>
      <c r="D99045" s="1" t="s">
        <v>4531</v>
      </c>
      <c r="F99045" s="1" t="s">
        <v>15</v>
      </c>
      <c r="H99045" s="1" t="s">
        <v>45</v>
      </c>
      <c r="I99045" s="1" t="s">
        <v>282</v>
      </c>
      <c r="J99045">
        <v>1713457837000</v>
      </c>
      <c r="K99045" s="1" t="s">
        <v>18</v>
      </c>
      <c r="L99045">
        <v>42400</v>
      </c>
    </row>
    <row r="99046" spans="1:12" x14ac:dyDescent="0.35">
      <c r="A99046">
        <v>3904990640</v>
      </c>
      <c r="B99046" s="1" t="s">
        <v>88307</v>
      </c>
      <c r="C99046" s="1" t="s">
        <v>88308</v>
      </c>
      <c r="D99046" s="1" t="s">
        <v>7396</v>
      </c>
      <c r="F99046" s="1" t="s">
        <v>49</v>
      </c>
      <c r="H99046" s="1" t="s">
        <v>45</v>
      </c>
      <c r="I99046" s="1" t="s">
        <v>241</v>
      </c>
      <c r="J99046">
        <v>1713458549000</v>
      </c>
      <c r="K99046" s="1" t="s">
        <v>50</v>
      </c>
      <c r="L99046">
        <v>41600</v>
      </c>
    </row>
    <row r="99047" spans="1:12" x14ac:dyDescent="0.35">
      <c r="A99047">
        <v>3904990641</v>
      </c>
      <c r="B99047" s="1" t="s">
        <v>14068</v>
      </c>
      <c r="C99047" s="1" t="s">
        <v>46206</v>
      </c>
      <c r="D99047" s="1" t="s">
        <v>90</v>
      </c>
      <c r="F99047" s="1" t="s">
        <v>15</v>
      </c>
      <c r="H99047" s="1" t="s">
        <v>17</v>
      </c>
      <c r="I99047" s="1" t="s">
        <v>241</v>
      </c>
      <c r="J99047">
        <v>1713458039000</v>
      </c>
      <c r="K99047" s="1" t="s">
        <v>18</v>
      </c>
    </row>
    <row r="99048" spans="1:12" x14ac:dyDescent="0.35">
      <c r="A99048">
        <v>3904990653</v>
      </c>
      <c r="B99048" s="1" t="s">
        <v>48526</v>
      </c>
      <c r="C99048" s="1" t="s">
        <v>2830</v>
      </c>
      <c r="D99048" s="1" t="s">
        <v>2540</v>
      </c>
      <c r="F99048" s="1" t="s">
        <v>15</v>
      </c>
      <c r="H99048" s="1" t="s">
        <v>38</v>
      </c>
      <c r="I99048" s="1" t="s">
        <v>16</v>
      </c>
      <c r="J99048">
        <v>1713458232000</v>
      </c>
      <c r="K99048" s="1" t="s">
        <v>18</v>
      </c>
    </row>
    <row r="99049" spans="1:12" x14ac:dyDescent="0.35">
      <c r="A99049">
        <v>3904990655</v>
      </c>
      <c r="B99049" s="1" t="s">
        <v>16962</v>
      </c>
      <c r="C99049" s="1" t="s">
        <v>88309</v>
      </c>
      <c r="D99049" s="1" t="s">
        <v>199</v>
      </c>
      <c r="F99049" s="1" t="s">
        <v>37</v>
      </c>
      <c r="H99049" s="1" t="s">
        <v>17</v>
      </c>
      <c r="I99049" s="1" t="s">
        <v>282</v>
      </c>
      <c r="J99049">
        <v>1713457896000</v>
      </c>
      <c r="K99049" s="1" t="s">
        <v>39</v>
      </c>
    </row>
    <row r="99050" spans="1:12" x14ac:dyDescent="0.35">
      <c r="A99050">
        <v>3904990657</v>
      </c>
      <c r="B99050" s="1" t="s">
        <v>56149</v>
      </c>
      <c r="C99050" s="1" t="s">
        <v>50137</v>
      </c>
      <c r="D99050" s="1" t="s">
        <v>5842</v>
      </c>
      <c r="F99050" s="1" t="s">
        <v>49</v>
      </c>
      <c r="H99050" s="1" t="s">
        <v>45</v>
      </c>
      <c r="I99050" s="1" t="s">
        <v>203</v>
      </c>
      <c r="J99050">
        <v>1713459619000</v>
      </c>
      <c r="K99050" s="1" t="s">
        <v>50</v>
      </c>
    </row>
    <row r="99051" spans="1:12" x14ac:dyDescent="0.35">
      <c r="A99051">
        <v>3904990659</v>
      </c>
      <c r="B99051" s="1" t="s">
        <v>56149</v>
      </c>
      <c r="C99051" s="1" t="s">
        <v>50106</v>
      </c>
      <c r="D99051" s="1" t="s">
        <v>5842</v>
      </c>
      <c r="F99051" s="1" t="s">
        <v>15</v>
      </c>
      <c r="H99051" s="1" t="s">
        <v>45</v>
      </c>
      <c r="I99051" s="1" t="s">
        <v>203</v>
      </c>
      <c r="J99051">
        <v>1713459619000</v>
      </c>
      <c r="K99051" s="1" t="s">
        <v>18</v>
      </c>
    </row>
    <row r="99052" spans="1:12" x14ac:dyDescent="0.35">
      <c r="A99052">
        <v>3904990661</v>
      </c>
      <c r="B99052" s="1" t="s">
        <v>56149</v>
      </c>
      <c r="C99052" s="1" t="s">
        <v>88310</v>
      </c>
      <c r="D99052" s="1" t="s">
        <v>10207</v>
      </c>
      <c r="F99052" s="1" t="s">
        <v>15</v>
      </c>
      <c r="H99052" s="1" t="s">
        <v>45</v>
      </c>
      <c r="I99052" s="1" t="s">
        <v>203</v>
      </c>
      <c r="J99052">
        <v>1713459619000</v>
      </c>
      <c r="K99052" s="1" t="s">
        <v>18</v>
      </c>
    </row>
    <row r="99053" spans="1:12" x14ac:dyDescent="0.35">
      <c r="A99053">
        <v>3904990662</v>
      </c>
      <c r="B99053" s="1" t="s">
        <v>56149</v>
      </c>
      <c r="C99053" s="1" t="s">
        <v>88311</v>
      </c>
      <c r="D99053" s="1" t="s">
        <v>1393</v>
      </c>
      <c r="F99053" s="1" t="s">
        <v>15</v>
      </c>
      <c r="H99053" s="1" t="s">
        <v>45</v>
      </c>
      <c r="I99053" s="1" t="s">
        <v>203</v>
      </c>
      <c r="J99053">
        <v>1713459619000</v>
      </c>
      <c r="K99053" s="1" t="s">
        <v>18</v>
      </c>
    </row>
    <row r="99054" spans="1:12" x14ac:dyDescent="0.35">
      <c r="A99054">
        <v>3904990684</v>
      </c>
      <c r="B99054" s="1" t="s">
        <v>56149</v>
      </c>
      <c r="C99054" s="1" t="s">
        <v>88312</v>
      </c>
      <c r="D99054" s="1" t="s">
        <v>22532</v>
      </c>
      <c r="F99054" s="1" t="s">
        <v>49</v>
      </c>
      <c r="H99054" s="1" t="s">
        <v>45</v>
      </c>
      <c r="I99054" s="1" t="s">
        <v>241</v>
      </c>
      <c r="J99054">
        <v>1713459619000</v>
      </c>
      <c r="K99054" s="1" t="s">
        <v>50</v>
      </c>
    </row>
    <row r="99055" spans="1:12" x14ac:dyDescent="0.35">
      <c r="A99055">
        <v>3904990686</v>
      </c>
      <c r="B99055" s="1" t="s">
        <v>56149</v>
      </c>
      <c r="C99055" s="1" t="s">
        <v>50310</v>
      </c>
      <c r="D99055" s="1" t="s">
        <v>1393</v>
      </c>
      <c r="F99055" s="1" t="s">
        <v>15</v>
      </c>
      <c r="H99055" s="1" t="s">
        <v>45</v>
      </c>
      <c r="I99055" s="1" t="s">
        <v>203</v>
      </c>
      <c r="J99055">
        <v>1713459619000</v>
      </c>
      <c r="K99055" s="1" t="s">
        <v>18</v>
      </c>
    </row>
    <row r="99056" spans="1:12" x14ac:dyDescent="0.35">
      <c r="A99056">
        <v>3904990689</v>
      </c>
      <c r="B99056" s="1" t="s">
        <v>56149</v>
      </c>
      <c r="C99056" s="1" t="s">
        <v>88313</v>
      </c>
      <c r="D99056" s="1" t="s">
        <v>50312</v>
      </c>
      <c r="F99056" s="1" t="s">
        <v>49</v>
      </c>
      <c r="H99056" s="1" t="s">
        <v>45</v>
      </c>
      <c r="I99056" s="1" t="s">
        <v>203</v>
      </c>
      <c r="J99056">
        <v>1713459619000</v>
      </c>
      <c r="K99056" s="1" t="s">
        <v>50</v>
      </c>
    </row>
    <row r="99057" spans="1:12" x14ac:dyDescent="0.35">
      <c r="A99057">
        <v>3904990690</v>
      </c>
      <c r="B99057" s="1" t="s">
        <v>14364</v>
      </c>
      <c r="C99057" s="1" t="s">
        <v>88314</v>
      </c>
      <c r="D99057" s="1" t="s">
        <v>752</v>
      </c>
      <c r="F99057" s="1" t="s">
        <v>37</v>
      </c>
      <c r="H99057" s="1" t="s">
        <v>17</v>
      </c>
      <c r="I99057" s="1" t="s">
        <v>16</v>
      </c>
      <c r="J99057">
        <v>1713457938000</v>
      </c>
      <c r="K99057" s="1" t="s">
        <v>39</v>
      </c>
      <c r="L99057">
        <v>97760</v>
      </c>
    </row>
    <row r="99058" spans="1:12" x14ac:dyDescent="0.35">
      <c r="A99058">
        <v>3904990692</v>
      </c>
      <c r="B99058" s="1" t="s">
        <v>15959</v>
      </c>
      <c r="C99058" s="1" t="s">
        <v>79859</v>
      </c>
      <c r="D99058" s="1" t="s">
        <v>36</v>
      </c>
      <c r="F99058" s="1" t="s">
        <v>37</v>
      </c>
      <c r="G99058">
        <v>1</v>
      </c>
      <c r="H99058" s="1" t="s">
        <v>45</v>
      </c>
      <c r="I99058" s="1" t="s">
        <v>241</v>
      </c>
      <c r="J99058">
        <v>1713458847000</v>
      </c>
      <c r="K99058" s="1" t="s">
        <v>39</v>
      </c>
    </row>
    <row r="99059" spans="1:12" x14ac:dyDescent="0.35">
      <c r="A99059">
        <v>3904990697</v>
      </c>
      <c r="B99059" s="1" t="s">
        <v>14058</v>
      </c>
      <c r="C99059" s="1" t="s">
        <v>1109</v>
      </c>
      <c r="D99059" s="1" t="s">
        <v>88315</v>
      </c>
      <c r="F99059" s="1" t="s">
        <v>15</v>
      </c>
      <c r="H99059" s="1" t="s">
        <v>17</v>
      </c>
      <c r="I99059" s="1" t="s">
        <v>1145</v>
      </c>
      <c r="J99059">
        <v>1713457931000</v>
      </c>
      <c r="K99059" s="1" t="s">
        <v>18</v>
      </c>
    </row>
    <row r="99060" spans="1:12" x14ac:dyDescent="0.35">
      <c r="A99060">
        <v>3904990709</v>
      </c>
      <c r="B99060" s="1" t="s">
        <v>56149</v>
      </c>
      <c r="C99060" s="1" t="s">
        <v>88316</v>
      </c>
      <c r="D99060" s="1" t="s">
        <v>5842</v>
      </c>
      <c r="F99060" s="1" t="s">
        <v>15</v>
      </c>
      <c r="H99060" s="1" t="s">
        <v>45</v>
      </c>
      <c r="I99060" s="1" t="s">
        <v>203</v>
      </c>
      <c r="J99060">
        <v>1713459619000</v>
      </c>
      <c r="K99060" s="1" t="s">
        <v>18</v>
      </c>
    </row>
    <row r="99061" spans="1:12" x14ac:dyDescent="0.35">
      <c r="A99061">
        <v>3904990710</v>
      </c>
      <c r="B99061" s="1" t="s">
        <v>56149</v>
      </c>
      <c r="C99061" s="1" t="s">
        <v>50144</v>
      </c>
      <c r="D99061" s="1" t="s">
        <v>1393</v>
      </c>
      <c r="F99061" s="1" t="s">
        <v>15</v>
      </c>
      <c r="H99061" s="1" t="s">
        <v>45</v>
      </c>
      <c r="I99061" s="1" t="s">
        <v>203</v>
      </c>
      <c r="J99061">
        <v>1713459619000</v>
      </c>
      <c r="K99061" s="1" t="s">
        <v>18</v>
      </c>
    </row>
    <row r="99062" spans="1:12" x14ac:dyDescent="0.35">
      <c r="A99062">
        <v>3904990723</v>
      </c>
      <c r="B99062" s="1" t="s">
        <v>79271</v>
      </c>
      <c r="C99062" s="1" t="s">
        <v>88317</v>
      </c>
      <c r="D99062" s="1" t="s">
        <v>79272</v>
      </c>
      <c r="F99062" s="1" t="s">
        <v>15</v>
      </c>
      <c r="H99062" s="1" t="s">
        <v>45</v>
      </c>
      <c r="I99062" s="1" t="s">
        <v>16</v>
      </c>
      <c r="J99062">
        <v>1713458679000</v>
      </c>
      <c r="K99062" s="1" t="s">
        <v>18</v>
      </c>
    </row>
    <row r="99063" spans="1:12" x14ac:dyDescent="0.35">
      <c r="A99063">
        <v>3904990730</v>
      </c>
      <c r="B99063" s="1" t="s">
        <v>88245</v>
      </c>
      <c r="C99063" s="1" t="s">
        <v>88318</v>
      </c>
      <c r="D99063" s="1" t="s">
        <v>5623</v>
      </c>
      <c r="F99063" s="1" t="s">
        <v>37</v>
      </c>
      <c r="H99063" s="1" t="s">
        <v>45</v>
      </c>
      <c r="I99063" s="1" t="s">
        <v>203</v>
      </c>
      <c r="J99063">
        <v>1713458886000</v>
      </c>
      <c r="K99063" s="1" t="s">
        <v>39</v>
      </c>
    </row>
    <row r="99064" spans="1:12" x14ac:dyDescent="0.35">
      <c r="A99064">
        <v>3904990771</v>
      </c>
      <c r="B99064" s="1" t="s">
        <v>79387</v>
      </c>
      <c r="C99064" s="1" t="s">
        <v>88249</v>
      </c>
      <c r="D99064" s="1" t="s">
        <v>414</v>
      </c>
      <c r="F99064" s="1" t="s">
        <v>15</v>
      </c>
      <c r="H99064" s="1" t="s">
        <v>45</v>
      </c>
      <c r="I99064" s="1" t="s">
        <v>241</v>
      </c>
      <c r="J99064">
        <v>1713458769000</v>
      </c>
      <c r="K99064" s="1" t="s">
        <v>18</v>
      </c>
    </row>
    <row r="99065" spans="1:12" x14ac:dyDescent="0.35">
      <c r="A99065">
        <v>3904990810</v>
      </c>
      <c r="B99065" s="1" t="s">
        <v>23715</v>
      </c>
      <c r="C99065" s="1" t="s">
        <v>23716</v>
      </c>
      <c r="D99065" s="1" t="s">
        <v>68</v>
      </c>
      <c r="F99065" s="1" t="s">
        <v>15</v>
      </c>
      <c r="H99065" s="1" t="s">
        <v>45</v>
      </c>
      <c r="I99065" s="1" t="s">
        <v>203</v>
      </c>
      <c r="J99065">
        <v>1713458050000</v>
      </c>
      <c r="K99065" s="1" t="s">
        <v>18</v>
      </c>
    </row>
    <row r="99066" spans="1:12" x14ac:dyDescent="0.35">
      <c r="A99066">
        <v>3904990888</v>
      </c>
      <c r="B99066" s="1" t="s">
        <v>11655</v>
      </c>
      <c r="C99066" s="1" t="s">
        <v>88319</v>
      </c>
      <c r="D99066" s="1" t="s">
        <v>36</v>
      </c>
      <c r="F99066" s="1" t="s">
        <v>15</v>
      </c>
      <c r="G99066">
        <v>1</v>
      </c>
      <c r="H99066" s="1" t="s">
        <v>38</v>
      </c>
      <c r="I99066" s="1" t="s">
        <v>16</v>
      </c>
      <c r="J99066">
        <v>1713458249000</v>
      </c>
      <c r="K99066" s="1" t="s">
        <v>18</v>
      </c>
    </row>
    <row r="99067" spans="1:12" x14ac:dyDescent="0.35">
      <c r="A99067">
        <v>3904990894</v>
      </c>
      <c r="B99067" s="1" t="s">
        <v>16250</v>
      </c>
      <c r="C99067" s="1" t="s">
        <v>88320</v>
      </c>
      <c r="D99067" s="1" t="s">
        <v>88321</v>
      </c>
      <c r="F99067" s="1" t="s">
        <v>15</v>
      </c>
      <c r="H99067" s="1" t="s">
        <v>45</v>
      </c>
      <c r="I99067" s="1" t="s">
        <v>16</v>
      </c>
      <c r="J99067">
        <v>1713459786000</v>
      </c>
      <c r="K99067" s="1" t="s">
        <v>18</v>
      </c>
    </row>
    <row r="99068" spans="1:12" x14ac:dyDescent="0.35">
      <c r="A99068">
        <v>3904990905</v>
      </c>
      <c r="B99068" s="1" t="s">
        <v>23715</v>
      </c>
      <c r="C99068" s="1" t="s">
        <v>23716</v>
      </c>
      <c r="D99068" s="1" t="s">
        <v>108</v>
      </c>
      <c r="F99068" s="1" t="s">
        <v>15</v>
      </c>
      <c r="H99068" s="1" t="s">
        <v>45</v>
      </c>
      <c r="I99068" s="1" t="s">
        <v>203</v>
      </c>
      <c r="J99068">
        <v>1713458167000</v>
      </c>
      <c r="K99068" s="1" t="s">
        <v>18</v>
      </c>
    </row>
    <row r="99069" spans="1:12" x14ac:dyDescent="0.35">
      <c r="A99069">
        <v>3904990918</v>
      </c>
      <c r="B99069" s="1" t="s">
        <v>38709</v>
      </c>
      <c r="C99069" s="1" t="s">
        <v>88322</v>
      </c>
      <c r="D99069" s="1" t="s">
        <v>2615</v>
      </c>
      <c r="F99069" s="1" t="s">
        <v>15</v>
      </c>
      <c r="H99069" s="1" t="s">
        <v>45</v>
      </c>
      <c r="I99069" s="1" t="s">
        <v>203</v>
      </c>
      <c r="J99069">
        <v>1713458981000</v>
      </c>
      <c r="K99069" s="1" t="s">
        <v>18</v>
      </c>
      <c r="L99069">
        <v>49939.5</v>
      </c>
    </row>
    <row r="99070" spans="1:12" x14ac:dyDescent="0.35">
      <c r="A99070">
        <v>3904990920</v>
      </c>
      <c r="B99070" s="1" t="s">
        <v>38709</v>
      </c>
      <c r="C99070" s="1" t="s">
        <v>88323</v>
      </c>
      <c r="D99070" s="1" t="s">
        <v>68</v>
      </c>
      <c r="F99070" s="1" t="s">
        <v>15</v>
      </c>
      <c r="H99070" s="1" t="s">
        <v>45</v>
      </c>
      <c r="I99070" s="1" t="s">
        <v>241</v>
      </c>
      <c r="J99070">
        <v>1713458981000</v>
      </c>
      <c r="K99070" s="1" t="s">
        <v>18</v>
      </c>
      <c r="L99070">
        <v>107506</v>
      </c>
    </row>
    <row r="99071" spans="1:12" x14ac:dyDescent="0.35">
      <c r="A99071">
        <v>3904990924</v>
      </c>
      <c r="B99071" s="1" t="s">
        <v>38709</v>
      </c>
      <c r="C99071" s="1" t="s">
        <v>66786</v>
      </c>
      <c r="D99071" s="1" t="s">
        <v>1930</v>
      </c>
      <c r="F99071" s="1" t="s">
        <v>15</v>
      </c>
      <c r="H99071" s="1" t="s">
        <v>45</v>
      </c>
      <c r="I99071" s="1" t="s">
        <v>203</v>
      </c>
      <c r="J99071">
        <v>1713458981000</v>
      </c>
      <c r="K99071" s="1" t="s">
        <v>18</v>
      </c>
      <c r="L99071">
        <v>97682.5</v>
      </c>
    </row>
    <row r="99072" spans="1:12" x14ac:dyDescent="0.35">
      <c r="A99072">
        <v>3904990962</v>
      </c>
      <c r="B99072" s="1" t="s">
        <v>79701</v>
      </c>
      <c r="C99072" s="1" t="s">
        <v>79702</v>
      </c>
      <c r="D99072" s="1" t="s">
        <v>261</v>
      </c>
      <c r="F99072" s="1" t="s">
        <v>15</v>
      </c>
      <c r="H99072" s="1" t="s">
        <v>45</v>
      </c>
      <c r="I99072" s="1" t="s">
        <v>241</v>
      </c>
      <c r="J99072">
        <v>1713458986000</v>
      </c>
      <c r="K99072" s="1" t="s">
        <v>18</v>
      </c>
    </row>
    <row r="99073" spans="1:12" x14ac:dyDescent="0.35">
      <c r="A99073">
        <v>3904990963</v>
      </c>
      <c r="B99073" s="1" t="s">
        <v>79875</v>
      </c>
      <c r="C99073" s="1" t="s">
        <v>88324</v>
      </c>
      <c r="D99073" s="1" t="s">
        <v>1298</v>
      </c>
      <c r="F99073" s="1" t="s">
        <v>15</v>
      </c>
      <c r="H99073" s="1" t="s">
        <v>45</v>
      </c>
      <c r="I99073" s="1" t="s">
        <v>203</v>
      </c>
      <c r="J99073">
        <v>1713458986000</v>
      </c>
      <c r="K99073" s="1" t="s">
        <v>18</v>
      </c>
    </row>
    <row r="99074" spans="1:12" x14ac:dyDescent="0.35">
      <c r="A99074">
        <v>3904990967</v>
      </c>
      <c r="B99074" s="1" t="s">
        <v>14058</v>
      </c>
      <c r="C99074" s="1" t="s">
        <v>1109</v>
      </c>
      <c r="D99074" s="1" t="s">
        <v>63961</v>
      </c>
      <c r="F99074" s="1" t="s">
        <v>15</v>
      </c>
      <c r="H99074" s="1" t="s">
        <v>17</v>
      </c>
      <c r="I99074" s="1" t="s">
        <v>1145</v>
      </c>
      <c r="J99074">
        <v>1713458259000</v>
      </c>
      <c r="K99074" s="1" t="s">
        <v>18</v>
      </c>
    </row>
    <row r="99075" spans="1:12" x14ac:dyDescent="0.35">
      <c r="A99075">
        <v>3904990968</v>
      </c>
      <c r="B99075" s="1" t="s">
        <v>22931</v>
      </c>
      <c r="C99075" s="1" t="s">
        <v>88325</v>
      </c>
      <c r="D99075" s="1" t="s">
        <v>2357</v>
      </c>
      <c r="F99075" s="1" t="s">
        <v>15</v>
      </c>
      <c r="H99075" s="1" t="s">
        <v>45</v>
      </c>
      <c r="I99075" s="1" t="s">
        <v>16</v>
      </c>
      <c r="J99075">
        <v>1713459044000</v>
      </c>
      <c r="K99075" s="1" t="s">
        <v>18</v>
      </c>
    </row>
    <row r="99076" spans="1:12" x14ac:dyDescent="0.35">
      <c r="A99076">
        <v>3904990969</v>
      </c>
      <c r="B99076" s="1" t="s">
        <v>22931</v>
      </c>
      <c r="C99076" s="1" t="s">
        <v>88326</v>
      </c>
      <c r="D99076" s="1" t="s">
        <v>24888</v>
      </c>
      <c r="F99076" s="1" t="s">
        <v>15</v>
      </c>
      <c r="H99076" s="1" t="s">
        <v>45</v>
      </c>
      <c r="I99076" s="1" t="s">
        <v>16</v>
      </c>
      <c r="J99076">
        <v>1713459044000</v>
      </c>
      <c r="K99076" s="1" t="s">
        <v>18</v>
      </c>
    </row>
    <row r="99077" spans="1:12" x14ac:dyDescent="0.35">
      <c r="A99077">
        <v>3904990971</v>
      </c>
      <c r="B99077" s="1" t="s">
        <v>16</v>
      </c>
      <c r="C99077" s="1" t="s">
        <v>88327</v>
      </c>
      <c r="D99077" s="1" t="s">
        <v>78036</v>
      </c>
      <c r="F99077" s="1" t="s">
        <v>224</v>
      </c>
      <c r="H99077" s="1" t="s">
        <v>17</v>
      </c>
      <c r="I99077" s="1" t="s">
        <v>16</v>
      </c>
      <c r="J99077">
        <v>1713459532000</v>
      </c>
      <c r="K99077" s="1" t="s">
        <v>225</v>
      </c>
    </row>
    <row r="99078" spans="1:12" x14ac:dyDescent="0.35">
      <c r="A99078">
        <v>3904990981</v>
      </c>
      <c r="B99078" s="1" t="s">
        <v>58525</v>
      </c>
      <c r="C99078" s="1" t="s">
        <v>88328</v>
      </c>
      <c r="D99078" s="1" t="s">
        <v>755</v>
      </c>
      <c r="F99078" s="1" t="s">
        <v>49</v>
      </c>
      <c r="H99078" s="1" t="s">
        <v>45</v>
      </c>
      <c r="I99078" s="1" t="s">
        <v>203</v>
      </c>
      <c r="J99078">
        <v>1713458971000</v>
      </c>
      <c r="K99078" s="1" t="s">
        <v>50</v>
      </c>
    </row>
    <row r="99079" spans="1:12" x14ac:dyDescent="0.35">
      <c r="A99079">
        <v>3904990990</v>
      </c>
      <c r="B99079" s="1" t="s">
        <v>88329</v>
      </c>
      <c r="C99079" s="1" t="s">
        <v>88330</v>
      </c>
      <c r="D99079" s="1" t="s">
        <v>1244</v>
      </c>
      <c r="F99079" s="1" t="s">
        <v>15</v>
      </c>
      <c r="H99079" s="1" t="s">
        <v>45</v>
      </c>
      <c r="I99079" s="1" t="s">
        <v>203</v>
      </c>
      <c r="J99079">
        <v>1713458946000</v>
      </c>
      <c r="K99079" s="1" t="s">
        <v>18</v>
      </c>
    </row>
    <row r="99080" spans="1:12" x14ac:dyDescent="0.35">
      <c r="A99080">
        <v>3904991099</v>
      </c>
      <c r="B99080" s="1" t="s">
        <v>20019</v>
      </c>
      <c r="C99080" s="1" t="s">
        <v>22818</v>
      </c>
      <c r="D99080" s="1" t="s">
        <v>6044</v>
      </c>
      <c r="F99080" s="1" t="s">
        <v>37</v>
      </c>
      <c r="H99080" s="1" t="s">
        <v>45</v>
      </c>
      <c r="I99080" s="1" t="s">
        <v>203</v>
      </c>
      <c r="J99080">
        <v>1713457941000</v>
      </c>
      <c r="K99080" s="1" t="s">
        <v>39</v>
      </c>
      <c r="L99080">
        <v>35100</v>
      </c>
    </row>
    <row r="99081" spans="1:12" x14ac:dyDescent="0.35">
      <c r="A99081">
        <v>3904991100</v>
      </c>
      <c r="B99081" s="1" t="s">
        <v>20019</v>
      </c>
      <c r="C99081" s="1" t="s">
        <v>22746</v>
      </c>
      <c r="D99081" s="1" t="s">
        <v>1625</v>
      </c>
      <c r="F99081" s="1" t="s">
        <v>37</v>
      </c>
      <c r="G99081">
        <v>1</v>
      </c>
      <c r="H99081" s="1" t="s">
        <v>45</v>
      </c>
      <c r="I99081" s="1" t="s">
        <v>203</v>
      </c>
      <c r="J99081">
        <v>1713457941000</v>
      </c>
      <c r="K99081" s="1" t="s">
        <v>39</v>
      </c>
      <c r="L99081">
        <v>165000</v>
      </c>
    </row>
    <row r="99082" spans="1:12" x14ac:dyDescent="0.35">
      <c r="A99082">
        <v>3904991135</v>
      </c>
      <c r="B99082" s="1" t="s">
        <v>24728</v>
      </c>
      <c r="C99082" s="1" t="s">
        <v>88331</v>
      </c>
      <c r="D99082" s="1" t="s">
        <v>3211</v>
      </c>
      <c r="F99082" s="1" t="s">
        <v>15</v>
      </c>
      <c r="H99082" s="1" t="s">
        <v>45</v>
      </c>
      <c r="I99082" s="1" t="s">
        <v>241</v>
      </c>
      <c r="J99082">
        <v>1713457872000</v>
      </c>
      <c r="K99082" s="1" t="s">
        <v>18</v>
      </c>
      <c r="L99082">
        <v>80000</v>
      </c>
    </row>
    <row r="99083" spans="1:12" x14ac:dyDescent="0.35">
      <c r="A99083">
        <v>3904991139</v>
      </c>
      <c r="B99083" s="1" t="s">
        <v>24728</v>
      </c>
      <c r="C99083" s="1" t="s">
        <v>88332</v>
      </c>
      <c r="D99083" s="1" t="s">
        <v>588</v>
      </c>
      <c r="F99083" s="1" t="s">
        <v>15</v>
      </c>
      <c r="H99083" s="1" t="s">
        <v>45</v>
      </c>
      <c r="I99083" s="1" t="s">
        <v>241</v>
      </c>
      <c r="J99083">
        <v>1713457872000</v>
      </c>
      <c r="K99083" s="1" t="s">
        <v>18</v>
      </c>
      <c r="L99083">
        <v>225000</v>
      </c>
    </row>
    <row r="99084" spans="1:12" x14ac:dyDescent="0.35">
      <c r="A99084">
        <v>3904991140</v>
      </c>
      <c r="B99084" s="1" t="s">
        <v>24728</v>
      </c>
      <c r="C99084" s="1" t="s">
        <v>88059</v>
      </c>
      <c r="D99084" s="1" t="s">
        <v>588</v>
      </c>
      <c r="F99084" s="1" t="s">
        <v>15</v>
      </c>
      <c r="H99084" s="1" t="s">
        <v>45</v>
      </c>
      <c r="I99084" s="1" t="s">
        <v>241</v>
      </c>
      <c r="J99084">
        <v>1713457872000</v>
      </c>
      <c r="K99084" s="1" t="s">
        <v>18</v>
      </c>
    </row>
    <row r="99085" spans="1:12" x14ac:dyDescent="0.35">
      <c r="A99085">
        <v>3904991141</v>
      </c>
      <c r="B99085" s="1" t="s">
        <v>20007</v>
      </c>
      <c r="C99085" s="1" t="s">
        <v>88060</v>
      </c>
      <c r="D99085" s="1" t="s">
        <v>396</v>
      </c>
      <c r="F99085" s="1" t="s">
        <v>15</v>
      </c>
      <c r="H99085" s="1" t="s">
        <v>45</v>
      </c>
      <c r="I99085" s="1" t="s">
        <v>16</v>
      </c>
      <c r="J99085">
        <v>1713457986000</v>
      </c>
      <c r="K99085" s="1" t="s">
        <v>18</v>
      </c>
      <c r="L99085">
        <v>124000</v>
      </c>
    </row>
    <row r="99086" spans="1:12" x14ac:dyDescent="0.35">
      <c r="A99086">
        <v>3904991152</v>
      </c>
      <c r="B99086" s="1" t="s">
        <v>24728</v>
      </c>
      <c r="C99086" s="1" t="s">
        <v>88333</v>
      </c>
      <c r="D99086" s="1" t="s">
        <v>588</v>
      </c>
      <c r="F99086" s="1" t="s">
        <v>15</v>
      </c>
      <c r="H99086" s="1" t="s">
        <v>45</v>
      </c>
      <c r="I99086" s="1" t="s">
        <v>203</v>
      </c>
      <c r="J99086">
        <v>1713457872000</v>
      </c>
      <c r="K99086" s="1" t="s">
        <v>18</v>
      </c>
      <c r="L99086">
        <v>178750</v>
      </c>
    </row>
    <row r="99087" spans="1:12" x14ac:dyDescent="0.35">
      <c r="A99087">
        <v>3904991167</v>
      </c>
      <c r="B99087" s="1" t="s">
        <v>88006</v>
      </c>
      <c r="C99087" s="1" t="s">
        <v>88061</v>
      </c>
      <c r="D99087" s="1" t="s">
        <v>10701</v>
      </c>
      <c r="F99087" s="1" t="s">
        <v>15</v>
      </c>
      <c r="H99087" s="1" t="s">
        <v>45</v>
      </c>
      <c r="I99087" s="1" t="s">
        <v>241</v>
      </c>
      <c r="J99087">
        <v>1713457875000</v>
      </c>
      <c r="K99087" s="1" t="s">
        <v>18</v>
      </c>
    </row>
    <row r="99088" spans="1:12" x14ac:dyDescent="0.35">
      <c r="A99088">
        <v>3904991177</v>
      </c>
      <c r="B99088" s="1" t="s">
        <v>87937</v>
      </c>
      <c r="C99088" s="1" t="s">
        <v>88334</v>
      </c>
      <c r="D99088" s="1" t="s">
        <v>925</v>
      </c>
      <c r="F99088" s="1" t="s">
        <v>15</v>
      </c>
      <c r="H99088" s="1" t="s">
        <v>45</v>
      </c>
      <c r="I99088" s="1" t="s">
        <v>203</v>
      </c>
      <c r="J99088">
        <v>1713458049000</v>
      </c>
      <c r="K99088" s="1" t="s">
        <v>18</v>
      </c>
    </row>
    <row r="99089" spans="1:12" x14ac:dyDescent="0.35">
      <c r="A99089">
        <v>3904991211</v>
      </c>
      <c r="B99089" s="1" t="s">
        <v>78991</v>
      </c>
      <c r="C99089" s="1" t="s">
        <v>88335</v>
      </c>
      <c r="D99089" s="1" t="s">
        <v>849</v>
      </c>
      <c r="F99089" s="1" t="s">
        <v>15</v>
      </c>
      <c r="G99089">
        <v>1</v>
      </c>
      <c r="H99089" s="1" t="s">
        <v>45</v>
      </c>
      <c r="I99089" s="1" t="s">
        <v>16</v>
      </c>
      <c r="J99089">
        <v>1713458158000</v>
      </c>
      <c r="K99089" s="1" t="s">
        <v>18</v>
      </c>
      <c r="L99089">
        <v>173200</v>
      </c>
    </row>
    <row r="99090" spans="1:12" x14ac:dyDescent="0.35">
      <c r="A99090">
        <v>3904991213</v>
      </c>
      <c r="B99090" s="1" t="s">
        <v>20189</v>
      </c>
      <c r="C99090" s="1" t="s">
        <v>18358</v>
      </c>
      <c r="D99090" s="1" t="s">
        <v>993</v>
      </c>
      <c r="F99090" s="1" t="s">
        <v>15</v>
      </c>
      <c r="H99090" s="1" t="s">
        <v>45</v>
      </c>
      <c r="I99090" s="1" t="s">
        <v>241</v>
      </c>
      <c r="J99090">
        <v>1713458010000</v>
      </c>
      <c r="K99090" s="1" t="s">
        <v>18</v>
      </c>
    </row>
    <row r="99091" spans="1:12" x14ac:dyDescent="0.35">
      <c r="A99091">
        <v>3904991219</v>
      </c>
      <c r="B99091" s="1" t="s">
        <v>22682</v>
      </c>
      <c r="C99091" s="1" t="s">
        <v>88336</v>
      </c>
      <c r="D99091" s="1" t="s">
        <v>41</v>
      </c>
      <c r="F99091" s="1" t="s">
        <v>15</v>
      </c>
      <c r="G99091">
        <v>1</v>
      </c>
      <c r="H99091" s="1" t="s">
        <v>45</v>
      </c>
      <c r="I99091" s="1" t="s">
        <v>241</v>
      </c>
      <c r="J99091">
        <v>1713457921000</v>
      </c>
      <c r="K99091" s="1" t="s">
        <v>18</v>
      </c>
    </row>
    <row r="99092" spans="1:12" x14ac:dyDescent="0.35">
      <c r="A99092">
        <v>3904991241</v>
      </c>
      <c r="B99092" s="1" t="s">
        <v>16962</v>
      </c>
      <c r="C99092" s="1" t="s">
        <v>88337</v>
      </c>
      <c r="D99092" s="1" t="s">
        <v>36</v>
      </c>
      <c r="F99092" s="1" t="s">
        <v>37</v>
      </c>
      <c r="G99092">
        <v>1</v>
      </c>
      <c r="H99092" s="1" t="s">
        <v>17</v>
      </c>
      <c r="I99092" s="1" t="s">
        <v>241</v>
      </c>
      <c r="J99092">
        <v>1713457322000</v>
      </c>
      <c r="K99092" s="1" t="s">
        <v>39</v>
      </c>
    </row>
    <row r="99093" spans="1:12" x14ac:dyDescent="0.35">
      <c r="A99093">
        <v>3904991255</v>
      </c>
      <c r="B99093" s="1" t="s">
        <v>189</v>
      </c>
      <c r="C99093" s="1" t="s">
        <v>88338</v>
      </c>
      <c r="D99093" s="1" t="s">
        <v>3523</v>
      </c>
      <c r="F99093" s="1" t="s">
        <v>15</v>
      </c>
      <c r="H99093" s="1" t="s">
        <v>45</v>
      </c>
      <c r="I99093" s="1" t="s">
        <v>16</v>
      </c>
      <c r="J99093">
        <v>1713458480000</v>
      </c>
      <c r="K99093" s="1" t="s">
        <v>18</v>
      </c>
    </row>
    <row r="99094" spans="1:12" x14ac:dyDescent="0.35">
      <c r="A99094">
        <v>3904991266</v>
      </c>
      <c r="B99094" s="1" t="s">
        <v>22857</v>
      </c>
      <c r="C99094" s="1" t="s">
        <v>88339</v>
      </c>
      <c r="D99094" s="1" t="s">
        <v>993</v>
      </c>
      <c r="F99094" s="1" t="s">
        <v>15</v>
      </c>
      <c r="H99094" s="1" t="s">
        <v>45</v>
      </c>
      <c r="I99094" s="1" t="s">
        <v>203</v>
      </c>
      <c r="J99094">
        <v>1713458089000</v>
      </c>
      <c r="K99094" s="1" t="s">
        <v>18</v>
      </c>
      <c r="L99094">
        <v>49459.5</v>
      </c>
    </row>
    <row r="99095" spans="1:12" x14ac:dyDescent="0.35">
      <c r="A99095">
        <v>3904991267</v>
      </c>
      <c r="B99095" s="1" t="s">
        <v>22857</v>
      </c>
      <c r="C99095" s="1" t="s">
        <v>88340</v>
      </c>
      <c r="D99095" s="1" t="s">
        <v>993</v>
      </c>
      <c r="F99095" s="1" t="s">
        <v>15</v>
      </c>
      <c r="H99095" s="1" t="s">
        <v>45</v>
      </c>
      <c r="I99095" s="1" t="s">
        <v>203</v>
      </c>
      <c r="J99095">
        <v>1713458089000</v>
      </c>
      <c r="K99095" s="1" t="s">
        <v>18</v>
      </c>
      <c r="L99095">
        <v>62702.5</v>
      </c>
    </row>
    <row r="99096" spans="1:12" x14ac:dyDescent="0.35">
      <c r="A99096">
        <v>3904991273</v>
      </c>
      <c r="B99096" s="1" t="s">
        <v>189</v>
      </c>
      <c r="C99096" s="1" t="s">
        <v>12262</v>
      </c>
      <c r="D99096" s="1" t="s">
        <v>17335</v>
      </c>
      <c r="F99096" s="1" t="s">
        <v>15</v>
      </c>
      <c r="H99096" s="1" t="s">
        <v>45</v>
      </c>
      <c r="I99096" s="1" t="s">
        <v>16</v>
      </c>
      <c r="J99096">
        <v>1713458480000</v>
      </c>
      <c r="K99096" s="1" t="s">
        <v>18</v>
      </c>
    </row>
    <row r="99097" spans="1:12" x14ac:dyDescent="0.35">
      <c r="A99097">
        <v>3904991285</v>
      </c>
      <c r="B99097" s="1" t="s">
        <v>24746</v>
      </c>
      <c r="C99097" s="1" t="s">
        <v>88341</v>
      </c>
      <c r="D99097" s="1" t="s">
        <v>36</v>
      </c>
      <c r="F99097" s="1" t="s">
        <v>15</v>
      </c>
      <c r="G99097">
        <v>1</v>
      </c>
      <c r="H99097" s="1" t="s">
        <v>45</v>
      </c>
      <c r="I99097" s="1" t="s">
        <v>241</v>
      </c>
      <c r="J99097">
        <v>1713458036000</v>
      </c>
      <c r="K99097" s="1" t="s">
        <v>18</v>
      </c>
      <c r="L99097">
        <v>68000</v>
      </c>
    </row>
    <row r="99098" spans="1:12" x14ac:dyDescent="0.35">
      <c r="A99098">
        <v>3904991287</v>
      </c>
      <c r="B99098" s="1" t="s">
        <v>24746</v>
      </c>
      <c r="C99098" s="1" t="s">
        <v>88342</v>
      </c>
      <c r="D99098" s="1" t="s">
        <v>36</v>
      </c>
      <c r="F99098" s="1" t="s">
        <v>15</v>
      </c>
      <c r="G99098">
        <v>1</v>
      </c>
      <c r="H99098" s="1" t="s">
        <v>45</v>
      </c>
      <c r="I99098" s="1" t="s">
        <v>241</v>
      </c>
      <c r="J99098">
        <v>1713458036000</v>
      </c>
      <c r="K99098" s="1" t="s">
        <v>18</v>
      </c>
      <c r="L99098">
        <v>68000</v>
      </c>
    </row>
    <row r="99099" spans="1:12" x14ac:dyDescent="0.35">
      <c r="A99099">
        <v>3904991291</v>
      </c>
      <c r="B99099" s="1" t="s">
        <v>79360</v>
      </c>
      <c r="C99099" s="1" t="s">
        <v>88343</v>
      </c>
      <c r="D99099" s="1" t="s">
        <v>1889</v>
      </c>
      <c r="F99099" s="1" t="s">
        <v>15</v>
      </c>
      <c r="H99099" s="1" t="s">
        <v>45</v>
      </c>
      <c r="I99099" s="1" t="s">
        <v>241</v>
      </c>
      <c r="J99099">
        <v>1713458058000</v>
      </c>
      <c r="K99099" s="1" t="s">
        <v>18</v>
      </c>
    </row>
    <row r="99100" spans="1:12" x14ac:dyDescent="0.35">
      <c r="A99100">
        <v>3904991296</v>
      </c>
      <c r="B99100" s="1" t="s">
        <v>3869</v>
      </c>
      <c r="C99100" s="1" t="s">
        <v>88344</v>
      </c>
      <c r="D99100" s="1" t="s">
        <v>11280</v>
      </c>
      <c r="E99100">
        <v>75</v>
      </c>
      <c r="F99100" s="1" t="s">
        <v>37</v>
      </c>
      <c r="G99100">
        <v>1</v>
      </c>
      <c r="H99100" s="1" t="s">
        <v>45</v>
      </c>
      <c r="I99100" s="1" t="s">
        <v>241</v>
      </c>
      <c r="J99100">
        <v>1713458066000</v>
      </c>
      <c r="K99100" s="1" t="s">
        <v>39</v>
      </c>
      <c r="L99100">
        <v>156000</v>
      </c>
    </row>
    <row r="99101" spans="1:12" x14ac:dyDescent="0.35">
      <c r="A99101">
        <v>3904991327</v>
      </c>
      <c r="B99101" s="1" t="s">
        <v>78943</v>
      </c>
      <c r="C99101" s="1" t="s">
        <v>3751</v>
      </c>
      <c r="D99101" s="1" t="s">
        <v>1229</v>
      </c>
      <c r="F99101" s="1" t="s">
        <v>15</v>
      </c>
      <c r="H99101" s="1" t="s">
        <v>45</v>
      </c>
      <c r="I99101" s="1" t="s">
        <v>203</v>
      </c>
      <c r="J99101">
        <v>1713458685000</v>
      </c>
      <c r="K99101" s="1" t="s">
        <v>18</v>
      </c>
    </row>
    <row r="99102" spans="1:12" x14ac:dyDescent="0.35">
      <c r="A99102">
        <v>3904991332</v>
      </c>
      <c r="B99102" s="1" t="s">
        <v>78943</v>
      </c>
      <c r="C99102" s="1" t="s">
        <v>36762</v>
      </c>
      <c r="D99102" s="1" t="s">
        <v>6371</v>
      </c>
      <c r="F99102" s="1" t="s">
        <v>15</v>
      </c>
      <c r="H99102" s="1" t="s">
        <v>45</v>
      </c>
      <c r="I99102" s="1" t="s">
        <v>203</v>
      </c>
      <c r="J99102">
        <v>1713458685000</v>
      </c>
      <c r="K99102" s="1" t="s">
        <v>18</v>
      </c>
    </row>
    <row r="99103" spans="1:12" x14ac:dyDescent="0.35">
      <c r="A99103">
        <v>3904991342</v>
      </c>
      <c r="B99103" s="1" t="s">
        <v>78943</v>
      </c>
      <c r="C99103" s="1" t="s">
        <v>6390</v>
      </c>
      <c r="D99103" s="1" t="s">
        <v>38800</v>
      </c>
      <c r="F99103" s="1" t="s">
        <v>49</v>
      </c>
      <c r="H99103" s="1" t="s">
        <v>45</v>
      </c>
      <c r="I99103" s="1" t="s">
        <v>203</v>
      </c>
      <c r="J99103">
        <v>1713458685000</v>
      </c>
      <c r="K99103" s="1" t="s">
        <v>50</v>
      </c>
    </row>
    <row r="99104" spans="1:12" x14ac:dyDescent="0.35">
      <c r="A99104">
        <v>3904991346</v>
      </c>
      <c r="B99104" s="1" t="s">
        <v>34997</v>
      </c>
      <c r="C99104" s="1" t="s">
        <v>88345</v>
      </c>
      <c r="D99104" s="1" t="s">
        <v>36</v>
      </c>
      <c r="E99104">
        <v>51.72</v>
      </c>
      <c r="F99104" s="1" t="s">
        <v>15</v>
      </c>
      <c r="G99104">
        <v>1</v>
      </c>
      <c r="H99104" s="1" t="s">
        <v>17</v>
      </c>
      <c r="I99104" s="1" t="s">
        <v>16</v>
      </c>
      <c r="J99104">
        <v>1713457488000</v>
      </c>
      <c r="K99104" s="1" t="s">
        <v>18</v>
      </c>
      <c r="L99104">
        <v>107577.59999999999</v>
      </c>
    </row>
    <row r="99105" spans="1:12" x14ac:dyDescent="0.35">
      <c r="A99105">
        <v>3904991364</v>
      </c>
      <c r="B99105" s="1" t="s">
        <v>3433</v>
      </c>
      <c r="C99105" s="1" t="s">
        <v>110</v>
      </c>
      <c r="D99105" s="1" t="s">
        <v>6034</v>
      </c>
      <c r="F99105" s="1" t="s">
        <v>49</v>
      </c>
      <c r="H99105" s="1" t="s">
        <v>45</v>
      </c>
      <c r="I99105" s="1" t="s">
        <v>203</v>
      </c>
      <c r="J99105">
        <v>1713458703000</v>
      </c>
      <c r="K99105" s="1" t="s">
        <v>50</v>
      </c>
    </row>
    <row r="99106" spans="1:12" x14ac:dyDescent="0.35">
      <c r="A99106">
        <v>3904991372</v>
      </c>
      <c r="B99106" s="1" t="s">
        <v>88346</v>
      </c>
      <c r="C99106" s="1" t="s">
        <v>88347</v>
      </c>
      <c r="D99106" s="1" t="s">
        <v>36</v>
      </c>
      <c r="E99106">
        <v>75000</v>
      </c>
      <c r="F99106" s="1" t="s">
        <v>37</v>
      </c>
      <c r="G99106">
        <v>1</v>
      </c>
      <c r="H99106" s="1" t="s">
        <v>17</v>
      </c>
      <c r="I99106" s="1" t="s">
        <v>16</v>
      </c>
      <c r="J99106">
        <v>1713458125000</v>
      </c>
      <c r="K99106" s="1" t="s">
        <v>39</v>
      </c>
      <c r="L99106">
        <v>75000</v>
      </c>
    </row>
    <row r="99107" spans="1:12" x14ac:dyDescent="0.35">
      <c r="A99107">
        <v>3904991376</v>
      </c>
      <c r="B99107" s="1" t="s">
        <v>79012</v>
      </c>
      <c r="C99107" s="1" t="s">
        <v>88348</v>
      </c>
      <c r="D99107" s="1" t="s">
        <v>78172</v>
      </c>
      <c r="F99107" s="1" t="s">
        <v>15</v>
      </c>
      <c r="H99107" s="1" t="s">
        <v>45</v>
      </c>
      <c r="I99107" s="1" t="s">
        <v>203</v>
      </c>
      <c r="J99107">
        <v>1713458203000</v>
      </c>
      <c r="K99107" s="1" t="s">
        <v>18</v>
      </c>
    </row>
    <row r="99108" spans="1:12" x14ac:dyDescent="0.35">
      <c r="A99108">
        <v>3904991381</v>
      </c>
      <c r="B99108" s="1" t="s">
        <v>35119</v>
      </c>
      <c r="C99108" s="1" t="s">
        <v>10125</v>
      </c>
      <c r="D99108" s="1" t="s">
        <v>1401</v>
      </c>
      <c r="E99108">
        <v>23</v>
      </c>
      <c r="F99108" s="1" t="s">
        <v>15</v>
      </c>
      <c r="H99108" s="1" t="s">
        <v>38</v>
      </c>
      <c r="I99108" s="1" t="s">
        <v>203</v>
      </c>
      <c r="J99108">
        <v>1713458265000</v>
      </c>
      <c r="K99108" s="1" t="s">
        <v>18</v>
      </c>
      <c r="L99108">
        <v>47840</v>
      </c>
    </row>
    <row r="99109" spans="1:12" x14ac:dyDescent="0.35">
      <c r="A99109">
        <v>3904991394</v>
      </c>
      <c r="B99109" s="1" t="s">
        <v>88349</v>
      </c>
      <c r="C99109" s="1" t="s">
        <v>88350</v>
      </c>
      <c r="D99109" s="1" t="s">
        <v>1707</v>
      </c>
      <c r="F99109" s="1" t="s">
        <v>15</v>
      </c>
      <c r="H99109" s="1" t="s">
        <v>45</v>
      </c>
      <c r="I99109" s="1" t="s">
        <v>203</v>
      </c>
      <c r="J99109">
        <v>1713458233000</v>
      </c>
      <c r="K99109" s="1" t="s">
        <v>18</v>
      </c>
      <c r="L99109">
        <v>100000</v>
      </c>
    </row>
    <row r="99110" spans="1:12" x14ac:dyDescent="0.35">
      <c r="A99110">
        <v>3904991398</v>
      </c>
      <c r="B99110" s="1" t="s">
        <v>3433</v>
      </c>
      <c r="C99110" s="1" t="s">
        <v>88351</v>
      </c>
      <c r="D99110" s="1" t="s">
        <v>6497</v>
      </c>
      <c r="F99110" s="1" t="s">
        <v>15</v>
      </c>
      <c r="H99110" s="1" t="s">
        <v>45</v>
      </c>
      <c r="I99110" s="1" t="s">
        <v>203</v>
      </c>
      <c r="J99110">
        <v>1713458703000</v>
      </c>
      <c r="K99110" s="1" t="s">
        <v>18</v>
      </c>
    </row>
    <row r="99111" spans="1:12" x14ac:dyDescent="0.35">
      <c r="A99111">
        <v>3904991401</v>
      </c>
      <c r="B99111" s="1" t="s">
        <v>3433</v>
      </c>
      <c r="C99111" s="1" t="s">
        <v>24767</v>
      </c>
      <c r="D99111" s="1" t="s">
        <v>6809</v>
      </c>
      <c r="F99111" s="1" t="s">
        <v>49</v>
      </c>
      <c r="H99111" s="1" t="s">
        <v>45</v>
      </c>
      <c r="I99111" s="1" t="s">
        <v>203</v>
      </c>
      <c r="J99111">
        <v>1713458703000</v>
      </c>
      <c r="K99111" s="1" t="s">
        <v>50</v>
      </c>
    </row>
    <row r="99112" spans="1:12" x14ac:dyDescent="0.35">
      <c r="A99112">
        <v>3904991402</v>
      </c>
      <c r="B99112" s="1" t="s">
        <v>88352</v>
      </c>
      <c r="C99112" s="1" t="s">
        <v>1057</v>
      </c>
      <c r="D99112" s="1" t="s">
        <v>5004</v>
      </c>
      <c r="F99112" s="1" t="s">
        <v>15</v>
      </c>
      <c r="H99112" s="1" t="s">
        <v>45</v>
      </c>
      <c r="I99112" s="1" t="s">
        <v>203</v>
      </c>
      <c r="J99112">
        <v>1713458759000</v>
      </c>
      <c r="K99112" s="1" t="s">
        <v>18</v>
      </c>
      <c r="L99112">
        <v>101268</v>
      </c>
    </row>
    <row r="99113" spans="1:12" x14ac:dyDescent="0.35">
      <c r="A99113">
        <v>3904991404</v>
      </c>
      <c r="B99113" s="1" t="s">
        <v>78888</v>
      </c>
      <c r="C99113" s="1" t="s">
        <v>88353</v>
      </c>
      <c r="D99113" s="1" t="s">
        <v>79</v>
      </c>
      <c r="F99113" s="1" t="s">
        <v>15</v>
      </c>
      <c r="H99113" s="1" t="s">
        <v>45</v>
      </c>
      <c r="I99113" s="1" t="s">
        <v>241</v>
      </c>
      <c r="J99113">
        <v>1713458238000</v>
      </c>
      <c r="K99113" s="1" t="s">
        <v>18</v>
      </c>
    </row>
    <row r="99114" spans="1:12" x14ac:dyDescent="0.35">
      <c r="A99114">
        <v>3904991450</v>
      </c>
      <c r="B99114" s="1" t="s">
        <v>22827</v>
      </c>
      <c r="C99114" s="1" t="s">
        <v>88354</v>
      </c>
      <c r="D99114" s="1" t="s">
        <v>1161</v>
      </c>
      <c r="F99114" s="1" t="s">
        <v>15</v>
      </c>
      <c r="H99114" s="1" t="s">
        <v>45</v>
      </c>
      <c r="I99114" s="1" t="s">
        <v>16</v>
      </c>
      <c r="J99114">
        <v>1713458336000</v>
      </c>
      <c r="K99114" s="1" t="s">
        <v>18</v>
      </c>
      <c r="L99114">
        <v>193800</v>
      </c>
    </row>
    <row r="99115" spans="1:12" x14ac:dyDescent="0.35">
      <c r="A99115">
        <v>3904991464</v>
      </c>
      <c r="B99115" s="1" t="s">
        <v>24761</v>
      </c>
      <c r="C99115" s="1" t="s">
        <v>88355</v>
      </c>
      <c r="D99115" s="1" t="s">
        <v>21935</v>
      </c>
      <c r="F99115" s="1" t="s">
        <v>15</v>
      </c>
      <c r="H99115" s="1" t="s">
        <v>45</v>
      </c>
      <c r="I99115" s="1" t="s">
        <v>241</v>
      </c>
      <c r="J99115">
        <v>1713458380000</v>
      </c>
      <c r="K99115" s="1" t="s">
        <v>18</v>
      </c>
    </row>
    <row r="99116" spans="1:12" x14ac:dyDescent="0.35">
      <c r="A99116">
        <v>3904991479</v>
      </c>
      <c r="B99116" s="1" t="s">
        <v>18177</v>
      </c>
      <c r="C99116" s="1" t="s">
        <v>2682</v>
      </c>
      <c r="D99116" s="1" t="s">
        <v>14195</v>
      </c>
      <c r="F99116" s="1" t="s">
        <v>49</v>
      </c>
      <c r="H99116" s="1" t="s">
        <v>45</v>
      </c>
      <c r="I99116" s="1" t="s">
        <v>203</v>
      </c>
      <c r="J99116">
        <v>1713458404000</v>
      </c>
      <c r="K99116" s="1" t="s">
        <v>50</v>
      </c>
    </row>
    <row r="99117" spans="1:12" x14ac:dyDescent="0.35">
      <c r="A99117">
        <v>3904991515</v>
      </c>
      <c r="B99117" s="1" t="s">
        <v>22773</v>
      </c>
      <c r="C99117" s="1" t="s">
        <v>8726</v>
      </c>
      <c r="D99117" s="1" t="s">
        <v>668</v>
      </c>
      <c r="F99117" s="1" t="s">
        <v>15</v>
      </c>
      <c r="H99117" s="1" t="s">
        <v>45</v>
      </c>
      <c r="I99117" s="1" t="s">
        <v>282</v>
      </c>
      <c r="J99117">
        <v>1713458351000</v>
      </c>
      <c r="K99117" s="1" t="s">
        <v>18</v>
      </c>
    </row>
    <row r="99118" spans="1:12" x14ac:dyDescent="0.35">
      <c r="A99118">
        <v>3904991519</v>
      </c>
      <c r="B99118" s="1" t="s">
        <v>78892</v>
      </c>
      <c r="C99118" s="1" t="s">
        <v>7684</v>
      </c>
      <c r="D99118" s="1" t="s">
        <v>1471</v>
      </c>
      <c r="F99118" s="1" t="s">
        <v>15</v>
      </c>
      <c r="H99118" s="1" t="s">
        <v>45</v>
      </c>
      <c r="I99118" s="1" t="s">
        <v>203</v>
      </c>
      <c r="J99118">
        <v>1713458382000</v>
      </c>
      <c r="K99118" s="1" t="s">
        <v>18</v>
      </c>
    </row>
    <row r="99119" spans="1:12" x14ac:dyDescent="0.35">
      <c r="A99119">
        <v>3904991532</v>
      </c>
      <c r="B99119" s="1" t="s">
        <v>88300</v>
      </c>
      <c r="C99119" s="1" t="s">
        <v>88356</v>
      </c>
      <c r="D99119" s="1" t="s">
        <v>145</v>
      </c>
      <c r="F99119" s="1" t="s">
        <v>15</v>
      </c>
      <c r="H99119" s="1" t="s">
        <v>45</v>
      </c>
      <c r="I99119" s="1" t="s">
        <v>16</v>
      </c>
      <c r="J99119">
        <v>1713458418000</v>
      </c>
      <c r="K99119" s="1" t="s">
        <v>18</v>
      </c>
    </row>
    <row r="99120" spans="1:12" x14ac:dyDescent="0.35">
      <c r="A99120">
        <v>3904991535</v>
      </c>
      <c r="B99120" s="1" t="s">
        <v>78248</v>
      </c>
      <c r="C99120" s="1" t="s">
        <v>88357</v>
      </c>
      <c r="D99120" s="1" t="s">
        <v>3438</v>
      </c>
      <c r="F99120" s="1" t="s">
        <v>15</v>
      </c>
      <c r="H99120" s="1" t="s">
        <v>17</v>
      </c>
      <c r="I99120" s="1" t="s">
        <v>241</v>
      </c>
      <c r="J99120">
        <v>1713457736000</v>
      </c>
      <c r="K99120" s="1" t="s">
        <v>18</v>
      </c>
    </row>
    <row r="99121" spans="1:12" x14ac:dyDescent="0.35">
      <c r="A99121">
        <v>3904991559</v>
      </c>
      <c r="B99121" s="1" t="s">
        <v>88101</v>
      </c>
      <c r="C99121" s="1" t="s">
        <v>4567</v>
      </c>
      <c r="D99121" s="1" t="s">
        <v>150</v>
      </c>
      <c r="F99121" s="1" t="s">
        <v>15</v>
      </c>
      <c r="H99121" s="1" t="s">
        <v>17</v>
      </c>
      <c r="I99121" s="1" t="s">
        <v>2005</v>
      </c>
      <c r="J99121">
        <v>1713457789000</v>
      </c>
      <c r="K99121" s="1" t="s">
        <v>18</v>
      </c>
      <c r="L99121">
        <v>250000</v>
      </c>
    </row>
    <row r="99122" spans="1:12" x14ac:dyDescent="0.35">
      <c r="A99122">
        <v>3904991570</v>
      </c>
      <c r="B99122" s="1" t="s">
        <v>22880</v>
      </c>
      <c r="C99122" s="1" t="s">
        <v>88358</v>
      </c>
      <c r="D99122" s="1" t="s">
        <v>30801</v>
      </c>
      <c r="F99122" s="1" t="s">
        <v>15</v>
      </c>
      <c r="H99122" s="1" t="s">
        <v>45</v>
      </c>
      <c r="I99122" s="1" t="s">
        <v>16</v>
      </c>
      <c r="J99122">
        <v>1713458604000</v>
      </c>
      <c r="K99122" s="1" t="s">
        <v>18</v>
      </c>
    </row>
    <row r="99123" spans="1:12" x14ac:dyDescent="0.35">
      <c r="A99123">
        <v>3904991579</v>
      </c>
      <c r="B99123" s="1" t="s">
        <v>78828</v>
      </c>
      <c r="C99123" s="1" t="s">
        <v>88359</v>
      </c>
      <c r="D99123" s="1" t="s">
        <v>167</v>
      </c>
      <c r="E99123">
        <v>38000</v>
      </c>
      <c r="F99123" s="1" t="s">
        <v>15</v>
      </c>
      <c r="H99123" s="1" t="s">
        <v>45</v>
      </c>
      <c r="I99123" s="1" t="s">
        <v>16</v>
      </c>
      <c r="J99123">
        <v>1713458840000</v>
      </c>
      <c r="K99123" s="1" t="s">
        <v>18</v>
      </c>
      <c r="L99123">
        <v>38000</v>
      </c>
    </row>
    <row r="99124" spans="1:12" x14ac:dyDescent="0.35">
      <c r="A99124">
        <v>3904991612</v>
      </c>
      <c r="B99124" s="1" t="s">
        <v>56149</v>
      </c>
      <c r="C99124" s="1" t="s">
        <v>11249</v>
      </c>
      <c r="D99124" s="1" t="s">
        <v>50188</v>
      </c>
      <c r="F99124" s="1" t="s">
        <v>15</v>
      </c>
      <c r="H99124" s="1" t="s">
        <v>45</v>
      </c>
      <c r="I99124" s="1" t="s">
        <v>241</v>
      </c>
      <c r="J99124">
        <v>1713459619000</v>
      </c>
      <c r="K99124" s="1" t="s">
        <v>18</v>
      </c>
    </row>
    <row r="99125" spans="1:12" x14ac:dyDescent="0.35">
      <c r="A99125">
        <v>3904991614</v>
      </c>
      <c r="B99125" s="1" t="s">
        <v>56149</v>
      </c>
      <c r="C99125" s="1" t="s">
        <v>50310</v>
      </c>
      <c r="D99125" s="1" t="s">
        <v>1393</v>
      </c>
      <c r="F99125" s="1" t="s">
        <v>15</v>
      </c>
      <c r="H99125" s="1" t="s">
        <v>45</v>
      </c>
      <c r="I99125" s="1" t="s">
        <v>203</v>
      </c>
      <c r="J99125">
        <v>1713459619000</v>
      </c>
      <c r="K99125" s="1" t="s">
        <v>18</v>
      </c>
    </row>
    <row r="99126" spans="1:12" x14ac:dyDescent="0.35">
      <c r="A99126">
        <v>3904991617</v>
      </c>
      <c r="B99126" s="1" t="s">
        <v>79035</v>
      </c>
      <c r="C99126" s="1" t="s">
        <v>88360</v>
      </c>
      <c r="D99126" s="1" t="s">
        <v>41</v>
      </c>
      <c r="F99126" s="1" t="s">
        <v>15</v>
      </c>
      <c r="H99126" s="1" t="s">
        <v>45</v>
      </c>
      <c r="I99126" s="1" t="s">
        <v>16</v>
      </c>
      <c r="J99126">
        <v>1713458582000</v>
      </c>
      <c r="K99126" s="1" t="s">
        <v>18</v>
      </c>
      <c r="L99126">
        <v>202625</v>
      </c>
    </row>
    <row r="99127" spans="1:12" x14ac:dyDescent="0.35">
      <c r="A99127">
        <v>3904991626</v>
      </c>
      <c r="B99127" s="1" t="s">
        <v>79035</v>
      </c>
      <c r="C99127" s="1" t="s">
        <v>88361</v>
      </c>
      <c r="D99127" s="1" t="s">
        <v>41</v>
      </c>
      <c r="F99127" s="1" t="s">
        <v>15</v>
      </c>
      <c r="H99127" s="1" t="s">
        <v>45</v>
      </c>
      <c r="I99127" s="1" t="s">
        <v>16</v>
      </c>
      <c r="J99127">
        <v>1713458582000</v>
      </c>
      <c r="K99127" s="1" t="s">
        <v>18</v>
      </c>
      <c r="L99127">
        <v>295000</v>
      </c>
    </row>
    <row r="99128" spans="1:12" x14ac:dyDescent="0.35">
      <c r="A99128">
        <v>3904991627</v>
      </c>
      <c r="B99128" s="1" t="s">
        <v>79035</v>
      </c>
      <c r="C99128" s="1" t="s">
        <v>88362</v>
      </c>
      <c r="D99128" s="1" t="s">
        <v>150</v>
      </c>
      <c r="F99128" s="1" t="s">
        <v>15</v>
      </c>
      <c r="H99128" s="1" t="s">
        <v>45</v>
      </c>
      <c r="I99128" s="1" t="s">
        <v>16</v>
      </c>
      <c r="J99128">
        <v>1713458582000</v>
      </c>
      <c r="K99128" s="1" t="s">
        <v>18</v>
      </c>
      <c r="L99128">
        <v>186000</v>
      </c>
    </row>
    <row r="99129" spans="1:12" x14ac:dyDescent="0.35">
      <c r="A99129">
        <v>3904991629</v>
      </c>
      <c r="B99129" s="1" t="s">
        <v>88363</v>
      </c>
      <c r="C99129" s="1" t="s">
        <v>88364</v>
      </c>
      <c r="D99129" s="1" t="s">
        <v>150</v>
      </c>
      <c r="F99129" s="1" t="s">
        <v>15</v>
      </c>
      <c r="H99129" s="1" t="s">
        <v>45</v>
      </c>
      <c r="I99129" s="1" t="s">
        <v>241</v>
      </c>
      <c r="J99129">
        <v>1713458566000</v>
      </c>
      <c r="K99129" s="1" t="s">
        <v>18</v>
      </c>
    </row>
    <row r="99130" spans="1:12" x14ac:dyDescent="0.35">
      <c r="A99130">
        <v>3904991637</v>
      </c>
      <c r="B99130" s="1" t="s">
        <v>15959</v>
      </c>
      <c r="C99130" s="1" t="s">
        <v>79861</v>
      </c>
      <c r="D99130" s="1" t="s">
        <v>36</v>
      </c>
      <c r="F99130" s="1" t="s">
        <v>37</v>
      </c>
      <c r="G99130">
        <v>1</v>
      </c>
      <c r="H99130" s="1" t="s">
        <v>45</v>
      </c>
      <c r="I99130" s="1" t="s">
        <v>241</v>
      </c>
      <c r="J99130">
        <v>1713458847000</v>
      </c>
      <c r="K99130" s="1" t="s">
        <v>39</v>
      </c>
    </row>
    <row r="99131" spans="1:12" x14ac:dyDescent="0.35">
      <c r="A99131">
        <v>3904991642</v>
      </c>
      <c r="B99131" s="1" t="s">
        <v>56149</v>
      </c>
      <c r="C99131" s="1" t="s">
        <v>88365</v>
      </c>
      <c r="D99131" s="1" t="s">
        <v>12234</v>
      </c>
      <c r="F99131" s="1" t="s">
        <v>15</v>
      </c>
      <c r="H99131" s="1" t="s">
        <v>45</v>
      </c>
      <c r="I99131" s="1" t="s">
        <v>203</v>
      </c>
      <c r="J99131">
        <v>1713459619000</v>
      </c>
      <c r="K99131" s="1" t="s">
        <v>18</v>
      </c>
    </row>
    <row r="99132" spans="1:12" x14ac:dyDescent="0.35">
      <c r="A99132">
        <v>3904991643</v>
      </c>
      <c r="B99132" s="1" t="s">
        <v>56149</v>
      </c>
      <c r="C99132" s="1" t="s">
        <v>88366</v>
      </c>
      <c r="D99132" s="1" t="s">
        <v>1393</v>
      </c>
      <c r="F99132" s="1" t="s">
        <v>15</v>
      </c>
      <c r="H99132" s="1" t="s">
        <v>45</v>
      </c>
      <c r="I99132" s="1" t="s">
        <v>203</v>
      </c>
      <c r="J99132">
        <v>1713459619000</v>
      </c>
      <c r="K99132" s="1" t="s">
        <v>18</v>
      </c>
    </row>
    <row r="99133" spans="1:12" x14ac:dyDescent="0.35">
      <c r="A99133">
        <v>3904991644</v>
      </c>
      <c r="B99133" s="1" t="s">
        <v>56149</v>
      </c>
      <c r="C99133" s="1" t="s">
        <v>10396</v>
      </c>
      <c r="D99133" s="1" t="s">
        <v>6468</v>
      </c>
      <c r="F99133" s="1" t="s">
        <v>15</v>
      </c>
      <c r="H99133" s="1" t="s">
        <v>45</v>
      </c>
      <c r="I99133" s="1" t="s">
        <v>203</v>
      </c>
      <c r="J99133">
        <v>1713459619000</v>
      </c>
      <c r="K99133" s="1" t="s">
        <v>18</v>
      </c>
    </row>
    <row r="99134" spans="1:12" x14ac:dyDescent="0.35">
      <c r="A99134">
        <v>3904991646</v>
      </c>
      <c r="B99134" s="1" t="s">
        <v>56149</v>
      </c>
      <c r="C99134" s="1" t="s">
        <v>88367</v>
      </c>
      <c r="D99134" s="1" t="s">
        <v>3219</v>
      </c>
      <c r="F99134" s="1" t="s">
        <v>49</v>
      </c>
      <c r="H99134" s="1" t="s">
        <v>45</v>
      </c>
      <c r="I99134" s="1" t="s">
        <v>241</v>
      </c>
      <c r="J99134">
        <v>1713459619000</v>
      </c>
      <c r="K99134" s="1" t="s">
        <v>50</v>
      </c>
    </row>
    <row r="99135" spans="1:12" x14ac:dyDescent="0.35">
      <c r="A99135">
        <v>3904991649</v>
      </c>
      <c r="B99135" s="1" t="s">
        <v>38635</v>
      </c>
      <c r="C99135" s="1" t="s">
        <v>88368</v>
      </c>
      <c r="D99135" s="1" t="s">
        <v>108</v>
      </c>
      <c r="F99135" s="1" t="s">
        <v>15</v>
      </c>
      <c r="H99135" s="1" t="s">
        <v>45</v>
      </c>
      <c r="I99135" s="1" t="s">
        <v>203</v>
      </c>
      <c r="J99135">
        <v>1713458606000</v>
      </c>
      <c r="K99135" s="1" t="s">
        <v>18</v>
      </c>
    </row>
    <row r="99136" spans="1:12" x14ac:dyDescent="0.35">
      <c r="A99136">
        <v>3904991650</v>
      </c>
      <c r="B99136" s="1" t="s">
        <v>56149</v>
      </c>
      <c r="C99136" s="1" t="s">
        <v>20065</v>
      </c>
      <c r="D99136" s="1" t="s">
        <v>14621</v>
      </c>
      <c r="F99136" s="1" t="s">
        <v>15</v>
      </c>
      <c r="H99136" s="1" t="s">
        <v>45</v>
      </c>
      <c r="I99136" s="1" t="s">
        <v>203</v>
      </c>
      <c r="J99136">
        <v>1713459619000</v>
      </c>
      <c r="K99136" s="1" t="s">
        <v>18</v>
      </c>
    </row>
    <row r="99137" spans="1:12" x14ac:dyDescent="0.35">
      <c r="A99137">
        <v>3904991653</v>
      </c>
      <c r="B99137" s="1" t="s">
        <v>88106</v>
      </c>
      <c r="C99137" s="1" t="s">
        <v>88369</v>
      </c>
      <c r="D99137" s="1" t="s">
        <v>59400</v>
      </c>
      <c r="F99137" s="1" t="s">
        <v>15</v>
      </c>
      <c r="H99137" s="1" t="s">
        <v>45</v>
      </c>
      <c r="I99137" s="1" t="s">
        <v>203</v>
      </c>
      <c r="J99137">
        <v>1713458600000</v>
      </c>
      <c r="K99137" s="1" t="s">
        <v>18</v>
      </c>
      <c r="L99137">
        <v>55000</v>
      </c>
    </row>
    <row r="99138" spans="1:12" x14ac:dyDescent="0.35">
      <c r="A99138">
        <v>3904991666</v>
      </c>
      <c r="B99138" s="1" t="s">
        <v>56149</v>
      </c>
      <c r="C99138" s="1" t="s">
        <v>50266</v>
      </c>
      <c r="D99138" s="1" t="s">
        <v>5842</v>
      </c>
      <c r="F99138" s="1" t="s">
        <v>15</v>
      </c>
      <c r="H99138" s="1" t="s">
        <v>45</v>
      </c>
      <c r="I99138" s="1" t="s">
        <v>203</v>
      </c>
      <c r="J99138">
        <v>1713459619000</v>
      </c>
      <c r="K99138" s="1" t="s">
        <v>18</v>
      </c>
    </row>
    <row r="99139" spans="1:12" x14ac:dyDescent="0.35">
      <c r="A99139">
        <v>3904991667</v>
      </c>
      <c r="B99139" s="1" t="s">
        <v>56149</v>
      </c>
      <c r="C99139" s="1" t="s">
        <v>50322</v>
      </c>
      <c r="D99139" s="1" t="s">
        <v>22532</v>
      </c>
      <c r="F99139" s="1" t="s">
        <v>15</v>
      </c>
      <c r="H99139" s="1" t="s">
        <v>45</v>
      </c>
      <c r="I99139" s="1" t="s">
        <v>203</v>
      </c>
      <c r="J99139">
        <v>1713459619000</v>
      </c>
      <c r="K99139" s="1" t="s">
        <v>18</v>
      </c>
    </row>
    <row r="99140" spans="1:12" x14ac:dyDescent="0.35">
      <c r="A99140">
        <v>3904991668</v>
      </c>
      <c r="B99140" s="1" t="s">
        <v>23481</v>
      </c>
      <c r="C99140" s="1" t="s">
        <v>88370</v>
      </c>
      <c r="D99140" s="1" t="s">
        <v>173</v>
      </c>
      <c r="F99140" s="1" t="s">
        <v>37</v>
      </c>
      <c r="G99140">
        <v>1</v>
      </c>
      <c r="H99140" s="1" t="s">
        <v>17</v>
      </c>
      <c r="I99140" s="1" t="s">
        <v>241</v>
      </c>
      <c r="J99140">
        <v>1713458050000</v>
      </c>
      <c r="K99140" s="1" t="s">
        <v>39</v>
      </c>
    </row>
    <row r="99141" spans="1:12" x14ac:dyDescent="0.35">
      <c r="A99141">
        <v>3904991679</v>
      </c>
      <c r="B99141" s="1" t="s">
        <v>2609</v>
      </c>
      <c r="C99141" s="1" t="s">
        <v>1624</v>
      </c>
      <c r="D99141" s="1" t="s">
        <v>25191</v>
      </c>
      <c r="F99141" s="1" t="s">
        <v>15</v>
      </c>
      <c r="H99141" s="1" t="s">
        <v>17</v>
      </c>
      <c r="I99141" s="1" t="s">
        <v>282</v>
      </c>
      <c r="J99141">
        <v>1713457967000</v>
      </c>
      <c r="K99141" s="1" t="s">
        <v>18</v>
      </c>
    </row>
    <row r="99142" spans="1:12" x14ac:dyDescent="0.35">
      <c r="A99142">
        <v>3904991682</v>
      </c>
      <c r="B99142" s="1" t="s">
        <v>15065</v>
      </c>
      <c r="C99142" s="1" t="s">
        <v>88371</v>
      </c>
      <c r="D99142" s="1" t="s">
        <v>5231</v>
      </c>
      <c r="F99142" s="1" t="s">
        <v>15</v>
      </c>
      <c r="H99142" s="1" t="s">
        <v>45</v>
      </c>
      <c r="I99142" s="1" t="s">
        <v>16</v>
      </c>
      <c r="J99142">
        <v>1713458717000</v>
      </c>
      <c r="K99142" s="1" t="s">
        <v>18</v>
      </c>
    </row>
    <row r="99143" spans="1:12" x14ac:dyDescent="0.35">
      <c r="A99143">
        <v>3904991689</v>
      </c>
      <c r="B99143" s="1" t="s">
        <v>88372</v>
      </c>
      <c r="C99143" s="1" t="s">
        <v>5223</v>
      </c>
      <c r="D99143" s="1" t="s">
        <v>393</v>
      </c>
      <c r="F99143" s="1" t="s">
        <v>15</v>
      </c>
      <c r="H99143" s="1" t="s">
        <v>17</v>
      </c>
      <c r="I99143" s="1" t="s">
        <v>241</v>
      </c>
      <c r="J99143">
        <v>1713457982000</v>
      </c>
      <c r="K99143" s="1" t="s">
        <v>18</v>
      </c>
      <c r="L99143">
        <v>65000</v>
      </c>
    </row>
    <row r="99144" spans="1:12" x14ac:dyDescent="0.35">
      <c r="A99144">
        <v>3904991696</v>
      </c>
      <c r="B99144" s="1" t="s">
        <v>14058</v>
      </c>
      <c r="C99144" s="1" t="s">
        <v>1109</v>
      </c>
      <c r="D99144" s="1" t="s">
        <v>5537</v>
      </c>
      <c r="F99144" s="1" t="s">
        <v>15</v>
      </c>
      <c r="H99144" s="1" t="s">
        <v>17</v>
      </c>
      <c r="I99144" s="1" t="s">
        <v>1145</v>
      </c>
      <c r="J99144">
        <v>1713457989000</v>
      </c>
      <c r="K99144" s="1" t="s">
        <v>18</v>
      </c>
    </row>
    <row r="99145" spans="1:12" x14ac:dyDescent="0.35">
      <c r="A99145">
        <v>3904991722</v>
      </c>
      <c r="B99145" s="1" t="s">
        <v>46963</v>
      </c>
      <c r="C99145" s="1" t="s">
        <v>88373</v>
      </c>
      <c r="D99145" s="1" t="s">
        <v>3068</v>
      </c>
      <c r="F99145" s="1" t="s">
        <v>209</v>
      </c>
      <c r="H99145" s="1" t="s">
        <v>45</v>
      </c>
      <c r="I99145" s="1" t="s">
        <v>282</v>
      </c>
      <c r="J99145">
        <v>1713459148000</v>
      </c>
      <c r="K99145" s="1" t="s">
        <v>210</v>
      </c>
    </row>
    <row r="99146" spans="1:12" x14ac:dyDescent="0.35">
      <c r="A99146">
        <v>3904991723</v>
      </c>
      <c r="B99146" s="1" t="s">
        <v>88374</v>
      </c>
      <c r="C99146" s="1" t="s">
        <v>88375</v>
      </c>
      <c r="D99146" s="1" t="s">
        <v>53246</v>
      </c>
      <c r="F99146" s="1" t="s">
        <v>15</v>
      </c>
      <c r="H99146" s="1" t="s">
        <v>45</v>
      </c>
      <c r="I99146" s="1" t="s">
        <v>282</v>
      </c>
      <c r="J99146">
        <v>1713459148000</v>
      </c>
      <c r="K99146" s="1" t="s">
        <v>18</v>
      </c>
    </row>
    <row r="99147" spans="1:12" x14ac:dyDescent="0.35">
      <c r="A99147">
        <v>3904991734</v>
      </c>
      <c r="B99147" s="1" t="s">
        <v>88376</v>
      </c>
      <c r="C99147" s="1" t="s">
        <v>88377</v>
      </c>
      <c r="D99147" s="1" t="s">
        <v>556</v>
      </c>
      <c r="F99147" s="1" t="s">
        <v>15</v>
      </c>
      <c r="H99147" s="1" t="s">
        <v>45</v>
      </c>
      <c r="I99147" s="1" t="s">
        <v>282</v>
      </c>
      <c r="J99147">
        <v>1713459148000</v>
      </c>
      <c r="K99147" s="1" t="s">
        <v>18</v>
      </c>
    </row>
    <row r="99148" spans="1:12" x14ac:dyDescent="0.35">
      <c r="A99148">
        <v>3904991738</v>
      </c>
      <c r="B99148" s="1" t="s">
        <v>88378</v>
      </c>
      <c r="C99148" s="1" t="s">
        <v>88379</v>
      </c>
      <c r="D99148" s="1" t="s">
        <v>193</v>
      </c>
      <c r="F99148" s="1" t="s">
        <v>209</v>
      </c>
      <c r="H99148" s="1" t="s">
        <v>45</v>
      </c>
      <c r="I99148" s="1" t="s">
        <v>282</v>
      </c>
      <c r="J99148">
        <v>1713459148000</v>
      </c>
      <c r="K99148" s="1" t="s">
        <v>210</v>
      </c>
    </row>
    <row r="99149" spans="1:12" x14ac:dyDescent="0.35">
      <c r="A99149">
        <v>3904991745</v>
      </c>
      <c r="B99149" s="1" t="s">
        <v>88245</v>
      </c>
      <c r="C99149" s="1" t="s">
        <v>88380</v>
      </c>
      <c r="D99149" s="1" t="s">
        <v>150</v>
      </c>
      <c r="F99149" s="1" t="s">
        <v>37</v>
      </c>
      <c r="H99149" s="1" t="s">
        <v>45</v>
      </c>
      <c r="I99149" s="1" t="s">
        <v>241</v>
      </c>
      <c r="J99149">
        <v>1713458886000</v>
      </c>
      <c r="K99149" s="1" t="s">
        <v>39</v>
      </c>
    </row>
    <row r="99150" spans="1:12" x14ac:dyDescent="0.35">
      <c r="A99150">
        <v>3904991748</v>
      </c>
      <c r="B99150" s="1" t="s">
        <v>79387</v>
      </c>
      <c r="C99150" s="1" t="s">
        <v>88249</v>
      </c>
      <c r="D99150" s="1" t="s">
        <v>3955</v>
      </c>
      <c r="F99150" s="1" t="s">
        <v>15</v>
      </c>
      <c r="H99150" s="1" t="s">
        <v>45</v>
      </c>
      <c r="I99150" s="1" t="s">
        <v>241</v>
      </c>
      <c r="J99150">
        <v>1713458769000</v>
      </c>
      <c r="K99150" s="1" t="s">
        <v>18</v>
      </c>
    </row>
    <row r="99151" spans="1:12" x14ac:dyDescent="0.35">
      <c r="A99151">
        <v>3904991765</v>
      </c>
      <c r="B99151" s="1" t="s">
        <v>23000</v>
      </c>
      <c r="C99151" s="1" t="s">
        <v>88381</v>
      </c>
      <c r="D99151" s="1" t="s">
        <v>17754</v>
      </c>
      <c r="F99151" s="1" t="s">
        <v>49</v>
      </c>
      <c r="H99151" s="1" t="s">
        <v>45</v>
      </c>
      <c r="I99151" s="1" t="s">
        <v>241</v>
      </c>
      <c r="J99151">
        <v>1713458742000</v>
      </c>
      <c r="K99151" s="1" t="s">
        <v>50</v>
      </c>
    </row>
    <row r="99152" spans="1:12" x14ac:dyDescent="0.35">
      <c r="A99152">
        <v>3904991774</v>
      </c>
      <c r="B99152" s="1" t="s">
        <v>88382</v>
      </c>
      <c r="C99152" s="1" t="s">
        <v>88383</v>
      </c>
      <c r="D99152" s="1" t="s">
        <v>8747</v>
      </c>
      <c r="F99152" s="1" t="s">
        <v>15</v>
      </c>
      <c r="H99152" s="1" t="s">
        <v>45</v>
      </c>
      <c r="I99152" s="1" t="s">
        <v>282</v>
      </c>
      <c r="J99152">
        <v>1713459148000</v>
      </c>
      <c r="K99152" s="1" t="s">
        <v>18</v>
      </c>
    </row>
    <row r="99153" spans="1:12" x14ac:dyDescent="0.35">
      <c r="A99153">
        <v>3904991780</v>
      </c>
      <c r="B99153" s="1" t="s">
        <v>35126</v>
      </c>
      <c r="C99153" s="1" t="s">
        <v>88384</v>
      </c>
      <c r="D99153" s="1" t="s">
        <v>36</v>
      </c>
      <c r="F99153" s="1" t="s">
        <v>15</v>
      </c>
      <c r="G99153">
        <v>1</v>
      </c>
      <c r="H99153" s="1" t="s">
        <v>17</v>
      </c>
      <c r="I99153" s="1" t="s">
        <v>282</v>
      </c>
      <c r="J99153">
        <v>1713458070000</v>
      </c>
      <c r="K99153" s="1" t="s">
        <v>18</v>
      </c>
    </row>
    <row r="99154" spans="1:12" x14ac:dyDescent="0.35">
      <c r="A99154">
        <v>3904991796</v>
      </c>
      <c r="B99154" s="1" t="s">
        <v>35107</v>
      </c>
      <c r="C99154" s="1" t="s">
        <v>88385</v>
      </c>
      <c r="D99154" s="1" t="s">
        <v>6984</v>
      </c>
      <c r="F99154" s="1" t="s">
        <v>15</v>
      </c>
      <c r="H99154" s="1" t="s">
        <v>17</v>
      </c>
      <c r="I99154" s="1" t="s">
        <v>241</v>
      </c>
      <c r="J99154">
        <v>1713458879000</v>
      </c>
      <c r="K99154" s="1" t="s">
        <v>18</v>
      </c>
      <c r="L99154">
        <v>200000</v>
      </c>
    </row>
    <row r="99155" spans="1:12" x14ac:dyDescent="0.35">
      <c r="A99155">
        <v>3904991828</v>
      </c>
      <c r="B99155" s="1" t="s">
        <v>16250</v>
      </c>
      <c r="C99155" s="1" t="s">
        <v>88386</v>
      </c>
      <c r="D99155" s="1" t="s">
        <v>88387</v>
      </c>
      <c r="F99155" s="1" t="s">
        <v>15</v>
      </c>
      <c r="H99155" s="1" t="s">
        <v>45</v>
      </c>
      <c r="I99155" s="1" t="s">
        <v>203</v>
      </c>
      <c r="J99155">
        <v>1713459786000</v>
      </c>
      <c r="K99155" s="1" t="s">
        <v>18</v>
      </c>
    </row>
    <row r="99156" spans="1:12" x14ac:dyDescent="0.35">
      <c r="A99156">
        <v>3904991830</v>
      </c>
      <c r="B99156" s="1" t="s">
        <v>16225</v>
      </c>
      <c r="C99156" s="1" t="s">
        <v>7146</v>
      </c>
      <c r="D99156" s="1" t="s">
        <v>488</v>
      </c>
      <c r="F99156" s="1" t="s">
        <v>15</v>
      </c>
      <c r="G99156">
        <v>1</v>
      </c>
      <c r="H99156" s="1" t="s">
        <v>45</v>
      </c>
      <c r="I99156" s="1" t="s">
        <v>241</v>
      </c>
      <c r="J99156">
        <v>1713458137000</v>
      </c>
      <c r="K99156" s="1" t="s">
        <v>18</v>
      </c>
      <c r="L99156">
        <v>206500</v>
      </c>
    </row>
    <row r="99157" spans="1:12" x14ac:dyDescent="0.35">
      <c r="A99157">
        <v>3904991845</v>
      </c>
      <c r="B99157" s="1" t="s">
        <v>88388</v>
      </c>
      <c r="C99157" s="1" t="s">
        <v>88389</v>
      </c>
      <c r="D99157" s="1" t="s">
        <v>36</v>
      </c>
      <c r="F99157" s="1" t="s">
        <v>15</v>
      </c>
      <c r="G99157">
        <v>1</v>
      </c>
      <c r="H99157" s="1" t="s">
        <v>45</v>
      </c>
      <c r="I99157" s="1" t="s">
        <v>241</v>
      </c>
      <c r="J99157">
        <v>1713458848000</v>
      </c>
      <c r="K99157" s="1" t="s">
        <v>18</v>
      </c>
    </row>
    <row r="99158" spans="1:12" x14ac:dyDescent="0.35">
      <c r="A99158">
        <v>3904991868</v>
      </c>
      <c r="B99158" s="1" t="s">
        <v>79056</v>
      </c>
      <c r="C99158" s="1" t="s">
        <v>88390</v>
      </c>
      <c r="D99158" s="1" t="s">
        <v>849</v>
      </c>
      <c r="F99158" s="1" t="s">
        <v>15</v>
      </c>
      <c r="H99158" s="1" t="s">
        <v>45</v>
      </c>
      <c r="I99158" s="1" t="s">
        <v>241</v>
      </c>
      <c r="J99158">
        <v>1713458902000</v>
      </c>
      <c r="K99158" s="1" t="s">
        <v>18</v>
      </c>
    </row>
    <row r="99159" spans="1:12" x14ac:dyDescent="0.35">
      <c r="A99159">
        <v>3904991870</v>
      </c>
      <c r="B99159" s="1" t="s">
        <v>38709</v>
      </c>
      <c r="C99159" s="1" t="s">
        <v>88391</v>
      </c>
      <c r="D99159" s="1" t="s">
        <v>426</v>
      </c>
      <c r="F99159" s="1" t="s">
        <v>15</v>
      </c>
      <c r="H99159" s="1" t="s">
        <v>45</v>
      </c>
      <c r="I99159" s="1" t="s">
        <v>203</v>
      </c>
      <c r="J99159">
        <v>1713458981000</v>
      </c>
      <c r="K99159" s="1" t="s">
        <v>18</v>
      </c>
      <c r="L99159">
        <v>2043028</v>
      </c>
    </row>
    <row r="99160" spans="1:12" x14ac:dyDescent="0.35">
      <c r="A99160">
        <v>3904991872</v>
      </c>
      <c r="B99160" s="1" t="s">
        <v>38709</v>
      </c>
      <c r="C99160" s="1" t="s">
        <v>88392</v>
      </c>
      <c r="D99160" s="1" t="s">
        <v>4061</v>
      </c>
      <c r="E99160">
        <v>19</v>
      </c>
      <c r="F99160" s="1" t="s">
        <v>15</v>
      </c>
      <c r="H99160" s="1" t="s">
        <v>45</v>
      </c>
      <c r="I99160" s="1" t="s">
        <v>203</v>
      </c>
      <c r="J99160">
        <v>1713458981000</v>
      </c>
      <c r="K99160" s="1" t="s">
        <v>18</v>
      </c>
      <c r="L99160">
        <v>39520</v>
      </c>
    </row>
    <row r="99161" spans="1:12" x14ac:dyDescent="0.35">
      <c r="A99161">
        <v>3904991873</v>
      </c>
      <c r="B99161" s="1" t="s">
        <v>38709</v>
      </c>
      <c r="C99161" s="1" t="s">
        <v>88393</v>
      </c>
      <c r="D99161" s="1" t="s">
        <v>12873</v>
      </c>
      <c r="F99161" s="1" t="s">
        <v>15</v>
      </c>
      <c r="H99161" s="1" t="s">
        <v>45</v>
      </c>
      <c r="I99161" s="1" t="s">
        <v>203</v>
      </c>
      <c r="J99161">
        <v>1713458981000</v>
      </c>
      <c r="K99161" s="1" t="s">
        <v>18</v>
      </c>
    </row>
    <row r="99162" spans="1:12" x14ac:dyDescent="0.35">
      <c r="A99162">
        <v>3904991874</v>
      </c>
      <c r="B99162" s="1" t="s">
        <v>14058</v>
      </c>
      <c r="C99162" s="1" t="s">
        <v>1109</v>
      </c>
      <c r="D99162" s="1" t="s">
        <v>14244</v>
      </c>
      <c r="F99162" s="1" t="s">
        <v>15</v>
      </c>
      <c r="H99162" s="1" t="s">
        <v>17</v>
      </c>
      <c r="I99162" s="1" t="s">
        <v>1145</v>
      </c>
      <c r="J99162">
        <v>1713458186000</v>
      </c>
      <c r="K99162" s="1" t="s">
        <v>18</v>
      </c>
    </row>
    <row r="99163" spans="1:12" x14ac:dyDescent="0.35">
      <c r="A99163">
        <v>3904991918</v>
      </c>
      <c r="B99163" s="1" t="s">
        <v>79062</v>
      </c>
      <c r="C99163" s="1" t="s">
        <v>88394</v>
      </c>
      <c r="D99163" s="1" t="s">
        <v>14470</v>
      </c>
      <c r="F99163" s="1" t="s">
        <v>15</v>
      </c>
      <c r="H99163" s="1" t="s">
        <v>45</v>
      </c>
      <c r="I99163" s="1" t="s">
        <v>241</v>
      </c>
      <c r="J99163">
        <v>1713459224000</v>
      </c>
      <c r="K99163" s="1" t="s">
        <v>18</v>
      </c>
      <c r="L99163">
        <v>39520</v>
      </c>
    </row>
    <row r="99164" spans="1:12" x14ac:dyDescent="0.35">
      <c r="A99164">
        <v>3904991921</v>
      </c>
      <c r="B99164" s="1" t="s">
        <v>24928</v>
      </c>
      <c r="C99164" s="1" t="s">
        <v>88395</v>
      </c>
      <c r="D99164" s="1" t="s">
        <v>88396</v>
      </c>
      <c r="F99164" s="1" t="s">
        <v>15</v>
      </c>
      <c r="H99164" s="1" t="s">
        <v>45</v>
      </c>
      <c r="I99164" s="1" t="s">
        <v>16</v>
      </c>
      <c r="J99164">
        <v>1713459044000</v>
      </c>
      <c r="K99164" s="1" t="s">
        <v>18</v>
      </c>
    </row>
    <row r="99165" spans="1:12" x14ac:dyDescent="0.35">
      <c r="A99165">
        <v>3904991922</v>
      </c>
      <c r="B99165" s="1" t="s">
        <v>22931</v>
      </c>
      <c r="C99165" s="1" t="s">
        <v>88397</v>
      </c>
      <c r="D99165" s="1" t="s">
        <v>88398</v>
      </c>
      <c r="F99165" s="1" t="s">
        <v>15</v>
      </c>
      <c r="H99165" s="1" t="s">
        <v>45</v>
      </c>
      <c r="I99165" s="1" t="s">
        <v>16</v>
      </c>
      <c r="J99165">
        <v>1713459044000</v>
      </c>
      <c r="K99165" s="1" t="s">
        <v>18</v>
      </c>
    </row>
    <row r="99166" spans="1:12" x14ac:dyDescent="0.35">
      <c r="A99166">
        <v>3904991923</v>
      </c>
      <c r="B99166" s="1" t="s">
        <v>22931</v>
      </c>
      <c r="C99166" s="1" t="s">
        <v>88399</v>
      </c>
      <c r="D99166" s="1" t="s">
        <v>9751</v>
      </c>
      <c r="F99166" s="1" t="s">
        <v>15</v>
      </c>
      <c r="H99166" s="1" t="s">
        <v>45</v>
      </c>
      <c r="I99166" s="1" t="s">
        <v>16</v>
      </c>
      <c r="J99166">
        <v>1713459044000</v>
      </c>
      <c r="K99166" s="1" t="s">
        <v>18</v>
      </c>
    </row>
    <row r="99167" spans="1:12" x14ac:dyDescent="0.35">
      <c r="A99167">
        <v>3904991924</v>
      </c>
      <c r="B99167" s="1" t="s">
        <v>22931</v>
      </c>
      <c r="C99167" s="1" t="s">
        <v>88400</v>
      </c>
      <c r="D99167" s="1" t="s">
        <v>17455</v>
      </c>
      <c r="F99167" s="1" t="s">
        <v>15</v>
      </c>
      <c r="H99167" s="1" t="s">
        <v>45</v>
      </c>
      <c r="I99167" s="1" t="s">
        <v>16</v>
      </c>
      <c r="J99167">
        <v>1713459044000</v>
      </c>
      <c r="K99167" s="1" t="s">
        <v>18</v>
      </c>
    </row>
    <row r="99168" spans="1:12" x14ac:dyDescent="0.35">
      <c r="A99168">
        <v>3904991925</v>
      </c>
      <c r="B99168" s="1" t="s">
        <v>24928</v>
      </c>
      <c r="C99168" s="1" t="s">
        <v>88401</v>
      </c>
      <c r="D99168" s="1" t="s">
        <v>36670</v>
      </c>
      <c r="E99168">
        <v>16</v>
      </c>
      <c r="F99168" s="1" t="s">
        <v>15</v>
      </c>
      <c r="H99168" s="1" t="s">
        <v>45</v>
      </c>
      <c r="I99168" s="1" t="s">
        <v>16</v>
      </c>
      <c r="J99168">
        <v>1713459044000</v>
      </c>
      <c r="K99168" s="1" t="s">
        <v>18</v>
      </c>
      <c r="L99168">
        <v>33280</v>
      </c>
    </row>
    <row r="99169" spans="1:12" x14ac:dyDescent="0.35">
      <c r="A99169">
        <v>3904991934</v>
      </c>
      <c r="B99169" s="1" t="s">
        <v>88402</v>
      </c>
      <c r="C99169" s="1" t="s">
        <v>88403</v>
      </c>
      <c r="D99169" s="1" t="s">
        <v>365</v>
      </c>
      <c r="F99169" s="1" t="s">
        <v>15</v>
      </c>
      <c r="H99169" s="1" t="s">
        <v>45</v>
      </c>
      <c r="I99169" s="1" t="s">
        <v>16</v>
      </c>
      <c r="J99169">
        <v>1713459024000</v>
      </c>
      <c r="K99169" s="1" t="s">
        <v>18</v>
      </c>
    </row>
    <row r="99170" spans="1:12" x14ac:dyDescent="0.35">
      <c r="A99170">
        <v>3904991939</v>
      </c>
      <c r="B99170" s="1" t="s">
        <v>61982</v>
      </c>
      <c r="C99170" s="1" t="s">
        <v>88404</v>
      </c>
      <c r="D99170" s="1" t="s">
        <v>14292</v>
      </c>
      <c r="F99170" s="1" t="s">
        <v>15</v>
      </c>
      <c r="H99170" s="1" t="s">
        <v>45</v>
      </c>
      <c r="I99170" s="1" t="s">
        <v>241</v>
      </c>
      <c r="J99170">
        <v>1713459038000</v>
      </c>
      <c r="K99170" s="1" t="s">
        <v>18</v>
      </c>
    </row>
    <row r="99171" spans="1:12" x14ac:dyDescent="0.35">
      <c r="A99171">
        <v>3904991963</v>
      </c>
      <c r="B99171" s="1" t="s">
        <v>61982</v>
      </c>
      <c r="C99171" s="1" t="s">
        <v>88405</v>
      </c>
      <c r="D99171" s="1" t="s">
        <v>19114</v>
      </c>
      <c r="E99171">
        <v>25.27</v>
      </c>
      <c r="F99171" s="1" t="s">
        <v>15</v>
      </c>
      <c r="H99171" s="1" t="s">
        <v>45</v>
      </c>
      <c r="I99171" s="1" t="s">
        <v>282</v>
      </c>
      <c r="J99171">
        <v>1713459038000</v>
      </c>
      <c r="K99171" s="1" t="s">
        <v>18</v>
      </c>
      <c r="L99171">
        <v>52561.599999999999</v>
      </c>
    </row>
    <row r="99172" spans="1:12" x14ac:dyDescent="0.35">
      <c r="A99172">
        <v>3904991966</v>
      </c>
      <c r="B99172" s="1" t="s">
        <v>61982</v>
      </c>
      <c r="C99172" s="1" t="s">
        <v>88406</v>
      </c>
      <c r="D99172" s="1" t="s">
        <v>188</v>
      </c>
      <c r="E99172">
        <v>25</v>
      </c>
      <c r="F99172" s="1" t="s">
        <v>15</v>
      </c>
      <c r="H99172" s="1" t="s">
        <v>45</v>
      </c>
      <c r="I99172" s="1" t="s">
        <v>282</v>
      </c>
      <c r="J99172">
        <v>1713459038000</v>
      </c>
      <c r="K99172" s="1" t="s">
        <v>18</v>
      </c>
      <c r="L99172">
        <v>52000</v>
      </c>
    </row>
    <row r="99173" spans="1:12" x14ac:dyDescent="0.35">
      <c r="A99173">
        <v>3904991969</v>
      </c>
      <c r="B99173" s="1" t="s">
        <v>87672</v>
      </c>
      <c r="C99173" s="1" t="s">
        <v>88407</v>
      </c>
      <c r="D99173" s="1" t="s">
        <v>173</v>
      </c>
      <c r="F99173" s="1" t="s">
        <v>15</v>
      </c>
      <c r="H99173" s="1" t="s">
        <v>45</v>
      </c>
      <c r="I99173" s="1" t="s">
        <v>241</v>
      </c>
      <c r="J99173">
        <v>1713459046000</v>
      </c>
      <c r="K99173" s="1" t="s">
        <v>18</v>
      </c>
    </row>
    <row r="99174" spans="1:12" x14ac:dyDescent="0.35">
      <c r="A99174">
        <v>3904992009</v>
      </c>
      <c r="B99174" s="1" t="s">
        <v>22819</v>
      </c>
      <c r="C99174" s="1" t="s">
        <v>33684</v>
      </c>
      <c r="D99174" s="1" t="s">
        <v>8232</v>
      </c>
      <c r="F99174" s="1" t="s">
        <v>15</v>
      </c>
      <c r="H99174" s="1" t="s">
        <v>45</v>
      </c>
      <c r="I99174" s="1" t="s">
        <v>203</v>
      </c>
      <c r="J99174">
        <v>1713460827000</v>
      </c>
      <c r="K99174" s="1" t="s">
        <v>18</v>
      </c>
    </row>
    <row r="99175" spans="1:12" x14ac:dyDescent="0.35">
      <c r="A99175">
        <v>3904992051</v>
      </c>
      <c r="B99175" s="1" t="s">
        <v>20019</v>
      </c>
      <c r="C99175" s="1" t="s">
        <v>38590</v>
      </c>
      <c r="D99175" s="1" t="s">
        <v>2497</v>
      </c>
      <c r="F99175" s="1" t="s">
        <v>37</v>
      </c>
      <c r="H99175" s="1" t="s">
        <v>45</v>
      </c>
      <c r="I99175" s="1" t="s">
        <v>203</v>
      </c>
      <c r="J99175">
        <v>1713457941000</v>
      </c>
      <c r="K99175" s="1" t="s">
        <v>39</v>
      </c>
      <c r="L99175">
        <v>46800</v>
      </c>
    </row>
    <row r="99176" spans="1:12" x14ac:dyDescent="0.35">
      <c r="A99176">
        <v>3904992052</v>
      </c>
      <c r="B99176" s="1" t="s">
        <v>20019</v>
      </c>
      <c r="C99176" s="1" t="s">
        <v>22817</v>
      </c>
      <c r="D99176" s="1" t="s">
        <v>4551</v>
      </c>
      <c r="F99176" s="1" t="s">
        <v>37</v>
      </c>
      <c r="H99176" s="1" t="s">
        <v>45</v>
      </c>
      <c r="I99176" s="1" t="s">
        <v>203</v>
      </c>
      <c r="J99176">
        <v>1713457941000</v>
      </c>
      <c r="K99176" s="1" t="s">
        <v>39</v>
      </c>
    </row>
    <row r="99177" spans="1:12" x14ac:dyDescent="0.35">
      <c r="A99177">
        <v>3904992054</v>
      </c>
      <c r="B99177" s="1" t="s">
        <v>20019</v>
      </c>
      <c r="C99177" s="1" t="s">
        <v>16765</v>
      </c>
      <c r="D99177" s="1" t="s">
        <v>9354</v>
      </c>
      <c r="F99177" s="1" t="s">
        <v>15</v>
      </c>
      <c r="H99177" s="1" t="s">
        <v>45</v>
      </c>
      <c r="I99177" s="1" t="s">
        <v>1145</v>
      </c>
      <c r="J99177">
        <v>1713457941000</v>
      </c>
      <c r="K99177" s="1" t="s">
        <v>18</v>
      </c>
    </row>
    <row r="99178" spans="1:12" x14ac:dyDescent="0.35">
      <c r="A99178">
        <v>3904992055</v>
      </c>
      <c r="B99178" s="1" t="s">
        <v>20019</v>
      </c>
      <c r="C99178" s="1" t="s">
        <v>38620</v>
      </c>
      <c r="D99178" s="1" t="s">
        <v>4400</v>
      </c>
      <c r="E99178">
        <v>20</v>
      </c>
      <c r="F99178" s="1" t="s">
        <v>15</v>
      </c>
      <c r="H99178" s="1" t="s">
        <v>45</v>
      </c>
      <c r="I99178" s="1" t="s">
        <v>203</v>
      </c>
      <c r="J99178">
        <v>1713457941000</v>
      </c>
      <c r="K99178" s="1" t="s">
        <v>18</v>
      </c>
      <c r="L99178">
        <v>41600</v>
      </c>
    </row>
    <row r="99179" spans="1:12" x14ac:dyDescent="0.35">
      <c r="A99179">
        <v>3904992057</v>
      </c>
      <c r="B99179" s="1" t="s">
        <v>20019</v>
      </c>
      <c r="C99179" s="1" t="s">
        <v>13849</v>
      </c>
      <c r="D99179" s="1" t="s">
        <v>22725</v>
      </c>
      <c r="F99179" s="1" t="s">
        <v>37</v>
      </c>
      <c r="H99179" s="1" t="s">
        <v>45</v>
      </c>
      <c r="I99179" s="1" t="s">
        <v>241</v>
      </c>
      <c r="J99179">
        <v>1713457941000</v>
      </c>
      <c r="K99179" s="1" t="s">
        <v>39</v>
      </c>
      <c r="L99179">
        <v>59280</v>
      </c>
    </row>
    <row r="99180" spans="1:12" x14ac:dyDescent="0.35">
      <c r="A99180">
        <v>3904992058</v>
      </c>
      <c r="B99180" s="1" t="s">
        <v>20019</v>
      </c>
      <c r="C99180" s="1" t="s">
        <v>38487</v>
      </c>
      <c r="D99180" s="1" t="s">
        <v>10354</v>
      </c>
      <c r="F99180" s="1" t="s">
        <v>37</v>
      </c>
      <c r="H99180" s="1" t="s">
        <v>45</v>
      </c>
      <c r="I99180" s="1" t="s">
        <v>203</v>
      </c>
      <c r="J99180">
        <v>1713457941000</v>
      </c>
      <c r="K99180" s="1" t="s">
        <v>39</v>
      </c>
      <c r="L99180">
        <v>52500</v>
      </c>
    </row>
    <row r="99181" spans="1:12" x14ac:dyDescent="0.35">
      <c r="A99181">
        <v>3904992060</v>
      </c>
      <c r="B99181" s="1" t="s">
        <v>88408</v>
      </c>
      <c r="C99181" s="1" t="s">
        <v>88409</v>
      </c>
      <c r="D99181" s="1" t="s">
        <v>2762</v>
      </c>
      <c r="E99181">
        <v>14</v>
      </c>
      <c r="F99181" s="1" t="s">
        <v>15</v>
      </c>
      <c r="H99181" s="1" t="s">
        <v>45</v>
      </c>
      <c r="I99181" s="1" t="s">
        <v>203</v>
      </c>
      <c r="J99181">
        <v>1713457945000</v>
      </c>
      <c r="K99181" s="1" t="s">
        <v>18</v>
      </c>
      <c r="L99181">
        <v>29120</v>
      </c>
    </row>
    <row r="99182" spans="1:12" x14ac:dyDescent="0.35">
      <c r="A99182">
        <v>3904992080</v>
      </c>
      <c r="B99182" s="1" t="s">
        <v>25217</v>
      </c>
      <c r="C99182" s="1" t="s">
        <v>88410</v>
      </c>
      <c r="D99182" s="1" t="s">
        <v>527</v>
      </c>
      <c r="F99182" s="1" t="s">
        <v>15</v>
      </c>
      <c r="H99182" s="1" t="s">
        <v>17</v>
      </c>
      <c r="I99182" s="1" t="s">
        <v>241</v>
      </c>
      <c r="J99182">
        <v>1713457164000</v>
      </c>
      <c r="K99182" s="1" t="s">
        <v>18</v>
      </c>
    </row>
    <row r="99183" spans="1:12" x14ac:dyDescent="0.35">
      <c r="A99183">
        <v>3904992088</v>
      </c>
      <c r="B99183" s="1" t="s">
        <v>24728</v>
      </c>
      <c r="C99183" s="1" t="s">
        <v>6209</v>
      </c>
      <c r="D99183" s="1" t="s">
        <v>588</v>
      </c>
      <c r="F99183" s="1" t="s">
        <v>15</v>
      </c>
      <c r="H99183" s="1" t="s">
        <v>45</v>
      </c>
      <c r="I99183" s="1" t="s">
        <v>241</v>
      </c>
      <c r="J99183">
        <v>1713457872000</v>
      </c>
      <c r="K99183" s="1" t="s">
        <v>18</v>
      </c>
      <c r="L99183">
        <v>143750</v>
      </c>
    </row>
    <row r="99184" spans="1:12" x14ac:dyDescent="0.35">
      <c r="A99184">
        <v>3904992090</v>
      </c>
      <c r="B99184" s="1" t="s">
        <v>24728</v>
      </c>
      <c r="C99184" s="1" t="s">
        <v>88411</v>
      </c>
      <c r="D99184" s="1" t="s">
        <v>588</v>
      </c>
      <c r="F99184" s="1" t="s">
        <v>15</v>
      </c>
      <c r="H99184" s="1" t="s">
        <v>45</v>
      </c>
      <c r="I99184" s="1" t="s">
        <v>1145</v>
      </c>
      <c r="J99184">
        <v>1713457872000</v>
      </c>
      <c r="K99184" s="1" t="s">
        <v>18</v>
      </c>
    </row>
    <row r="99185" spans="1:12" x14ac:dyDescent="0.35">
      <c r="A99185">
        <v>3904992091</v>
      </c>
      <c r="B99185" s="1" t="s">
        <v>24728</v>
      </c>
      <c r="C99185" s="1" t="s">
        <v>88200</v>
      </c>
      <c r="D99185" s="1" t="s">
        <v>4785</v>
      </c>
      <c r="F99185" s="1" t="s">
        <v>15</v>
      </c>
      <c r="H99185" s="1" t="s">
        <v>45</v>
      </c>
      <c r="I99185" s="1" t="s">
        <v>241</v>
      </c>
      <c r="J99185">
        <v>1713457872000</v>
      </c>
      <c r="K99185" s="1" t="s">
        <v>18</v>
      </c>
      <c r="L99185">
        <v>107250</v>
      </c>
    </row>
    <row r="99186" spans="1:12" x14ac:dyDescent="0.35">
      <c r="A99186">
        <v>3904992112</v>
      </c>
      <c r="B99186" s="1" t="s">
        <v>34727</v>
      </c>
      <c r="C99186" s="1" t="s">
        <v>30885</v>
      </c>
      <c r="D99186" s="1" t="s">
        <v>3871</v>
      </c>
      <c r="F99186" s="1" t="s">
        <v>15</v>
      </c>
      <c r="H99186" s="1" t="s">
        <v>17</v>
      </c>
      <c r="I99186" s="1" t="s">
        <v>16</v>
      </c>
      <c r="J99186">
        <v>1713457220000</v>
      </c>
      <c r="K99186" s="1" t="s">
        <v>18</v>
      </c>
      <c r="L99186">
        <v>107500</v>
      </c>
    </row>
    <row r="99187" spans="1:12" x14ac:dyDescent="0.35">
      <c r="A99187">
        <v>3904992158</v>
      </c>
      <c r="B99187" s="1" t="s">
        <v>22683</v>
      </c>
      <c r="C99187" s="1" t="s">
        <v>88412</v>
      </c>
      <c r="D99187" s="1" t="s">
        <v>1333</v>
      </c>
      <c r="F99187" s="1" t="s">
        <v>15</v>
      </c>
      <c r="H99187" s="1" t="s">
        <v>45</v>
      </c>
      <c r="I99187" s="1" t="s">
        <v>241</v>
      </c>
      <c r="J99187">
        <v>1713458413000</v>
      </c>
      <c r="K99187" s="1" t="s">
        <v>18</v>
      </c>
    </row>
    <row r="99188" spans="1:12" x14ac:dyDescent="0.35">
      <c r="A99188">
        <v>3904992172</v>
      </c>
      <c r="B99188" s="1" t="s">
        <v>189</v>
      </c>
      <c r="C99188" s="1" t="s">
        <v>88413</v>
      </c>
      <c r="D99188" s="1" t="s">
        <v>599</v>
      </c>
      <c r="F99188" s="1" t="s">
        <v>15</v>
      </c>
      <c r="H99188" s="1" t="s">
        <v>45</v>
      </c>
      <c r="I99188" s="1" t="s">
        <v>16</v>
      </c>
      <c r="J99188">
        <v>1713458480000</v>
      </c>
      <c r="K99188" s="1" t="s">
        <v>18</v>
      </c>
      <c r="L99188">
        <v>147742.39999999999</v>
      </c>
    </row>
    <row r="99189" spans="1:12" x14ac:dyDescent="0.35">
      <c r="A99189">
        <v>3904992173</v>
      </c>
      <c r="B99189" s="1" t="s">
        <v>87946</v>
      </c>
      <c r="C99189" s="1" t="s">
        <v>27315</v>
      </c>
      <c r="D99189" s="1" t="s">
        <v>501</v>
      </c>
      <c r="F99189" s="1" t="s">
        <v>15</v>
      </c>
      <c r="H99189" s="1" t="s">
        <v>17</v>
      </c>
      <c r="I99189" s="1" t="s">
        <v>282</v>
      </c>
      <c r="J99189">
        <v>1713457252000</v>
      </c>
      <c r="K99189" s="1" t="s">
        <v>18</v>
      </c>
    </row>
    <row r="99190" spans="1:12" x14ac:dyDescent="0.35">
      <c r="A99190">
        <v>3904992180</v>
      </c>
      <c r="B99190" s="1" t="s">
        <v>189</v>
      </c>
      <c r="C99190" s="1" t="s">
        <v>88414</v>
      </c>
      <c r="D99190" s="1" t="s">
        <v>5950</v>
      </c>
      <c r="F99190" s="1" t="s">
        <v>49</v>
      </c>
      <c r="H99190" s="1" t="s">
        <v>45</v>
      </c>
      <c r="I99190" s="1" t="s">
        <v>16</v>
      </c>
      <c r="J99190">
        <v>1713458480000</v>
      </c>
      <c r="K99190" s="1" t="s">
        <v>50</v>
      </c>
      <c r="L99190">
        <v>35204</v>
      </c>
    </row>
    <row r="99191" spans="1:12" x14ac:dyDescent="0.35">
      <c r="A99191">
        <v>3904992194</v>
      </c>
      <c r="B99191" s="1" t="s">
        <v>88415</v>
      </c>
      <c r="C99191" s="1" t="s">
        <v>88416</v>
      </c>
      <c r="D99191" s="1" t="s">
        <v>4810</v>
      </c>
      <c r="F99191" s="1" t="s">
        <v>15</v>
      </c>
      <c r="H99191" s="1" t="s">
        <v>45</v>
      </c>
      <c r="I99191" s="1" t="s">
        <v>203</v>
      </c>
      <c r="J99191">
        <v>1713458409000</v>
      </c>
      <c r="K99191" s="1" t="s">
        <v>18</v>
      </c>
    </row>
    <row r="99192" spans="1:12" x14ac:dyDescent="0.35">
      <c r="A99192">
        <v>3904992198</v>
      </c>
      <c r="B99192" s="1" t="s">
        <v>78998</v>
      </c>
      <c r="C99192" s="1" t="s">
        <v>7431</v>
      </c>
      <c r="D99192" s="1" t="s">
        <v>8981</v>
      </c>
      <c r="F99192" s="1" t="s">
        <v>15</v>
      </c>
      <c r="H99192" s="1" t="s">
        <v>45</v>
      </c>
      <c r="I99192" s="1" t="s">
        <v>203</v>
      </c>
      <c r="J99192">
        <v>1713458041000</v>
      </c>
      <c r="K99192" s="1" t="s">
        <v>18</v>
      </c>
    </row>
    <row r="99193" spans="1:12" x14ac:dyDescent="0.35">
      <c r="A99193">
        <v>3904992204</v>
      </c>
      <c r="B99193" s="1" t="s">
        <v>35113</v>
      </c>
      <c r="C99193" s="1" t="s">
        <v>88417</v>
      </c>
      <c r="D99193" s="1" t="s">
        <v>365</v>
      </c>
      <c r="F99193" s="1" t="s">
        <v>37</v>
      </c>
      <c r="G99193">
        <v>1</v>
      </c>
      <c r="H99193" s="1" t="s">
        <v>17</v>
      </c>
      <c r="I99193" s="1" t="s">
        <v>241</v>
      </c>
      <c r="J99193">
        <v>1713457313000</v>
      </c>
      <c r="K99193" s="1" t="s">
        <v>39</v>
      </c>
    </row>
    <row r="99194" spans="1:12" x14ac:dyDescent="0.35">
      <c r="A99194">
        <v>3904992207</v>
      </c>
      <c r="B99194" s="1" t="s">
        <v>22688</v>
      </c>
      <c r="C99194" s="1" t="s">
        <v>78800</v>
      </c>
      <c r="D99194" s="1" t="s">
        <v>1930</v>
      </c>
      <c r="F99194" s="1" t="s">
        <v>15</v>
      </c>
      <c r="H99194" s="1" t="s">
        <v>45</v>
      </c>
      <c r="I99194" s="1" t="s">
        <v>241</v>
      </c>
      <c r="J99194">
        <v>1713458033000</v>
      </c>
      <c r="K99194" s="1" t="s">
        <v>18</v>
      </c>
    </row>
    <row r="99195" spans="1:12" x14ac:dyDescent="0.35">
      <c r="A99195">
        <v>3904992208</v>
      </c>
      <c r="B99195" s="1" t="s">
        <v>22688</v>
      </c>
      <c r="C99195" s="1" t="s">
        <v>22689</v>
      </c>
      <c r="D99195" s="1" t="s">
        <v>1930</v>
      </c>
      <c r="F99195" s="1" t="s">
        <v>15</v>
      </c>
      <c r="H99195" s="1" t="s">
        <v>45</v>
      </c>
      <c r="I99195" s="1" t="s">
        <v>203</v>
      </c>
      <c r="J99195">
        <v>1713458033000</v>
      </c>
      <c r="K99195" s="1" t="s">
        <v>18</v>
      </c>
    </row>
    <row r="99196" spans="1:12" x14ac:dyDescent="0.35">
      <c r="A99196">
        <v>3904992222</v>
      </c>
      <c r="B99196" s="1" t="s">
        <v>22857</v>
      </c>
      <c r="C99196" s="1" t="s">
        <v>88418</v>
      </c>
      <c r="D99196" s="1" t="s">
        <v>993</v>
      </c>
      <c r="F99196" s="1" t="s">
        <v>15</v>
      </c>
      <c r="H99196" s="1" t="s">
        <v>45</v>
      </c>
      <c r="I99196" s="1" t="s">
        <v>203</v>
      </c>
      <c r="J99196">
        <v>1713458089000</v>
      </c>
      <c r="K99196" s="1" t="s">
        <v>18</v>
      </c>
      <c r="L99196">
        <v>47610</v>
      </c>
    </row>
    <row r="99197" spans="1:12" x14ac:dyDescent="0.35">
      <c r="A99197">
        <v>3904992232</v>
      </c>
      <c r="B99197" s="1" t="s">
        <v>88419</v>
      </c>
      <c r="C99197" s="1" t="s">
        <v>88420</v>
      </c>
      <c r="D99197" s="1" t="s">
        <v>417</v>
      </c>
      <c r="F99197" s="1" t="s">
        <v>15</v>
      </c>
      <c r="H99197" s="1" t="s">
        <v>45</v>
      </c>
      <c r="I99197" s="1" t="s">
        <v>241</v>
      </c>
      <c r="J99197">
        <v>1713458064000</v>
      </c>
      <c r="K99197" s="1" t="s">
        <v>18</v>
      </c>
    </row>
    <row r="99198" spans="1:12" x14ac:dyDescent="0.35">
      <c r="A99198">
        <v>3904992235</v>
      </c>
      <c r="B99198" s="1" t="s">
        <v>78748</v>
      </c>
      <c r="C99198" s="1" t="s">
        <v>88421</v>
      </c>
      <c r="D99198" s="1" t="s">
        <v>2470</v>
      </c>
      <c r="F99198" s="1" t="s">
        <v>15</v>
      </c>
      <c r="H99198" s="1" t="s">
        <v>45</v>
      </c>
      <c r="I99198" s="1" t="s">
        <v>241</v>
      </c>
      <c r="J99198">
        <v>1713458058000</v>
      </c>
      <c r="K99198" s="1" t="s">
        <v>18</v>
      </c>
    </row>
    <row r="99199" spans="1:12" x14ac:dyDescent="0.35">
      <c r="A99199">
        <v>3904992252</v>
      </c>
      <c r="B99199" s="1" t="s">
        <v>20150</v>
      </c>
      <c r="C99199" s="1" t="s">
        <v>88422</v>
      </c>
      <c r="D99199" s="1" t="s">
        <v>145</v>
      </c>
      <c r="F99199" s="1" t="s">
        <v>49</v>
      </c>
      <c r="H99199" s="1" t="s">
        <v>45</v>
      </c>
      <c r="I99199" s="1" t="s">
        <v>241</v>
      </c>
      <c r="J99199">
        <v>1713458200000</v>
      </c>
      <c r="K99199" s="1" t="s">
        <v>50</v>
      </c>
      <c r="L99199">
        <v>94640</v>
      </c>
    </row>
    <row r="99200" spans="1:12" x14ac:dyDescent="0.35">
      <c r="A99200">
        <v>3904992254</v>
      </c>
      <c r="B99200" s="1" t="s">
        <v>20150</v>
      </c>
      <c r="C99200" s="1" t="s">
        <v>88423</v>
      </c>
      <c r="D99200" s="1" t="s">
        <v>50185</v>
      </c>
      <c r="F99200" s="1" t="s">
        <v>15</v>
      </c>
      <c r="H99200" s="1" t="s">
        <v>45</v>
      </c>
      <c r="I99200" s="1" t="s">
        <v>203</v>
      </c>
      <c r="J99200">
        <v>1713458200000</v>
      </c>
      <c r="K99200" s="1" t="s">
        <v>18</v>
      </c>
      <c r="L99200">
        <v>39520</v>
      </c>
    </row>
    <row r="99201" spans="1:12" x14ac:dyDescent="0.35">
      <c r="A99201">
        <v>3904992255</v>
      </c>
      <c r="B99201" s="1" t="s">
        <v>20150</v>
      </c>
      <c r="C99201" s="1" t="s">
        <v>88424</v>
      </c>
      <c r="D99201" s="1" t="s">
        <v>576</v>
      </c>
      <c r="F99201" s="1" t="s">
        <v>15</v>
      </c>
      <c r="H99201" s="1" t="s">
        <v>45</v>
      </c>
      <c r="I99201" s="1" t="s">
        <v>203</v>
      </c>
      <c r="J99201">
        <v>1713458200000</v>
      </c>
      <c r="K99201" s="1" t="s">
        <v>18</v>
      </c>
      <c r="L99201">
        <v>37440</v>
      </c>
    </row>
    <row r="99202" spans="1:12" x14ac:dyDescent="0.35">
      <c r="A99202">
        <v>3904992269</v>
      </c>
      <c r="B99202" s="1" t="s">
        <v>8597</v>
      </c>
      <c r="C99202" s="1" t="s">
        <v>1340</v>
      </c>
      <c r="D99202" s="1" t="s">
        <v>3890</v>
      </c>
      <c r="F99202" s="1" t="s">
        <v>37</v>
      </c>
      <c r="H99202" s="1" t="s">
        <v>17</v>
      </c>
      <c r="I99202" s="1" t="s">
        <v>241</v>
      </c>
      <c r="J99202">
        <v>1713457443000</v>
      </c>
      <c r="K99202" s="1" t="s">
        <v>39</v>
      </c>
    </row>
    <row r="99203" spans="1:12" x14ac:dyDescent="0.35">
      <c r="A99203">
        <v>3904992293</v>
      </c>
      <c r="B99203" s="1" t="s">
        <v>35452</v>
      </c>
      <c r="C99203" s="1" t="s">
        <v>88425</v>
      </c>
      <c r="D99203" s="1" t="s">
        <v>461</v>
      </c>
      <c r="F99203" s="1" t="s">
        <v>15</v>
      </c>
      <c r="H99203" s="1" t="s">
        <v>17</v>
      </c>
      <c r="I99203" s="1" t="s">
        <v>282</v>
      </c>
      <c r="J99203">
        <v>1713457472000</v>
      </c>
      <c r="K99203" s="1" t="s">
        <v>18</v>
      </c>
      <c r="L99203">
        <v>55000</v>
      </c>
    </row>
    <row r="99204" spans="1:12" x14ac:dyDescent="0.35">
      <c r="A99204">
        <v>3904992307</v>
      </c>
      <c r="B99204" s="1" t="s">
        <v>81296</v>
      </c>
      <c r="C99204" s="1" t="s">
        <v>88426</v>
      </c>
      <c r="D99204" s="1" t="s">
        <v>31</v>
      </c>
      <c r="F99204" s="1" t="s">
        <v>37</v>
      </c>
      <c r="H99204" s="1" t="s">
        <v>17</v>
      </c>
      <c r="I99204" s="1" t="s">
        <v>203</v>
      </c>
      <c r="J99204">
        <v>1713458093000</v>
      </c>
      <c r="K99204" s="1" t="s">
        <v>39</v>
      </c>
      <c r="L99204">
        <v>93600</v>
      </c>
    </row>
    <row r="99205" spans="1:12" x14ac:dyDescent="0.35">
      <c r="A99205">
        <v>3904992323</v>
      </c>
      <c r="B99205" s="1" t="s">
        <v>3433</v>
      </c>
      <c r="C99205" s="1" t="s">
        <v>24767</v>
      </c>
      <c r="D99205" s="1" t="s">
        <v>57927</v>
      </c>
      <c r="F99205" s="1" t="s">
        <v>49</v>
      </c>
      <c r="H99205" s="1" t="s">
        <v>45</v>
      </c>
      <c r="I99205" s="1" t="s">
        <v>203</v>
      </c>
      <c r="J99205">
        <v>1713458703000</v>
      </c>
      <c r="K99205" s="1" t="s">
        <v>50</v>
      </c>
    </row>
    <row r="99206" spans="1:12" x14ac:dyDescent="0.35">
      <c r="A99206">
        <v>3904992335</v>
      </c>
      <c r="B99206" s="1" t="s">
        <v>79012</v>
      </c>
      <c r="C99206" s="1" t="s">
        <v>88427</v>
      </c>
      <c r="D99206" s="1" t="s">
        <v>72898</v>
      </c>
      <c r="F99206" s="1" t="s">
        <v>15</v>
      </c>
      <c r="H99206" s="1" t="s">
        <v>45</v>
      </c>
      <c r="I99206" s="1" t="s">
        <v>241</v>
      </c>
      <c r="J99206">
        <v>1713458203000</v>
      </c>
      <c r="K99206" s="1" t="s">
        <v>18</v>
      </c>
    </row>
    <row r="99207" spans="1:12" x14ac:dyDescent="0.35">
      <c r="A99207">
        <v>3904992336</v>
      </c>
      <c r="B99207" s="1" t="s">
        <v>34541</v>
      </c>
      <c r="C99207" s="1" t="s">
        <v>6926</v>
      </c>
      <c r="D99207" s="1" t="s">
        <v>92</v>
      </c>
      <c r="F99207" s="1" t="s">
        <v>15</v>
      </c>
      <c r="H99207" s="1" t="s">
        <v>17</v>
      </c>
      <c r="I99207" s="1" t="s">
        <v>241</v>
      </c>
      <c r="J99207">
        <v>1713457557000</v>
      </c>
      <c r="K99207" s="1" t="s">
        <v>18</v>
      </c>
      <c r="L99207">
        <v>90000</v>
      </c>
    </row>
    <row r="99208" spans="1:12" x14ac:dyDescent="0.35">
      <c r="A99208">
        <v>3904992359</v>
      </c>
      <c r="B99208" s="1" t="s">
        <v>88428</v>
      </c>
      <c r="C99208" s="1" t="s">
        <v>4567</v>
      </c>
      <c r="D99208" s="1" t="s">
        <v>1452</v>
      </c>
      <c r="F99208" s="1" t="s">
        <v>15</v>
      </c>
      <c r="H99208" s="1" t="s">
        <v>38</v>
      </c>
      <c r="I99208" s="1" t="s">
        <v>16</v>
      </c>
      <c r="J99208">
        <v>1713463657000</v>
      </c>
      <c r="K99208" s="1" t="s">
        <v>18</v>
      </c>
    </row>
    <row r="99209" spans="1:12" x14ac:dyDescent="0.35">
      <c r="A99209">
        <v>3904992367</v>
      </c>
      <c r="B99209" s="1" t="s">
        <v>3433</v>
      </c>
      <c r="C99209" s="1" t="s">
        <v>88429</v>
      </c>
      <c r="D99209" s="1" t="s">
        <v>31</v>
      </c>
      <c r="F99209" s="1" t="s">
        <v>15</v>
      </c>
      <c r="H99209" s="1" t="s">
        <v>45</v>
      </c>
      <c r="I99209" s="1" t="s">
        <v>241</v>
      </c>
      <c r="J99209">
        <v>1713458703000</v>
      </c>
      <c r="K99209" s="1" t="s">
        <v>18</v>
      </c>
    </row>
    <row r="99210" spans="1:12" x14ac:dyDescent="0.35">
      <c r="A99210">
        <v>3904992404</v>
      </c>
      <c r="B99210" s="1" t="s">
        <v>88430</v>
      </c>
      <c r="C99210" s="1" t="s">
        <v>88431</v>
      </c>
      <c r="D99210" s="1" t="s">
        <v>9740</v>
      </c>
      <c r="F99210" s="1" t="s">
        <v>15</v>
      </c>
      <c r="H99210" s="1" t="s">
        <v>17</v>
      </c>
      <c r="I99210" s="1" t="s">
        <v>241</v>
      </c>
      <c r="J99210">
        <v>1713457714000</v>
      </c>
      <c r="K99210" s="1" t="s">
        <v>18</v>
      </c>
      <c r="L99210">
        <v>115000</v>
      </c>
    </row>
    <row r="99211" spans="1:12" x14ac:dyDescent="0.35">
      <c r="A99211">
        <v>3904992408</v>
      </c>
      <c r="B99211" s="1" t="s">
        <v>22827</v>
      </c>
      <c r="C99211" s="1" t="s">
        <v>64502</v>
      </c>
      <c r="D99211" s="1" t="s">
        <v>92</v>
      </c>
      <c r="F99211" s="1" t="s">
        <v>15</v>
      </c>
      <c r="H99211" s="1" t="s">
        <v>45</v>
      </c>
      <c r="I99211" s="1" t="s">
        <v>16</v>
      </c>
      <c r="J99211">
        <v>1713460273000</v>
      </c>
      <c r="K99211" s="1" t="s">
        <v>18</v>
      </c>
    </row>
    <row r="99212" spans="1:12" x14ac:dyDescent="0.35">
      <c r="A99212">
        <v>3904992419</v>
      </c>
      <c r="B99212" s="1" t="s">
        <v>18177</v>
      </c>
      <c r="C99212" s="1" t="s">
        <v>2682</v>
      </c>
      <c r="D99212" s="1" t="s">
        <v>5250</v>
      </c>
      <c r="E99212">
        <v>16</v>
      </c>
      <c r="F99212" s="1" t="s">
        <v>49</v>
      </c>
      <c r="H99212" s="1" t="s">
        <v>45</v>
      </c>
      <c r="I99212" s="1" t="s">
        <v>203</v>
      </c>
      <c r="J99212">
        <v>1713458404000</v>
      </c>
      <c r="K99212" s="1" t="s">
        <v>50</v>
      </c>
      <c r="L99212">
        <v>33280</v>
      </c>
    </row>
    <row r="99213" spans="1:12" x14ac:dyDescent="0.35">
      <c r="A99213">
        <v>3904992422</v>
      </c>
      <c r="B99213" s="1" t="s">
        <v>18177</v>
      </c>
      <c r="C99213" s="1" t="s">
        <v>38666</v>
      </c>
      <c r="D99213" s="1" t="s">
        <v>12916</v>
      </c>
      <c r="E99213">
        <v>17.95</v>
      </c>
      <c r="F99213" s="1" t="s">
        <v>15</v>
      </c>
      <c r="H99213" s="1" t="s">
        <v>45</v>
      </c>
      <c r="I99213" s="1" t="s">
        <v>241</v>
      </c>
      <c r="J99213">
        <v>1713458404000</v>
      </c>
      <c r="K99213" s="1" t="s">
        <v>18</v>
      </c>
      <c r="L99213">
        <v>37336</v>
      </c>
    </row>
    <row r="99214" spans="1:12" x14ac:dyDescent="0.35">
      <c r="A99214">
        <v>3904992428</v>
      </c>
      <c r="B99214" s="1" t="s">
        <v>88025</v>
      </c>
      <c r="C99214" s="1" t="s">
        <v>88432</v>
      </c>
      <c r="D99214" s="1" t="s">
        <v>64155</v>
      </c>
      <c r="F99214" s="1" t="s">
        <v>15</v>
      </c>
      <c r="H99214" s="1" t="s">
        <v>45</v>
      </c>
      <c r="I99214" s="1" t="s">
        <v>203</v>
      </c>
      <c r="J99214">
        <v>1713458354000</v>
      </c>
      <c r="K99214" s="1" t="s">
        <v>18</v>
      </c>
    </row>
    <row r="99215" spans="1:12" x14ac:dyDescent="0.35">
      <c r="A99215">
        <v>3904992444</v>
      </c>
      <c r="B99215" s="1" t="s">
        <v>74347</v>
      </c>
      <c r="C99215" s="1" t="s">
        <v>88433</v>
      </c>
      <c r="D99215" s="1" t="s">
        <v>3569</v>
      </c>
      <c r="F99215" s="1" t="s">
        <v>15</v>
      </c>
      <c r="H99215" s="1" t="s">
        <v>45</v>
      </c>
      <c r="I99215" s="1" t="s">
        <v>241</v>
      </c>
      <c r="J99215">
        <v>1713458380000</v>
      </c>
      <c r="K99215" s="1" t="s">
        <v>18</v>
      </c>
    </row>
    <row r="99216" spans="1:12" x14ac:dyDescent="0.35">
      <c r="A99216">
        <v>3904992461</v>
      </c>
      <c r="B99216" s="1" t="s">
        <v>88372</v>
      </c>
      <c r="C99216" s="1" t="s">
        <v>15958</v>
      </c>
      <c r="D99216" s="1" t="s">
        <v>393</v>
      </c>
      <c r="F99216" s="1" t="s">
        <v>15</v>
      </c>
      <c r="H99216" s="1" t="s">
        <v>17</v>
      </c>
      <c r="I99216" s="1" t="s">
        <v>282</v>
      </c>
      <c r="J99216">
        <v>1713457724000</v>
      </c>
      <c r="K99216" s="1" t="s">
        <v>18</v>
      </c>
      <c r="L99216">
        <v>71000</v>
      </c>
    </row>
    <row r="99217" spans="1:12" x14ac:dyDescent="0.35">
      <c r="A99217">
        <v>3904992462</v>
      </c>
      <c r="B99217" s="1" t="s">
        <v>88101</v>
      </c>
      <c r="C99217" s="1" t="s">
        <v>26104</v>
      </c>
      <c r="D99217" s="1" t="s">
        <v>7956</v>
      </c>
      <c r="F99217" s="1" t="s">
        <v>15</v>
      </c>
      <c r="H99217" s="1" t="s">
        <v>17</v>
      </c>
      <c r="I99217" s="1" t="s">
        <v>241</v>
      </c>
      <c r="J99217">
        <v>1713457725000</v>
      </c>
      <c r="K99217" s="1" t="s">
        <v>18</v>
      </c>
      <c r="L99217">
        <v>130000</v>
      </c>
    </row>
    <row r="99218" spans="1:12" x14ac:dyDescent="0.35">
      <c r="A99218">
        <v>3904992469</v>
      </c>
      <c r="B99218" s="1" t="s">
        <v>14058</v>
      </c>
      <c r="C99218" s="1" t="s">
        <v>1109</v>
      </c>
      <c r="D99218" s="1" t="s">
        <v>1074</v>
      </c>
      <c r="F99218" s="1" t="s">
        <v>15</v>
      </c>
      <c r="H99218" s="1" t="s">
        <v>17</v>
      </c>
      <c r="I99218" s="1" t="s">
        <v>1145</v>
      </c>
      <c r="J99218">
        <v>1713457742000</v>
      </c>
      <c r="K99218" s="1" t="s">
        <v>18</v>
      </c>
    </row>
    <row r="99219" spans="1:12" x14ac:dyDescent="0.35">
      <c r="A99219">
        <v>3904992474</v>
      </c>
      <c r="B99219" s="1" t="s">
        <v>88434</v>
      </c>
      <c r="C99219" s="1" t="s">
        <v>3610</v>
      </c>
      <c r="D99219" s="1" t="s">
        <v>83</v>
      </c>
      <c r="F99219" s="1" t="s">
        <v>15</v>
      </c>
      <c r="H99219" s="1" t="s">
        <v>38</v>
      </c>
      <c r="I99219" s="1" t="s">
        <v>16</v>
      </c>
      <c r="J99219">
        <v>1713457877000</v>
      </c>
      <c r="K99219" s="1" t="s">
        <v>18</v>
      </c>
    </row>
    <row r="99220" spans="1:12" x14ac:dyDescent="0.35">
      <c r="A99220">
        <v>3904992502</v>
      </c>
      <c r="B99220" s="1" t="s">
        <v>78248</v>
      </c>
      <c r="C99220" s="1" t="s">
        <v>2436</v>
      </c>
      <c r="D99220" s="1" t="s">
        <v>3438</v>
      </c>
      <c r="F99220" s="1" t="s">
        <v>15</v>
      </c>
      <c r="H99220" s="1" t="s">
        <v>17</v>
      </c>
      <c r="I99220" s="1" t="s">
        <v>282</v>
      </c>
      <c r="J99220">
        <v>1713457777000</v>
      </c>
      <c r="K99220" s="1" t="s">
        <v>18</v>
      </c>
    </row>
    <row r="99221" spans="1:12" x14ac:dyDescent="0.35">
      <c r="A99221">
        <v>3904992538</v>
      </c>
      <c r="B99221" s="1" t="s">
        <v>85498</v>
      </c>
      <c r="C99221" s="1" t="s">
        <v>3981</v>
      </c>
      <c r="D99221" s="1" t="s">
        <v>13469</v>
      </c>
      <c r="F99221" s="1" t="s">
        <v>37</v>
      </c>
      <c r="H99221" s="1" t="s">
        <v>17</v>
      </c>
      <c r="I99221" s="1" t="s">
        <v>241</v>
      </c>
      <c r="J99221">
        <v>1713457856000</v>
      </c>
      <c r="K99221" s="1" t="s">
        <v>39</v>
      </c>
    </row>
    <row r="99222" spans="1:12" x14ac:dyDescent="0.35">
      <c r="A99222">
        <v>3904992554</v>
      </c>
      <c r="B99222" s="1" t="s">
        <v>56149</v>
      </c>
      <c r="C99222" s="1" t="s">
        <v>88243</v>
      </c>
      <c r="D99222" s="1" t="s">
        <v>6468</v>
      </c>
      <c r="F99222" s="1" t="s">
        <v>15</v>
      </c>
      <c r="H99222" s="1" t="s">
        <v>45</v>
      </c>
      <c r="I99222" s="1" t="s">
        <v>203</v>
      </c>
      <c r="J99222">
        <v>1713459619000</v>
      </c>
      <c r="K99222" s="1" t="s">
        <v>18</v>
      </c>
    </row>
    <row r="99223" spans="1:12" x14ac:dyDescent="0.35">
      <c r="A99223">
        <v>3904992555</v>
      </c>
      <c r="B99223" s="1" t="s">
        <v>56149</v>
      </c>
      <c r="C99223" s="1" t="s">
        <v>88435</v>
      </c>
      <c r="D99223" s="1" t="s">
        <v>1393</v>
      </c>
      <c r="F99223" s="1" t="s">
        <v>15</v>
      </c>
      <c r="H99223" s="1" t="s">
        <v>45</v>
      </c>
      <c r="I99223" s="1" t="s">
        <v>241</v>
      </c>
      <c r="J99223">
        <v>1713459619000</v>
      </c>
      <c r="K99223" s="1" t="s">
        <v>18</v>
      </c>
    </row>
    <row r="99224" spans="1:12" x14ac:dyDescent="0.35">
      <c r="A99224">
        <v>3904992557</v>
      </c>
      <c r="B99224" s="1" t="s">
        <v>56149</v>
      </c>
      <c r="C99224" s="1" t="s">
        <v>11249</v>
      </c>
      <c r="D99224" s="1" t="s">
        <v>3219</v>
      </c>
      <c r="F99224" s="1" t="s">
        <v>49</v>
      </c>
      <c r="H99224" s="1" t="s">
        <v>45</v>
      </c>
      <c r="I99224" s="1" t="s">
        <v>241</v>
      </c>
      <c r="J99224">
        <v>1713459619000</v>
      </c>
      <c r="K99224" s="1" t="s">
        <v>50</v>
      </c>
    </row>
    <row r="99225" spans="1:12" x14ac:dyDescent="0.35">
      <c r="A99225">
        <v>3904992561</v>
      </c>
      <c r="B99225" s="1" t="s">
        <v>56149</v>
      </c>
      <c r="C99225" s="1" t="s">
        <v>88436</v>
      </c>
      <c r="D99225" s="1" t="s">
        <v>5842</v>
      </c>
      <c r="F99225" s="1" t="s">
        <v>15</v>
      </c>
      <c r="H99225" s="1" t="s">
        <v>45</v>
      </c>
      <c r="I99225" s="1" t="s">
        <v>203</v>
      </c>
      <c r="J99225">
        <v>1713459619000</v>
      </c>
      <c r="K99225" s="1" t="s">
        <v>18</v>
      </c>
    </row>
    <row r="99226" spans="1:12" x14ac:dyDescent="0.35">
      <c r="A99226">
        <v>3904992574</v>
      </c>
      <c r="B99226" s="1" t="s">
        <v>15959</v>
      </c>
      <c r="C99226" s="1" t="s">
        <v>25422</v>
      </c>
      <c r="D99226" s="1" t="s">
        <v>36</v>
      </c>
      <c r="F99226" s="1" t="s">
        <v>15</v>
      </c>
      <c r="G99226">
        <v>1</v>
      </c>
      <c r="H99226" s="1" t="s">
        <v>45</v>
      </c>
      <c r="I99226" s="1" t="s">
        <v>241</v>
      </c>
      <c r="J99226">
        <v>1713458847000</v>
      </c>
      <c r="K99226" s="1" t="s">
        <v>18</v>
      </c>
    </row>
    <row r="99227" spans="1:12" x14ac:dyDescent="0.35">
      <c r="A99227">
        <v>3904992581</v>
      </c>
      <c r="B99227" s="1" t="s">
        <v>16186</v>
      </c>
      <c r="C99227" s="1" t="s">
        <v>72331</v>
      </c>
      <c r="D99227" s="1" t="s">
        <v>3255</v>
      </c>
      <c r="F99227" s="1" t="s">
        <v>15</v>
      </c>
      <c r="H99227" s="1" t="s">
        <v>17</v>
      </c>
      <c r="I99227" s="1" t="s">
        <v>241</v>
      </c>
      <c r="J99227">
        <v>1713457926000</v>
      </c>
      <c r="K99227" s="1" t="s">
        <v>18</v>
      </c>
    </row>
    <row r="99228" spans="1:12" x14ac:dyDescent="0.35">
      <c r="A99228">
        <v>3904992584</v>
      </c>
      <c r="B99228" s="1" t="s">
        <v>38635</v>
      </c>
      <c r="C99228" s="1" t="s">
        <v>88437</v>
      </c>
      <c r="D99228" s="1" t="s">
        <v>36978</v>
      </c>
      <c r="F99228" s="1" t="s">
        <v>15</v>
      </c>
      <c r="H99228" s="1" t="s">
        <v>45</v>
      </c>
      <c r="I99228" s="1" t="s">
        <v>241</v>
      </c>
      <c r="J99228">
        <v>1713458606000</v>
      </c>
      <c r="K99228" s="1" t="s">
        <v>18</v>
      </c>
    </row>
    <row r="99229" spans="1:12" x14ac:dyDescent="0.35">
      <c r="A99229">
        <v>3904992609</v>
      </c>
      <c r="B99229" s="1" t="s">
        <v>14360</v>
      </c>
      <c r="C99229" s="1" t="s">
        <v>88438</v>
      </c>
      <c r="D99229" s="1" t="s">
        <v>60</v>
      </c>
      <c r="F99229" s="1" t="s">
        <v>37</v>
      </c>
      <c r="H99229" s="1" t="s">
        <v>17</v>
      </c>
      <c r="I99229" s="1" t="s">
        <v>282</v>
      </c>
      <c r="J99229">
        <v>1713458138000</v>
      </c>
      <c r="K99229" s="1" t="s">
        <v>39</v>
      </c>
      <c r="L99229">
        <v>147659.20000000001</v>
      </c>
    </row>
    <row r="99230" spans="1:12" x14ac:dyDescent="0.35">
      <c r="A99230">
        <v>3904992618</v>
      </c>
      <c r="B99230" s="1" t="s">
        <v>88245</v>
      </c>
      <c r="C99230" s="1" t="s">
        <v>88439</v>
      </c>
      <c r="D99230" s="1" t="s">
        <v>41</v>
      </c>
      <c r="F99230" s="1" t="s">
        <v>37</v>
      </c>
      <c r="H99230" s="1" t="s">
        <v>45</v>
      </c>
      <c r="I99230" s="1" t="s">
        <v>203</v>
      </c>
      <c r="J99230">
        <v>1713458886000</v>
      </c>
      <c r="K99230" s="1" t="s">
        <v>39</v>
      </c>
    </row>
    <row r="99231" spans="1:12" x14ac:dyDescent="0.35">
      <c r="A99231">
        <v>3904992645</v>
      </c>
      <c r="B99231" s="1" t="s">
        <v>88382</v>
      </c>
      <c r="C99231" s="1" t="s">
        <v>88440</v>
      </c>
      <c r="D99231" s="1" t="s">
        <v>1136</v>
      </c>
      <c r="F99231" s="1" t="s">
        <v>15</v>
      </c>
      <c r="H99231" s="1" t="s">
        <v>45</v>
      </c>
      <c r="I99231" s="1" t="s">
        <v>282</v>
      </c>
      <c r="J99231">
        <v>1713459148000</v>
      </c>
      <c r="K99231" s="1" t="s">
        <v>18</v>
      </c>
    </row>
    <row r="99232" spans="1:12" x14ac:dyDescent="0.35">
      <c r="A99232">
        <v>3904992646</v>
      </c>
      <c r="B99232" s="1" t="s">
        <v>1742</v>
      </c>
      <c r="C99232" s="1" t="s">
        <v>719</v>
      </c>
      <c r="D99232" s="1" t="s">
        <v>279</v>
      </c>
      <c r="F99232" s="1" t="s">
        <v>37</v>
      </c>
      <c r="H99232" s="1" t="s">
        <v>17</v>
      </c>
      <c r="I99232" s="1" t="s">
        <v>241</v>
      </c>
      <c r="J99232">
        <v>1713458129000</v>
      </c>
      <c r="K99232" s="1" t="s">
        <v>39</v>
      </c>
      <c r="L99232">
        <v>145600</v>
      </c>
    </row>
    <row r="99233" spans="1:12" x14ac:dyDescent="0.35">
      <c r="A99233">
        <v>3904992647</v>
      </c>
      <c r="B99233" s="1" t="s">
        <v>88378</v>
      </c>
      <c r="C99233" s="1" t="s">
        <v>88441</v>
      </c>
      <c r="D99233" s="1" t="s">
        <v>199</v>
      </c>
      <c r="F99233" s="1" t="s">
        <v>15</v>
      </c>
      <c r="H99233" s="1" t="s">
        <v>45</v>
      </c>
      <c r="I99233" s="1" t="s">
        <v>282</v>
      </c>
      <c r="J99233">
        <v>1713459148000</v>
      </c>
      <c r="K99233" s="1" t="s">
        <v>18</v>
      </c>
    </row>
    <row r="99234" spans="1:12" x14ac:dyDescent="0.35">
      <c r="A99234">
        <v>3904992651</v>
      </c>
      <c r="B99234" s="1" t="s">
        <v>88442</v>
      </c>
      <c r="C99234" s="1" t="s">
        <v>88443</v>
      </c>
      <c r="D99234" s="1" t="s">
        <v>1347</v>
      </c>
      <c r="F99234" s="1" t="s">
        <v>15</v>
      </c>
      <c r="H99234" s="1" t="s">
        <v>45</v>
      </c>
      <c r="I99234" s="1" t="s">
        <v>2005</v>
      </c>
      <c r="J99234">
        <v>1713459148000</v>
      </c>
      <c r="K99234" s="1" t="s">
        <v>18</v>
      </c>
    </row>
    <row r="99235" spans="1:12" x14ac:dyDescent="0.35">
      <c r="A99235">
        <v>3904992652</v>
      </c>
      <c r="B99235" s="1" t="s">
        <v>88382</v>
      </c>
      <c r="C99235" s="1" t="s">
        <v>88444</v>
      </c>
      <c r="D99235" s="1" t="s">
        <v>1136</v>
      </c>
      <c r="F99235" s="1" t="s">
        <v>49</v>
      </c>
      <c r="H99235" s="1" t="s">
        <v>45</v>
      </c>
      <c r="I99235" s="1" t="s">
        <v>282</v>
      </c>
      <c r="J99235">
        <v>1713459148000</v>
      </c>
      <c r="K99235" s="1" t="s">
        <v>50</v>
      </c>
    </row>
    <row r="99236" spans="1:12" x14ac:dyDescent="0.35">
      <c r="A99236">
        <v>3904992668</v>
      </c>
      <c r="B99236" s="1" t="s">
        <v>88445</v>
      </c>
      <c r="C99236" s="1" t="s">
        <v>88446</v>
      </c>
      <c r="D99236" s="1" t="s">
        <v>13086</v>
      </c>
      <c r="F99236" s="1" t="s">
        <v>49</v>
      </c>
      <c r="H99236" s="1" t="s">
        <v>38</v>
      </c>
      <c r="I99236" s="1" t="s">
        <v>2005</v>
      </c>
      <c r="J99236">
        <v>1713459148000</v>
      </c>
      <c r="K99236" s="1" t="s">
        <v>50</v>
      </c>
      <c r="L99236">
        <v>160191.20000000001</v>
      </c>
    </row>
    <row r="99237" spans="1:12" x14ac:dyDescent="0.35">
      <c r="A99237">
        <v>3904992682</v>
      </c>
      <c r="B99237" s="1" t="s">
        <v>88378</v>
      </c>
      <c r="C99237" s="1" t="s">
        <v>88447</v>
      </c>
      <c r="D99237" s="1" t="s">
        <v>193</v>
      </c>
      <c r="F99237" s="1" t="s">
        <v>15</v>
      </c>
      <c r="H99237" s="1" t="s">
        <v>45</v>
      </c>
      <c r="I99237" s="1" t="s">
        <v>282</v>
      </c>
      <c r="J99237">
        <v>1713459148000</v>
      </c>
      <c r="K99237" s="1" t="s">
        <v>18</v>
      </c>
    </row>
    <row r="99238" spans="1:12" x14ac:dyDescent="0.35">
      <c r="A99238">
        <v>3904992684</v>
      </c>
      <c r="B99238" s="1" t="s">
        <v>88448</v>
      </c>
      <c r="C99238" s="1" t="s">
        <v>88449</v>
      </c>
      <c r="D99238" s="1" t="s">
        <v>99</v>
      </c>
      <c r="F99238" s="1" t="s">
        <v>15</v>
      </c>
      <c r="H99238" s="1" t="s">
        <v>45</v>
      </c>
      <c r="I99238" s="1" t="s">
        <v>282</v>
      </c>
      <c r="J99238">
        <v>1713459148000</v>
      </c>
      <c r="K99238" s="1" t="s">
        <v>18</v>
      </c>
    </row>
    <row r="99239" spans="1:12" x14ac:dyDescent="0.35">
      <c r="A99239">
        <v>3904992706</v>
      </c>
      <c r="B99239" s="1" t="s">
        <v>23000</v>
      </c>
      <c r="C99239" s="1" t="s">
        <v>79280</v>
      </c>
      <c r="D99239" s="1" t="s">
        <v>423</v>
      </c>
      <c r="F99239" s="1" t="s">
        <v>15</v>
      </c>
      <c r="H99239" s="1" t="s">
        <v>45</v>
      </c>
      <c r="I99239" s="1" t="s">
        <v>203</v>
      </c>
      <c r="J99239">
        <v>1713458742000</v>
      </c>
      <c r="K99239" s="1" t="s">
        <v>18</v>
      </c>
    </row>
    <row r="99240" spans="1:12" x14ac:dyDescent="0.35">
      <c r="A99240">
        <v>3904992707</v>
      </c>
      <c r="B99240" s="1" t="s">
        <v>23000</v>
      </c>
      <c r="C99240" s="1" t="s">
        <v>4761</v>
      </c>
      <c r="D99240" s="1" t="s">
        <v>38800</v>
      </c>
      <c r="F99240" s="1" t="s">
        <v>15</v>
      </c>
      <c r="H99240" s="1" t="s">
        <v>45</v>
      </c>
      <c r="I99240" s="1" t="s">
        <v>241</v>
      </c>
      <c r="J99240">
        <v>1713458742000</v>
      </c>
      <c r="K99240" s="1" t="s">
        <v>18</v>
      </c>
    </row>
    <row r="99241" spans="1:12" x14ac:dyDescent="0.35">
      <c r="A99241">
        <v>3904992740</v>
      </c>
      <c r="B99241" s="1" t="s">
        <v>79287</v>
      </c>
      <c r="C99241" s="1" t="s">
        <v>88450</v>
      </c>
      <c r="D99241" s="1" t="s">
        <v>387</v>
      </c>
      <c r="F99241" s="1" t="s">
        <v>15</v>
      </c>
      <c r="H99241" s="1" t="s">
        <v>45</v>
      </c>
      <c r="I99241" s="1" t="s">
        <v>203</v>
      </c>
      <c r="J99241">
        <v>1713458788000</v>
      </c>
      <c r="K99241" s="1" t="s">
        <v>18</v>
      </c>
      <c r="L99241">
        <v>58750</v>
      </c>
    </row>
    <row r="99242" spans="1:12" x14ac:dyDescent="0.35">
      <c r="A99242">
        <v>3904992741</v>
      </c>
      <c r="B99242" s="1" t="s">
        <v>79287</v>
      </c>
      <c r="C99242" s="1" t="s">
        <v>88451</v>
      </c>
      <c r="D99242" s="1" t="s">
        <v>3527</v>
      </c>
      <c r="F99242" s="1" t="s">
        <v>32</v>
      </c>
      <c r="H99242" s="1" t="s">
        <v>45</v>
      </c>
      <c r="I99242" s="1" t="s">
        <v>32</v>
      </c>
      <c r="J99242">
        <v>1713458788000</v>
      </c>
      <c r="K99242" s="1" t="s">
        <v>33</v>
      </c>
    </row>
    <row r="99243" spans="1:12" x14ac:dyDescent="0.35">
      <c r="A99243">
        <v>3904992749</v>
      </c>
      <c r="B99243" s="1" t="s">
        <v>88452</v>
      </c>
      <c r="C99243" s="1" t="s">
        <v>88453</v>
      </c>
      <c r="D99243" s="1" t="s">
        <v>8914</v>
      </c>
      <c r="F99243" s="1" t="s">
        <v>15</v>
      </c>
      <c r="H99243" s="1" t="s">
        <v>45</v>
      </c>
      <c r="I99243" s="1" t="s">
        <v>203</v>
      </c>
      <c r="J99243">
        <v>1713458741000</v>
      </c>
      <c r="K99243" s="1" t="s">
        <v>18</v>
      </c>
      <c r="L99243">
        <v>70000</v>
      </c>
    </row>
    <row r="99244" spans="1:12" x14ac:dyDescent="0.35">
      <c r="A99244">
        <v>3904992751</v>
      </c>
      <c r="B99244" s="1" t="s">
        <v>88454</v>
      </c>
      <c r="C99244" s="1" t="s">
        <v>88455</v>
      </c>
      <c r="D99244" s="1" t="s">
        <v>141</v>
      </c>
      <c r="F99244" s="1" t="s">
        <v>15</v>
      </c>
      <c r="H99244" s="1" t="s">
        <v>17</v>
      </c>
      <c r="I99244" s="1" t="s">
        <v>241</v>
      </c>
      <c r="J99244">
        <v>1713458148000</v>
      </c>
      <c r="K99244" s="1" t="s">
        <v>18</v>
      </c>
    </row>
    <row r="99245" spans="1:12" x14ac:dyDescent="0.35">
      <c r="A99245">
        <v>3904992759</v>
      </c>
      <c r="B99245" s="1" t="s">
        <v>88456</v>
      </c>
      <c r="C99245" s="1" t="s">
        <v>2362</v>
      </c>
      <c r="D99245" s="1" t="s">
        <v>36</v>
      </c>
      <c r="F99245" s="1" t="s">
        <v>15</v>
      </c>
      <c r="G99245">
        <v>1</v>
      </c>
      <c r="H99245" s="1" t="s">
        <v>17</v>
      </c>
      <c r="I99245" s="1" t="s">
        <v>241</v>
      </c>
      <c r="J99245">
        <v>1713458523000</v>
      </c>
      <c r="K99245" s="1" t="s">
        <v>18</v>
      </c>
    </row>
    <row r="99246" spans="1:12" x14ac:dyDescent="0.35">
      <c r="A99246">
        <v>3904992780</v>
      </c>
      <c r="B99246" s="1" t="s">
        <v>16250</v>
      </c>
      <c r="C99246" s="1" t="s">
        <v>88457</v>
      </c>
      <c r="D99246" s="1" t="s">
        <v>3435</v>
      </c>
      <c r="F99246" s="1" t="s">
        <v>15</v>
      </c>
      <c r="H99246" s="1" t="s">
        <v>45</v>
      </c>
      <c r="I99246" s="1" t="s">
        <v>241</v>
      </c>
      <c r="J99246">
        <v>1713459786000</v>
      </c>
      <c r="K99246" s="1" t="s">
        <v>18</v>
      </c>
      <c r="L99246">
        <v>107062.5</v>
      </c>
    </row>
    <row r="99247" spans="1:12" x14ac:dyDescent="0.35">
      <c r="A99247">
        <v>3904992784</v>
      </c>
      <c r="B99247" s="1" t="s">
        <v>88458</v>
      </c>
      <c r="C99247" s="1" t="s">
        <v>2201</v>
      </c>
      <c r="D99247" s="1" t="s">
        <v>5853</v>
      </c>
      <c r="F99247" s="1" t="s">
        <v>15</v>
      </c>
      <c r="H99247" s="1" t="s">
        <v>45</v>
      </c>
      <c r="I99247" s="1" t="s">
        <v>203</v>
      </c>
      <c r="J99247">
        <v>1713458951000</v>
      </c>
      <c r="K99247" s="1" t="s">
        <v>18</v>
      </c>
    </row>
    <row r="99248" spans="1:12" x14ac:dyDescent="0.35">
      <c r="A99248">
        <v>3904992805</v>
      </c>
      <c r="B99248" s="1" t="s">
        <v>88382</v>
      </c>
      <c r="C99248" s="1" t="s">
        <v>88459</v>
      </c>
      <c r="D99248" s="1" t="s">
        <v>1136</v>
      </c>
      <c r="F99248" s="1" t="s">
        <v>15</v>
      </c>
      <c r="H99248" s="1" t="s">
        <v>45</v>
      </c>
      <c r="I99248" s="1" t="s">
        <v>282</v>
      </c>
      <c r="J99248">
        <v>1713459148000</v>
      </c>
      <c r="K99248" s="1" t="s">
        <v>18</v>
      </c>
    </row>
    <row r="99249" spans="1:12" x14ac:dyDescent="0.35">
      <c r="A99249">
        <v>3904992806</v>
      </c>
      <c r="B99249" s="1" t="s">
        <v>79056</v>
      </c>
      <c r="C99249" s="1" t="s">
        <v>88460</v>
      </c>
      <c r="D99249" s="1" t="s">
        <v>12252</v>
      </c>
      <c r="F99249" s="1" t="s">
        <v>49</v>
      </c>
      <c r="H99249" s="1" t="s">
        <v>45</v>
      </c>
      <c r="I99249" s="1" t="s">
        <v>32</v>
      </c>
      <c r="J99249">
        <v>1713458902000</v>
      </c>
      <c r="K99249" s="1" t="s">
        <v>50</v>
      </c>
    </row>
    <row r="99250" spans="1:12" x14ac:dyDescent="0.35">
      <c r="A99250">
        <v>3904992811</v>
      </c>
      <c r="B99250" s="1" t="s">
        <v>23110</v>
      </c>
      <c r="C99250" s="1" t="s">
        <v>88461</v>
      </c>
      <c r="D99250" s="1" t="s">
        <v>3890</v>
      </c>
      <c r="F99250" s="1" t="s">
        <v>15</v>
      </c>
      <c r="H99250" s="1" t="s">
        <v>45</v>
      </c>
      <c r="I99250" s="1" t="s">
        <v>16</v>
      </c>
      <c r="J99250">
        <v>1713458946000</v>
      </c>
      <c r="K99250" s="1" t="s">
        <v>18</v>
      </c>
      <c r="L99250">
        <v>124774.81</v>
      </c>
    </row>
    <row r="99251" spans="1:12" x14ac:dyDescent="0.35">
      <c r="A99251">
        <v>3904992820</v>
      </c>
      <c r="B99251" s="1" t="s">
        <v>38709</v>
      </c>
      <c r="C99251" s="1" t="s">
        <v>41245</v>
      </c>
      <c r="D99251" s="1" t="s">
        <v>3507</v>
      </c>
      <c r="F99251" s="1" t="s">
        <v>15</v>
      </c>
      <c r="H99251" s="1" t="s">
        <v>45</v>
      </c>
      <c r="I99251" s="1" t="s">
        <v>282</v>
      </c>
      <c r="J99251">
        <v>1713458981000</v>
      </c>
      <c r="K99251" s="1" t="s">
        <v>18</v>
      </c>
      <c r="L99251">
        <v>27040</v>
      </c>
    </row>
    <row r="99252" spans="1:12" x14ac:dyDescent="0.35">
      <c r="A99252">
        <v>3904992822</v>
      </c>
      <c r="B99252" s="1" t="s">
        <v>38709</v>
      </c>
      <c r="C99252" s="1" t="s">
        <v>88462</v>
      </c>
      <c r="D99252" s="1" t="s">
        <v>7882</v>
      </c>
      <c r="F99252" s="1" t="s">
        <v>15</v>
      </c>
      <c r="H99252" s="1" t="s">
        <v>45</v>
      </c>
      <c r="I99252" s="1" t="s">
        <v>282</v>
      </c>
      <c r="J99252">
        <v>1713458981000</v>
      </c>
      <c r="K99252" s="1" t="s">
        <v>18</v>
      </c>
      <c r="L99252">
        <v>27040</v>
      </c>
    </row>
    <row r="99253" spans="1:12" x14ac:dyDescent="0.35">
      <c r="A99253">
        <v>3904992839</v>
      </c>
      <c r="B99253" s="1" t="s">
        <v>88463</v>
      </c>
      <c r="C99253" s="1" t="s">
        <v>1128</v>
      </c>
      <c r="D99253" s="1" t="s">
        <v>2007</v>
      </c>
      <c r="E99253">
        <v>50</v>
      </c>
      <c r="F99253" s="1" t="s">
        <v>15</v>
      </c>
      <c r="H99253" s="1" t="s">
        <v>17</v>
      </c>
      <c r="I99253" s="1" t="s">
        <v>241</v>
      </c>
      <c r="J99253">
        <v>1713458263000</v>
      </c>
      <c r="K99253" s="1" t="s">
        <v>18</v>
      </c>
      <c r="L99253">
        <v>104000</v>
      </c>
    </row>
    <row r="99254" spans="1:12" x14ac:dyDescent="0.35">
      <c r="A99254">
        <v>3904992862</v>
      </c>
      <c r="B99254" s="1" t="s">
        <v>22931</v>
      </c>
      <c r="C99254" s="1" t="s">
        <v>88464</v>
      </c>
      <c r="D99254" s="1" t="s">
        <v>3555</v>
      </c>
      <c r="F99254" s="1" t="s">
        <v>15</v>
      </c>
      <c r="H99254" s="1" t="s">
        <v>45</v>
      </c>
      <c r="I99254" s="1" t="s">
        <v>16</v>
      </c>
      <c r="J99254">
        <v>1713459044000</v>
      </c>
      <c r="K99254" s="1" t="s">
        <v>18</v>
      </c>
    </row>
    <row r="99255" spans="1:12" x14ac:dyDescent="0.35">
      <c r="A99255">
        <v>3904992864</v>
      </c>
      <c r="B99255" s="1" t="s">
        <v>22931</v>
      </c>
      <c r="C99255" s="1" t="s">
        <v>88465</v>
      </c>
      <c r="D99255" s="1" t="s">
        <v>88466</v>
      </c>
      <c r="F99255" s="1" t="s">
        <v>15</v>
      </c>
      <c r="H99255" s="1" t="s">
        <v>45</v>
      </c>
      <c r="I99255" s="1" t="s">
        <v>16</v>
      </c>
      <c r="J99255">
        <v>1713459044000</v>
      </c>
      <c r="K99255" s="1" t="s">
        <v>18</v>
      </c>
    </row>
    <row r="99256" spans="1:12" x14ac:dyDescent="0.35">
      <c r="A99256">
        <v>3904992865</v>
      </c>
      <c r="B99256" s="1" t="s">
        <v>22931</v>
      </c>
      <c r="C99256" s="1" t="s">
        <v>88467</v>
      </c>
      <c r="D99256" s="1" t="s">
        <v>88468</v>
      </c>
      <c r="F99256" s="1" t="s">
        <v>15</v>
      </c>
      <c r="H99256" s="1" t="s">
        <v>45</v>
      </c>
      <c r="I99256" s="1" t="s">
        <v>16</v>
      </c>
      <c r="J99256">
        <v>1713459044000</v>
      </c>
      <c r="K99256" s="1" t="s">
        <v>18</v>
      </c>
    </row>
    <row r="99257" spans="1:12" x14ac:dyDescent="0.35">
      <c r="A99257">
        <v>3904992872</v>
      </c>
      <c r="B99257" s="1" t="s">
        <v>16186</v>
      </c>
      <c r="C99257" s="1" t="s">
        <v>88469</v>
      </c>
      <c r="D99257" s="1" t="s">
        <v>3255</v>
      </c>
      <c r="F99257" s="1" t="s">
        <v>15</v>
      </c>
      <c r="H99257" s="1" t="s">
        <v>17</v>
      </c>
      <c r="I99257" s="1" t="s">
        <v>241</v>
      </c>
      <c r="J99257">
        <v>1713458272000</v>
      </c>
      <c r="K99257" s="1" t="s">
        <v>18</v>
      </c>
    </row>
    <row r="99258" spans="1:12" x14ac:dyDescent="0.35">
      <c r="A99258">
        <v>3904992904</v>
      </c>
      <c r="B99258" s="1" t="s">
        <v>61982</v>
      </c>
      <c r="C99258" s="1" t="s">
        <v>4230</v>
      </c>
      <c r="D99258" s="1" t="s">
        <v>6820</v>
      </c>
      <c r="E99258">
        <v>25</v>
      </c>
      <c r="F99258" s="1" t="s">
        <v>15</v>
      </c>
      <c r="H99258" s="1" t="s">
        <v>45</v>
      </c>
      <c r="I99258" s="1" t="s">
        <v>282</v>
      </c>
      <c r="J99258">
        <v>1713459038000</v>
      </c>
      <c r="K99258" s="1" t="s">
        <v>18</v>
      </c>
      <c r="L99258">
        <v>52000</v>
      </c>
    </row>
    <row r="99259" spans="1:12" x14ac:dyDescent="0.35">
      <c r="A99259">
        <v>3904992905</v>
      </c>
      <c r="B99259" s="1" t="s">
        <v>61982</v>
      </c>
      <c r="C99259" s="1" t="s">
        <v>88470</v>
      </c>
      <c r="D99259" s="1" t="s">
        <v>18835</v>
      </c>
      <c r="F99259" s="1" t="s">
        <v>15</v>
      </c>
      <c r="H99259" s="1" t="s">
        <v>45</v>
      </c>
      <c r="I99259" s="1" t="s">
        <v>241</v>
      </c>
      <c r="J99259">
        <v>1713459038000</v>
      </c>
      <c r="K99259" s="1" t="s">
        <v>18</v>
      </c>
    </row>
    <row r="99260" spans="1:12" x14ac:dyDescent="0.35">
      <c r="A99260">
        <v>3904992939</v>
      </c>
      <c r="B99260" s="1" t="s">
        <v>21223</v>
      </c>
      <c r="C99260" s="1" t="s">
        <v>88471</v>
      </c>
      <c r="D99260" s="1" t="s">
        <v>72884</v>
      </c>
      <c r="F99260" s="1" t="s">
        <v>49</v>
      </c>
      <c r="H99260" s="1" t="s">
        <v>45</v>
      </c>
      <c r="I99260" s="1" t="s">
        <v>241</v>
      </c>
      <c r="J99260">
        <v>1713459054000</v>
      </c>
      <c r="K99260" s="1" t="s">
        <v>50</v>
      </c>
    </row>
    <row r="99261" spans="1:12" x14ac:dyDescent="0.35">
      <c r="A99261">
        <v>3904992950</v>
      </c>
      <c r="B99261" s="1" t="s">
        <v>23715</v>
      </c>
      <c r="C99261" s="1" t="s">
        <v>23716</v>
      </c>
      <c r="D99261" s="1" t="s">
        <v>5767</v>
      </c>
      <c r="F99261" s="1" t="s">
        <v>15</v>
      </c>
      <c r="H99261" s="1" t="s">
        <v>45</v>
      </c>
      <c r="I99261" s="1" t="s">
        <v>203</v>
      </c>
      <c r="J99261">
        <v>1713458384000</v>
      </c>
      <c r="K99261" s="1" t="s">
        <v>18</v>
      </c>
    </row>
    <row r="99262" spans="1:12" x14ac:dyDescent="0.35">
      <c r="A99262">
        <v>3904992956</v>
      </c>
      <c r="B99262" s="1" t="s">
        <v>88472</v>
      </c>
      <c r="C99262" s="1" t="s">
        <v>88473</v>
      </c>
      <c r="D99262" s="1" t="s">
        <v>199</v>
      </c>
      <c r="F99262" s="1" t="s">
        <v>15</v>
      </c>
      <c r="H99262" s="1" t="s">
        <v>17</v>
      </c>
      <c r="I99262" s="1" t="s">
        <v>1145</v>
      </c>
      <c r="J99262">
        <v>1713458443000</v>
      </c>
      <c r="K99262" s="1" t="s">
        <v>18</v>
      </c>
    </row>
    <row r="99263" spans="1:12" x14ac:dyDescent="0.35">
      <c r="A99263">
        <v>3904993009</v>
      </c>
      <c r="B99263" s="1" t="s">
        <v>20150</v>
      </c>
      <c r="C99263" s="1" t="s">
        <v>88474</v>
      </c>
      <c r="D99263" s="1" t="s">
        <v>29809</v>
      </c>
      <c r="F99263" s="1" t="s">
        <v>15</v>
      </c>
      <c r="H99263" s="1" t="s">
        <v>45</v>
      </c>
      <c r="I99263" s="1" t="s">
        <v>1145</v>
      </c>
      <c r="J99263">
        <v>1713458200000</v>
      </c>
      <c r="K99263" s="1" t="s">
        <v>18</v>
      </c>
      <c r="L99263">
        <v>102500</v>
      </c>
    </row>
    <row r="99264" spans="1:12" x14ac:dyDescent="0.35">
      <c r="A99264">
        <v>3904993010</v>
      </c>
      <c r="B99264" s="1" t="s">
        <v>20150</v>
      </c>
      <c r="C99264" s="1" t="s">
        <v>88475</v>
      </c>
      <c r="D99264" s="1" t="s">
        <v>1942</v>
      </c>
      <c r="F99264" s="1" t="s">
        <v>15</v>
      </c>
      <c r="H99264" s="1" t="s">
        <v>45</v>
      </c>
      <c r="I99264" s="1" t="s">
        <v>241</v>
      </c>
      <c r="J99264">
        <v>1713458200000</v>
      </c>
      <c r="K99264" s="1" t="s">
        <v>18</v>
      </c>
      <c r="L99264">
        <v>64750</v>
      </c>
    </row>
    <row r="99265" spans="1:12" x14ac:dyDescent="0.35">
      <c r="A99265">
        <v>3904993011</v>
      </c>
      <c r="B99265" s="1" t="s">
        <v>20150</v>
      </c>
      <c r="C99265" s="1" t="s">
        <v>88476</v>
      </c>
      <c r="D99265" s="1" t="s">
        <v>1634</v>
      </c>
      <c r="F99265" s="1" t="s">
        <v>15</v>
      </c>
      <c r="H99265" s="1" t="s">
        <v>45</v>
      </c>
      <c r="I99265" s="1" t="s">
        <v>241</v>
      </c>
      <c r="J99265">
        <v>1713458200000</v>
      </c>
      <c r="K99265" s="1" t="s">
        <v>18</v>
      </c>
      <c r="L99265">
        <v>80080</v>
      </c>
    </row>
    <row r="99266" spans="1:12" x14ac:dyDescent="0.35">
      <c r="A99266">
        <v>3904993018</v>
      </c>
      <c r="B99266" s="1" t="s">
        <v>78960</v>
      </c>
      <c r="C99266" s="1" t="s">
        <v>88477</v>
      </c>
      <c r="D99266" s="1" t="s">
        <v>40269</v>
      </c>
      <c r="F99266" s="1" t="s">
        <v>15</v>
      </c>
      <c r="H99266" s="1" t="s">
        <v>45</v>
      </c>
      <c r="I99266" s="1" t="s">
        <v>203</v>
      </c>
      <c r="J99266">
        <v>1713458187000</v>
      </c>
      <c r="K99266" s="1" t="s">
        <v>18</v>
      </c>
      <c r="L99266">
        <v>42931.200000000004</v>
      </c>
    </row>
    <row r="99267" spans="1:12" x14ac:dyDescent="0.35">
      <c r="A99267">
        <v>3904993056</v>
      </c>
      <c r="B99267" s="1" t="s">
        <v>78943</v>
      </c>
      <c r="C99267" s="1" t="s">
        <v>6390</v>
      </c>
      <c r="D99267" s="1" t="s">
        <v>359</v>
      </c>
      <c r="F99267" s="1" t="s">
        <v>15</v>
      </c>
      <c r="H99267" s="1" t="s">
        <v>45</v>
      </c>
      <c r="I99267" s="1" t="s">
        <v>203</v>
      </c>
      <c r="J99267">
        <v>1713458685000</v>
      </c>
      <c r="K99267" s="1" t="s">
        <v>18</v>
      </c>
    </row>
    <row r="99268" spans="1:12" x14ac:dyDescent="0.35">
      <c r="A99268">
        <v>3904993057</v>
      </c>
      <c r="B99268" s="1" t="s">
        <v>3433</v>
      </c>
      <c r="C99268" s="1" t="s">
        <v>38581</v>
      </c>
      <c r="D99268" s="1" t="s">
        <v>50918</v>
      </c>
      <c r="F99268" s="1" t="s">
        <v>49</v>
      </c>
      <c r="H99268" s="1" t="s">
        <v>45</v>
      </c>
      <c r="I99268" s="1" t="s">
        <v>203</v>
      </c>
      <c r="J99268">
        <v>1713458703000</v>
      </c>
      <c r="K99268" s="1" t="s">
        <v>50</v>
      </c>
    </row>
    <row r="99269" spans="1:12" x14ac:dyDescent="0.35">
      <c r="A99269">
        <v>3904993058</v>
      </c>
      <c r="B99269" s="1" t="s">
        <v>3433</v>
      </c>
      <c r="C99269" s="1" t="s">
        <v>88478</v>
      </c>
      <c r="D99269" s="1" t="s">
        <v>1930</v>
      </c>
      <c r="F99269" s="1" t="s">
        <v>15</v>
      </c>
      <c r="H99269" s="1" t="s">
        <v>45</v>
      </c>
      <c r="I99269" s="1" t="s">
        <v>2005</v>
      </c>
      <c r="J99269">
        <v>1713458703000</v>
      </c>
      <c r="K99269" s="1" t="s">
        <v>18</v>
      </c>
    </row>
    <row r="99270" spans="1:12" x14ac:dyDescent="0.35">
      <c r="A99270">
        <v>3904993067</v>
      </c>
      <c r="B99270" s="1" t="s">
        <v>3433</v>
      </c>
      <c r="C99270" s="1" t="s">
        <v>110</v>
      </c>
      <c r="D99270" s="1" t="s">
        <v>88479</v>
      </c>
      <c r="F99270" s="1" t="s">
        <v>49</v>
      </c>
      <c r="H99270" s="1" t="s">
        <v>45</v>
      </c>
      <c r="I99270" s="1" t="s">
        <v>203</v>
      </c>
      <c r="J99270">
        <v>1713458704000</v>
      </c>
      <c r="K99270" s="1" t="s">
        <v>50</v>
      </c>
    </row>
    <row r="99271" spans="1:12" x14ac:dyDescent="0.35">
      <c r="A99271">
        <v>3904993076</v>
      </c>
      <c r="B99271" s="1" t="s">
        <v>88480</v>
      </c>
      <c r="C99271" s="1" t="s">
        <v>3541</v>
      </c>
      <c r="D99271" s="1" t="s">
        <v>88481</v>
      </c>
      <c r="E99271">
        <v>50</v>
      </c>
      <c r="F99271" s="1" t="s">
        <v>37</v>
      </c>
      <c r="H99271" s="1" t="s">
        <v>45</v>
      </c>
      <c r="I99271" s="1" t="s">
        <v>203</v>
      </c>
      <c r="J99271">
        <v>1713457518000</v>
      </c>
      <c r="K99271" s="1" t="s">
        <v>39</v>
      </c>
      <c r="L99271">
        <v>104000</v>
      </c>
    </row>
    <row r="99272" spans="1:12" x14ac:dyDescent="0.35">
      <c r="A99272">
        <v>3904993114</v>
      </c>
      <c r="B99272" s="1" t="s">
        <v>78888</v>
      </c>
      <c r="C99272" s="1" t="s">
        <v>23877</v>
      </c>
      <c r="D99272" s="1" t="s">
        <v>79</v>
      </c>
      <c r="F99272" s="1" t="s">
        <v>15</v>
      </c>
      <c r="H99272" s="1" t="s">
        <v>45</v>
      </c>
      <c r="I99272" s="1" t="s">
        <v>203</v>
      </c>
      <c r="J99272">
        <v>1713458238000</v>
      </c>
      <c r="K99272" s="1" t="s">
        <v>18</v>
      </c>
    </row>
    <row r="99273" spans="1:12" x14ac:dyDescent="0.35">
      <c r="A99273">
        <v>3904993115</v>
      </c>
      <c r="B99273" s="1" t="s">
        <v>78888</v>
      </c>
      <c r="C99273" s="1" t="s">
        <v>6708</v>
      </c>
      <c r="D99273" s="1" t="s">
        <v>158</v>
      </c>
      <c r="F99273" s="1" t="s">
        <v>49</v>
      </c>
      <c r="H99273" s="1" t="s">
        <v>45</v>
      </c>
      <c r="I99273" s="1" t="s">
        <v>203</v>
      </c>
      <c r="J99273">
        <v>1713458238000</v>
      </c>
      <c r="K99273" s="1" t="s">
        <v>50</v>
      </c>
    </row>
    <row r="99274" spans="1:12" x14ac:dyDescent="0.35">
      <c r="A99274">
        <v>3904993159</v>
      </c>
      <c r="B99274" s="1" t="s">
        <v>24761</v>
      </c>
      <c r="C99274" s="1" t="s">
        <v>88482</v>
      </c>
      <c r="D99274" s="1" t="s">
        <v>3946</v>
      </c>
      <c r="F99274" s="1" t="s">
        <v>15</v>
      </c>
      <c r="H99274" s="1" t="s">
        <v>45</v>
      </c>
      <c r="I99274" s="1" t="s">
        <v>203</v>
      </c>
      <c r="J99274">
        <v>1713458380000</v>
      </c>
      <c r="K99274" s="1" t="s">
        <v>18</v>
      </c>
    </row>
    <row r="99275" spans="1:12" x14ac:dyDescent="0.35">
      <c r="A99275">
        <v>3904993180</v>
      </c>
      <c r="B99275" s="1" t="s">
        <v>18177</v>
      </c>
      <c r="C99275" s="1" t="s">
        <v>10842</v>
      </c>
      <c r="D99275" s="1" t="s">
        <v>3438</v>
      </c>
      <c r="E99275">
        <v>21</v>
      </c>
      <c r="F99275" s="1" t="s">
        <v>49</v>
      </c>
      <c r="H99275" s="1" t="s">
        <v>45</v>
      </c>
      <c r="I99275" s="1" t="s">
        <v>203</v>
      </c>
      <c r="J99275">
        <v>1713458404000</v>
      </c>
      <c r="K99275" s="1" t="s">
        <v>50</v>
      </c>
      <c r="L99275">
        <v>43680</v>
      </c>
    </row>
    <row r="99276" spans="1:12" x14ac:dyDescent="0.35">
      <c r="A99276">
        <v>3904993181</v>
      </c>
      <c r="B99276" s="1" t="s">
        <v>18177</v>
      </c>
      <c r="C99276" s="1" t="s">
        <v>38832</v>
      </c>
      <c r="D99276" s="1" t="s">
        <v>88483</v>
      </c>
      <c r="F99276" s="1" t="s">
        <v>15</v>
      </c>
      <c r="H99276" s="1" t="s">
        <v>45</v>
      </c>
      <c r="I99276" s="1" t="s">
        <v>241</v>
      </c>
      <c r="J99276">
        <v>1713458404000</v>
      </c>
      <c r="K99276" s="1" t="s">
        <v>18</v>
      </c>
    </row>
    <row r="99277" spans="1:12" x14ac:dyDescent="0.35">
      <c r="A99277">
        <v>3904993187</v>
      </c>
      <c r="B99277" s="1" t="s">
        <v>88025</v>
      </c>
      <c r="C99277" s="1" t="s">
        <v>88484</v>
      </c>
      <c r="D99277" s="1" t="s">
        <v>12704</v>
      </c>
      <c r="F99277" s="1" t="s">
        <v>15</v>
      </c>
      <c r="H99277" s="1" t="s">
        <v>45</v>
      </c>
      <c r="I99277" s="1" t="s">
        <v>2005</v>
      </c>
      <c r="J99277">
        <v>1713458354000</v>
      </c>
      <c r="K99277" s="1" t="s">
        <v>18</v>
      </c>
      <c r="L99277">
        <v>303550</v>
      </c>
    </row>
    <row r="99278" spans="1:12" x14ac:dyDescent="0.35">
      <c r="A99278">
        <v>3904993190</v>
      </c>
      <c r="B99278" s="1" t="s">
        <v>88085</v>
      </c>
      <c r="C99278" s="1" t="s">
        <v>88485</v>
      </c>
      <c r="D99278" s="1" t="s">
        <v>199</v>
      </c>
      <c r="F99278" s="1" t="s">
        <v>49</v>
      </c>
      <c r="H99278" s="1" t="s">
        <v>45</v>
      </c>
      <c r="I99278" s="1" t="s">
        <v>203</v>
      </c>
      <c r="J99278">
        <v>1713458303000</v>
      </c>
      <c r="K99278" s="1" t="s">
        <v>50</v>
      </c>
    </row>
    <row r="99279" spans="1:12" x14ac:dyDescent="0.35">
      <c r="A99279">
        <v>3904993197</v>
      </c>
      <c r="B99279" s="1" t="s">
        <v>55414</v>
      </c>
      <c r="C99279" s="1" t="s">
        <v>88486</v>
      </c>
      <c r="D99279" s="1" t="s">
        <v>88487</v>
      </c>
      <c r="F99279" s="1" t="s">
        <v>15</v>
      </c>
      <c r="H99279" s="1" t="s">
        <v>45</v>
      </c>
      <c r="I99279" s="1" t="s">
        <v>203</v>
      </c>
      <c r="J99279">
        <v>1713458732000</v>
      </c>
      <c r="K99279" s="1" t="s">
        <v>18</v>
      </c>
    </row>
    <row r="99280" spans="1:12" x14ac:dyDescent="0.35">
      <c r="A99280">
        <v>3904993213</v>
      </c>
      <c r="B99280" s="1" t="s">
        <v>22773</v>
      </c>
      <c r="C99280" s="1" t="s">
        <v>88488</v>
      </c>
      <c r="D99280" s="1" t="s">
        <v>108</v>
      </c>
      <c r="F99280" s="1" t="s">
        <v>15</v>
      </c>
      <c r="H99280" s="1" t="s">
        <v>45</v>
      </c>
      <c r="I99280" s="1" t="s">
        <v>282</v>
      </c>
      <c r="J99280">
        <v>1713458351000</v>
      </c>
      <c r="K99280" s="1" t="s">
        <v>18</v>
      </c>
    </row>
    <row r="99281" spans="1:12" x14ac:dyDescent="0.35">
      <c r="A99281">
        <v>3904993251</v>
      </c>
      <c r="B99281" s="1" t="s">
        <v>2326</v>
      </c>
      <c r="C99281" s="1" t="s">
        <v>46155</v>
      </c>
      <c r="D99281" s="1" t="s">
        <v>176</v>
      </c>
      <c r="F99281" s="1" t="s">
        <v>37</v>
      </c>
      <c r="H99281" s="1" t="s">
        <v>17</v>
      </c>
      <c r="I99281" s="1" t="s">
        <v>241</v>
      </c>
      <c r="J99281">
        <v>1713457799000</v>
      </c>
      <c r="K99281" s="1" t="s">
        <v>39</v>
      </c>
      <c r="L99281">
        <v>121680</v>
      </c>
    </row>
    <row r="99282" spans="1:12" x14ac:dyDescent="0.35">
      <c r="A99282">
        <v>3904993261</v>
      </c>
      <c r="B99282" s="1" t="s">
        <v>70371</v>
      </c>
      <c r="C99282" s="1" t="s">
        <v>77922</v>
      </c>
      <c r="D99282" s="1" t="s">
        <v>1930</v>
      </c>
      <c r="F99282" s="1" t="s">
        <v>15</v>
      </c>
      <c r="H99282" s="1" t="s">
        <v>17</v>
      </c>
      <c r="I99282" s="1" t="s">
        <v>203</v>
      </c>
      <c r="J99282">
        <v>1713458732000</v>
      </c>
      <c r="K99282" s="1" t="s">
        <v>18</v>
      </c>
    </row>
    <row r="99283" spans="1:12" x14ac:dyDescent="0.35">
      <c r="A99283">
        <v>3904993287</v>
      </c>
      <c r="B99283" s="1" t="s">
        <v>88489</v>
      </c>
      <c r="C99283" s="1" t="s">
        <v>88490</v>
      </c>
      <c r="D99283" s="1" t="s">
        <v>71622</v>
      </c>
      <c r="F99283" s="1" t="s">
        <v>15</v>
      </c>
      <c r="H99283" s="1" t="s">
        <v>17</v>
      </c>
      <c r="I99283" s="1" t="s">
        <v>241</v>
      </c>
      <c r="J99283">
        <v>1713458732000</v>
      </c>
      <c r="K99283" s="1" t="s">
        <v>18</v>
      </c>
      <c r="L99283">
        <v>190000</v>
      </c>
    </row>
    <row r="99284" spans="1:12" x14ac:dyDescent="0.35">
      <c r="A99284">
        <v>3904993298</v>
      </c>
      <c r="B99284" s="1" t="s">
        <v>78248</v>
      </c>
      <c r="C99284" s="1" t="s">
        <v>88491</v>
      </c>
      <c r="D99284" s="1" t="s">
        <v>6984</v>
      </c>
      <c r="F99284" s="1" t="s">
        <v>15</v>
      </c>
      <c r="H99284" s="1" t="s">
        <v>38</v>
      </c>
      <c r="I99284" s="1" t="s">
        <v>241</v>
      </c>
      <c r="J99284">
        <v>1713457865000</v>
      </c>
      <c r="K99284" s="1" t="s">
        <v>18</v>
      </c>
    </row>
    <row r="99285" spans="1:12" x14ac:dyDescent="0.35">
      <c r="A99285">
        <v>3904993305</v>
      </c>
      <c r="B99285" s="1" t="s">
        <v>56149</v>
      </c>
      <c r="C99285" s="1" t="s">
        <v>2064</v>
      </c>
      <c r="D99285" s="1" t="s">
        <v>50188</v>
      </c>
      <c r="F99285" s="1" t="s">
        <v>15</v>
      </c>
      <c r="H99285" s="1" t="s">
        <v>45</v>
      </c>
      <c r="I99285" s="1" t="s">
        <v>203</v>
      </c>
      <c r="J99285">
        <v>1713459619000</v>
      </c>
      <c r="K99285" s="1" t="s">
        <v>18</v>
      </c>
    </row>
    <row r="99286" spans="1:12" x14ac:dyDescent="0.35">
      <c r="A99286">
        <v>3904993323</v>
      </c>
      <c r="B99286" s="1" t="s">
        <v>56149</v>
      </c>
      <c r="C99286" s="1" t="s">
        <v>10386</v>
      </c>
      <c r="D99286" s="1" t="s">
        <v>50188</v>
      </c>
      <c r="F99286" s="1" t="s">
        <v>49</v>
      </c>
      <c r="H99286" s="1" t="s">
        <v>45</v>
      </c>
      <c r="I99286" s="1" t="s">
        <v>16</v>
      </c>
      <c r="J99286">
        <v>1713459619000</v>
      </c>
      <c r="K99286" s="1" t="s">
        <v>50</v>
      </c>
    </row>
    <row r="99287" spans="1:12" x14ac:dyDescent="0.35">
      <c r="A99287">
        <v>3904993325</v>
      </c>
      <c r="B99287" s="1" t="s">
        <v>15959</v>
      </c>
      <c r="C99287" s="1" t="s">
        <v>80202</v>
      </c>
      <c r="D99287" s="1" t="s">
        <v>36</v>
      </c>
      <c r="F99287" s="1" t="s">
        <v>15</v>
      </c>
      <c r="G99287">
        <v>1</v>
      </c>
      <c r="H99287" s="1" t="s">
        <v>45</v>
      </c>
      <c r="I99287" s="1" t="s">
        <v>203</v>
      </c>
      <c r="J99287">
        <v>1713458847000</v>
      </c>
      <c r="K99287" s="1" t="s">
        <v>18</v>
      </c>
    </row>
    <row r="99288" spans="1:12" x14ac:dyDescent="0.35">
      <c r="A99288">
        <v>3904993326</v>
      </c>
      <c r="B99288" s="1" t="s">
        <v>56149</v>
      </c>
      <c r="C99288" s="1" t="s">
        <v>50189</v>
      </c>
      <c r="D99288" s="1" t="s">
        <v>1393</v>
      </c>
      <c r="F99288" s="1" t="s">
        <v>49</v>
      </c>
      <c r="H99288" s="1" t="s">
        <v>45</v>
      </c>
      <c r="I99288" s="1" t="s">
        <v>241</v>
      </c>
      <c r="J99288">
        <v>1713459619000</v>
      </c>
      <c r="K99288" s="1" t="s">
        <v>50</v>
      </c>
    </row>
    <row r="99289" spans="1:12" x14ac:dyDescent="0.35">
      <c r="A99289">
        <v>3904993345</v>
      </c>
      <c r="B99289" s="1" t="s">
        <v>56149</v>
      </c>
      <c r="C99289" s="1" t="s">
        <v>88492</v>
      </c>
      <c r="D99289" s="1" t="s">
        <v>1393</v>
      </c>
      <c r="F99289" s="1" t="s">
        <v>15</v>
      </c>
      <c r="H99289" s="1" t="s">
        <v>45</v>
      </c>
      <c r="I99289" s="1" t="s">
        <v>203</v>
      </c>
      <c r="J99289">
        <v>1713459619000</v>
      </c>
      <c r="K99289" s="1" t="s">
        <v>18</v>
      </c>
    </row>
    <row r="99290" spans="1:12" x14ac:dyDescent="0.35">
      <c r="A99290">
        <v>3904993383</v>
      </c>
      <c r="B99290" s="1" t="s">
        <v>999</v>
      </c>
      <c r="C99290" s="1" t="s">
        <v>88493</v>
      </c>
      <c r="D99290" s="1" t="s">
        <v>2920</v>
      </c>
      <c r="F99290" s="1" t="s">
        <v>15</v>
      </c>
      <c r="H99290" s="1" t="s">
        <v>45</v>
      </c>
      <c r="I99290" s="1" t="s">
        <v>241</v>
      </c>
      <c r="J99290">
        <v>1713458032000</v>
      </c>
      <c r="K99290" s="1" t="s">
        <v>18</v>
      </c>
      <c r="L99290">
        <v>137400</v>
      </c>
    </row>
    <row r="99291" spans="1:12" x14ac:dyDescent="0.35">
      <c r="A99291">
        <v>3904993392</v>
      </c>
      <c r="B99291" s="1" t="s">
        <v>23715</v>
      </c>
      <c r="C99291" s="1" t="s">
        <v>23716</v>
      </c>
      <c r="D99291" s="1" t="s">
        <v>5702</v>
      </c>
      <c r="F99291" s="1" t="s">
        <v>15</v>
      </c>
      <c r="H99291" s="1" t="s">
        <v>45</v>
      </c>
      <c r="I99291" s="1" t="s">
        <v>203</v>
      </c>
      <c r="J99291">
        <v>1713458021000</v>
      </c>
      <c r="K99291" s="1" t="s">
        <v>18</v>
      </c>
    </row>
    <row r="99292" spans="1:12" x14ac:dyDescent="0.35">
      <c r="A99292">
        <v>3904993411</v>
      </c>
      <c r="B99292" s="1" t="s">
        <v>88494</v>
      </c>
      <c r="C99292" s="1" t="s">
        <v>88495</v>
      </c>
      <c r="D99292" s="1" t="s">
        <v>13240</v>
      </c>
      <c r="F99292" s="1" t="s">
        <v>15</v>
      </c>
      <c r="H99292" s="1" t="s">
        <v>45</v>
      </c>
      <c r="I99292" s="1" t="s">
        <v>16</v>
      </c>
      <c r="J99292">
        <v>1713458177000</v>
      </c>
      <c r="K99292" s="1" t="s">
        <v>18</v>
      </c>
    </row>
    <row r="99293" spans="1:12" x14ac:dyDescent="0.35">
      <c r="A99293">
        <v>3904993414</v>
      </c>
      <c r="B99293" s="1" t="s">
        <v>88382</v>
      </c>
      <c r="C99293" s="1" t="s">
        <v>88496</v>
      </c>
      <c r="D99293" s="1" t="s">
        <v>212</v>
      </c>
      <c r="F99293" s="1" t="s">
        <v>15</v>
      </c>
      <c r="H99293" s="1" t="s">
        <v>45</v>
      </c>
      <c r="I99293" s="1" t="s">
        <v>2005</v>
      </c>
      <c r="J99293">
        <v>1713459148000</v>
      </c>
      <c r="K99293" s="1" t="s">
        <v>18</v>
      </c>
    </row>
    <row r="99294" spans="1:12" x14ac:dyDescent="0.35">
      <c r="A99294">
        <v>3904993459</v>
      </c>
      <c r="B99294" s="1" t="s">
        <v>23000</v>
      </c>
      <c r="C99294" s="1" t="s">
        <v>17373</v>
      </c>
      <c r="D99294" s="1" t="s">
        <v>199</v>
      </c>
      <c r="F99294" s="1" t="s">
        <v>37</v>
      </c>
      <c r="H99294" s="1" t="s">
        <v>45</v>
      </c>
      <c r="I99294" s="1" t="s">
        <v>241</v>
      </c>
      <c r="J99294">
        <v>1713458742000</v>
      </c>
      <c r="K99294" s="1" t="s">
        <v>39</v>
      </c>
    </row>
    <row r="99295" spans="1:12" x14ac:dyDescent="0.35">
      <c r="A99295">
        <v>3904993466</v>
      </c>
      <c r="B99295" s="1" t="s">
        <v>88497</v>
      </c>
      <c r="C99295" s="1" t="s">
        <v>88498</v>
      </c>
      <c r="D99295" s="1" t="s">
        <v>38089</v>
      </c>
      <c r="F99295" s="1" t="s">
        <v>15</v>
      </c>
      <c r="H99295" s="1" t="s">
        <v>45</v>
      </c>
      <c r="I99295" s="1" t="s">
        <v>2005</v>
      </c>
      <c r="J99295">
        <v>1713459148000</v>
      </c>
      <c r="K99295" s="1" t="s">
        <v>18</v>
      </c>
    </row>
    <row r="99296" spans="1:12" x14ac:dyDescent="0.35">
      <c r="A99296">
        <v>3904993493</v>
      </c>
      <c r="B99296" s="1" t="s">
        <v>23715</v>
      </c>
      <c r="C99296" s="1" t="s">
        <v>23716</v>
      </c>
      <c r="D99296" s="1" t="s">
        <v>2270</v>
      </c>
      <c r="F99296" s="1" t="s">
        <v>15</v>
      </c>
      <c r="H99296" s="1" t="s">
        <v>45</v>
      </c>
      <c r="I99296" s="1" t="s">
        <v>203</v>
      </c>
      <c r="J99296">
        <v>1713458106000</v>
      </c>
      <c r="K99296" s="1" t="s">
        <v>18</v>
      </c>
    </row>
    <row r="99297" spans="1:12" x14ac:dyDescent="0.35">
      <c r="A99297">
        <v>3904993496</v>
      </c>
      <c r="B99297" s="1" t="s">
        <v>88499</v>
      </c>
      <c r="C99297" s="1" t="s">
        <v>4891</v>
      </c>
      <c r="D99297" s="1" t="s">
        <v>5231</v>
      </c>
      <c r="F99297" s="1" t="s">
        <v>15</v>
      </c>
      <c r="H99297" s="1" t="s">
        <v>45</v>
      </c>
      <c r="I99297" s="1" t="s">
        <v>16</v>
      </c>
      <c r="J99297">
        <v>1713458110000</v>
      </c>
      <c r="K99297" s="1" t="s">
        <v>18</v>
      </c>
    </row>
    <row r="99298" spans="1:12" x14ac:dyDescent="0.35">
      <c r="A99298">
        <v>3904993511</v>
      </c>
      <c r="B99298" s="1" t="s">
        <v>22882</v>
      </c>
      <c r="C99298" s="1" t="s">
        <v>88500</v>
      </c>
      <c r="D99298" s="1" t="s">
        <v>1625</v>
      </c>
      <c r="F99298" s="1" t="s">
        <v>15</v>
      </c>
      <c r="H99298" s="1" t="s">
        <v>45</v>
      </c>
      <c r="I99298" s="1" t="s">
        <v>16</v>
      </c>
      <c r="J99298">
        <v>1713458794000</v>
      </c>
      <c r="K99298" s="1" t="s">
        <v>18</v>
      </c>
    </row>
    <row r="99299" spans="1:12" x14ac:dyDescent="0.35">
      <c r="A99299">
        <v>3904993533</v>
      </c>
      <c r="B99299" s="1" t="s">
        <v>14632</v>
      </c>
      <c r="C99299" s="1" t="s">
        <v>88501</v>
      </c>
      <c r="D99299" s="1" t="s">
        <v>9133</v>
      </c>
      <c r="F99299" s="1" t="s">
        <v>15</v>
      </c>
      <c r="H99299" s="1" t="s">
        <v>17</v>
      </c>
      <c r="I99299" s="1" t="s">
        <v>203</v>
      </c>
      <c r="J99299">
        <v>1713458170000</v>
      </c>
      <c r="K99299" s="1" t="s">
        <v>18</v>
      </c>
    </row>
    <row r="99300" spans="1:12" x14ac:dyDescent="0.35">
      <c r="A99300">
        <v>3904993551</v>
      </c>
      <c r="B99300" s="1" t="s">
        <v>16</v>
      </c>
      <c r="C99300" s="1" t="s">
        <v>879</v>
      </c>
      <c r="D99300" s="1" t="s">
        <v>88502</v>
      </c>
      <c r="F99300" s="1" t="s">
        <v>15</v>
      </c>
      <c r="G99300">
        <v>1</v>
      </c>
      <c r="H99300" s="1" t="s">
        <v>38</v>
      </c>
      <c r="I99300" s="1" t="s">
        <v>16</v>
      </c>
      <c r="J99300">
        <v>1713458256000</v>
      </c>
      <c r="K99300" s="1" t="s">
        <v>18</v>
      </c>
    </row>
    <row r="99301" spans="1:12" x14ac:dyDescent="0.35">
      <c r="A99301">
        <v>3904993556</v>
      </c>
      <c r="B99301" s="1" t="s">
        <v>16</v>
      </c>
      <c r="C99301" s="1" t="s">
        <v>41443</v>
      </c>
      <c r="D99301" s="1" t="s">
        <v>36</v>
      </c>
      <c r="F99301" s="1" t="s">
        <v>15</v>
      </c>
      <c r="G99301">
        <v>1</v>
      </c>
      <c r="H99301" s="1" t="s">
        <v>38</v>
      </c>
      <c r="I99301" s="1" t="s">
        <v>16</v>
      </c>
      <c r="J99301">
        <v>1713458311000</v>
      </c>
      <c r="K99301" s="1" t="s">
        <v>18</v>
      </c>
    </row>
    <row r="99302" spans="1:12" x14ac:dyDescent="0.35">
      <c r="A99302">
        <v>3904993566</v>
      </c>
      <c r="B99302" s="1" t="s">
        <v>88503</v>
      </c>
      <c r="C99302" s="1" t="s">
        <v>88504</v>
      </c>
      <c r="D99302" s="1" t="s">
        <v>6494</v>
      </c>
      <c r="F99302" s="1" t="s">
        <v>37</v>
      </c>
      <c r="H99302" s="1" t="s">
        <v>38</v>
      </c>
      <c r="I99302" s="1" t="s">
        <v>16</v>
      </c>
      <c r="J99302">
        <v>1713458247000</v>
      </c>
      <c r="K99302" s="1" t="s">
        <v>39</v>
      </c>
    </row>
    <row r="99303" spans="1:12" x14ac:dyDescent="0.35">
      <c r="A99303">
        <v>3904993572</v>
      </c>
      <c r="B99303" s="1" t="s">
        <v>88505</v>
      </c>
      <c r="C99303" s="1" t="s">
        <v>45046</v>
      </c>
      <c r="D99303" s="1" t="s">
        <v>92</v>
      </c>
      <c r="F99303" s="1" t="s">
        <v>15</v>
      </c>
      <c r="H99303" s="1" t="s">
        <v>45</v>
      </c>
      <c r="I99303" s="1" t="s">
        <v>282</v>
      </c>
      <c r="J99303">
        <v>1713458204000</v>
      </c>
      <c r="K99303" s="1" t="s">
        <v>18</v>
      </c>
      <c r="L99303">
        <v>82992</v>
      </c>
    </row>
    <row r="99304" spans="1:12" x14ac:dyDescent="0.35">
      <c r="A99304">
        <v>3904993610</v>
      </c>
      <c r="B99304" s="1" t="s">
        <v>22931</v>
      </c>
      <c r="C99304" s="1" t="s">
        <v>88506</v>
      </c>
      <c r="D99304" s="1" t="s">
        <v>1809</v>
      </c>
      <c r="E99304">
        <v>24.5</v>
      </c>
      <c r="F99304" s="1" t="s">
        <v>15</v>
      </c>
      <c r="H99304" s="1" t="s">
        <v>45</v>
      </c>
      <c r="I99304" s="1" t="s">
        <v>16</v>
      </c>
      <c r="J99304">
        <v>1713459044000</v>
      </c>
      <c r="K99304" s="1" t="s">
        <v>18</v>
      </c>
      <c r="L99304">
        <v>50960</v>
      </c>
    </row>
    <row r="99305" spans="1:12" x14ac:dyDescent="0.35">
      <c r="A99305">
        <v>3904993632</v>
      </c>
      <c r="B99305" s="1" t="s">
        <v>14058</v>
      </c>
      <c r="C99305" s="1" t="s">
        <v>1109</v>
      </c>
      <c r="D99305" s="1" t="s">
        <v>14210</v>
      </c>
      <c r="F99305" s="1" t="s">
        <v>15</v>
      </c>
      <c r="H99305" s="1" t="s">
        <v>17</v>
      </c>
      <c r="I99305" s="1" t="s">
        <v>1145</v>
      </c>
      <c r="J99305">
        <v>1713458290000</v>
      </c>
      <c r="K99305" s="1" t="s">
        <v>18</v>
      </c>
    </row>
    <row r="99306" spans="1:12" x14ac:dyDescent="0.35">
      <c r="A99306">
        <v>3904993645</v>
      </c>
      <c r="B99306" s="1" t="s">
        <v>61982</v>
      </c>
      <c r="C99306" s="1" t="s">
        <v>88507</v>
      </c>
      <c r="D99306" s="1" t="s">
        <v>16805</v>
      </c>
      <c r="F99306" s="1" t="s">
        <v>49</v>
      </c>
      <c r="H99306" s="1" t="s">
        <v>45</v>
      </c>
      <c r="I99306" s="1" t="s">
        <v>241</v>
      </c>
      <c r="J99306">
        <v>1713459038000</v>
      </c>
      <c r="K99306" s="1" t="s">
        <v>50</v>
      </c>
    </row>
    <row r="99307" spans="1:12" x14ac:dyDescent="0.35">
      <c r="A99307">
        <v>3904993646</v>
      </c>
      <c r="B99307" s="1" t="s">
        <v>61982</v>
      </c>
      <c r="C99307" s="1" t="s">
        <v>88508</v>
      </c>
      <c r="D99307" s="1" t="s">
        <v>16805</v>
      </c>
      <c r="F99307" s="1" t="s">
        <v>15</v>
      </c>
      <c r="H99307" s="1" t="s">
        <v>45</v>
      </c>
      <c r="I99307" s="1" t="s">
        <v>1145</v>
      </c>
      <c r="J99307">
        <v>1713459038000</v>
      </c>
      <c r="K99307" s="1" t="s">
        <v>18</v>
      </c>
      <c r="L99307">
        <v>153914</v>
      </c>
    </row>
    <row r="99308" spans="1:12" x14ac:dyDescent="0.35">
      <c r="A99308">
        <v>3904993649</v>
      </c>
      <c r="B99308" s="1" t="s">
        <v>23006</v>
      </c>
      <c r="C99308" s="1" t="s">
        <v>35</v>
      </c>
      <c r="D99308" s="1" t="s">
        <v>5765</v>
      </c>
      <c r="F99308" s="1" t="s">
        <v>15</v>
      </c>
      <c r="H99308" s="1" t="s">
        <v>45</v>
      </c>
      <c r="I99308" s="1" t="s">
        <v>241</v>
      </c>
      <c r="J99308">
        <v>1713460014000</v>
      </c>
      <c r="K99308" s="1" t="s">
        <v>18</v>
      </c>
    </row>
    <row r="99309" spans="1:12" x14ac:dyDescent="0.35">
      <c r="A99309">
        <v>3904993679</v>
      </c>
      <c r="B99309" s="1" t="s">
        <v>23006</v>
      </c>
      <c r="C99309" s="1" t="s">
        <v>15174</v>
      </c>
      <c r="D99309" s="1" t="s">
        <v>5535</v>
      </c>
      <c r="F99309" s="1" t="s">
        <v>15</v>
      </c>
      <c r="H99309" s="1" t="s">
        <v>45</v>
      </c>
      <c r="I99309" s="1" t="s">
        <v>241</v>
      </c>
      <c r="J99309">
        <v>1713460014000</v>
      </c>
      <c r="K99309" s="1" t="s">
        <v>18</v>
      </c>
    </row>
    <row r="99310" spans="1:12" x14ac:dyDescent="0.35">
      <c r="A99310">
        <v>3904993694</v>
      </c>
      <c r="B99310" s="1" t="s">
        <v>38852</v>
      </c>
      <c r="C99310" s="1" t="s">
        <v>49920</v>
      </c>
      <c r="D99310" s="1" t="s">
        <v>3969</v>
      </c>
      <c r="F99310" s="1" t="s">
        <v>15</v>
      </c>
      <c r="G99310">
        <v>1</v>
      </c>
      <c r="H99310" s="1" t="s">
        <v>45</v>
      </c>
      <c r="I99310" s="1" t="s">
        <v>203</v>
      </c>
      <c r="J99310">
        <v>1713460253000</v>
      </c>
      <c r="K99310" s="1" t="s">
        <v>18</v>
      </c>
    </row>
    <row r="99311" spans="1:12" x14ac:dyDescent="0.35">
      <c r="A99311">
        <v>3904993697</v>
      </c>
      <c r="B99311" s="1" t="s">
        <v>79424</v>
      </c>
      <c r="C99311" s="1" t="s">
        <v>79425</v>
      </c>
      <c r="D99311" s="1" t="s">
        <v>44</v>
      </c>
      <c r="F99311" s="1" t="s">
        <v>15</v>
      </c>
      <c r="H99311" s="1" t="s">
        <v>45</v>
      </c>
      <c r="I99311" s="1" t="s">
        <v>241</v>
      </c>
      <c r="J99311">
        <v>1713459084000</v>
      </c>
      <c r="K99311" s="1" t="s">
        <v>18</v>
      </c>
    </row>
    <row r="99312" spans="1:12" x14ac:dyDescent="0.35">
      <c r="A99312">
        <v>3904993744</v>
      </c>
      <c r="B99312" s="1" t="s">
        <v>52231</v>
      </c>
      <c r="C99312" s="1" t="s">
        <v>88509</v>
      </c>
      <c r="D99312" s="1" t="s">
        <v>150</v>
      </c>
      <c r="F99312" s="1" t="s">
        <v>15</v>
      </c>
      <c r="G99312">
        <v>1</v>
      </c>
      <c r="H99312" s="1" t="s">
        <v>45</v>
      </c>
      <c r="I99312" s="1" t="s">
        <v>241</v>
      </c>
      <c r="J99312">
        <v>1713458411000</v>
      </c>
      <c r="K99312" s="1" t="s">
        <v>18</v>
      </c>
      <c r="L99312">
        <v>57179.200000000004</v>
      </c>
    </row>
    <row r="99313" spans="1:12" x14ac:dyDescent="0.35">
      <c r="A99313">
        <v>3904993751</v>
      </c>
      <c r="B99313" s="1" t="s">
        <v>39019</v>
      </c>
      <c r="C99313" s="1" t="s">
        <v>88510</v>
      </c>
      <c r="D99313" s="1" t="s">
        <v>9693</v>
      </c>
      <c r="F99313" s="1" t="s">
        <v>15</v>
      </c>
      <c r="H99313" s="1" t="s">
        <v>45</v>
      </c>
      <c r="I99313" s="1" t="s">
        <v>203</v>
      </c>
      <c r="J99313">
        <v>1713459157000</v>
      </c>
      <c r="K99313" s="1" t="s">
        <v>18</v>
      </c>
    </row>
    <row r="99314" spans="1:12" x14ac:dyDescent="0.35">
      <c r="A99314">
        <v>3904993752</v>
      </c>
      <c r="B99314" s="1" t="s">
        <v>14058</v>
      </c>
      <c r="C99314" s="1" t="s">
        <v>1109</v>
      </c>
      <c r="D99314" s="1" t="s">
        <v>1248</v>
      </c>
      <c r="F99314" s="1" t="s">
        <v>15</v>
      </c>
      <c r="H99314" s="1" t="s">
        <v>17</v>
      </c>
      <c r="I99314" s="1" t="s">
        <v>1145</v>
      </c>
      <c r="J99314">
        <v>1713458417000</v>
      </c>
      <c r="K99314" s="1" t="s">
        <v>18</v>
      </c>
    </row>
    <row r="99315" spans="1:12" x14ac:dyDescent="0.35">
      <c r="A99315">
        <v>3904993758</v>
      </c>
      <c r="B99315" s="1" t="s">
        <v>39019</v>
      </c>
      <c r="C99315" s="1" t="s">
        <v>88511</v>
      </c>
      <c r="D99315" s="1" t="s">
        <v>3533</v>
      </c>
      <c r="F99315" s="1" t="s">
        <v>15</v>
      </c>
      <c r="H99315" s="1" t="s">
        <v>45</v>
      </c>
      <c r="I99315" s="1" t="s">
        <v>241</v>
      </c>
      <c r="J99315">
        <v>1713459157000</v>
      </c>
      <c r="K99315" s="1" t="s">
        <v>18</v>
      </c>
    </row>
    <row r="99316" spans="1:12" x14ac:dyDescent="0.35">
      <c r="A99316">
        <v>3904993776</v>
      </c>
      <c r="B99316" s="1" t="s">
        <v>85498</v>
      </c>
      <c r="C99316" s="1" t="s">
        <v>47035</v>
      </c>
      <c r="D99316" s="1" t="s">
        <v>56</v>
      </c>
      <c r="F99316" s="1" t="s">
        <v>37</v>
      </c>
      <c r="H99316" s="1" t="s">
        <v>17</v>
      </c>
      <c r="I99316" s="1" t="s">
        <v>241</v>
      </c>
      <c r="J99316">
        <v>1713458453000</v>
      </c>
      <c r="K99316" s="1" t="s">
        <v>39</v>
      </c>
    </row>
    <row r="99317" spans="1:12" x14ac:dyDescent="0.35">
      <c r="A99317">
        <v>3904993780</v>
      </c>
      <c r="B99317" s="1" t="s">
        <v>34904</v>
      </c>
      <c r="C99317" s="1" t="s">
        <v>88512</v>
      </c>
      <c r="D99317" s="1" t="s">
        <v>36</v>
      </c>
      <c r="F99317" s="1" t="s">
        <v>15</v>
      </c>
      <c r="G99317">
        <v>1</v>
      </c>
      <c r="H99317" s="1" t="s">
        <v>17</v>
      </c>
      <c r="I99317" s="1" t="s">
        <v>241</v>
      </c>
      <c r="J99317">
        <v>1713458475000</v>
      </c>
      <c r="K99317" s="1" t="s">
        <v>18</v>
      </c>
      <c r="L99317">
        <v>90000</v>
      </c>
    </row>
    <row r="99318" spans="1:12" x14ac:dyDescent="0.35">
      <c r="A99318">
        <v>3904993823</v>
      </c>
      <c r="B99318" s="1" t="s">
        <v>14068</v>
      </c>
      <c r="C99318" s="1" t="s">
        <v>88513</v>
      </c>
      <c r="D99318" s="1" t="s">
        <v>90</v>
      </c>
      <c r="F99318" s="1" t="s">
        <v>15</v>
      </c>
      <c r="H99318" s="1" t="s">
        <v>17</v>
      </c>
      <c r="I99318" s="1" t="s">
        <v>241</v>
      </c>
      <c r="J99318">
        <v>1713458602000</v>
      </c>
      <c r="K99318" s="1" t="s">
        <v>18</v>
      </c>
    </row>
    <row r="99319" spans="1:12" x14ac:dyDescent="0.35">
      <c r="A99319">
        <v>3904993840</v>
      </c>
      <c r="B99319" s="1" t="s">
        <v>15007</v>
      </c>
      <c r="C99319" s="1" t="s">
        <v>21830</v>
      </c>
      <c r="D99319" s="1" t="s">
        <v>167</v>
      </c>
      <c r="F99319" s="1" t="s">
        <v>37</v>
      </c>
      <c r="G99319">
        <v>1</v>
      </c>
      <c r="H99319" s="1" t="s">
        <v>17</v>
      </c>
      <c r="I99319" s="1" t="s">
        <v>241</v>
      </c>
      <c r="J99319">
        <v>1713458628000</v>
      </c>
      <c r="K99319" s="1" t="s">
        <v>39</v>
      </c>
      <c r="L99319">
        <v>124800</v>
      </c>
    </row>
    <row r="99320" spans="1:12" x14ac:dyDescent="0.35">
      <c r="A99320">
        <v>3904993884</v>
      </c>
      <c r="B99320" s="1" t="s">
        <v>88514</v>
      </c>
      <c r="C99320" s="1" t="s">
        <v>61320</v>
      </c>
      <c r="D99320" s="1" t="s">
        <v>417</v>
      </c>
      <c r="F99320" s="1" t="s">
        <v>49</v>
      </c>
      <c r="H99320" s="1" t="s">
        <v>45</v>
      </c>
      <c r="I99320" s="1" t="s">
        <v>203</v>
      </c>
      <c r="J99320">
        <v>1713459181000</v>
      </c>
      <c r="K99320" s="1" t="s">
        <v>50</v>
      </c>
    </row>
    <row r="99321" spans="1:12" x14ac:dyDescent="0.35">
      <c r="A99321">
        <v>3904993913</v>
      </c>
      <c r="B99321" s="1" t="s">
        <v>14058</v>
      </c>
      <c r="C99321" s="1" t="s">
        <v>1109</v>
      </c>
      <c r="D99321" s="1" t="s">
        <v>14359</v>
      </c>
      <c r="F99321" s="1" t="s">
        <v>15</v>
      </c>
      <c r="H99321" s="1" t="s">
        <v>17</v>
      </c>
      <c r="I99321" s="1" t="s">
        <v>1145</v>
      </c>
      <c r="J99321">
        <v>1713458585000</v>
      </c>
      <c r="K99321" s="1" t="s">
        <v>18</v>
      </c>
    </row>
    <row r="99322" spans="1:12" x14ac:dyDescent="0.35">
      <c r="A99322">
        <v>3904993926</v>
      </c>
      <c r="B99322" s="1" t="s">
        <v>22979</v>
      </c>
      <c r="C99322" s="1" t="s">
        <v>88515</v>
      </c>
      <c r="D99322" s="1" t="s">
        <v>199</v>
      </c>
      <c r="F99322" s="1" t="s">
        <v>15</v>
      </c>
      <c r="H99322" s="1" t="s">
        <v>45</v>
      </c>
      <c r="I99322" s="1" t="s">
        <v>282</v>
      </c>
      <c r="J99322">
        <v>1713459468000</v>
      </c>
      <c r="K99322" s="1" t="s">
        <v>18</v>
      </c>
    </row>
    <row r="99323" spans="1:12" x14ac:dyDescent="0.35">
      <c r="A99323">
        <v>3904993985</v>
      </c>
      <c r="B99323" s="1" t="s">
        <v>88516</v>
      </c>
      <c r="C99323" s="1" t="s">
        <v>88517</v>
      </c>
      <c r="D99323" s="1" t="s">
        <v>1012</v>
      </c>
      <c r="F99323" s="1" t="s">
        <v>15</v>
      </c>
      <c r="H99323" s="1" t="s">
        <v>45</v>
      </c>
      <c r="I99323" s="1" t="s">
        <v>203</v>
      </c>
      <c r="J99323">
        <v>1713458647000</v>
      </c>
      <c r="K99323" s="1" t="s">
        <v>18</v>
      </c>
    </row>
    <row r="99324" spans="1:12" x14ac:dyDescent="0.35">
      <c r="A99324">
        <v>3904993998</v>
      </c>
      <c r="B99324" s="1" t="s">
        <v>88516</v>
      </c>
      <c r="C99324" s="1" t="s">
        <v>88518</v>
      </c>
      <c r="D99324" s="1" t="s">
        <v>108</v>
      </c>
      <c r="E99324">
        <v>41.48</v>
      </c>
      <c r="F99324" s="1" t="s">
        <v>15</v>
      </c>
      <c r="H99324" s="1" t="s">
        <v>45</v>
      </c>
      <c r="I99324" s="1" t="s">
        <v>203</v>
      </c>
      <c r="J99324">
        <v>1713458664000</v>
      </c>
      <c r="K99324" s="1" t="s">
        <v>18</v>
      </c>
      <c r="L99324">
        <v>86278.399999999994</v>
      </c>
    </row>
    <row r="99325" spans="1:12" x14ac:dyDescent="0.35">
      <c r="A99325">
        <v>3904994012</v>
      </c>
      <c r="B99325" s="1" t="s">
        <v>88519</v>
      </c>
      <c r="C99325" s="1" t="s">
        <v>88520</v>
      </c>
      <c r="D99325" s="1" t="s">
        <v>1139</v>
      </c>
      <c r="F99325" s="1" t="s">
        <v>15</v>
      </c>
      <c r="H99325" s="1" t="s">
        <v>45</v>
      </c>
      <c r="I99325" s="1" t="s">
        <v>241</v>
      </c>
      <c r="J99325">
        <v>1713458172000</v>
      </c>
      <c r="K99325" s="1" t="s">
        <v>18</v>
      </c>
    </row>
    <row r="99326" spans="1:12" x14ac:dyDescent="0.35">
      <c r="A99326">
        <v>3904994022</v>
      </c>
      <c r="B99326" s="1" t="s">
        <v>22859</v>
      </c>
      <c r="C99326" s="1" t="s">
        <v>88521</v>
      </c>
      <c r="D99326" s="1" t="s">
        <v>7929</v>
      </c>
      <c r="F99326" s="1" t="s">
        <v>15</v>
      </c>
      <c r="H99326" s="1" t="s">
        <v>45</v>
      </c>
      <c r="I99326" s="1" t="s">
        <v>203</v>
      </c>
      <c r="J99326">
        <v>1713458261000</v>
      </c>
      <c r="K99326" s="1" t="s">
        <v>18</v>
      </c>
    </row>
    <row r="99327" spans="1:12" x14ac:dyDescent="0.35">
      <c r="A99327">
        <v>3904994034</v>
      </c>
      <c r="B99327" s="1" t="s">
        <v>88522</v>
      </c>
      <c r="C99327" s="1" t="s">
        <v>88523</v>
      </c>
      <c r="D99327" s="1" t="s">
        <v>173</v>
      </c>
      <c r="F99327" s="1" t="s">
        <v>15</v>
      </c>
      <c r="H99327" s="1" t="s">
        <v>45</v>
      </c>
      <c r="I99327" s="1" t="s">
        <v>241</v>
      </c>
      <c r="J99327">
        <v>1713458711000</v>
      </c>
      <c r="K99327" s="1" t="s">
        <v>18</v>
      </c>
    </row>
    <row r="99328" spans="1:12" x14ac:dyDescent="0.35">
      <c r="A99328">
        <v>3904994037</v>
      </c>
      <c r="B99328" s="1" t="s">
        <v>35119</v>
      </c>
      <c r="C99328" s="1" t="s">
        <v>44905</v>
      </c>
      <c r="D99328" s="1" t="s">
        <v>12853</v>
      </c>
      <c r="E99328">
        <v>33</v>
      </c>
      <c r="F99328" s="1" t="s">
        <v>15</v>
      </c>
      <c r="H99328" s="1" t="s">
        <v>38</v>
      </c>
      <c r="I99328" s="1" t="s">
        <v>241</v>
      </c>
      <c r="J99328">
        <v>1713458265000</v>
      </c>
      <c r="K99328" s="1" t="s">
        <v>18</v>
      </c>
      <c r="L99328">
        <v>68640</v>
      </c>
    </row>
    <row r="99329" spans="1:12" x14ac:dyDescent="0.35">
      <c r="A99329">
        <v>3904994040</v>
      </c>
      <c r="B99329" s="1" t="s">
        <v>3433</v>
      </c>
      <c r="C99329" s="1" t="s">
        <v>38581</v>
      </c>
      <c r="D99329" s="1" t="s">
        <v>3613</v>
      </c>
      <c r="F99329" s="1" t="s">
        <v>49</v>
      </c>
      <c r="H99329" s="1" t="s">
        <v>45</v>
      </c>
      <c r="I99329" s="1" t="s">
        <v>203</v>
      </c>
      <c r="J99329">
        <v>1713458703000</v>
      </c>
      <c r="K99329" s="1" t="s">
        <v>50</v>
      </c>
    </row>
    <row r="99330" spans="1:12" x14ac:dyDescent="0.35">
      <c r="A99330">
        <v>3904994053</v>
      </c>
      <c r="B99330" s="1" t="s">
        <v>79012</v>
      </c>
      <c r="C99330" s="1" t="s">
        <v>88524</v>
      </c>
      <c r="D99330" s="1" t="s">
        <v>5623</v>
      </c>
      <c r="F99330" s="1" t="s">
        <v>15</v>
      </c>
      <c r="G99330">
        <v>1</v>
      </c>
      <c r="H99330" s="1" t="s">
        <v>45</v>
      </c>
      <c r="I99330" s="1" t="s">
        <v>203</v>
      </c>
      <c r="J99330">
        <v>1713458203000</v>
      </c>
      <c r="K99330" s="1" t="s">
        <v>18</v>
      </c>
    </row>
    <row r="99331" spans="1:12" x14ac:dyDescent="0.35">
      <c r="A99331">
        <v>3904994054</v>
      </c>
      <c r="B99331" s="1" t="s">
        <v>79012</v>
      </c>
      <c r="C99331" s="1" t="s">
        <v>88525</v>
      </c>
      <c r="D99331" s="1" t="s">
        <v>6258</v>
      </c>
      <c r="F99331" s="1" t="s">
        <v>15</v>
      </c>
      <c r="G99331">
        <v>1</v>
      </c>
      <c r="H99331" s="1" t="s">
        <v>45</v>
      </c>
      <c r="I99331" s="1" t="s">
        <v>203</v>
      </c>
      <c r="J99331">
        <v>1713458203000</v>
      </c>
      <c r="K99331" s="1" t="s">
        <v>18</v>
      </c>
    </row>
    <row r="99332" spans="1:12" x14ac:dyDescent="0.35">
      <c r="A99332">
        <v>3904994062</v>
      </c>
      <c r="B99332" s="1" t="s">
        <v>1010</v>
      </c>
      <c r="C99332" s="1" t="s">
        <v>1011</v>
      </c>
      <c r="D99332" s="1" t="s">
        <v>1012</v>
      </c>
      <c r="F99332" s="1" t="s">
        <v>15</v>
      </c>
      <c r="H99332" s="1" t="s">
        <v>45</v>
      </c>
      <c r="I99332" s="1" t="s">
        <v>16</v>
      </c>
      <c r="J99332">
        <v>1713457662000</v>
      </c>
      <c r="K99332" s="1" t="s">
        <v>18</v>
      </c>
      <c r="L99332">
        <v>239802</v>
      </c>
    </row>
    <row r="99333" spans="1:12" x14ac:dyDescent="0.35">
      <c r="A99333">
        <v>3904994064</v>
      </c>
      <c r="B99333" s="1" t="s">
        <v>85498</v>
      </c>
      <c r="C99333" s="1" t="s">
        <v>57921</v>
      </c>
      <c r="D99333" s="1" t="s">
        <v>1707</v>
      </c>
      <c r="F99333" s="1" t="s">
        <v>37</v>
      </c>
      <c r="H99333" s="1" t="s">
        <v>17</v>
      </c>
      <c r="I99333" s="1" t="s">
        <v>241</v>
      </c>
      <c r="J99333">
        <v>1713457564000</v>
      </c>
      <c r="K99333" s="1" t="s">
        <v>39</v>
      </c>
    </row>
    <row r="99334" spans="1:12" x14ac:dyDescent="0.35">
      <c r="A99334">
        <v>3904994074</v>
      </c>
      <c r="B99334" s="1" t="s">
        <v>78888</v>
      </c>
      <c r="C99334" s="1" t="s">
        <v>20946</v>
      </c>
      <c r="D99334" s="1" t="s">
        <v>79</v>
      </c>
      <c r="F99334" s="1" t="s">
        <v>15</v>
      </c>
      <c r="H99334" s="1" t="s">
        <v>45</v>
      </c>
      <c r="I99334" s="1" t="s">
        <v>203</v>
      </c>
      <c r="J99334">
        <v>1713458238000</v>
      </c>
      <c r="K99334" s="1" t="s">
        <v>18</v>
      </c>
    </row>
    <row r="99335" spans="1:12" x14ac:dyDescent="0.35">
      <c r="A99335">
        <v>3904994110</v>
      </c>
      <c r="B99335" s="1" t="s">
        <v>88526</v>
      </c>
      <c r="C99335" s="1" t="s">
        <v>4784</v>
      </c>
      <c r="D99335" s="1" t="s">
        <v>88527</v>
      </c>
      <c r="F99335" s="1" t="s">
        <v>15</v>
      </c>
      <c r="H99335" s="1" t="s">
        <v>45</v>
      </c>
      <c r="I99335" s="1" t="s">
        <v>241</v>
      </c>
      <c r="J99335">
        <v>1713458305000</v>
      </c>
      <c r="K99335" s="1" t="s">
        <v>18</v>
      </c>
    </row>
    <row r="99336" spans="1:12" x14ac:dyDescent="0.35">
      <c r="A99336">
        <v>3904994111</v>
      </c>
      <c r="B99336" s="1" t="s">
        <v>88526</v>
      </c>
      <c r="C99336" s="1" t="s">
        <v>88528</v>
      </c>
      <c r="D99336" s="1" t="s">
        <v>88527</v>
      </c>
      <c r="F99336" s="1" t="s">
        <v>15</v>
      </c>
      <c r="H99336" s="1" t="s">
        <v>45</v>
      </c>
      <c r="I99336" s="1" t="s">
        <v>241</v>
      </c>
      <c r="J99336">
        <v>1713458305000</v>
      </c>
      <c r="K99336" s="1" t="s">
        <v>18</v>
      </c>
    </row>
    <row r="99337" spans="1:12" x14ac:dyDescent="0.35">
      <c r="A99337">
        <v>3904994129</v>
      </c>
      <c r="B99337" s="1" t="s">
        <v>24761</v>
      </c>
      <c r="C99337" s="1" t="s">
        <v>88529</v>
      </c>
      <c r="D99337" s="1" t="s">
        <v>3946</v>
      </c>
      <c r="F99337" s="1" t="s">
        <v>15</v>
      </c>
      <c r="H99337" s="1" t="s">
        <v>45</v>
      </c>
      <c r="I99337" s="1" t="s">
        <v>241</v>
      </c>
      <c r="J99337">
        <v>1713458380000</v>
      </c>
      <c r="K99337" s="1" t="s">
        <v>18</v>
      </c>
    </row>
    <row r="99338" spans="1:12" x14ac:dyDescent="0.35">
      <c r="A99338">
        <v>3904994137</v>
      </c>
      <c r="B99338" s="1" t="s">
        <v>24761</v>
      </c>
      <c r="C99338" s="1" t="s">
        <v>88530</v>
      </c>
      <c r="D99338" s="1" t="s">
        <v>88531</v>
      </c>
      <c r="F99338" s="1" t="s">
        <v>15</v>
      </c>
      <c r="H99338" s="1" t="s">
        <v>45</v>
      </c>
      <c r="I99338" s="1" t="s">
        <v>203</v>
      </c>
      <c r="J99338">
        <v>1713458380000</v>
      </c>
      <c r="K99338" s="1" t="s">
        <v>18</v>
      </c>
    </row>
    <row r="99339" spans="1:12" x14ac:dyDescent="0.35">
      <c r="A99339">
        <v>3904994145</v>
      </c>
      <c r="B99339" s="1" t="s">
        <v>18177</v>
      </c>
      <c r="C99339" s="1" t="s">
        <v>2682</v>
      </c>
      <c r="D99339" s="1" t="s">
        <v>20584</v>
      </c>
      <c r="E99339">
        <v>15.5</v>
      </c>
      <c r="F99339" s="1" t="s">
        <v>49</v>
      </c>
      <c r="H99339" s="1" t="s">
        <v>45</v>
      </c>
      <c r="I99339" s="1" t="s">
        <v>203</v>
      </c>
      <c r="J99339">
        <v>1713458404000</v>
      </c>
      <c r="K99339" s="1" t="s">
        <v>50</v>
      </c>
      <c r="L99339">
        <v>32240</v>
      </c>
    </row>
    <row r="99340" spans="1:12" x14ac:dyDescent="0.35">
      <c r="A99340">
        <v>3904994146</v>
      </c>
      <c r="B99340" s="1" t="s">
        <v>18177</v>
      </c>
      <c r="C99340" s="1" t="s">
        <v>2682</v>
      </c>
      <c r="D99340" s="1" t="s">
        <v>1668</v>
      </c>
      <c r="E99340">
        <v>16</v>
      </c>
      <c r="F99340" s="1" t="s">
        <v>49</v>
      </c>
      <c r="H99340" s="1" t="s">
        <v>45</v>
      </c>
      <c r="I99340" s="1" t="s">
        <v>203</v>
      </c>
      <c r="J99340">
        <v>1713458404000</v>
      </c>
      <c r="K99340" s="1" t="s">
        <v>50</v>
      </c>
      <c r="L99340">
        <v>33280</v>
      </c>
    </row>
    <row r="99341" spans="1:12" x14ac:dyDescent="0.35">
      <c r="A99341">
        <v>3904994148</v>
      </c>
      <c r="B99341" s="1" t="s">
        <v>18177</v>
      </c>
      <c r="C99341" s="1" t="s">
        <v>38634</v>
      </c>
      <c r="D99341" s="1" t="s">
        <v>1566</v>
      </c>
      <c r="E99341">
        <v>19.5</v>
      </c>
      <c r="F99341" s="1" t="s">
        <v>15</v>
      </c>
      <c r="H99341" s="1" t="s">
        <v>45</v>
      </c>
      <c r="I99341" s="1" t="s">
        <v>241</v>
      </c>
      <c r="J99341">
        <v>1713458404000</v>
      </c>
      <c r="K99341" s="1" t="s">
        <v>18</v>
      </c>
      <c r="L99341">
        <v>40560</v>
      </c>
    </row>
    <row r="99342" spans="1:12" x14ac:dyDescent="0.35">
      <c r="A99342">
        <v>3904994153</v>
      </c>
      <c r="B99342" s="1" t="s">
        <v>88025</v>
      </c>
      <c r="C99342" s="1" t="s">
        <v>88432</v>
      </c>
      <c r="D99342" s="1" t="s">
        <v>64155</v>
      </c>
      <c r="F99342" s="1" t="s">
        <v>15</v>
      </c>
      <c r="H99342" s="1" t="s">
        <v>45</v>
      </c>
      <c r="I99342" s="1" t="s">
        <v>203</v>
      </c>
      <c r="J99342">
        <v>1713458354000</v>
      </c>
      <c r="K99342" s="1" t="s">
        <v>18</v>
      </c>
    </row>
    <row r="99343" spans="1:12" x14ac:dyDescent="0.35">
      <c r="A99343">
        <v>3904994160</v>
      </c>
      <c r="B99343" s="1" t="s">
        <v>14632</v>
      </c>
      <c r="C99343" s="1" t="s">
        <v>20131</v>
      </c>
      <c r="D99343" s="1" t="s">
        <v>9133</v>
      </c>
      <c r="F99343" s="1" t="s">
        <v>15</v>
      </c>
      <c r="H99343" s="1" t="s">
        <v>17</v>
      </c>
      <c r="I99343" s="1" t="s">
        <v>203</v>
      </c>
      <c r="J99343">
        <v>1713457723000</v>
      </c>
      <c r="K99343" s="1" t="s">
        <v>18</v>
      </c>
    </row>
    <row r="99344" spans="1:12" x14ac:dyDescent="0.35">
      <c r="A99344">
        <v>3904994180</v>
      </c>
      <c r="B99344" s="1" t="s">
        <v>88532</v>
      </c>
      <c r="C99344" s="1" t="s">
        <v>24421</v>
      </c>
      <c r="D99344" s="1" t="s">
        <v>36</v>
      </c>
      <c r="F99344" s="1" t="s">
        <v>15</v>
      </c>
      <c r="G99344">
        <v>1</v>
      </c>
      <c r="H99344" s="1" t="s">
        <v>45</v>
      </c>
      <c r="I99344" s="1" t="s">
        <v>241</v>
      </c>
      <c r="J99344">
        <v>1713458442000</v>
      </c>
      <c r="K99344" s="1" t="s">
        <v>18</v>
      </c>
    </row>
    <row r="99345" spans="1:12" x14ac:dyDescent="0.35">
      <c r="A99345">
        <v>3904994182</v>
      </c>
      <c r="B99345" s="1" t="s">
        <v>22920</v>
      </c>
      <c r="C99345" s="1" t="s">
        <v>873</v>
      </c>
      <c r="D99345" s="1" t="s">
        <v>7956</v>
      </c>
      <c r="F99345" s="1" t="s">
        <v>15</v>
      </c>
      <c r="H99345" s="1" t="s">
        <v>45</v>
      </c>
      <c r="I99345" s="1" t="s">
        <v>241</v>
      </c>
      <c r="J99345">
        <v>1713458727000</v>
      </c>
      <c r="K99345" s="1" t="s">
        <v>18</v>
      </c>
    </row>
    <row r="99346" spans="1:12" x14ac:dyDescent="0.35">
      <c r="A99346">
        <v>3904994191</v>
      </c>
      <c r="B99346" s="1" t="s">
        <v>79501</v>
      </c>
      <c r="C99346" s="1" t="s">
        <v>88533</v>
      </c>
      <c r="D99346" s="1" t="s">
        <v>37916</v>
      </c>
      <c r="F99346" s="1" t="s">
        <v>15</v>
      </c>
      <c r="H99346" s="1" t="s">
        <v>45</v>
      </c>
      <c r="I99346" s="1" t="s">
        <v>241</v>
      </c>
      <c r="J99346">
        <v>1713458450000</v>
      </c>
      <c r="K99346" s="1" t="s">
        <v>18</v>
      </c>
    </row>
    <row r="99347" spans="1:12" x14ac:dyDescent="0.35">
      <c r="A99347">
        <v>3904994215</v>
      </c>
      <c r="B99347" s="1" t="s">
        <v>1742</v>
      </c>
      <c r="C99347" s="1" t="s">
        <v>88534</v>
      </c>
      <c r="D99347" s="1" t="s">
        <v>2128</v>
      </c>
      <c r="F99347" s="1" t="s">
        <v>37</v>
      </c>
      <c r="H99347" s="1" t="s">
        <v>17</v>
      </c>
      <c r="I99347" s="1" t="s">
        <v>241</v>
      </c>
      <c r="J99347">
        <v>1713457804000</v>
      </c>
      <c r="K99347" s="1" t="s">
        <v>39</v>
      </c>
    </row>
    <row r="99348" spans="1:12" x14ac:dyDescent="0.35">
      <c r="A99348">
        <v>3904994216</v>
      </c>
      <c r="B99348" s="1" t="s">
        <v>88234</v>
      </c>
      <c r="C99348" s="1" t="s">
        <v>395</v>
      </c>
      <c r="D99348" s="1" t="s">
        <v>35133</v>
      </c>
      <c r="F99348" s="1" t="s">
        <v>15</v>
      </c>
      <c r="H99348" s="1" t="s">
        <v>45</v>
      </c>
      <c r="I99348" s="1" t="s">
        <v>203</v>
      </c>
      <c r="J99348">
        <v>1713458459000</v>
      </c>
      <c r="K99348" s="1" t="s">
        <v>18</v>
      </c>
    </row>
    <row r="99349" spans="1:12" x14ac:dyDescent="0.35">
      <c r="A99349">
        <v>3904994219</v>
      </c>
      <c r="B99349" s="1" t="s">
        <v>34422</v>
      </c>
      <c r="C99349" s="1" t="s">
        <v>13223</v>
      </c>
      <c r="D99349" s="1" t="s">
        <v>173</v>
      </c>
      <c r="F99349" s="1" t="s">
        <v>37</v>
      </c>
      <c r="H99349" s="1" t="s">
        <v>17</v>
      </c>
      <c r="I99349" s="1" t="s">
        <v>241</v>
      </c>
      <c r="J99349">
        <v>1713457814000</v>
      </c>
      <c r="K99349" s="1" t="s">
        <v>39</v>
      </c>
    </row>
    <row r="99350" spans="1:12" x14ac:dyDescent="0.35">
      <c r="A99350">
        <v>3904994221</v>
      </c>
      <c r="B99350" s="1" t="s">
        <v>14058</v>
      </c>
      <c r="C99350" s="1" t="s">
        <v>1109</v>
      </c>
      <c r="D99350" s="1" t="s">
        <v>7254</v>
      </c>
      <c r="F99350" s="1" t="s">
        <v>15</v>
      </c>
      <c r="H99350" s="1" t="s">
        <v>17</v>
      </c>
      <c r="I99350" s="1" t="s">
        <v>1145</v>
      </c>
      <c r="J99350">
        <v>1713457811000</v>
      </c>
      <c r="K99350" s="1" t="s">
        <v>18</v>
      </c>
    </row>
    <row r="99351" spans="1:12" x14ac:dyDescent="0.35">
      <c r="A99351">
        <v>3904994231</v>
      </c>
      <c r="B99351" s="1" t="s">
        <v>22880</v>
      </c>
      <c r="C99351" s="1" t="s">
        <v>88535</v>
      </c>
      <c r="D99351" s="1" t="s">
        <v>4746</v>
      </c>
      <c r="F99351" s="1" t="s">
        <v>15</v>
      </c>
      <c r="H99351" s="1" t="s">
        <v>45</v>
      </c>
      <c r="I99351" s="1" t="s">
        <v>16</v>
      </c>
      <c r="J99351">
        <v>1713458604000</v>
      </c>
      <c r="K99351" s="1" t="s">
        <v>18</v>
      </c>
    </row>
    <row r="99352" spans="1:12" x14ac:dyDescent="0.35">
      <c r="A99352">
        <v>3904994233</v>
      </c>
      <c r="B99352" s="1" t="s">
        <v>88536</v>
      </c>
      <c r="C99352" s="1" t="s">
        <v>2543</v>
      </c>
      <c r="D99352" s="1" t="s">
        <v>1244</v>
      </c>
      <c r="F99352" s="1" t="s">
        <v>15</v>
      </c>
      <c r="H99352" s="1" t="s">
        <v>45</v>
      </c>
      <c r="I99352" s="1" t="s">
        <v>16</v>
      </c>
      <c r="J99352">
        <v>1713458861000</v>
      </c>
      <c r="K99352" s="1" t="s">
        <v>18</v>
      </c>
      <c r="L99352">
        <v>42640</v>
      </c>
    </row>
    <row r="99353" spans="1:12" x14ac:dyDescent="0.35">
      <c r="A99353">
        <v>3904994235</v>
      </c>
      <c r="B99353" s="1" t="s">
        <v>78828</v>
      </c>
      <c r="C99353" s="1" t="s">
        <v>88537</v>
      </c>
      <c r="D99353" s="1" t="s">
        <v>167</v>
      </c>
      <c r="E99353">
        <v>75000</v>
      </c>
      <c r="F99353" s="1" t="s">
        <v>15</v>
      </c>
      <c r="H99353" s="1" t="s">
        <v>45</v>
      </c>
      <c r="I99353" s="1" t="s">
        <v>16</v>
      </c>
      <c r="J99353">
        <v>1713458840000</v>
      </c>
      <c r="K99353" s="1" t="s">
        <v>18</v>
      </c>
      <c r="L99353">
        <v>75000</v>
      </c>
    </row>
    <row r="99354" spans="1:12" x14ac:dyDescent="0.35">
      <c r="A99354">
        <v>3904994240</v>
      </c>
      <c r="B99354" s="1" t="s">
        <v>43450</v>
      </c>
      <c r="C99354" s="1" t="s">
        <v>17431</v>
      </c>
      <c r="D99354" s="1" t="s">
        <v>1161</v>
      </c>
      <c r="F99354" s="1" t="s">
        <v>15</v>
      </c>
      <c r="H99354" s="1" t="s">
        <v>45</v>
      </c>
      <c r="I99354" s="1" t="s">
        <v>203</v>
      </c>
      <c r="J99354">
        <v>1713457843000</v>
      </c>
      <c r="K99354" s="1" t="s">
        <v>18</v>
      </c>
    </row>
    <row r="99355" spans="1:12" x14ac:dyDescent="0.35">
      <c r="A99355">
        <v>3904994265</v>
      </c>
      <c r="B99355" s="1" t="s">
        <v>56149</v>
      </c>
      <c r="C99355" s="1" t="s">
        <v>88240</v>
      </c>
      <c r="D99355" s="1" t="s">
        <v>6468</v>
      </c>
      <c r="F99355" s="1" t="s">
        <v>15</v>
      </c>
      <c r="H99355" s="1" t="s">
        <v>45</v>
      </c>
      <c r="I99355" s="1" t="s">
        <v>241</v>
      </c>
      <c r="J99355">
        <v>1713459619000</v>
      </c>
      <c r="K99355" s="1" t="s">
        <v>18</v>
      </c>
    </row>
    <row r="99356" spans="1:12" x14ac:dyDescent="0.35">
      <c r="A99356">
        <v>3904994267</v>
      </c>
      <c r="B99356" s="1" t="s">
        <v>56149</v>
      </c>
      <c r="C99356" s="1" t="s">
        <v>88538</v>
      </c>
      <c r="D99356" s="1" t="s">
        <v>5842</v>
      </c>
      <c r="F99356" s="1" t="s">
        <v>49</v>
      </c>
      <c r="H99356" s="1" t="s">
        <v>45</v>
      </c>
      <c r="I99356" s="1" t="s">
        <v>203</v>
      </c>
      <c r="J99356">
        <v>1713459619000</v>
      </c>
      <c r="K99356" s="1" t="s">
        <v>50</v>
      </c>
    </row>
    <row r="99357" spans="1:12" x14ac:dyDescent="0.35">
      <c r="A99357">
        <v>3904994268</v>
      </c>
      <c r="B99357" s="1" t="s">
        <v>56149</v>
      </c>
      <c r="C99357" s="1" t="s">
        <v>88539</v>
      </c>
      <c r="D99357" s="1" t="s">
        <v>1393</v>
      </c>
      <c r="F99357" s="1" t="s">
        <v>15</v>
      </c>
      <c r="H99357" s="1" t="s">
        <v>45</v>
      </c>
      <c r="I99357" s="1" t="s">
        <v>241</v>
      </c>
      <c r="J99357">
        <v>1713459619000</v>
      </c>
      <c r="K99357" s="1" t="s">
        <v>18</v>
      </c>
    </row>
    <row r="99358" spans="1:12" x14ac:dyDescent="0.35">
      <c r="A99358">
        <v>3904994272</v>
      </c>
      <c r="B99358" s="1" t="s">
        <v>23715</v>
      </c>
      <c r="C99358" s="1" t="s">
        <v>23716</v>
      </c>
      <c r="D99358" s="1" t="s">
        <v>145</v>
      </c>
      <c r="F99358" s="1" t="s">
        <v>15</v>
      </c>
      <c r="H99358" s="1" t="s">
        <v>45</v>
      </c>
      <c r="I99358" s="1" t="s">
        <v>203</v>
      </c>
      <c r="J99358">
        <v>1713457892000</v>
      </c>
      <c r="K99358" s="1" t="s">
        <v>18</v>
      </c>
    </row>
    <row r="99359" spans="1:12" x14ac:dyDescent="0.35">
      <c r="A99359">
        <v>3904994280</v>
      </c>
      <c r="B99359" s="1" t="s">
        <v>12183</v>
      </c>
      <c r="C99359" s="1" t="s">
        <v>1281</v>
      </c>
      <c r="D99359" s="1" t="s">
        <v>993</v>
      </c>
      <c r="F99359" s="1" t="s">
        <v>37</v>
      </c>
      <c r="H99359" s="1" t="s">
        <v>38</v>
      </c>
      <c r="I99359" s="1" t="s">
        <v>16</v>
      </c>
      <c r="J99359">
        <v>1713458017000</v>
      </c>
      <c r="K99359" s="1" t="s">
        <v>39</v>
      </c>
      <c r="L99359">
        <v>140400</v>
      </c>
    </row>
    <row r="99360" spans="1:12" x14ac:dyDescent="0.35">
      <c r="A99360">
        <v>3904994283</v>
      </c>
      <c r="B99360" s="1" t="s">
        <v>1455</v>
      </c>
      <c r="C99360" s="1" t="s">
        <v>16765</v>
      </c>
      <c r="D99360" s="1" t="s">
        <v>13124</v>
      </c>
      <c r="F99360" s="1" t="s">
        <v>15</v>
      </c>
      <c r="H99360" s="1" t="s">
        <v>45</v>
      </c>
      <c r="I99360" s="1" t="s">
        <v>1145</v>
      </c>
      <c r="J99360">
        <v>1713458596000</v>
      </c>
      <c r="K99360" s="1" t="s">
        <v>18</v>
      </c>
    </row>
    <row r="99361" spans="1:12" x14ac:dyDescent="0.35">
      <c r="A99361">
        <v>3904994284</v>
      </c>
      <c r="B99361" s="1" t="s">
        <v>34787</v>
      </c>
      <c r="C99361" s="1" t="s">
        <v>88540</v>
      </c>
      <c r="D99361" s="1" t="s">
        <v>158</v>
      </c>
      <c r="F99361" s="1" t="s">
        <v>37</v>
      </c>
      <c r="H99361" s="1" t="s">
        <v>17</v>
      </c>
      <c r="I99361" s="1" t="s">
        <v>241</v>
      </c>
      <c r="J99361">
        <v>1713458391000</v>
      </c>
      <c r="K99361" s="1" t="s">
        <v>39</v>
      </c>
    </row>
    <row r="99362" spans="1:12" x14ac:dyDescent="0.35">
      <c r="A99362">
        <v>3904994291</v>
      </c>
      <c r="B99362" s="1" t="s">
        <v>56149</v>
      </c>
      <c r="C99362" s="1" t="s">
        <v>88541</v>
      </c>
      <c r="D99362" s="1" t="s">
        <v>22532</v>
      </c>
      <c r="F99362" s="1" t="s">
        <v>15</v>
      </c>
      <c r="H99362" s="1" t="s">
        <v>45</v>
      </c>
      <c r="I99362" s="1" t="s">
        <v>203</v>
      </c>
      <c r="J99362">
        <v>1713459619000</v>
      </c>
      <c r="K99362" s="1" t="s">
        <v>18</v>
      </c>
    </row>
    <row r="99363" spans="1:12" x14ac:dyDescent="0.35">
      <c r="A99363">
        <v>3904994310</v>
      </c>
      <c r="B99363" s="1" t="s">
        <v>79506</v>
      </c>
      <c r="C99363" s="1" t="s">
        <v>88542</v>
      </c>
      <c r="D99363" s="1" t="s">
        <v>553</v>
      </c>
      <c r="F99363" s="1" t="s">
        <v>15</v>
      </c>
      <c r="H99363" s="1" t="s">
        <v>17</v>
      </c>
      <c r="I99363" s="1" t="s">
        <v>282</v>
      </c>
      <c r="J99363">
        <v>1713458970000</v>
      </c>
      <c r="K99363" s="1" t="s">
        <v>18</v>
      </c>
      <c r="L99363">
        <v>105855</v>
      </c>
    </row>
    <row r="99364" spans="1:12" x14ac:dyDescent="0.35">
      <c r="A99364">
        <v>3904994311</v>
      </c>
      <c r="B99364" s="1" t="s">
        <v>88458</v>
      </c>
      <c r="C99364" s="1" t="s">
        <v>88543</v>
      </c>
      <c r="D99364" s="1" t="s">
        <v>9910</v>
      </c>
      <c r="F99364" s="1" t="s">
        <v>15</v>
      </c>
      <c r="H99364" s="1" t="s">
        <v>45</v>
      </c>
      <c r="I99364" s="1" t="s">
        <v>203</v>
      </c>
      <c r="J99364">
        <v>1713458951000</v>
      </c>
      <c r="K99364" s="1" t="s">
        <v>18</v>
      </c>
    </row>
    <row r="99365" spans="1:12" x14ac:dyDescent="0.35">
      <c r="A99365">
        <v>3904994313</v>
      </c>
      <c r="B99365" s="1" t="s">
        <v>56149</v>
      </c>
      <c r="C99365" s="1" t="s">
        <v>50145</v>
      </c>
      <c r="D99365" s="1" t="s">
        <v>5842</v>
      </c>
      <c r="F99365" s="1" t="s">
        <v>15</v>
      </c>
      <c r="H99365" s="1" t="s">
        <v>45</v>
      </c>
      <c r="I99365" s="1" t="s">
        <v>203</v>
      </c>
      <c r="J99365">
        <v>1713459619000</v>
      </c>
      <c r="K99365" s="1" t="s">
        <v>18</v>
      </c>
    </row>
    <row r="99366" spans="1:12" x14ac:dyDescent="0.35">
      <c r="A99366">
        <v>3904994315</v>
      </c>
      <c r="B99366" s="1" t="s">
        <v>56149</v>
      </c>
      <c r="C99366" s="1" t="s">
        <v>50265</v>
      </c>
      <c r="D99366" s="1" t="s">
        <v>22532</v>
      </c>
      <c r="F99366" s="1" t="s">
        <v>15</v>
      </c>
      <c r="H99366" s="1" t="s">
        <v>45</v>
      </c>
      <c r="I99366" s="1" t="s">
        <v>203</v>
      </c>
      <c r="J99366">
        <v>1713459619000</v>
      </c>
      <c r="K99366" s="1" t="s">
        <v>18</v>
      </c>
    </row>
    <row r="99367" spans="1:12" x14ac:dyDescent="0.35">
      <c r="A99367">
        <v>3904994316</v>
      </c>
      <c r="B99367" s="1" t="s">
        <v>56149</v>
      </c>
      <c r="C99367" s="1" t="s">
        <v>50114</v>
      </c>
      <c r="D99367" s="1" t="s">
        <v>5842</v>
      </c>
      <c r="F99367" s="1" t="s">
        <v>15</v>
      </c>
      <c r="H99367" s="1" t="s">
        <v>45</v>
      </c>
      <c r="I99367" s="1" t="s">
        <v>203</v>
      </c>
      <c r="J99367">
        <v>1713459619000</v>
      </c>
      <c r="K99367" s="1" t="s">
        <v>18</v>
      </c>
    </row>
    <row r="99368" spans="1:12" x14ac:dyDescent="0.35">
      <c r="A99368">
        <v>3904994321</v>
      </c>
      <c r="B99368" s="1" t="s">
        <v>80198</v>
      </c>
      <c r="C99368" s="1" t="s">
        <v>88544</v>
      </c>
      <c r="D99368" s="1" t="s">
        <v>466</v>
      </c>
      <c r="F99368" s="1" t="s">
        <v>15</v>
      </c>
      <c r="G99368">
        <v>1</v>
      </c>
      <c r="H99368" s="1" t="s">
        <v>45</v>
      </c>
      <c r="I99368" s="1" t="s">
        <v>32</v>
      </c>
      <c r="J99368">
        <v>1713458657000</v>
      </c>
      <c r="K99368" s="1" t="s">
        <v>18</v>
      </c>
    </row>
    <row r="99369" spans="1:12" x14ac:dyDescent="0.35">
      <c r="A99369">
        <v>3904994326</v>
      </c>
      <c r="B99369" s="1" t="s">
        <v>23715</v>
      </c>
      <c r="C99369" s="1" t="s">
        <v>23716</v>
      </c>
      <c r="D99369" s="1" t="s">
        <v>10713</v>
      </c>
      <c r="F99369" s="1" t="s">
        <v>15</v>
      </c>
      <c r="H99369" s="1" t="s">
        <v>45</v>
      </c>
      <c r="I99369" s="1" t="s">
        <v>203</v>
      </c>
      <c r="J99369">
        <v>1713457963000</v>
      </c>
      <c r="K99369" s="1" t="s">
        <v>18</v>
      </c>
    </row>
    <row r="99370" spans="1:12" x14ac:dyDescent="0.35">
      <c r="A99370">
        <v>3904994344</v>
      </c>
      <c r="B99370" s="1" t="s">
        <v>79504</v>
      </c>
      <c r="C99370" s="1" t="s">
        <v>88545</v>
      </c>
      <c r="D99370" s="1" t="s">
        <v>10652</v>
      </c>
      <c r="F99370" s="1" t="s">
        <v>15</v>
      </c>
      <c r="H99370" s="1" t="s">
        <v>45</v>
      </c>
      <c r="I99370" s="1" t="s">
        <v>203</v>
      </c>
      <c r="J99370">
        <v>1713458708000</v>
      </c>
      <c r="K99370" s="1" t="s">
        <v>18</v>
      </c>
    </row>
    <row r="99371" spans="1:12" x14ac:dyDescent="0.35">
      <c r="A99371">
        <v>3904994345</v>
      </c>
      <c r="B99371" s="1" t="s">
        <v>79504</v>
      </c>
      <c r="C99371" s="1" t="s">
        <v>88546</v>
      </c>
      <c r="D99371" s="1" t="s">
        <v>10652</v>
      </c>
      <c r="F99371" s="1" t="s">
        <v>15</v>
      </c>
      <c r="H99371" s="1" t="s">
        <v>45</v>
      </c>
      <c r="I99371" s="1" t="s">
        <v>241</v>
      </c>
      <c r="J99371">
        <v>1713458708000</v>
      </c>
      <c r="K99371" s="1" t="s">
        <v>18</v>
      </c>
    </row>
    <row r="99372" spans="1:12" x14ac:dyDescent="0.35">
      <c r="A99372">
        <v>3904994346</v>
      </c>
      <c r="B99372" s="1" t="s">
        <v>79504</v>
      </c>
      <c r="C99372" s="1" t="s">
        <v>88547</v>
      </c>
      <c r="D99372" s="1" t="s">
        <v>14764</v>
      </c>
      <c r="F99372" s="1" t="s">
        <v>15</v>
      </c>
      <c r="H99372" s="1" t="s">
        <v>45</v>
      </c>
      <c r="I99372" s="1" t="s">
        <v>241</v>
      </c>
      <c r="J99372">
        <v>1713458708000</v>
      </c>
      <c r="K99372" s="1" t="s">
        <v>18</v>
      </c>
    </row>
    <row r="99373" spans="1:12" x14ac:dyDescent="0.35">
      <c r="A99373">
        <v>3904994359</v>
      </c>
      <c r="B99373" s="1" t="s">
        <v>88548</v>
      </c>
      <c r="C99373" s="1" t="s">
        <v>88549</v>
      </c>
      <c r="D99373" s="1" t="s">
        <v>79</v>
      </c>
      <c r="F99373" s="1" t="s">
        <v>15</v>
      </c>
      <c r="G99373">
        <v>1</v>
      </c>
      <c r="H99373" s="1" t="s">
        <v>17</v>
      </c>
      <c r="I99373" s="1" t="s">
        <v>241</v>
      </c>
      <c r="J99373">
        <v>1713458752000</v>
      </c>
      <c r="K99373" s="1" t="s">
        <v>18</v>
      </c>
      <c r="L99373">
        <v>80000</v>
      </c>
    </row>
    <row r="99374" spans="1:12" x14ac:dyDescent="0.35">
      <c r="A99374">
        <v>3904994372</v>
      </c>
      <c r="B99374" s="1" t="s">
        <v>15065</v>
      </c>
      <c r="C99374" s="1" t="s">
        <v>88550</v>
      </c>
      <c r="D99374" s="1" t="s">
        <v>343</v>
      </c>
      <c r="F99374" s="1" t="s">
        <v>15</v>
      </c>
      <c r="H99374" s="1" t="s">
        <v>45</v>
      </c>
      <c r="I99374" s="1" t="s">
        <v>16</v>
      </c>
      <c r="J99374">
        <v>1713458717000</v>
      </c>
      <c r="K99374" s="1" t="s">
        <v>18</v>
      </c>
    </row>
    <row r="99375" spans="1:12" x14ac:dyDescent="0.35">
      <c r="A99375">
        <v>3904994375</v>
      </c>
      <c r="B99375" s="1" t="s">
        <v>79390</v>
      </c>
      <c r="C99375" s="1" t="s">
        <v>88551</v>
      </c>
      <c r="D99375" s="1" t="s">
        <v>2332</v>
      </c>
      <c r="F99375" s="1" t="s">
        <v>15</v>
      </c>
      <c r="H99375" s="1" t="s">
        <v>45</v>
      </c>
      <c r="I99375" s="1" t="s">
        <v>203</v>
      </c>
      <c r="J99375">
        <v>1713458725000</v>
      </c>
      <c r="K99375" s="1" t="s">
        <v>18</v>
      </c>
    </row>
    <row r="99376" spans="1:12" x14ac:dyDescent="0.35">
      <c r="A99376">
        <v>3904994378</v>
      </c>
      <c r="B99376" s="1" t="s">
        <v>88382</v>
      </c>
      <c r="C99376" s="1" t="s">
        <v>88552</v>
      </c>
      <c r="D99376" s="1" t="s">
        <v>1136</v>
      </c>
      <c r="F99376" s="1" t="s">
        <v>15</v>
      </c>
      <c r="H99376" s="1" t="s">
        <v>45</v>
      </c>
      <c r="I99376" s="1" t="s">
        <v>282</v>
      </c>
      <c r="J99376">
        <v>1713459148000</v>
      </c>
      <c r="K99376" s="1" t="s">
        <v>18</v>
      </c>
    </row>
    <row r="99377" spans="1:12" x14ac:dyDescent="0.35">
      <c r="A99377">
        <v>3904994385</v>
      </c>
      <c r="B99377" s="1" t="s">
        <v>88378</v>
      </c>
      <c r="C99377" s="1" t="s">
        <v>88553</v>
      </c>
      <c r="D99377" s="1" t="s">
        <v>193</v>
      </c>
      <c r="F99377" s="1" t="s">
        <v>209</v>
      </c>
      <c r="H99377" s="1" t="s">
        <v>45</v>
      </c>
      <c r="I99377" s="1" t="s">
        <v>282</v>
      </c>
      <c r="J99377">
        <v>1713459148000</v>
      </c>
      <c r="K99377" s="1" t="s">
        <v>210</v>
      </c>
    </row>
    <row r="99378" spans="1:12" x14ac:dyDescent="0.35">
      <c r="A99378">
        <v>3904994387</v>
      </c>
      <c r="B99378" s="1" t="s">
        <v>24701</v>
      </c>
      <c r="C99378" s="1" t="s">
        <v>43083</v>
      </c>
      <c r="D99378" s="1" t="s">
        <v>9865</v>
      </c>
      <c r="F99378" s="1" t="s">
        <v>15</v>
      </c>
      <c r="H99378" s="1" t="s">
        <v>38</v>
      </c>
      <c r="I99378" s="1" t="s">
        <v>241</v>
      </c>
      <c r="J99378">
        <v>1713458018000</v>
      </c>
      <c r="K99378" s="1" t="s">
        <v>18</v>
      </c>
    </row>
    <row r="99379" spans="1:12" x14ac:dyDescent="0.35">
      <c r="A99379">
        <v>3904994394</v>
      </c>
      <c r="B99379" s="1" t="s">
        <v>88382</v>
      </c>
      <c r="C99379" s="1" t="s">
        <v>88554</v>
      </c>
      <c r="D99379" s="1" t="s">
        <v>3641</v>
      </c>
      <c r="F99379" s="1" t="s">
        <v>15</v>
      </c>
      <c r="H99379" s="1" t="s">
        <v>45</v>
      </c>
      <c r="I99379" s="1" t="s">
        <v>2005</v>
      </c>
      <c r="J99379">
        <v>1713459148000</v>
      </c>
      <c r="K99379" s="1" t="s">
        <v>18</v>
      </c>
    </row>
    <row r="99380" spans="1:12" x14ac:dyDescent="0.35">
      <c r="A99380">
        <v>3904994401</v>
      </c>
      <c r="B99380" s="1" t="s">
        <v>79387</v>
      </c>
      <c r="C99380" s="1" t="s">
        <v>88249</v>
      </c>
      <c r="D99380" s="1" t="s">
        <v>17823</v>
      </c>
      <c r="F99380" s="1" t="s">
        <v>15</v>
      </c>
      <c r="H99380" s="1" t="s">
        <v>45</v>
      </c>
      <c r="I99380" s="1" t="s">
        <v>241</v>
      </c>
      <c r="J99380">
        <v>1713458769000</v>
      </c>
      <c r="K99380" s="1" t="s">
        <v>18</v>
      </c>
    </row>
    <row r="99381" spans="1:12" x14ac:dyDescent="0.35">
      <c r="A99381">
        <v>3904994458</v>
      </c>
      <c r="B99381" s="1" t="s">
        <v>38890</v>
      </c>
      <c r="C99381" s="1" t="s">
        <v>88555</v>
      </c>
      <c r="D99381" s="1" t="s">
        <v>993</v>
      </c>
      <c r="F99381" s="1" t="s">
        <v>15</v>
      </c>
      <c r="H99381" s="1" t="s">
        <v>45</v>
      </c>
      <c r="I99381" s="1" t="s">
        <v>241</v>
      </c>
      <c r="J99381">
        <v>1713458991000</v>
      </c>
      <c r="K99381" s="1" t="s">
        <v>18</v>
      </c>
    </row>
    <row r="99382" spans="1:12" x14ac:dyDescent="0.35">
      <c r="A99382">
        <v>3904994463</v>
      </c>
      <c r="B99382" s="1" t="s">
        <v>88556</v>
      </c>
      <c r="C99382" s="1" t="s">
        <v>88557</v>
      </c>
      <c r="D99382" s="1" t="s">
        <v>5252</v>
      </c>
      <c r="F99382" s="1" t="s">
        <v>15</v>
      </c>
      <c r="H99382" s="1" t="s">
        <v>17</v>
      </c>
      <c r="I99382" s="1" t="s">
        <v>241</v>
      </c>
      <c r="J99382">
        <v>1713458156000</v>
      </c>
      <c r="K99382" s="1" t="s">
        <v>18</v>
      </c>
    </row>
    <row r="99383" spans="1:12" x14ac:dyDescent="0.35">
      <c r="A99383">
        <v>3904994471</v>
      </c>
      <c r="B99383" s="1" t="s">
        <v>14058</v>
      </c>
      <c r="C99383" s="1" t="s">
        <v>1109</v>
      </c>
      <c r="D99383" s="1" t="s">
        <v>835</v>
      </c>
      <c r="F99383" s="1" t="s">
        <v>15</v>
      </c>
      <c r="H99383" s="1" t="s">
        <v>17</v>
      </c>
      <c r="I99383" s="1" t="s">
        <v>1145</v>
      </c>
      <c r="J99383">
        <v>1713458114000</v>
      </c>
      <c r="K99383" s="1" t="s">
        <v>18</v>
      </c>
    </row>
    <row r="99384" spans="1:12" x14ac:dyDescent="0.35">
      <c r="A99384">
        <v>3904994492</v>
      </c>
      <c r="B99384" s="1" t="s">
        <v>77389</v>
      </c>
      <c r="C99384" s="1" t="s">
        <v>790</v>
      </c>
      <c r="D99384" s="1" t="s">
        <v>3603</v>
      </c>
      <c r="F99384" s="1" t="s">
        <v>15</v>
      </c>
      <c r="H99384" s="1" t="s">
        <v>17</v>
      </c>
      <c r="I99384" s="1" t="s">
        <v>241</v>
      </c>
      <c r="J99384">
        <v>1713458200000</v>
      </c>
      <c r="K99384" s="1" t="s">
        <v>18</v>
      </c>
    </row>
    <row r="99385" spans="1:12" x14ac:dyDescent="0.35">
      <c r="A99385">
        <v>3904994509</v>
      </c>
      <c r="B99385" s="1" t="s">
        <v>38709</v>
      </c>
      <c r="C99385" s="1" t="s">
        <v>88558</v>
      </c>
      <c r="D99385" s="1" t="s">
        <v>1976</v>
      </c>
      <c r="F99385" s="1" t="s">
        <v>15</v>
      </c>
      <c r="H99385" s="1" t="s">
        <v>45</v>
      </c>
      <c r="I99385" s="1" t="s">
        <v>16</v>
      </c>
      <c r="J99385">
        <v>1713458981000</v>
      </c>
      <c r="K99385" s="1" t="s">
        <v>18</v>
      </c>
      <c r="L99385">
        <v>58240</v>
      </c>
    </row>
    <row r="99386" spans="1:12" x14ac:dyDescent="0.35">
      <c r="A99386">
        <v>3904994510</v>
      </c>
      <c r="B99386" s="1" t="s">
        <v>38709</v>
      </c>
      <c r="C99386" s="1" t="s">
        <v>88559</v>
      </c>
      <c r="D99386" s="1" t="s">
        <v>68</v>
      </c>
      <c r="F99386" s="1" t="s">
        <v>15</v>
      </c>
      <c r="G99386">
        <v>1</v>
      </c>
      <c r="H99386" s="1" t="s">
        <v>45</v>
      </c>
      <c r="I99386" s="1" t="s">
        <v>241</v>
      </c>
      <c r="J99386">
        <v>1713458981000</v>
      </c>
      <c r="K99386" s="1" t="s">
        <v>18</v>
      </c>
      <c r="L99386">
        <v>118318.5</v>
      </c>
    </row>
    <row r="99387" spans="1:12" x14ac:dyDescent="0.35">
      <c r="A99387">
        <v>3904994522</v>
      </c>
      <c r="B99387" s="1" t="s">
        <v>38841</v>
      </c>
      <c r="C99387" s="1" t="s">
        <v>88560</v>
      </c>
      <c r="D99387" s="1" t="s">
        <v>1201</v>
      </c>
      <c r="F99387" s="1" t="s">
        <v>15</v>
      </c>
      <c r="H99387" s="1" t="s">
        <v>45</v>
      </c>
      <c r="I99387" s="1" t="s">
        <v>1145</v>
      </c>
      <c r="J99387">
        <v>1713458965000</v>
      </c>
      <c r="K99387" s="1" t="s">
        <v>18</v>
      </c>
    </row>
    <row r="99388" spans="1:12" x14ac:dyDescent="0.35">
      <c r="A99388">
        <v>3904994530</v>
      </c>
      <c r="B99388" s="1" t="s">
        <v>85596</v>
      </c>
      <c r="C99388" s="1" t="s">
        <v>17330</v>
      </c>
      <c r="D99388" s="1" t="s">
        <v>1244</v>
      </c>
      <c r="F99388" s="1" t="s">
        <v>15</v>
      </c>
      <c r="H99388" s="1" t="s">
        <v>17</v>
      </c>
      <c r="I99388" s="1" t="s">
        <v>282</v>
      </c>
      <c r="J99388">
        <v>1713458254000</v>
      </c>
      <c r="K99388" s="1" t="s">
        <v>18</v>
      </c>
    </row>
    <row r="99389" spans="1:12" x14ac:dyDescent="0.35">
      <c r="A99389">
        <v>3904994551</v>
      </c>
      <c r="B99389" s="1" t="s">
        <v>79062</v>
      </c>
      <c r="C99389" s="1" t="s">
        <v>88561</v>
      </c>
      <c r="D99389" s="1" t="s">
        <v>214</v>
      </c>
      <c r="E99389">
        <v>32.950000000000003</v>
      </c>
      <c r="F99389" s="1" t="s">
        <v>15</v>
      </c>
      <c r="H99389" s="1" t="s">
        <v>45</v>
      </c>
      <c r="I99389" s="1" t="s">
        <v>203</v>
      </c>
      <c r="J99389">
        <v>1713459224000</v>
      </c>
      <c r="K99389" s="1" t="s">
        <v>18</v>
      </c>
      <c r="L99389">
        <v>68536</v>
      </c>
    </row>
    <row r="99390" spans="1:12" x14ac:dyDescent="0.35">
      <c r="A99390">
        <v>3904994552</v>
      </c>
      <c r="B99390" s="1" t="s">
        <v>79062</v>
      </c>
      <c r="C99390" s="1" t="s">
        <v>88562</v>
      </c>
      <c r="D99390" s="1" t="s">
        <v>214</v>
      </c>
      <c r="F99390" s="1" t="s">
        <v>15</v>
      </c>
      <c r="H99390" s="1" t="s">
        <v>45</v>
      </c>
      <c r="I99390" s="1" t="s">
        <v>203</v>
      </c>
      <c r="J99390">
        <v>1713459224000</v>
      </c>
      <c r="K99390" s="1" t="s">
        <v>18</v>
      </c>
    </row>
    <row r="99391" spans="1:12" x14ac:dyDescent="0.35">
      <c r="A99391">
        <v>3904994553</v>
      </c>
      <c r="B99391" s="1" t="s">
        <v>79062</v>
      </c>
      <c r="C99391" s="1" t="s">
        <v>88562</v>
      </c>
      <c r="D99391" s="1" t="s">
        <v>214</v>
      </c>
      <c r="E99391">
        <v>18.600000000000001</v>
      </c>
      <c r="F99391" s="1" t="s">
        <v>15</v>
      </c>
      <c r="H99391" s="1" t="s">
        <v>45</v>
      </c>
      <c r="I99391" s="1" t="s">
        <v>203</v>
      </c>
      <c r="J99391">
        <v>1713459224000</v>
      </c>
      <c r="K99391" s="1" t="s">
        <v>18</v>
      </c>
      <c r="L99391">
        <v>38688</v>
      </c>
    </row>
    <row r="99392" spans="1:12" x14ac:dyDescent="0.35">
      <c r="A99392">
        <v>3904994556</v>
      </c>
      <c r="B99392" s="1" t="s">
        <v>22931</v>
      </c>
      <c r="C99392" s="1" t="s">
        <v>88563</v>
      </c>
      <c r="D99392" s="1" t="s">
        <v>365</v>
      </c>
      <c r="F99392" s="1" t="s">
        <v>15</v>
      </c>
      <c r="H99392" s="1" t="s">
        <v>45</v>
      </c>
      <c r="I99392" s="1" t="s">
        <v>16</v>
      </c>
      <c r="J99392">
        <v>1713459044000</v>
      </c>
      <c r="K99392" s="1" t="s">
        <v>18</v>
      </c>
    </row>
    <row r="99393" spans="1:12" x14ac:dyDescent="0.35">
      <c r="A99393">
        <v>3904994557</v>
      </c>
      <c r="B99393" s="1" t="s">
        <v>22931</v>
      </c>
      <c r="C99393" s="1" t="s">
        <v>88564</v>
      </c>
      <c r="D99393" s="1" t="s">
        <v>52334</v>
      </c>
      <c r="F99393" s="1" t="s">
        <v>15</v>
      </c>
      <c r="H99393" s="1" t="s">
        <v>45</v>
      </c>
      <c r="I99393" s="1" t="s">
        <v>16</v>
      </c>
      <c r="J99393">
        <v>1713459044000</v>
      </c>
      <c r="K99393" s="1" t="s">
        <v>18</v>
      </c>
    </row>
    <row r="99394" spans="1:12" x14ac:dyDescent="0.35">
      <c r="A99394">
        <v>3904994558</v>
      </c>
      <c r="B99394" s="1" t="s">
        <v>22931</v>
      </c>
      <c r="C99394" s="1" t="s">
        <v>88565</v>
      </c>
      <c r="D99394" s="1" t="s">
        <v>80052</v>
      </c>
      <c r="F99394" s="1" t="s">
        <v>15</v>
      </c>
      <c r="H99394" s="1" t="s">
        <v>45</v>
      </c>
      <c r="I99394" s="1" t="s">
        <v>16</v>
      </c>
      <c r="J99394">
        <v>1713459044000</v>
      </c>
      <c r="K99394" s="1" t="s">
        <v>18</v>
      </c>
    </row>
    <row r="99395" spans="1:12" x14ac:dyDescent="0.35">
      <c r="A99395">
        <v>3904994560</v>
      </c>
      <c r="B99395" s="1" t="s">
        <v>22931</v>
      </c>
      <c r="C99395" s="1" t="s">
        <v>88566</v>
      </c>
      <c r="D99395" s="1" t="s">
        <v>6313</v>
      </c>
      <c r="F99395" s="1" t="s">
        <v>15</v>
      </c>
      <c r="H99395" s="1" t="s">
        <v>45</v>
      </c>
      <c r="I99395" s="1" t="s">
        <v>16</v>
      </c>
      <c r="J99395">
        <v>1713459044000</v>
      </c>
      <c r="K99395" s="1" t="s">
        <v>18</v>
      </c>
    </row>
    <row r="99396" spans="1:12" x14ac:dyDescent="0.35">
      <c r="A99396">
        <v>3904994561</v>
      </c>
      <c r="B99396" s="1" t="s">
        <v>79062</v>
      </c>
      <c r="C99396" s="1" t="s">
        <v>88567</v>
      </c>
      <c r="D99396" s="1" t="s">
        <v>214</v>
      </c>
      <c r="E99396">
        <v>20.45</v>
      </c>
      <c r="F99396" s="1" t="s">
        <v>15</v>
      </c>
      <c r="H99396" s="1" t="s">
        <v>45</v>
      </c>
      <c r="I99396" s="1" t="s">
        <v>203</v>
      </c>
      <c r="J99396">
        <v>1713459224000</v>
      </c>
      <c r="K99396" s="1" t="s">
        <v>18</v>
      </c>
      <c r="L99396">
        <v>42536</v>
      </c>
    </row>
    <row r="99397" spans="1:12" x14ac:dyDescent="0.35">
      <c r="A99397">
        <v>3904994577</v>
      </c>
      <c r="B99397" s="1" t="s">
        <v>88329</v>
      </c>
      <c r="C99397" s="1" t="s">
        <v>88568</v>
      </c>
      <c r="D99397" s="1" t="s">
        <v>1244</v>
      </c>
      <c r="F99397" s="1" t="s">
        <v>15</v>
      </c>
      <c r="H99397" s="1" t="s">
        <v>45</v>
      </c>
      <c r="I99397" s="1" t="s">
        <v>241</v>
      </c>
      <c r="J99397">
        <v>1713458946000</v>
      </c>
      <c r="K99397" s="1" t="s">
        <v>18</v>
      </c>
    </row>
    <row r="99398" spans="1:12" x14ac:dyDescent="0.35">
      <c r="A99398">
        <v>3904994593</v>
      </c>
      <c r="B99398" s="1" t="s">
        <v>61982</v>
      </c>
      <c r="C99398" s="1" t="s">
        <v>88569</v>
      </c>
      <c r="D99398" s="1" t="s">
        <v>5004</v>
      </c>
      <c r="F99398" s="1" t="s">
        <v>15</v>
      </c>
      <c r="H99398" s="1" t="s">
        <v>45</v>
      </c>
      <c r="I99398" s="1" t="s">
        <v>241</v>
      </c>
      <c r="J99398">
        <v>1713459038000</v>
      </c>
      <c r="K99398" s="1" t="s">
        <v>18</v>
      </c>
      <c r="L99398">
        <v>108500</v>
      </c>
    </row>
    <row r="99399" spans="1:12" x14ac:dyDescent="0.35">
      <c r="A99399">
        <v>3904994624</v>
      </c>
      <c r="B99399" s="1" t="s">
        <v>21223</v>
      </c>
      <c r="C99399" s="1" t="s">
        <v>88570</v>
      </c>
      <c r="D99399" s="1" t="s">
        <v>39054</v>
      </c>
      <c r="F99399" s="1" t="s">
        <v>15</v>
      </c>
      <c r="H99399" s="1" t="s">
        <v>45</v>
      </c>
      <c r="I99399" s="1" t="s">
        <v>203</v>
      </c>
      <c r="J99399">
        <v>1713459054000</v>
      </c>
      <c r="K99399" s="1" t="s">
        <v>18</v>
      </c>
    </row>
    <row r="99400" spans="1:12" x14ac:dyDescent="0.35">
      <c r="A99400">
        <v>3904994711</v>
      </c>
      <c r="B99400" s="1" t="s">
        <v>14058</v>
      </c>
      <c r="C99400" s="1" t="s">
        <v>1109</v>
      </c>
      <c r="D99400" s="1" t="s">
        <v>2046</v>
      </c>
      <c r="F99400" s="1" t="s">
        <v>15</v>
      </c>
      <c r="H99400" s="1" t="s">
        <v>17</v>
      </c>
      <c r="I99400" s="1" t="s">
        <v>1145</v>
      </c>
      <c r="J99400">
        <v>1713458447000</v>
      </c>
      <c r="K99400" s="1" t="s">
        <v>18</v>
      </c>
    </row>
    <row r="99401" spans="1:12" x14ac:dyDescent="0.35">
      <c r="A99401">
        <v>3904994720</v>
      </c>
      <c r="B99401" s="1" t="s">
        <v>79062</v>
      </c>
      <c r="C99401" s="1" t="s">
        <v>88571</v>
      </c>
      <c r="D99401" s="1" t="s">
        <v>46393</v>
      </c>
      <c r="F99401" s="1" t="s">
        <v>15</v>
      </c>
      <c r="H99401" s="1" t="s">
        <v>45</v>
      </c>
      <c r="I99401" s="1" t="s">
        <v>203</v>
      </c>
      <c r="J99401">
        <v>1713459224000</v>
      </c>
      <c r="K99401" s="1" t="s">
        <v>18</v>
      </c>
    </row>
    <row r="99402" spans="1:12" x14ac:dyDescent="0.35">
      <c r="A99402">
        <v>3904994721</v>
      </c>
      <c r="B99402" s="1" t="s">
        <v>79062</v>
      </c>
      <c r="C99402" s="1" t="s">
        <v>88572</v>
      </c>
      <c r="D99402" s="1" t="s">
        <v>214</v>
      </c>
      <c r="E99402">
        <v>22.5</v>
      </c>
      <c r="F99402" s="1" t="s">
        <v>15</v>
      </c>
      <c r="H99402" s="1" t="s">
        <v>45</v>
      </c>
      <c r="I99402" s="1" t="s">
        <v>203</v>
      </c>
      <c r="J99402">
        <v>1713459224000</v>
      </c>
      <c r="K99402" s="1" t="s">
        <v>18</v>
      </c>
      <c r="L99402">
        <v>46800</v>
      </c>
    </row>
    <row r="99403" spans="1:12" x14ac:dyDescent="0.35">
      <c r="A99403">
        <v>3904994824</v>
      </c>
      <c r="B99403" s="1" t="s">
        <v>79715</v>
      </c>
      <c r="C99403" s="1" t="s">
        <v>88573</v>
      </c>
      <c r="D99403" s="1" t="s">
        <v>5866</v>
      </c>
      <c r="F99403" s="1" t="s">
        <v>15</v>
      </c>
      <c r="H99403" s="1" t="s">
        <v>45</v>
      </c>
      <c r="I99403" s="1" t="s">
        <v>241</v>
      </c>
      <c r="J99403">
        <v>1713459333000</v>
      </c>
      <c r="K99403" s="1" t="s">
        <v>18</v>
      </c>
    </row>
    <row r="99404" spans="1:12" x14ac:dyDescent="0.35">
      <c r="A99404">
        <v>3904994952</v>
      </c>
      <c r="B99404" s="1" t="s">
        <v>16</v>
      </c>
      <c r="C99404" s="1" t="s">
        <v>7949</v>
      </c>
      <c r="D99404" s="1" t="s">
        <v>199</v>
      </c>
      <c r="F99404" s="1" t="s">
        <v>15</v>
      </c>
      <c r="H99404" s="1" t="s">
        <v>17</v>
      </c>
      <c r="I99404" s="1" t="s">
        <v>241</v>
      </c>
      <c r="J99404">
        <v>1713458754000</v>
      </c>
      <c r="K99404" s="1" t="s">
        <v>18</v>
      </c>
    </row>
    <row r="99405" spans="1:12" x14ac:dyDescent="0.35">
      <c r="A99405">
        <v>3904994972</v>
      </c>
      <c r="B99405" s="1" t="s">
        <v>88574</v>
      </c>
      <c r="C99405" s="1" t="s">
        <v>4448</v>
      </c>
      <c r="D99405" s="1" t="s">
        <v>1322</v>
      </c>
      <c r="E99405">
        <v>44000</v>
      </c>
      <c r="F99405" s="1" t="s">
        <v>15</v>
      </c>
      <c r="H99405" s="1" t="s">
        <v>17</v>
      </c>
      <c r="I99405" s="1" t="s">
        <v>16</v>
      </c>
      <c r="J99405">
        <v>1713458750000</v>
      </c>
      <c r="K99405" s="1" t="s">
        <v>18</v>
      </c>
      <c r="L99405">
        <v>44000</v>
      </c>
    </row>
    <row r="99406" spans="1:12" x14ac:dyDescent="0.35">
      <c r="A99406">
        <v>3904994973</v>
      </c>
      <c r="B99406" s="1" t="s">
        <v>39008</v>
      </c>
      <c r="C99406" s="1" t="s">
        <v>88575</v>
      </c>
      <c r="D99406" s="1" t="s">
        <v>7897</v>
      </c>
      <c r="F99406" s="1" t="s">
        <v>15</v>
      </c>
      <c r="H99406" s="1" t="s">
        <v>45</v>
      </c>
      <c r="I99406" s="1" t="s">
        <v>203</v>
      </c>
      <c r="J99406">
        <v>1713459485000</v>
      </c>
      <c r="K99406" s="1" t="s">
        <v>18</v>
      </c>
    </row>
    <row r="99407" spans="1:12" x14ac:dyDescent="0.35">
      <c r="A99407">
        <v>3904994977</v>
      </c>
      <c r="B99407" s="1" t="s">
        <v>6857</v>
      </c>
      <c r="C99407" s="1" t="s">
        <v>88576</v>
      </c>
      <c r="D99407" s="1" t="s">
        <v>150</v>
      </c>
      <c r="F99407" s="1" t="s">
        <v>15</v>
      </c>
      <c r="H99407" s="1" t="s">
        <v>17</v>
      </c>
      <c r="I99407" s="1" t="s">
        <v>282</v>
      </c>
      <c r="J99407">
        <v>1713458761000</v>
      </c>
      <c r="K99407" s="1" t="s">
        <v>18</v>
      </c>
      <c r="L99407">
        <v>62882</v>
      </c>
    </row>
    <row r="99408" spans="1:12" x14ac:dyDescent="0.35">
      <c r="A99408">
        <v>3904994996</v>
      </c>
      <c r="B99408" s="1" t="s">
        <v>88577</v>
      </c>
      <c r="C99408" s="1" t="s">
        <v>88578</v>
      </c>
      <c r="D99408" s="1" t="s">
        <v>1004</v>
      </c>
      <c r="F99408" s="1" t="s">
        <v>15</v>
      </c>
      <c r="H99408" s="1" t="s">
        <v>45</v>
      </c>
      <c r="I99408" s="1" t="s">
        <v>241</v>
      </c>
      <c r="J99408">
        <v>1713458754000</v>
      </c>
      <c r="K99408" s="1" t="s">
        <v>18</v>
      </c>
      <c r="L99408">
        <v>91831.209999999992</v>
      </c>
    </row>
    <row r="99409" spans="1:12" x14ac:dyDescent="0.35">
      <c r="A99409">
        <v>3904994998</v>
      </c>
      <c r="B99409" s="1" t="s">
        <v>88579</v>
      </c>
      <c r="C99409" s="1" t="s">
        <v>88580</v>
      </c>
      <c r="D99409" s="1" t="s">
        <v>161</v>
      </c>
      <c r="F99409" s="1" t="s">
        <v>15</v>
      </c>
      <c r="H99409" s="1" t="s">
        <v>38</v>
      </c>
      <c r="I99409" s="1" t="s">
        <v>241</v>
      </c>
      <c r="J99409">
        <v>1713459514000</v>
      </c>
      <c r="K99409" s="1" t="s">
        <v>18</v>
      </c>
    </row>
    <row r="99410" spans="1:12" x14ac:dyDescent="0.35">
      <c r="A99410">
        <v>3904995013</v>
      </c>
      <c r="B99410" s="1" t="s">
        <v>22773</v>
      </c>
      <c r="C99410" s="1" t="s">
        <v>1865</v>
      </c>
      <c r="D99410" s="1" t="s">
        <v>88581</v>
      </c>
      <c r="F99410" s="1" t="s">
        <v>15</v>
      </c>
      <c r="H99410" s="1" t="s">
        <v>45</v>
      </c>
      <c r="I99410" s="1" t="s">
        <v>282</v>
      </c>
      <c r="J99410">
        <v>1713458351000</v>
      </c>
      <c r="K99410" s="1" t="s">
        <v>18</v>
      </c>
    </row>
    <row r="99411" spans="1:12" x14ac:dyDescent="0.35">
      <c r="A99411">
        <v>3904995019</v>
      </c>
      <c r="B99411" s="1" t="s">
        <v>88582</v>
      </c>
      <c r="C99411" s="1" t="s">
        <v>51324</v>
      </c>
      <c r="D99411" s="1" t="s">
        <v>150</v>
      </c>
      <c r="F99411" s="1" t="s">
        <v>15</v>
      </c>
      <c r="H99411" s="1" t="s">
        <v>45</v>
      </c>
      <c r="I99411" s="1" t="s">
        <v>241</v>
      </c>
      <c r="J99411">
        <v>1713458739000</v>
      </c>
      <c r="K99411" s="1" t="s">
        <v>18</v>
      </c>
    </row>
    <row r="99412" spans="1:12" x14ac:dyDescent="0.35">
      <c r="A99412">
        <v>3904995033</v>
      </c>
      <c r="B99412" s="1" t="s">
        <v>88582</v>
      </c>
      <c r="C99412" s="1" t="s">
        <v>16847</v>
      </c>
      <c r="D99412" s="1" t="s">
        <v>553</v>
      </c>
      <c r="F99412" s="1" t="s">
        <v>15</v>
      </c>
      <c r="H99412" s="1" t="s">
        <v>45</v>
      </c>
      <c r="I99412" s="1" t="s">
        <v>203</v>
      </c>
      <c r="J99412">
        <v>1713458739000</v>
      </c>
      <c r="K99412" s="1" t="s">
        <v>18</v>
      </c>
    </row>
    <row r="99413" spans="1:12" x14ac:dyDescent="0.35">
      <c r="A99413">
        <v>3904995034</v>
      </c>
      <c r="B99413" s="1" t="s">
        <v>22887</v>
      </c>
      <c r="C99413" s="1" t="s">
        <v>88583</v>
      </c>
      <c r="D99413" s="1" t="s">
        <v>1064</v>
      </c>
      <c r="F99413" s="1" t="s">
        <v>15</v>
      </c>
      <c r="H99413" s="1" t="s">
        <v>45</v>
      </c>
      <c r="I99413" s="1" t="s">
        <v>203</v>
      </c>
      <c r="J99413">
        <v>1713458798000</v>
      </c>
      <c r="K99413" s="1" t="s">
        <v>18</v>
      </c>
      <c r="L99413">
        <v>237500</v>
      </c>
    </row>
    <row r="99414" spans="1:12" x14ac:dyDescent="0.35">
      <c r="A99414">
        <v>3904995039</v>
      </c>
      <c r="B99414" s="1" t="s">
        <v>88584</v>
      </c>
      <c r="C99414" s="1" t="s">
        <v>10017</v>
      </c>
      <c r="D99414" s="1" t="s">
        <v>3319</v>
      </c>
      <c r="F99414" s="1" t="s">
        <v>15</v>
      </c>
      <c r="H99414" s="1" t="s">
        <v>17</v>
      </c>
      <c r="I99414" s="1" t="s">
        <v>203</v>
      </c>
      <c r="J99414">
        <v>1713457834000</v>
      </c>
      <c r="K99414" s="1" t="s">
        <v>18</v>
      </c>
      <c r="L99414">
        <v>39520</v>
      </c>
    </row>
    <row r="99415" spans="1:12" x14ac:dyDescent="0.35">
      <c r="A99415">
        <v>3904995064</v>
      </c>
      <c r="B99415" s="1" t="s">
        <v>16962</v>
      </c>
      <c r="C99415" s="1" t="s">
        <v>87954</v>
      </c>
      <c r="D99415" s="1" t="s">
        <v>199</v>
      </c>
      <c r="F99415" s="1" t="s">
        <v>37</v>
      </c>
      <c r="H99415" s="1" t="s">
        <v>17</v>
      </c>
      <c r="I99415" s="1" t="s">
        <v>241</v>
      </c>
      <c r="J99415">
        <v>1713459752000</v>
      </c>
      <c r="K99415" s="1" t="s">
        <v>39</v>
      </c>
    </row>
    <row r="99416" spans="1:12" x14ac:dyDescent="0.35">
      <c r="A99416">
        <v>3904995076</v>
      </c>
      <c r="B99416" s="1" t="s">
        <v>88585</v>
      </c>
      <c r="C99416" s="1" t="s">
        <v>88097</v>
      </c>
      <c r="D99416" s="1" t="s">
        <v>1097</v>
      </c>
      <c r="F99416" s="1" t="s">
        <v>15</v>
      </c>
      <c r="H99416" s="1" t="s">
        <v>45</v>
      </c>
      <c r="I99416" s="1" t="s">
        <v>282</v>
      </c>
      <c r="J99416">
        <v>1713458551000</v>
      </c>
      <c r="K99416" s="1" t="s">
        <v>18</v>
      </c>
    </row>
    <row r="99417" spans="1:12" x14ac:dyDescent="0.35">
      <c r="A99417">
        <v>3904995082</v>
      </c>
      <c r="B99417" s="1" t="s">
        <v>22880</v>
      </c>
      <c r="C99417" s="1" t="s">
        <v>88586</v>
      </c>
      <c r="D99417" s="1" t="s">
        <v>30801</v>
      </c>
      <c r="F99417" s="1" t="s">
        <v>15</v>
      </c>
      <c r="H99417" s="1" t="s">
        <v>45</v>
      </c>
      <c r="I99417" s="1" t="s">
        <v>16</v>
      </c>
      <c r="J99417">
        <v>1713458604000</v>
      </c>
      <c r="K99417" s="1" t="s">
        <v>18</v>
      </c>
      <c r="L99417">
        <v>97400</v>
      </c>
    </row>
    <row r="99418" spans="1:12" x14ac:dyDescent="0.35">
      <c r="A99418">
        <v>3904995083</v>
      </c>
      <c r="B99418" s="1" t="s">
        <v>22880</v>
      </c>
      <c r="C99418" s="1" t="s">
        <v>88587</v>
      </c>
      <c r="D99418" s="1" t="s">
        <v>6329</v>
      </c>
      <c r="F99418" s="1" t="s">
        <v>15</v>
      </c>
      <c r="H99418" s="1" t="s">
        <v>45</v>
      </c>
      <c r="I99418" s="1" t="s">
        <v>16</v>
      </c>
      <c r="J99418">
        <v>1713458604000</v>
      </c>
      <c r="K99418" s="1" t="s">
        <v>18</v>
      </c>
    </row>
    <row r="99419" spans="1:12" x14ac:dyDescent="0.35">
      <c r="A99419">
        <v>3904995099</v>
      </c>
      <c r="B99419" s="1" t="s">
        <v>51333</v>
      </c>
      <c r="C99419" s="1" t="s">
        <v>88588</v>
      </c>
      <c r="D99419" s="1" t="s">
        <v>88589</v>
      </c>
      <c r="F99419" s="1" t="s">
        <v>15</v>
      </c>
      <c r="H99419" s="1" t="s">
        <v>45</v>
      </c>
      <c r="I99419" s="1" t="s">
        <v>203</v>
      </c>
      <c r="J99419">
        <v>1713458531000</v>
      </c>
      <c r="K99419" s="1" t="s">
        <v>18</v>
      </c>
      <c r="L99419">
        <v>46800</v>
      </c>
    </row>
    <row r="99420" spans="1:12" x14ac:dyDescent="0.35">
      <c r="A99420">
        <v>3904995129</v>
      </c>
      <c r="B99420" s="1" t="s">
        <v>79035</v>
      </c>
      <c r="C99420" s="1" t="s">
        <v>88590</v>
      </c>
      <c r="D99420" s="1" t="s">
        <v>150</v>
      </c>
      <c r="F99420" s="1" t="s">
        <v>15</v>
      </c>
      <c r="H99420" s="1" t="s">
        <v>45</v>
      </c>
      <c r="I99420" s="1" t="s">
        <v>16</v>
      </c>
      <c r="J99420">
        <v>1713458582000</v>
      </c>
      <c r="K99420" s="1" t="s">
        <v>18</v>
      </c>
      <c r="L99420">
        <v>232500</v>
      </c>
    </row>
    <row r="99421" spans="1:12" x14ac:dyDescent="0.35">
      <c r="A99421">
        <v>3904995132</v>
      </c>
      <c r="B99421" s="1" t="s">
        <v>78248</v>
      </c>
      <c r="C99421" s="1" t="s">
        <v>88591</v>
      </c>
      <c r="D99421" s="1" t="s">
        <v>6984</v>
      </c>
      <c r="F99421" s="1" t="s">
        <v>15</v>
      </c>
      <c r="H99421" s="1" t="s">
        <v>17</v>
      </c>
      <c r="I99421" s="1" t="s">
        <v>241</v>
      </c>
      <c r="J99421">
        <v>1713457891000</v>
      </c>
      <c r="K99421" s="1" t="s">
        <v>18</v>
      </c>
    </row>
    <row r="99422" spans="1:12" x14ac:dyDescent="0.35">
      <c r="A99422">
        <v>3904995145</v>
      </c>
      <c r="B99422" s="1" t="s">
        <v>56149</v>
      </c>
      <c r="C99422" s="1" t="s">
        <v>88592</v>
      </c>
      <c r="D99422" s="1" t="s">
        <v>1393</v>
      </c>
      <c r="F99422" s="1" t="s">
        <v>15</v>
      </c>
      <c r="H99422" s="1" t="s">
        <v>45</v>
      </c>
      <c r="I99422" s="1" t="s">
        <v>241</v>
      </c>
      <c r="J99422">
        <v>1713459619000</v>
      </c>
      <c r="K99422" s="1" t="s">
        <v>18</v>
      </c>
    </row>
    <row r="99423" spans="1:12" x14ac:dyDescent="0.35">
      <c r="A99423">
        <v>3904995147</v>
      </c>
      <c r="B99423" s="1" t="s">
        <v>56149</v>
      </c>
      <c r="C99423" s="1" t="s">
        <v>10396</v>
      </c>
      <c r="D99423" s="1" t="s">
        <v>6468</v>
      </c>
      <c r="F99423" s="1" t="s">
        <v>49</v>
      </c>
      <c r="H99423" s="1" t="s">
        <v>45</v>
      </c>
      <c r="I99423" s="1" t="s">
        <v>203</v>
      </c>
      <c r="J99423">
        <v>1713459619000</v>
      </c>
      <c r="K99423" s="1" t="s">
        <v>50</v>
      </c>
    </row>
    <row r="99424" spans="1:12" x14ac:dyDescent="0.35">
      <c r="A99424">
        <v>3904995148</v>
      </c>
      <c r="B99424" s="1" t="s">
        <v>56149</v>
      </c>
      <c r="C99424" s="1" t="s">
        <v>88593</v>
      </c>
      <c r="D99424" s="1" t="s">
        <v>5842</v>
      </c>
      <c r="F99424" s="1" t="s">
        <v>15</v>
      </c>
      <c r="H99424" s="1" t="s">
        <v>45</v>
      </c>
      <c r="I99424" s="1" t="s">
        <v>203</v>
      </c>
      <c r="J99424">
        <v>1713459619000</v>
      </c>
      <c r="K99424" s="1" t="s">
        <v>18</v>
      </c>
    </row>
    <row r="99425" spans="1:12" x14ac:dyDescent="0.35">
      <c r="A99425">
        <v>3904995149</v>
      </c>
      <c r="B99425" s="1" t="s">
        <v>56149</v>
      </c>
      <c r="C99425" s="1" t="s">
        <v>88594</v>
      </c>
      <c r="D99425" s="1" t="s">
        <v>1393</v>
      </c>
      <c r="F99425" s="1" t="s">
        <v>15</v>
      </c>
      <c r="H99425" s="1" t="s">
        <v>45</v>
      </c>
      <c r="I99425" s="1" t="s">
        <v>241</v>
      </c>
      <c r="J99425">
        <v>1713459619000</v>
      </c>
      <c r="K99425" s="1" t="s">
        <v>18</v>
      </c>
    </row>
    <row r="99426" spans="1:12" x14ac:dyDescent="0.35">
      <c r="A99426">
        <v>3904995150</v>
      </c>
      <c r="B99426" s="1" t="s">
        <v>38635</v>
      </c>
      <c r="C99426" s="1" t="s">
        <v>86726</v>
      </c>
      <c r="D99426" s="1" t="s">
        <v>12673</v>
      </c>
      <c r="F99426" s="1" t="s">
        <v>15</v>
      </c>
      <c r="H99426" s="1" t="s">
        <v>45</v>
      </c>
      <c r="I99426" s="1" t="s">
        <v>203</v>
      </c>
      <c r="J99426">
        <v>1713458606000</v>
      </c>
      <c r="K99426" s="1" t="s">
        <v>18</v>
      </c>
    </row>
    <row r="99427" spans="1:12" x14ac:dyDescent="0.35">
      <c r="A99427">
        <v>3904995159</v>
      </c>
      <c r="B99427" s="1" t="s">
        <v>79506</v>
      </c>
      <c r="C99427" s="1" t="s">
        <v>88595</v>
      </c>
      <c r="D99427" s="1" t="s">
        <v>553</v>
      </c>
      <c r="F99427" s="1" t="s">
        <v>15</v>
      </c>
      <c r="H99427" s="1" t="s">
        <v>17</v>
      </c>
      <c r="I99427" s="1" t="s">
        <v>16</v>
      </c>
      <c r="J99427">
        <v>1713458970000</v>
      </c>
      <c r="K99427" s="1" t="s">
        <v>18</v>
      </c>
      <c r="L99427">
        <v>105855</v>
      </c>
    </row>
    <row r="99428" spans="1:12" x14ac:dyDescent="0.35">
      <c r="A99428">
        <v>3904995170</v>
      </c>
      <c r="B99428" s="1" t="s">
        <v>56149</v>
      </c>
      <c r="C99428" s="1" t="s">
        <v>88596</v>
      </c>
      <c r="D99428" s="1" t="s">
        <v>6468</v>
      </c>
      <c r="F99428" s="1" t="s">
        <v>15</v>
      </c>
      <c r="H99428" s="1" t="s">
        <v>45</v>
      </c>
      <c r="I99428" s="1" t="s">
        <v>203</v>
      </c>
      <c r="J99428">
        <v>1713459619000</v>
      </c>
      <c r="K99428" s="1" t="s">
        <v>18</v>
      </c>
    </row>
    <row r="99429" spans="1:12" x14ac:dyDescent="0.35">
      <c r="A99429">
        <v>3904995178</v>
      </c>
      <c r="B99429" s="1" t="s">
        <v>14058</v>
      </c>
      <c r="C99429" s="1" t="s">
        <v>1109</v>
      </c>
      <c r="D99429" s="1" t="s">
        <v>2485</v>
      </c>
      <c r="F99429" s="1" t="s">
        <v>15</v>
      </c>
      <c r="H99429" s="1" t="s">
        <v>17</v>
      </c>
      <c r="I99429" s="1" t="s">
        <v>1145</v>
      </c>
      <c r="J99429">
        <v>1713457958000</v>
      </c>
      <c r="K99429" s="1" t="s">
        <v>18</v>
      </c>
    </row>
    <row r="99430" spans="1:12" x14ac:dyDescent="0.35">
      <c r="A99430">
        <v>3904995184</v>
      </c>
      <c r="B99430" s="1" t="s">
        <v>80198</v>
      </c>
      <c r="C99430" s="1" t="s">
        <v>88597</v>
      </c>
      <c r="D99430" s="1" t="s">
        <v>36</v>
      </c>
      <c r="F99430" s="1" t="s">
        <v>15</v>
      </c>
      <c r="G99430">
        <v>1</v>
      </c>
      <c r="H99430" s="1" t="s">
        <v>45</v>
      </c>
      <c r="I99430" s="1" t="s">
        <v>203</v>
      </c>
      <c r="J99430">
        <v>1713458657000</v>
      </c>
      <c r="K99430" s="1" t="s">
        <v>18</v>
      </c>
    </row>
    <row r="99431" spans="1:12" x14ac:dyDescent="0.35">
      <c r="A99431">
        <v>3904995225</v>
      </c>
      <c r="B99431" s="1" t="s">
        <v>88598</v>
      </c>
      <c r="C99431" s="1" t="s">
        <v>88599</v>
      </c>
      <c r="D99431" s="1" t="s">
        <v>6421</v>
      </c>
      <c r="F99431" s="1" t="s">
        <v>15</v>
      </c>
      <c r="H99431" s="1" t="s">
        <v>45</v>
      </c>
      <c r="I99431" s="1" t="s">
        <v>282</v>
      </c>
      <c r="J99431">
        <v>1713459148000</v>
      </c>
      <c r="K99431" s="1" t="s">
        <v>18</v>
      </c>
    </row>
    <row r="99432" spans="1:12" x14ac:dyDescent="0.35">
      <c r="A99432">
        <v>3904995228</v>
      </c>
      <c r="B99432" s="1" t="s">
        <v>79390</v>
      </c>
      <c r="C99432" s="1" t="s">
        <v>9044</v>
      </c>
      <c r="D99432" s="1" t="s">
        <v>2332</v>
      </c>
      <c r="F99432" s="1" t="s">
        <v>15</v>
      </c>
      <c r="H99432" s="1" t="s">
        <v>45</v>
      </c>
      <c r="I99432" s="1" t="s">
        <v>203</v>
      </c>
      <c r="J99432">
        <v>1713458725000</v>
      </c>
      <c r="K99432" s="1" t="s">
        <v>18</v>
      </c>
      <c r="L99432">
        <v>49750</v>
      </c>
    </row>
    <row r="99433" spans="1:12" x14ac:dyDescent="0.35">
      <c r="A99433">
        <v>3904995241</v>
      </c>
      <c r="B99433" s="1" t="s">
        <v>88376</v>
      </c>
      <c r="C99433" s="1" t="s">
        <v>88600</v>
      </c>
      <c r="D99433" s="1" t="s">
        <v>556</v>
      </c>
      <c r="F99433" s="1" t="s">
        <v>15</v>
      </c>
      <c r="H99433" s="1" t="s">
        <v>45</v>
      </c>
      <c r="I99433" s="1" t="s">
        <v>2005</v>
      </c>
      <c r="J99433">
        <v>1713459148000</v>
      </c>
      <c r="K99433" s="1" t="s">
        <v>18</v>
      </c>
    </row>
    <row r="99434" spans="1:12" x14ac:dyDescent="0.35">
      <c r="A99434">
        <v>3904995244</v>
      </c>
      <c r="B99434" s="1" t="s">
        <v>88382</v>
      </c>
      <c r="C99434" s="1" t="s">
        <v>88601</v>
      </c>
      <c r="D99434" s="1" t="s">
        <v>212</v>
      </c>
      <c r="F99434" s="1" t="s">
        <v>209</v>
      </c>
      <c r="H99434" s="1" t="s">
        <v>45</v>
      </c>
      <c r="I99434" s="1" t="s">
        <v>2005</v>
      </c>
      <c r="J99434">
        <v>1713459148000</v>
      </c>
      <c r="K99434" s="1" t="s">
        <v>210</v>
      </c>
    </row>
    <row r="99435" spans="1:12" x14ac:dyDescent="0.35">
      <c r="A99435">
        <v>3904995281</v>
      </c>
      <c r="B99435" s="1" t="s">
        <v>79168</v>
      </c>
      <c r="C99435" s="1" t="s">
        <v>88602</v>
      </c>
      <c r="D99435" s="1" t="s">
        <v>4530</v>
      </c>
      <c r="F99435" s="1" t="s">
        <v>15</v>
      </c>
      <c r="H99435" s="1" t="s">
        <v>45</v>
      </c>
      <c r="I99435" s="1" t="s">
        <v>241</v>
      </c>
      <c r="J99435">
        <v>1713459103000</v>
      </c>
      <c r="K99435" s="1" t="s">
        <v>18</v>
      </c>
      <c r="L99435">
        <v>83315</v>
      </c>
    </row>
    <row r="99436" spans="1:12" x14ac:dyDescent="0.35">
      <c r="A99436">
        <v>3904995286</v>
      </c>
      <c r="B99436" s="1" t="s">
        <v>88603</v>
      </c>
      <c r="C99436" s="1" t="s">
        <v>88604</v>
      </c>
      <c r="D99436" s="1" t="s">
        <v>556</v>
      </c>
      <c r="F99436" s="1" t="s">
        <v>15</v>
      </c>
      <c r="H99436" s="1" t="s">
        <v>45</v>
      </c>
      <c r="I99436" s="1" t="s">
        <v>282</v>
      </c>
      <c r="J99436">
        <v>1713459148000</v>
      </c>
      <c r="K99436" s="1" t="s">
        <v>18</v>
      </c>
    </row>
    <row r="99437" spans="1:12" x14ac:dyDescent="0.35">
      <c r="A99437">
        <v>3904995290</v>
      </c>
      <c r="B99437" s="1" t="s">
        <v>88374</v>
      </c>
      <c r="C99437" s="1" t="s">
        <v>88605</v>
      </c>
      <c r="D99437" s="1" t="s">
        <v>53246</v>
      </c>
      <c r="F99437" s="1" t="s">
        <v>15</v>
      </c>
      <c r="H99437" s="1" t="s">
        <v>45</v>
      </c>
      <c r="I99437" s="1" t="s">
        <v>282</v>
      </c>
      <c r="J99437">
        <v>1713459148000</v>
      </c>
      <c r="K99437" s="1" t="s">
        <v>18</v>
      </c>
    </row>
    <row r="99438" spans="1:12" x14ac:dyDescent="0.35">
      <c r="A99438">
        <v>3904995292</v>
      </c>
      <c r="B99438" s="1" t="s">
        <v>22882</v>
      </c>
      <c r="C99438" s="1" t="s">
        <v>88500</v>
      </c>
      <c r="D99438" s="1" t="s">
        <v>2016</v>
      </c>
      <c r="F99438" s="1" t="s">
        <v>15</v>
      </c>
      <c r="H99438" s="1" t="s">
        <v>45</v>
      </c>
      <c r="I99438" s="1" t="s">
        <v>16</v>
      </c>
      <c r="J99438">
        <v>1713458794000</v>
      </c>
      <c r="K99438" s="1" t="s">
        <v>18</v>
      </c>
    </row>
    <row r="99439" spans="1:12" x14ac:dyDescent="0.35">
      <c r="A99439">
        <v>3904995295</v>
      </c>
      <c r="B99439" s="1" t="s">
        <v>23715</v>
      </c>
      <c r="C99439" s="1" t="s">
        <v>23716</v>
      </c>
      <c r="D99439" s="1" t="s">
        <v>6540</v>
      </c>
      <c r="F99439" s="1" t="s">
        <v>15</v>
      </c>
      <c r="H99439" s="1" t="s">
        <v>45</v>
      </c>
      <c r="I99439" s="1" t="s">
        <v>203</v>
      </c>
      <c r="J99439">
        <v>1713458077000</v>
      </c>
      <c r="K99439" s="1" t="s">
        <v>18</v>
      </c>
    </row>
    <row r="99440" spans="1:12" x14ac:dyDescent="0.35">
      <c r="A99440">
        <v>3904995330</v>
      </c>
      <c r="B99440" s="1" t="s">
        <v>16250</v>
      </c>
      <c r="C99440" s="1" t="s">
        <v>47251</v>
      </c>
      <c r="D99440" s="1" t="s">
        <v>4616</v>
      </c>
      <c r="F99440" s="1" t="s">
        <v>15</v>
      </c>
      <c r="H99440" s="1" t="s">
        <v>45</v>
      </c>
      <c r="I99440" s="1" t="s">
        <v>241</v>
      </c>
      <c r="J99440">
        <v>1713459786000</v>
      </c>
      <c r="K99440" s="1" t="s">
        <v>18</v>
      </c>
    </row>
    <row r="99441" spans="1:12" x14ac:dyDescent="0.35">
      <c r="A99441">
        <v>3904995335</v>
      </c>
      <c r="B99441" s="1" t="s">
        <v>88606</v>
      </c>
      <c r="C99441" s="1" t="s">
        <v>282</v>
      </c>
      <c r="D99441" s="1" t="s">
        <v>88607</v>
      </c>
      <c r="F99441" s="1" t="s">
        <v>49</v>
      </c>
      <c r="H99441" s="1" t="s">
        <v>17</v>
      </c>
      <c r="I99441" s="1" t="s">
        <v>16</v>
      </c>
      <c r="J99441">
        <v>1713458523000</v>
      </c>
      <c r="K99441" s="1" t="s">
        <v>50</v>
      </c>
    </row>
    <row r="99442" spans="1:12" x14ac:dyDescent="0.35">
      <c r="A99442">
        <v>3904995349</v>
      </c>
      <c r="B99442" s="1" t="s">
        <v>38709</v>
      </c>
      <c r="C99442" s="1" t="s">
        <v>204</v>
      </c>
      <c r="D99442" s="1" t="s">
        <v>2226</v>
      </c>
      <c r="F99442" s="1" t="s">
        <v>15</v>
      </c>
      <c r="H99442" s="1" t="s">
        <v>45</v>
      </c>
      <c r="I99442" s="1" t="s">
        <v>203</v>
      </c>
      <c r="J99442">
        <v>1713458981000</v>
      </c>
      <c r="K99442" s="1" t="s">
        <v>18</v>
      </c>
      <c r="L99442">
        <v>62400</v>
      </c>
    </row>
    <row r="99443" spans="1:12" x14ac:dyDescent="0.35">
      <c r="A99443">
        <v>3904995352</v>
      </c>
      <c r="B99443" s="1" t="s">
        <v>38709</v>
      </c>
      <c r="C99443" s="1" t="s">
        <v>88608</v>
      </c>
      <c r="D99443" s="1" t="s">
        <v>42797</v>
      </c>
      <c r="F99443" s="1" t="s">
        <v>15</v>
      </c>
      <c r="H99443" s="1" t="s">
        <v>45</v>
      </c>
      <c r="I99443" s="1" t="s">
        <v>203</v>
      </c>
      <c r="J99443">
        <v>1713458981000</v>
      </c>
      <c r="K99443" s="1" t="s">
        <v>18</v>
      </c>
    </row>
    <row r="99444" spans="1:12" x14ac:dyDescent="0.35">
      <c r="A99444">
        <v>3904995353</v>
      </c>
      <c r="B99444" s="1" t="s">
        <v>38709</v>
      </c>
      <c r="C99444" s="1" t="s">
        <v>88391</v>
      </c>
      <c r="D99444" s="1" t="s">
        <v>25820</v>
      </c>
      <c r="F99444" s="1" t="s">
        <v>15</v>
      </c>
      <c r="H99444" s="1" t="s">
        <v>45</v>
      </c>
      <c r="I99444" s="1" t="s">
        <v>203</v>
      </c>
      <c r="J99444">
        <v>1713458981000</v>
      </c>
      <c r="K99444" s="1" t="s">
        <v>18</v>
      </c>
      <c r="L99444">
        <v>72943</v>
      </c>
    </row>
    <row r="99445" spans="1:12" x14ac:dyDescent="0.35">
      <c r="A99445">
        <v>3904995365</v>
      </c>
      <c r="B99445" s="1" t="s">
        <v>84691</v>
      </c>
      <c r="C99445" s="1" t="s">
        <v>4802</v>
      </c>
      <c r="D99445" s="1" t="s">
        <v>83</v>
      </c>
      <c r="F99445" s="1" t="s">
        <v>15</v>
      </c>
      <c r="H99445" s="1" t="s">
        <v>45</v>
      </c>
      <c r="I99445" s="1" t="s">
        <v>1145</v>
      </c>
      <c r="J99445">
        <v>1713458206000</v>
      </c>
      <c r="K99445" s="1" t="s">
        <v>18</v>
      </c>
    </row>
    <row r="99446" spans="1:12" x14ac:dyDescent="0.35">
      <c r="A99446">
        <v>3904995382</v>
      </c>
      <c r="B99446" s="1" t="s">
        <v>23715</v>
      </c>
      <c r="C99446" s="1" t="s">
        <v>23716</v>
      </c>
      <c r="D99446" s="1" t="s">
        <v>18014</v>
      </c>
      <c r="F99446" s="1" t="s">
        <v>15</v>
      </c>
      <c r="H99446" s="1" t="s">
        <v>45</v>
      </c>
      <c r="I99446" s="1" t="s">
        <v>203</v>
      </c>
      <c r="J99446">
        <v>1713458239000</v>
      </c>
      <c r="K99446" s="1" t="s">
        <v>18</v>
      </c>
    </row>
    <row r="99447" spans="1:12" x14ac:dyDescent="0.35">
      <c r="A99447">
        <v>3904995390</v>
      </c>
      <c r="B99447" s="1" t="s">
        <v>88609</v>
      </c>
      <c r="C99447" s="1" t="s">
        <v>88610</v>
      </c>
      <c r="D99447" s="1" t="s">
        <v>8378</v>
      </c>
      <c r="F99447" s="1" t="s">
        <v>49</v>
      </c>
      <c r="H99447" s="1" t="s">
        <v>45</v>
      </c>
      <c r="I99447" s="1" t="s">
        <v>32</v>
      </c>
      <c r="J99447">
        <v>1713458986000</v>
      </c>
      <c r="K99447" s="1" t="s">
        <v>50</v>
      </c>
    </row>
    <row r="99448" spans="1:12" x14ac:dyDescent="0.35">
      <c r="A99448">
        <v>3904995392</v>
      </c>
      <c r="B99448" s="1" t="s">
        <v>22931</v>
      </c>
      <c r="C99448" s="1" t="s">
        <v>88611</v>
      </c>
      <c r="D99448" s="1" t="s">
        <v>88612</v>
      </c>
      <c r="F99448" s="1" t="s">
        <v>15</v>
      </c>
      <c r="H99448" s="1" t="s">
        <v>45</v>
      </c>
      <c r="I99448" s="1" t="s">
        <v>16</v>
      </c>
      <c r="J99448">
        <v>1713459044000</v>
      </c>
      <c r="K99448" s="1" t="s">
        <v>18</v>
      </c>
    </row>
    <row r="99449" spans="1:12" x14ac:dyDescent="0.35">
      <c r="A99449">
        <v>3904995393</v>
      </c>
      <c r="B99449" s="1" t="s">
        <v>22931</v>
      </c>
      <c r="C99449" s="1" t="s">
        <v>88613</v>
      </c>
      <c r="D99449" s="1" t="s">
        <v>6579</v>
      </c>
      <c r="E99449">
        <v>19.5</v>
      </c>
      <c r="F99449" s="1" t="s">
        <v>15</v>
      </c>
      <c r="H99449" s="1" t="s">
        <v>45</v>
      </c>
      <c r="I99449" s="1" t="s">
        <v>16</v>
      </c>
      <c r="J99449">
        <v>1713459044000</v>
      </c>
      <c r="K99449" s="1" t="s">
        <v>18</v>
      </c>
      <c r="L99449">
        <v>40560</v>
      </c>
    </row>
    <row r="99450" spans="1:12" x14ac:dyDescent="0.35">
      <c r="A99450">
        <v>3904995394</v>
      </c>
      <c r="B99450" s="1" t="s">
        <v>22931</v>
      </c>
      <c r="C99450" s="1" t="s">
        <v>88614</v>
      </c>
      <c r="D99450" s="1" t="s">
        <v>9751</v>
      </c>
      <c r="F99450" s="1" t="s">
        <v>15</v>
      </c>
      <c r="H99450" s="1" t="s">
        <v>45</v>
      </c>
      <c r="I99450" s="1" t="s">
        <v>16</v>
      </c>
      <c r="J99450">
        <v>1713459044000</v>
      </c>
      <c r="K99450" s="1" t="s">
        <v>18</v>
      </c>
    </row>
    <row r="99451" spans="1:12" x14ac:dyDescent="0.35">
      <c r="A99451">
        <v>3904995395</v>
      </c>
      <c r="B99451" s="1" t="s">
        <v>24928</v>
      </c>
      <c r="C99451" s="1" t="s">
        <v>88615</v>
      </c>
      <c r="D99451" s="1" t="s">
        <v>36670</v>
      </c>
      <c r="F99451" s="1" t="s">
        <v>15</v>
      </c>
      <c r="H99451" s="1" t="s">
        <v>45</v>
      </c>
      <c r="I99451" s="1" t="s">
        <v>16</v>
      </c>
      <c r="J99451">
        <v>1713459044000</v>
      </c>
      <c r="K99451" s="1" t="s">
        <v>18</v>
      </c>
    </row>
    <row r="99452" spans="1:12" x14ac:dyDescent="0.35">
      <c r="A99452">
        <v>3904995396</v>
      </c>
      <c r="B99452" s="1" t="s">
        <v>22931</v>
      </c>
      <c r="C99452" s="1" t="s">
        <v>88616</v>
      </c>
      <c r="D99452" s="1" t="s">
        <v>1809</v>
      </c>
      <c r="E99452">
        <v>24.5</v>
      </c>
      <c r="F99452" s="1" t="s">
        <v>15</v>
      </c>
      <c r="H99452" s="1" t="s">
        <v>45</v>
      </c>
      <c r="I99452" s="1" t="s">
        <v>16</v>
      </c>
      <c r="J99452">
        <v>1713459044000</v>
      </c>
      <c r="K99452" s="1" t="s">
        <v>18</v>
      </c>
      <c r="L99452">
        <v>50960</v>
      </c>
    </row>
    <row r="99453" spans="1:12" x14ac:dyDescent="0.35">
      <c r="A99453">
        <v>3904995397</v>
      </c>
      <c r="B99453" s="1" t="s">
        <v>22931</v>
      </c>
      <c r="C99453" s="1" t="s">
        <v>88617</v>
      </c>
      <c r="D99453" s="1" t="s">
        <v>1809</v>
      </c>
      <c r="F99453" s="1" t="s">
        <v>15</v>
      </c>
      <c r="H99453" s="1" t="s">
        <v>45</v>
      </c>
      <c r="I99453" s="1" t="s">
        <v>16</v>
      </c>
      <c r="J99453">
        <v>1713459044000</v>
      </c>
      <c r="K99453" s="1" t="s">
        <v>18</v>
      </c>
    </row>
    <row r="99454" spans="1:12" x14ac:dyDescent="0.35">
      <c r="A99454">
        <v>3904995398</v>
      </c>
      <c r="B99454" s="1" t="s">
        <v>22931</v>
      </c>
      <c r="C99454" s="1" t="s">
        <v>88618</v>
      </c>
      <c r="D99454" s="1" t="s">
        <v>10243</v>
      </c>
      <c r="E99454">
        <v>15.85</v>
      </c>
      <c r="F99454" s="1" t="s">
        <v>15</v>
      </c>
      <c r="H99454" s="1" t="s">
        <v>45</v>
      </c>
      <c r="I99454" s="1" t="s">
        <v>16</v>
      </c>
      <c r="J99454">
        <v>1713459044000</v>
      </c>
      <c r="K99454" s="1" t="s">
        <v>18</v>
      </c>
      <c r="L99454">
        <v>32968</v>
      </c>
    </row>
    <row r="99455" spans="1:12" x14ac:dyDescent="0.35">
      <c r="A99455">
        <v>3904995399</v>
      </c>
      <c r="B99455" s="1" t="s">
        <v>61982</v>
      </c>
      <c r="C99455" s="1" t="s">
        <v>88619</v>
      </c>
      <c r="D99455" s="1" t="s">
        <v>16805</v>
      </c>
      <c r="F99455" s="1" t="s">
        <v>15</v>
      </c>
      <c r="H99455" s="1" t="s">
        <v>45</v>
      </c>
      <c r="I99455" s="1" t="s">
        <v>241</v>
      </c>
      <c r="J99455">
        <v>1713459038000</v>
      </c>
      <c r="K99455" s="1" t="s">
        <v>18</v>
      </c>
    </row>
    <row r="99456" spans="1:12" x14ac:dyDescent="0.35">
      <c r="A99456">
        <v>3904995401</v>
      </c>
      <c r="B99456" s="1" t="s">
        <v>22931</v>
      </c>
      <c r="C99456" s="1" t="s">
        <v>88620</v>
      </c>
      <c r="D99456" s="1" t="s">
        <v>3555</v>
      </c>
      <c r="F99456" s="1" t="s">
        <v>15</v>
      </c>
      <c r="H99456" s="1" t="s">
        <v>45</v>
      </c>
      <c r="I99456" s="1" t="s">
        <v>16</v>
      </c>
      <c r="J99456">
        <v>1713459044000</v>
      </c>
      <c r="K99456" s="1" t="s">
        <v>18</v>
      </c>
    </row>
    <row r="99457" spans="1:12" x14ac:dyDescent="0.35">
      <c r="A99457">
        <v>3904995415</v>
      </c>
      <c r="B99457" s="1" t="s">
        <v>88329</v>
      </c>
      <c r="C99457" s="1" t="s">
        <v>88621</v>
      </c>
      <c r="D99457" s="1" t="s">
        <v>635</v>
      </c>
      <c r="F99457" s="1" t="s">
        <v>15</v>
      </c>
      <c r="H99457" s="1" t="s">
        <v>45</v>
      </c>
      <c r="I99457" s="1" t="s">
        <v>203</v>
      </c>
      <c r="J99457">
        <v>1713458946000</v>
      </c>
      <c r="K99457" s="1" t="s">
        <v>18</v>
      </c>
    </row>
    <row r="99458" spans="1:12" x14ac:dyDescent="0.35">
      <c r="A99458">
        <v>3904995418</v>
      </c>
      <c r="B99458" s="1" t="s">
        <v>88622</v>
      </c>
      <c r="C99458" s="1" t="s">
        <v>88623</v>
      </c>
      <c r="D99458" s="1" t="s">
        <v>56</v>
      </c>
      <c r="F99458" s="1" t="s">
        <v>15</v>
      </c>
      <c r="H99458" s="1" t="s">
        <v>45</v>
      </c>
      <c r="I99458" s="1" t="s">
        <v>241</v>
      </c>
      <c r="J99458">
        <v>1713462004000</v>
      </c>
      <c r="K99458" s="1" t="s">
        <v>18</v>
      </c>
    </row>
    <row r="99459" spans="1:12" x14ac:dyDescent="0.35">
      <c r="A99459">
        <v>3904995438</v>
      </c>
      <c r="B99459" s="1" t="s">
        <v>61982</v>
      </c>
      <c r="C99459" s="1" t="s">
        <v>88624</v>
      </c>
      <c r="D99459" s="1" t="s">
        <v>11546</v>
      </c>
      <c r="F99459" s="1" t="s">
        <v>15</v>
      </c>
      <c r="H99459" s="1" t="s">
        <v>45</v>
      </c>
      <c r="I99459" s="1" t="s">
        <v>282</v>
      </c>
      <c r="J99459">
        <v>1713459038000</v>
      </c>
      <c r="K99459" s="1" t="s">
        <v>18</v>
      </c>
      <c r="L99459">
        <v>63960</v>
      </c>
    </row>
    <row r="99460" spans="1:12" x14ac:dyDescent="0.35">
      <c r="A99460">
        <v>3904995439</v>
      </c>
      <c r="B99460" s="1" t="s">
        <v>61982</v>
      </c>
      <c r="C99460" s="1" t="s">
        <v>88569</v>
      </c>
      <c r="D99460" s="1" t="s">
        <v>7636</v>
      </c>
      <c r="F99460" s="1" t="s">
        <v>15</v>
      </c>
      <c r="H99460" s="1" t="s">
        <v>45</v>
      </c>
      <c r="I99460" s="1" t="s">
        <v>241</v>
      </c>
      <c r="J99460">
        <v>1713459038000</v>
      </c>
      <c r="K99460" s="1" t="s">
        <v>18</v>
      </c>
    </row>
    <row r="99461" spans="1:12" x14ac:dyDescent="0.35">
      <c r="A99461">
        <v>3904995457</v>
      </c>
      <c r="B99461" s="1" t="s">
        <v>14054</v>
      </c>
      <c r="C99461" s="1" t="s">
        <v>88625</v>
      </c>
      <c r="D99461" s="1" t="s">
        <v>2964</v>
      </c>
      <c r="F99461" s="1" t="s">
        <v>37</v>
      </c>
      <c r="G99461">
        <v>1</v>
      </c>
      <c r="H99461" s="1" t="s">
        <v>17</v>
      </c>
      <c r="I99461" s="1" t="s">
        <v>241</v>
      </c>
      <c r="J99461">
        <v>1713458527000</v>
      </c>
      <c r="K99461" s="1" t="s">
        <v>39</v>
      </c>
      <c r="L99461">
        <v>99840</v>
      </c>
    </row>
    <row r="99462" spans="1:12" x14ac:dyDescent="0.35">
      <c r="A99462">
        <v>3904995466</v>
      </c>
      <c r="B99462" s="1" t="s">
        <v>51848</v>
      </c>
      <c r="C99462" s="1" t="s">
        <v>88626</v>
      </c>
      <c r="D99462" s="1" t="s">
        <v>16043</v>
      </c>
      <c r="E99462">
        <v>26.54</v>
      </c>
      <c r="F99462" s="1" t="s">
        <v>15</v>
      </c>
      <c r="H99462" s="1" t="s">
        <v>45</v>
      </c>
      <c r="I99462" s="1" t="s">
        <v>203</v>
      </c>
      <c r="J99462">
        <v>1713459047000</v>
      </c>
      <c r="K99462" s="1" t="s">
        <v>18</v>
      </c>
      <c r="L99462">
        <v>55203.199999999997</v>
      </c>
    </row>
    <row r="99463" spans="1:12" x14ac:dyDescent="0.35">
      <c r="A99463">
        <v>3904995478</v>
      </c>
      <c r="B99463" s="1" t="s">
        <v>21223</v>
      </c>
      <c r="C99463" s="1" t="s">
        <v>88627</v>
      </c>
      <c r="D99463" s="1" t="s">
        <v>88628</v>
      </c>
      <c r="F99463" s="1" t="s">
        <v>15</v>
      </c>
      <c r="H99463" s="1" t="s">
        <v>45</v>
      </c>
      <c r="I99463" s="1" t="s">
        <v>203</v>
      </c>
      <c r="J99463">
        <v>1713459054000</v>
      </c>
      <c r="K99463" s="1" t="s">
        <v>18</v>
      </c>
    </row>
    <row r="99464" spans="1:12" x14ac:dyDescent="0.35">
      <c r="A99464">
        <v>3904995529</v>
      </c>
      <c r="B99464" s="1" t="s">
        <v>39019</v>
      </c>
      <c r="C99464" s="1" t="s">
        <v>88629</v>
      </c>
      <c r="D99464" s="1" t="s">
        <v>88630</v>
      </c>
      <c r="F99464" s="1" t="s">
        <v>15</v>
      </c>
      <c r="H99464" s="1" t="s">
        <v>45</v>
      </c>
      <c r="I99464" s="1" t="s">
        <v>241</v>
      </c>
      <c r="J99464">
        <v>1713459157000</v>
      </c>
      <c r="K99464" s="1" t="s">
        <v>18</v>
      </c>
    </row>
    <row r="99465" spans="1:12" x14ac:dyDescent="0.35">
      <c r="A99465">
        <v>3904995535</v>
      </c>
      <c r="B99465" s="1" t="s">
        <v>23715</v>
      </c>
      <c r="C99465" s="1" t="s">
        <v>23716</v>
      </c>
      <c r="D99465" s="1" t="s">
        <v>31</v>
      </c>
      <c r="F99465" s="1" t="s">
        <v>15</v>
      </c>
      <c r="H99465" s="1" t="s">
        <v>45</v>
      </c>
      <c r="I99465" s="1" t="s">
        <v>203</v>
      </c>
      <c r="J99465">
        <v>1713458444000</v>
      </c>
      <c r="K99465" s="1" t="s">
        <v>18</v>
      </c>
    </row>
    <row r="99466" spans="1:12" x14ac:dyDescent="0.35">
      <c r="A99466">
        <v>3904995538</v>
      </c>
      <c r="B99466" s="1" t="s">
        <v>88631</v>
      </c>
      <c r="C99466" s="1" t="s">
        <v>88632</v>
      </c>
      <c r="D99466" s="1" t="s">
        <v>1139</v>
      </c>
      <c r="E99466">
        <v>16</v>
      </c>
      <c r="F99466" s="1" t="s">
        <v>15</v>
      </c>
      <c r="H99466" s="1" t="s">
        <v>45</v>
      </c>
      <c r="I99466" s="1" t="s">
        <v>203</v>
      </c>
      <c r="J99466">
        <v>1713458438000</v>
      </c>
      <c r="K99466" s="1" t="s">
        <v>18</v>
      </c>
      <c r="L99466">
        <v>33280</v>
      </c>
    </row>
    <row r="99467" spans="1:12" x14ac:dyDescent="0.35">
      <c r="A99467">
        <v>3904995548</v>
      </c>
      <c r="B99467" s="1" t="s">
        <v>14240</v>
      </c>
      <c r="C99467" s="1" t="s">
        <v>88633</v>
      </c>
      <c r="D99467" s="1" t="s">
        <v>234</v>
      </c>
      <c r="F99467" s="1" t="s">
        <v>37</v>
      </c>
      <c r="H99467" s="1" t="s">
        <v>17</v>
      </c>
      <c r="I99467" s="1" t="s">
        <v>241</v>
      </c>
      <c r="J99467">
        <v>1713458505000</v>
      </c>
      <c r="K99467" s="1" t="s">
        <v>39</v>
      </c>
      <c r="L99467">
        <v>114400</v>
      </c>
    </row>
    <row r="99468" spans="1:12" x14ac:dyDescent="0.35">
      <c r="A99468">
        <v>3904995577</v>
      </c>
      <c r="B99468" s="1" t="s">
        <v>79080</v>
      </c>
      <c r="C99468" s="1" t="s">
        <v>88634</v>
      </c>
      <c r="D99468" s="1" t="s">
        <v>173</v>
      </c>
      <c r="F99468" s="1" t="s">
        <v>15</v>
      </c>
      <c r="H99468" s="1" t="s">
        <v>45</v>
      </c>
      <c r="I99468" s="1" t="s">
        <v>241</v>
      </c>
      <c r="J99468">
        <v>1713459240000</v>
      </c>
      <c r="K99468" s="1" t="s">
        <v>18</v>
      </c>
      <c r="L99468">
        <v>179000</v>
      </c>
    </row>
    <row r="99469" spans="1:12" x14ac:dyDescent="0.35">
      <c r="A99469">
        <v>3904995694</v>
      </c>
      <c r="B99469" s="1" t="s">
        <v>88635</v>
      </c>
      <c r="C99469" s="1" t="s">
        <v>88636</v>
      </c>
      <c r="D99469" s="1" t="s">
        <v>14618</v>
      </c>
      <c r="F99469" s="1" t="s">
        <v>15</v>
      </c>
      <c r="H99469" s="1" t="s">
        <v>45</v>
      </c>
      <c r="I99469" s="1" t="s">
        <v>203</v>
      </c>
      <c r="J99469">
        <v>1713458590000</v>
      </c>
      <c r="K99469" s="1" t="s">
        <v>18</v>
      </c>
      <c r="L99469">
        <v>52500</v>
      </c>
    </row>
    <row r="99470" spans="1:12" x14ac:dyDescent="0.35">
      <c r="A99470">
        <v>3904995701</v>
      </c>
      <c r="B99470" s="1" t="s">
        <v>88635</v>
      </c>
      <c r="C99470" s="1" t="s">
        <v>88637</v>
      </c>
      <c r="D99470" s="1" t="s">
        <v>14570</v>
      </c>
      <c r="F99470" s="1" t="s">
        <v>15</v>
      </c>
      <c r="H99470" s="1" t="s">
        <v>45</v>
      </c>
      <c r="I99470" s="1" t="s">
        <v>241</v>
      </c>
      <c r="J99470">
        <v>1713458593000</v>
      </c>
      <c r="K99470" s="1" t="s">
        <v>18</v>
      </c>
    </row>
    <row r="99471" spans="1:12" x14ac:dyDescent="0.35">
      <c r="A99471">
        <v>3904995746</v>
      </c>
      <c r="B99471" s="1" t="s">
        <v>54124</v>
      </c>
      <c r="C99471" s="1" t="s">
        <v>3981</v>
      </c>
      <c r="D99471" s="1" t="s">
        <v>36</v>
      </c>
      <c r="F99471" s="1" t="s">
        <v>37</v>
      </c>
      <c r="G99471">
        <v>1</v>
      </c>
      <c r="H99471" s="1" t="s">
        <v>17</v>
      </c>
      <c r="I99471" s="1" t="s">
        <v>241</v>
      </c>
      <c r="J99471">
        <v>1713458724000</v>
      </c>
      <c r="K99471" s="1" t="s">
        <v>39</v>
      </c>
    </row>
    <row r="99472" spans="1:12" x14ac:dyDescent="0.35">
      <c r="A99472">
        <v>3904995782</v>
      </c>
      <c r="B99472" s="1" t="s">
        <v>24960</v>
      </c>
      <c r="C99472" s="1" t="s">
        <v>88638</v>
      </c>
      <c r="D99472" s="1" t="s">
        <v>12754</v>
      </c>
      <c r="F99472" s="1" t="s">
        <v>49</v>
      </c>
      <c r="H99472" s="1" t="s">
        <v>45</v>
      </c>
      <c r="I99472" s="1" t="s">
        <v>203</v>
      </c>
      <c r="J99472">
        <v>1713459565000</v>
      </c>
      <c r="K99472" s="1" t="s">
        <v>50</v>
      </c>
    </row>
    <row r="99473" spans="1:12" x14ac:dyDescent="0.35">
      <c r="A99473">
        <v>3904995810</v>
      </c>
      <c r="B99473" s="1" t="s">
        <v>88639</v>
      </c>
      <c r="C99473" s="1" t="s">
        <v>26732</v>
      </c>
      <c r="D99473" s="1" t="s">
        <v>588</v>
      </c>
      <c r="F99473" s="1" t="s">
        <v>15</v>
      </c>
      <c r="H99473" s="1" t="s">
        <v>17</v>
      </c>
      <c r="I99473" s="1" t="s">
        <v>16</v>
      </c>
      <c r="J99473">
        <v>1713459049000</v>
      </c>
      <c r="K99473" s="1" t="s">
        <v>18</v>
      </c>
      <c r="L99473">
        <v>122500</v>
      </c>
    </row>
    <row r="99474" spans="1:12" x14ac:dyDescent="0.35">
      <c r="A99474">
        <v>3904995837</v>
      </c>
      <c r="B99474" s="1" t="s">
        <v>39008</v>
      </c>
      <c r="C99474" s="1" t="s">
        <v>67199</v>
      </c>
      <c r="D99474" s="1" t="s">
        <v>2649</v>
      </c>
      <c r="F99474" s="1" t="s">
        <v>15</v>
      </c>
      <c r="H99474" s="1" t="s">
        <v>45</v>
      </c>
      <c r="I99474" s="1" t="s">
        <v>241</v>
      </c>
      <c r="J99474">
        <v>1713459485000</v>
      </c>
      <c r="K99474" s="1" t="s">
        <v>18</v>
      </c>
      <c r="L99474">
        <v>151745</v>
      </c>
    </row>
    <row r="99475" spans="1:12" x14ac:dyDescent="0.35">
      <c r="A99475">
        <v>3904995842</v>
      </c>
      <c r="B99475" s="1" t="s">
        <v>39008</v>
      </c>
      <c r="C99475" s="1" t="s">
        <v>88640</v>
      </c>
      <c r="D99475" s="1" t="s">
        <v>2649</v>
      </c>
      <c r="F99475" s="1" t="s">
        <v>15</v>
      </c>
      <c r="H99475" s="1" t="s">
        <v>45</v>
      </c>
      <c r="I99475" s="1" t="s">
        <v>203</v>
      </c>
      <c r="J99475">
        <v>1713459485000</v>
      </c>
      <c r="K99475" s="1" t="s">
        <v>18</v>
      </c>
    </row>
    <row r="99476" spans="1:12" x14ac:dyDescent="0.35">
      <c r="A99476">
        <v>3904995851</v>
      </c>
      <c r="B99476" s="1" t="s">
        <v>37810</v>
      </c>
      <c r="C99476" s="1" t="s">
        <v>88641</v>
      </c>
      <c r="D99476" s="1" t="s">
        <v>88642</v>
      </c>
      <c r="F99476" s="1" t="s">
        <v>15</v>
      </c>
      <c r="H99476" s="1" t="s">
        <v>17</v>
      </c>
      <c r="I99476" s="1" t="s">
        <v>241</v>
      </c>
      <c r="J99476">
        <v>1713458751000</v>
      </c>
      <c r="K99476" s="1" t="s">
        <v>18</v>
      </c>
      <c r="L99476">
        <v>80000</v>
      </c>
    </row>
    <row r="99477" spans="1:12" x14ac:dyDescent="0.35">
      <c r="A99477">
        <v>3904995853</v>
      </c>
      <c r="B99477" s="1" t="s">
        <v>79453</v>
      </c>
      <c r="C99477" s="1" t="s">
        <v>88643</v>
      </c>
      <c r="D99477" s="1" t="s">
        <v>2788</v>
      </c>
      <c r="F99477" s="1" t="s">
        <v>15</v>
      </c>
      <c r="H99477" s="1" t="s">
        <v>45</v>
      </c>
      <c r="I99477" s="1" t="s">
        <v>203</v>
      </c>
      <c r="J99477">
        <v>1713459792000</v>
      </c>
      <c r="K99477" s="1" t="s">
        <v>18</v>
      </c>
    </row>
    <row r="99478" spans="1:12" x14ac:dyDescent="0.35">
      <c r="A99478">
        <v>3904995862</v>
      </c>
      <c r="B99478" s="1" t="s">
        <v>38827</v>
      </c>
      <c r="C99478" s="1" t="s">
        <v>88644</v>
      </c>
      <c r="D99478" s="1" t="s">
        <v>1380</v>
      </c>
      <c r="F99478" s="1" t="s">
        <v>15</v>
      </c>
      <c r="H99478" s="1" t="s">
        <v>17</v>
      </c>
      <c r="I99478" s="1" t="s">
        <v>1145</v>
      </c>
      <c r="J99478">
        <v>1713459490000</v>
      </c>
      <c r="K99478" s="1" t="s">
        <v>18</v>
      </c>
    </row>
    <row r="99479" spans="1:12" x14ac:dyDescent="0.35">
      <c r="A99479">
        <v>3904995868</v>
      </c>
      <c r="B99479" s="1" t="s">
        <v>22949</v>
      </c>
      <c r="C99479" s="1" t="s">
        <v>86031</v>
      </c>
      <c r="D99479" s="1" t="s">
        <v>17138</v>
      </c>
      <c r="F99479" s="1" t="s">
        <v>15</v>
      </c>
      <c r="H99479" s="1" t="s">
        <v>45</v>
      </c>
      <c r="I99479" s="1" t="s">
        <v>241</v>
      </c>
      <c r="J99479">
        <v>1713459619000</v>
      </c>
      <c r="K99479" s="1" t="s">
        <v>18</v>
      </c>
    </row>
    <row r="99480" spans="1:12" x14ac:dyDescent="0.35">
      <c r="A99480">
        <v>3904995884</v>
      </c>
      <c r="B99480" s="1" t="s">
        <v>22949</v>
      </c>
      <c r="C99480" s="1" t="s">
        <v>86303</v>
      </c>
      <c r="D99480" s="1" t="s">
        <v>10980</v>
      </c>
      <c r="F99480" s="1" t="s">
        <v>15</v>
      </c>
      <c r="H99480" s="1" t="s">
        <v>45</v>
      </c>
      <c r="I99480" s="1" t="s">
        <v>203</v>
      </c>
      <c r="J99480">
        <v>1713459619000</v>
      </c>
      <c r="K99480" s="1" t="s">
        <v>18</v>
      </c>
    </row>
    <row r="99481" spans="1:12" x14ac:dyDescent="0.35">
      <c r="A99481">
        <v>3904995894</v>
      </c>
      <c r="B99481" s="1" t="s">
        <v>80371</v>
      </c>
      <c r="C99481" s="1" t="s">
        <v>88645</v>
      </c>
      <c r="D99481" s="1" t="s">
        <v>12131</v>
      </c>
      <c r="F99481" s="1" t="s">
        <v>15</v>
      </c>
      <c r="H99481" s="1" t="s">
        <v>45</v>
      </c>
      <c r="I99481" s="1" t="s">
        <v>203</v>
      </c>
      <c r="J99481">
        <v>1713459079000</v>
      </c>
      <c r="K99481" s="1" t="s">
        <v>18</v>
      </c>
    </row>
    <row r="99482" spans="1:12" x14ac:dyDescent="0.35">
      <c r="A99482">
        <v>3904995897</v>
      </c>
      <c r="B99482" s="1" t="s">
        <v>39008</v>
      </c>
      <c r="C99482" s="1" t="s">
        <v>88646</v>
      </c>
      <c r="D99482" s="1" t="s">
        <v>66358</v>
      </c>
      <c r="F99482" s="1" t="s">
        <v>15</v>
      </c>
      <c r="H99482" s="1" t="s">
        <v>45</v>
      </c>
      <c r="I99482" s="1" t="s">
        <v>203</v>
      </c>
      <c r="J99482">
        <v>1713459472000</v>
      </c>
      <c r="K99482" s="1" t="s">
        <v>18</v>
      </c>
    </row>
    <row r="99483" spans="1:12" x14ac:dyDescent="0.35">
      <c r="A99483">
        <v>3904995898</v>
      </c>
      <c r="B99483" s="1" t="s">
        <v>79736</v>
      </c>
      <c r="C99483" s="1" t="s">
        <v>88647</v>
      </c>
      <c r="D99483" s="1" t="s">
        <v>31538</v>
      </c>
      <c r="F99483" s="1" t="s">
        <v>15</v>
      </c>
      <c r="H99483" s="1" t="s">
        <v>45</v>
      </c>
      <c r="I99483" s="1" t="s">
        <v>203</v>
      </c>
      <c r="J99483">
        <v>1713459494000</v>
      </c>
      <c r="K99483" s="1" t="s">
        <v>18</v>
      </c>
    </row>
    <row r="99484" spans="1:12" x14ac:dyDescent="0.35">
      <c r="A99484">
        <v>3904995901</v>
      </c>
      <c r="B99484" s="1" t="s">
        <v>88648</v>
      </c>
      <c r="C99484" s="1" t="s">
        <v>88649</v>
      </c>
      <c r="D99484" s="1" t="s">
        <v>7234</v>
      </c>
      <c r="F99484" s="1" t="s">
        <v>15</v>
      </c>
      <c r="H99484" s="1" t="s">
        <v>45</v>
      </c>
      <c r="I99484" s="1" t="s">
        <v>16</v>
      </c>
      <c r="J99484">
        <v>1713458802000</v>
      </c>
      <c r="K99484" s="1" t="s">
        <v>18</v>
      </c>
    </row>
    <row r="99485" spans="1:12" x14ac:dyDescent="0.35">
      <c r="A99485">
        <v>3904995921</v>
      </c>
      <c r="B99485" s="1" t="s">
        <v>8597</v>
      </c>
      <c r="C99485" s="1" t="s">
        <v>16260</v>
      </c>
      <c r="D99485" s="1" t="s">
        <v>6984</v>
      </c>
      <c r="F99485" s="1" t="s">
        <v>37</v>
      </c>
      <c r="H99485" s="1" t="s">
        <v>17</v>
      </c>
      <c r="I99485" s="1" t="s">
        <v>241</v>
      </c>
      <c r="J99485">
        <v>1713458948000</v>
      </c>
      <c r="K99485" s="1" t="s">
        <v>39</v>
      </c>
      <c r="L99485">
        <v>135200</v>
      </c>
    </row>
    <row r="99486" spans="1:12" x14ac:dyDescent="0.35">
      <c r="A99486">
        <v>3904995932</v>
      </c>
      <c r="B99486" s="1" t="s">
        <v>33720</v>
      </c>
      <c r="C99486" s="1" t="s">
        <v>57175</v>
      </c>
      <c r="D99486" s="1" t="s">
        <v>108</v>
      </c>
      <c r="F99486" s="1" t="s">
        <v>15</v>
      </c>
      <c r="G99486">
        <v>1</v>
      </c>
      <c r="H99486" s="1" t="s">
        <v>45</v>
      </c>
      <c r="I99486" s="1" t="s">
        <v>16</v>
      </c>
      <c r="J99486">
        <v>1713459981000</v>
      </c>
      <c r="K99486" s="1" t="s">
        <v>18</v>
      </c>
      <c r="L99486">
        <v>52850</v>
      </c>
    </row>
    <row r="99487" spans="1:12" x14ac:dyDescent="0.35">
      <c r="A99487">
        <v>3904995960</v>
      </c>
      <c r="B99487" s="1" t="s">
        <v>23161</v>
      </c>
      <c r="C99487" s="1" t="s">
        <v>88650</v>
      </c>
      <c r="D99487" s="1" t="s">
        <v>1156</v>
      </c>
      <c r="F99487" s="1" t="s">
        <v>15</v>
      </c>
      <c r="H99487" s="1" t="s">
        <v>45</v>
      </c>
      <c r="I99487" s="1" t="s">
        <v>203</v>
      </c>
      <c r="J99487">
        <v>1713459547000</v>
      </c>
      <c r="K99487" s="1" t="s">
        <v>18</v>
      </c>
    </row>
    <row r="99488" spans="1:12" x14ac:dyDescent="0.35">
      <c r="A99488">
        <v>3904996012</v>
      </c>
      <c r="B99488" s="1" t="s">
        <v>25614</v>
      </c>
      <c r="C99488" s="1" t="s">
        <v>13637</v>
      </c>
      <c r="D99488" s="1" t="s">
        <v>2193</v>
      </c>
      <c r="F99488" s="1" t="s">
        <v>37</v>
      </c>
      <c r="H99488" s="1" t="s">
        <v>17</v>
      </c>
      <c r="I99488" s="1" t="s">
        <v>241</v>
      </c>
      <c r="J99488">
        <v>1713458019000</v>
      </c>
      <c r="K99488" s="1" t="s">
        <v>39</v>
      </c>
    </row>
    <row r="99489" spans="1:12" x14ac:dyDescent="0.35">
      <c r="A99489">
        <v>3904996025</v>
      </c>
      <c r="B99489" s="1" t="s">
        <v>88245</v>
      </c>
      <c r="C99489" s="1" t="s">
        <v>88651</v>
      </c>
      <c r="D99489" s="1" t="s">
        <v>479</v>
      </c>
      <c r="F99489" s="1" t="s">
        <v>37</v>
      </c>
      <c r="H99489" s="1" t="s">
        <v>45</v>
      </c>
      <c r="I99489" s="1" t="s">
        <v>203</v>
      </c>
      <c r="J99489">
        <v>1713458886000</v>
      </c>
      <c r="K99489" s="1" t="s">
        <v>39</v>
      </c>
    </row>
    <row r="99490" spans="1:12" x14ac:dyDescent="0.35">
      <c r="A99490">
        <v>3904996029</v>
      </c>
      <c r="B99490" s="1" t="s">
        <v>88584</v>
      </c>
      <c r="C99490" s="1" t="s">
        <v>637</v>
      </c>
      <c r="D99490" s="1" t="s">
        <v>562</v>
      </c>
      <c r="F99490" s="1" t="s">
        <v>15</v>
      </c>
      <c r="H99490" s="1" t="s">
        <v>17</v>
      </c>
      <c r="I99490" s="1" t="s">
        <v>203</v>
      </c>
      <c r="J99490">
        <v>1713458048000</v>
      </c>
      <c r="K99490" s="1" t="s">
        <v>18</v>
      </c>
      <c r="L99490">
        <v>47840</v>
      </c>
    </row>
    <row r="99491" spans="1:12" x14ac:dyDescent="0.35">
      <c r="A99491">
        <v>3904996065</v>
      </c>
      <c r="B99491" s="1" t="s">
        <v>14058</v>
      </c>
      <c r="C99491" s="1" t="s">
        <v>1109</v>
      </c>
      <c r="D99491" s="1" t="s">
        <v>885</v>
      </c>
      <c r="F99491" s="1" t="s">
        <v>15</v>
      </c>
      <c r="H99491" s="1" t="s">
        <v>17</v>
      </c>
      <c r="I99491" s="1" t="s">
        <v>1145</v>
      </c>
      <c r="J99491">
        <v>1713458023000</v>
      </c>
      <c r="K99491" s="1" t="s">
        <v>18</v>
      </c>
    </row>
    <row r="99492" spans="1:12" x14ac:dyDescent="0.35">
      <c r="A99492">
        <v>3904996081</v>
      </c>
      <c r="B99492" s="1" t="s">
        <v>88382</v>
      </c>
      <c r="C99492" s="1" t="s">
        <v>88652</v>
      </c>
      <c r="D99492" s="1" t="s">
        <v>3068</v>
      </c>
      <c r="F99492" s="1" t="s">
        <v>15</v>
      </c>
      <c r="H99492" s="1" t="s">
        <v>45</v>
      </c>
      <c r="I99492" s="1" t="s">
        <v>282</v>
      </c>
      <c r="J99492">
        <v>1713459148000</v>
      </c>
      <c r="K99492" s="1" t="s">
        <v>18</v>
      </c>
    </row>
    <row r="99493" spans="1:12" x14ac:dyDescent="0.35">
      <c r="A99493">
        <v>3904996117</v>
      </c>
      <c r="B99493" s="1" t="s">
        <v>14058</v>
      </c>
      <c r="C99493" s="1" t="s">
        <v>1109</v>
      </c>
      <c r="D99493" s="1" t="s">
        <v>3432</v>
      </c>
      <c r="F99493" s="1" t="s">
        <v>15</v>
      </c>
      <c r="H99493" s="1" t="s">
        <v>17</v>
      </c>
      <c r="I99493" s="1" t="s">
        <v>1145</v>
      </c>
      <c r="J99493">
        <v>1713458058000</v>
      </c>
      <c r="K99493" s="1" t="s">
        <v>18</v>
      </c>
    </row>
    <row r="99494" spans="1:12" x14ac:dyDescent="0.35">
      <c r="A99494">
        <v>3904996152</v>
      </c>
      <c r="B99494" s="1" t="s">
        <v>88653</v>
      </c>
      <c r="C99494" s="1" t="s">
        <v>88654</v>
      </c>
      <c r="D99494" s="1" t="s">
        <v>199</v>
      </c>
      <c r="F99494" s="1" t="s">
        <v>15</v>
      </c>
      <c r="H99494" s="1" t="s">
        <v>45</v>
      </c>
      <c r="I99494" s="1" t="s">
        <v>282</v>
      </c>
      <c r="J99494">
        <v>1713458771000</v>
      </c>
      <c r="K99494" s="1" t="s">
        <v>18</v>
      </c>
      <c r="L99494">
        <v>98850</v>
      </c>
    </row>
    <row r="99495" spans="1:12" x14ac:dyDescent="0.35">
      <c r="A99495">
        <v>3904996187</v>
      </c>
      <c r="B99495" s="1" t="s">
        <v>14058</v>
      </c>
      <c r="C99495" s="1" t="s">
        <v>1109</v>
      </c>
      <c r="D99495" s="1" t="s">
        <v>14243</v>
      </c>
      <c r="F99495" s="1" t="s">
        <v>15</v>
      </c>
      <c r="H99495" s="1" t="s">
        <v>17</v>
      </c>
      <c r="I99495" s="1" t="s">
        <v>1145</v>
      </c>
      <c r="J99495">
        <v>1713458154000</v>
      </c>
      <c r="K99495" s="1" t="s">
        <v>18</v>
      </c>
    </row>
    <row r="99496" spans="1:12" x14ac:dyDescent="0.35">
      <c r="A99496">
        <v>3904996199</v>
      </c>
      <c r="B99496" s="1" t="s">
        <v>79047</v>
      </c>
      <c r="C99496" s="1" t="s">
        <v>88655</v>
      </c>
      <c r="D99496" s="1" t="s">
        <v>3473</v>
      </c>
      <c r="F99496" s="1" t="s">
        <v>15</v>
      </c>
      <c r="H99496" s="1" t="s">
        <v>45</v>
      </c>
      <c r="I99496" s="1" t="s">
        <v>2005</v>
      </c>
      <c r="J99496">
        <v>1713458856000</v>
      </c>
      <c r="K99496" s="1" t="s">
        <v>18</v>
      </c>
    </row>
    <row r="99497" spans="1:12" x14ac:dyDescent="0.35">
      <c r="A99497">
        <v>3904996210</v>
      </c>
      <c r="B99497" s="1" t="s">
        <v>38709</v>
      </c>
      <c r="C99497" s="1" t="s">
        <v>88656</v>
      </c>
      <c r="D99497" s="1" t="s">
        <v>17501</v>
      </c>
      <c r="F99497" s="1" t="s">
        <v>15</v>
      </c>
      <c r="H99497" s="1" t="s">
        <v>45</v>
      </c>
      <c r="I99497" s="1" t="s">
        <v>241</v>
      </c>
      <c r="J99497">
        <v>1713458981000</v>
      </c>
      <c r="K99497" s="1" t="s">
        <v>18</v>
      </c>
    </row>
    <row r="99498" spans="1:12" x14ac:dyDescent="0.35">
      <c r="A99498">
        <v>3904996211</v>
      </c>
      <c r="B99498" s="1" t="s">
        <v>38709</v>
      </c>
      <c r="C99498" s="1" t="s">
        <v>672</v>
      </c>
      <c r="D99498" s="1" t="s">
        <v>18095</v>
      </c>
      <c r="F99498" s="1" t="s">
        <v>15</v>
      </c>
      <c r="H99498" s="1" t="s">
        <v>45</v>
      </c>
      <c r="I99498" s="1" t="s">
        <v>241</v>
      </c>
      <c r="J99498">
        <v>1713458981000</v>
      </c>
      <c r="K99498" s="1" t="s">
        <v>18</v>
      </c>
      <c r="L99498">
        <v>97682.5</v>
      </c>
    </row>
    <row r="99499" spans="1:12" x14ac:dyDescent="0.35">
      <c r="A99499">
        <v>3904996212</v>
      </c>
      <c r="B99499" s="1" t="s">
        <v>38709</v>
      </c>
      <c r="C99499" s="1" t="s">
        <v>38790</v>
      </c>
      <c r="D99499" s="1" t="s">
        <v>10263</v>
      </c>
      <c r="F99499" s="1" t="s">
        <v>15</v>
      </c>
      <c r="H99499" s="1" t="s">
        <v>45</v>
      </c>
      <c r="I99499" s="1" t="s">
        <v>203</v>
      </c>
      <c r="J99499">
        <v>1713458981000</v>
      </c>
      <c r="K99499" s="1" t="s">
        <v>18</v>
      </c>
    </row>
    <row r="99500" spans="1:12" x14ac:dyDescent="0.35">
      <c r="A99500">
        <v>3904996213</v>
      </c>
      <c r="B99500" s="1" t="s">
        <v>38709</v>
      </c>
      <c r="C99500" s="1" t="s">
        <v>88391</v>
      </c>
      <c r="D99500" s="1" t="s">
        <v>12131</v>
      </c>
      <c r="F99500" s="1" t="s">
        <v>15</v>
      </c>
      <c r="H99500" s="1" t="s">
        <v>45</v>
      </c>
      <c r="I99500" s="1" t="s">
        <v>203</v>
      </c>
      <c r="J99500">
        <v>1713458981000</v>
      </c>
      <c r="K99500" s="1" t="s">
        <v>18</v>
      </c>
      <c r="L99500">
        <v>1897389</v>
      </c>
    </row>
    <row r="99501" spans="1:12" x14ac:dyDescent="0.35">
      <c r="A99501">
        <v>3904996214</v>
      </c>
      <c r="B99501" s="1" t="s">
        <v>38709</v>
      </c>
      <c r="C99501" s="1" t="s">
        <v>88657</v>
      </c>
      <c r="D99501" s="1" t="s">
        <v>1001</v>
      </c>
      <c r="F99501" s="1" t="s">
        <v>15</v>
      </c>
      <c r="H99501" s="1" t="s">
        <v>45</v>
      </c>
      <c r="I99501" s="1" t="s">
        <v>203</v>
      </c>
      <c r="J99501">
        <v>1713458981000</v>
      </c>
      <c r="K99501" s="1" t="s">
        <v>18</v>
      </c>
      <c r="L99501">
        <v>89625.5</v>
      </c>
    </row>
    <row r="99502" spans="1:12" x14ac:dyDescent="0.35">
      <c r="A99502">
        <v>3904996215</v>
      </c>
      <c r="B99502" s="1" t="s">
        <v>38709</v>
      </c>
      <c r="C99502" s="1" t="s">
        <v>41245</v>
      </c>
      <c r="D99502" s="1" t="s">
        <v>10873</v>
      </c>
      <c r="F99502" s="1" t="s">
        <v>15</v>
      </c>
      <c r="H99502" s="1" t="s">
        <v>45</v>
      </c>
      <c r="I99502" s="1" t="s">
        <v>282</v>
      </c>
      <c r="J99502">
        <v>1713458981000</v>
      </c>
      <c r="K99502" s="1" t="s">
        <v>18</v>
      </c>
    </row>
    <row r="99503" spans="1:12" x14ac:dyDescent="0.35">
      <c r="A99503">
        <v>3904996262</v>
      </c>
      <c r="B99503" s="1" t="s">
        <v>22931</v>
      </c>
      <c r="C99503" s="1" t="s">
        <v>88658</v>
      </c>
      <c r="D99503" s="1" t="s">
        <v>3533</v>
      </c>
      <c r="F99503" s="1" t="s">
        <v>15</v>
      </c>
      <c r="H99503" s="1" t="s">
        <v>45</v>
      </c>
      <c r="I99503" s="1" t="s">
        <v>16</v>
      </c>
      <c r="J99503">
        <v>1713459044000</v>
      </c>
      <c r="K99503" s="1" t="s">
        <v>18</v>
      </c>
    </row>
    <row r="99504" spans="1:12" x14ac:dyDescent="0.35">
      <c r="A99504">
        <v>3904996263</v>
      </c>
      <c r="B99504" s="1" t="s">
        <v>80876</v>
      </c>
      <c r="C99504" s="1" t="s">
        <v>21405</v>
      </c>
      <c r="D99504" s="1" t="s">
        <v>36</v>
      </c>
      <c r="F99504" s="1" t="s">
        <v>15</v>
      </c>
      <c r="G99504">
        <v>1</v>
      </c>
      <c r="H99504" s="1" t="s">
        <v>17</v>
      </c>
      <c r="I99504" s="1" t="s">
        <v>203</v>
      </c>
      <c r="J99504">
        <v>1713458863000</v>
      </c>
      <c r="K99504" s="1" t="s">
        <v>18</v>
      </c>
      <c r="L99504">
        <v>122500</v>
      </c>
    </row>
    <row r="99505" spans="1:12" x14ac:dyDescent="0.35">
      <c r="A99505">
        <v>3904996266</v>
      </c>
      <c r="B99505" s="1" t="s">
        <v>79062</v>
      </c>
      <c r="C99505" s="1" t="s">
        <v>88659</v>
      </c>
      <c r="D99505" s="1" t="s">
        <v>7971</v>
      </c>
      <c r="E99505">
        <v>17.649999999999999</v>
      </c>
      <c r="F99505" s="1" t="s">
        <v>15</v>
      </c>
      <c r="H99505" s="1" t="s">
        <v>45</v>
      </c>
      <c r="I99505" s="1" t="s">
        <v>203</v>
      </c>
      <c r="J99505">
        <v>1713459224000</v>
      </c>
      <c r="K99505" s="1" t="s">
        <v>18</v>
      </c>
      <c r="L99505">
        <v>36712</v>
      </c>
    </row>
    <row r="99506" spans="1:12" x14ac:dyDescent="0.35">
      <c r="A99506">
        <v>3904996302</v>
      </c>
      <c r="B99506" s="1" t="s">
        <v>61982</v>
      </c>
      <c r="C99506" s="1" t="s">
        <v>88660</v>
      </c>
      <c r="D99506" s="1" t="s">
        <v>16805</v>
      </c>
      <c r="F99506" s="1" t="s">
        <v>15</v>
      </c>
      <c r="H99506" s="1" t="s">
        <v>45</v>
      </c>
      <c r="I99506" s="1" t="s">
        <v>241</v>
      </c>
      <c r="J99506">
        <v>1713459038000</v>
      </c>
      <c r="K99506" s="1" t="s">
        <v>18</v>
      </c>
      <c r="L99506">
        <v>153914</v>
      </c>
    </row>
    <row r="99507" spans="1:12" x14ac:dyDescent="0.35">
      <c r="A99507">
        <v>3904996306</v>
      </c>
      <c r="B99507" s="1" t="s">
        <v>61982</v>
      </c>
      <c r="C99507" s="1" t="s">
        <v>4578</v>
      </c>
      <c r="D99507" s="1" t="s">
        <v>27526</v>
      </c>
      <c r="E99507">
        <v>21</v>
      </c>
      <c r="F99507" s="1" t="s">
        <v>15</v>
      </c>
      <c r="H99507" s="1" t="s">
        <v>45</v>
      </c>
      <c r="I99507" s="1" t="s">
        <v>282</v>
      </c>
      <c r="J99507">
        <v>1713459038000</v>
      </c>
      <c r="K99507" s="1" t="s">
        <v>18</v>
      </c>
      <c r="L99507">
        <v>43680</v>
      </c>
    </row>
    <row r="99508" spans="1:12" x14ac:dyDescent="0.35">
      <c r="A99508">
        <v>3904996323</v>
      </c>
      <c r="B99508" s="1" t="s">
        <v>14058</v>
      </c>
      <c r="C99508" s="1" t="s">
        <v>1109</v>
      </c>
      <c r="D99508" s="1" t="s">
        <v>11976</v>
      </c>
      <c r="F99508" s="1" t="s">
        <v>15</v>
      </c>
      <c r="H99508" s="1" t="s">
        <v>17</v>
      </c>
      <c r="I99508" s="1" t="s">
        <v>1145</v>
      </c>
      <c r="J99508">
        <v>1713458352000</v>
      </c>
      <c r="K99508" s="1" t="s">
        <v>18</v>
      </c>
    </row>
    <row r="99509" spans="1:12" x14ac:dyDescent="0.35">
      <c r="A99509">
        <v>3904996332</v>
      </c>
      <c r="B99509" s="1" t="s">
        <v>12260</v>
      </c>
      <c r="C99509" s="1" t="s">
        <v>88661</v>
      </c>
      <c r="D99509" s="1" t="s">
        <v>36</v>
      </c>
      <c r="F99509" s="1" t="s">
        <v>15</v>
      </c>
      <c r="G99509">
        <v>1</v>
      </c>
      <c r="H99509" s="1" t="s">
        <v>17</v>
      </c>
      <c r="I99509" s="1" t="s">
        <v>1145</v>
      </c>
      <c r="J99509">
        <v>1713458381000</v>
      </c>
      <c r="K99509" s="1" t="s">
        <v>18</v>
      </c>
    </row>
    <row r="99510" spans="1:12" x14ac:dyDescent="0.35">
      <c r="A99510">
        <v>3904996339</v>
      </c>
      <c r="B99510" s="1" t="s">
        <v>79758</v>
      </c>
      <c r="C99510" s="1" t="s">
        <v>88662</v>
      </c>
      <c r="D99510" s="1" t="s">
        <v>150</v>
      </c>
      <c r="F99510" s="1" t="s">
        <v>15</v>
      </c>
      <c r="H99510" s="1" t="s">
        <v>45</v>
      </c>
      <c r="I99510" s="1" t="s">
        <v>241</v>
      </c>
      <c r="J99510">
        <v>1713458375000</v>
      </c>
      <c r="K99510" s="1" t="s">
        <v>18</v>
      </c>
      <c r="L99510">
        <v>100500</v>
      </c>
    </row>
    <row r="99511" spans="1:12" x14ac:dyDescent="0.35">
      <c r="A99511">
        <v>3904996346</v>
      </c>
      <c r="B99511" s="1" t="s">
        <v>1742</v>
      </c>
      <c r="C99511" s="1" t="s">
        <v>88663</v>
      </c>
      <c r="D99511" s="1" t="s">
        <v>141</v>
      </c>
      <c r="F99511" s="1" t="s">
        <v>37</v>
      </c>
      <c r="H99511" s="1" t="s">
        <v>17</v>
      </c>
      <c r="I99511" s="1" t="s">
        <v>241</v>
      </c>
      <c r="J99511">
        <v>1713458464000</v>
      </c>
      <c r="K99511" s="1" t="s">
        <v>39</v>
      </c>
    </row>
    <row r="99512" spans="1:12" x14ac:dyDescent="0.35">
      <c r="A99512">
        <v>3904996383</v>
      </c>
      <c r="B99512" s="1" t="s">
        <v>28583</v>
      </c>
      <c r="C99512" s="1" t="s">
        <v>61770</v>
      </c>
      <c r="D99512" s="1" t="s">
        <v>36</v>
      </c>
      <c r="F99512" s="1" t="s">
        <v>15</v>
      </c>
      <c r="G99512">
        <v>1</v>
      </c>
      <c r="H99512" s="1" t="s">
        <v>45</v>
      </c>
      <c r="I99512" s="1" t="s">
        <v>203</v>
      </c>
      <c r="J99512">
        <v>1713459073000</v>
      </c>
      <c r="K99512" s="1" t="s">
        <v>18</v>
      </c>
    </row>
    <row r="99513" spans="1:12" x14ac:dyDescent="0.35">
      <c r="A99513">
        <v>3904996403</v>
      </c>
      <c r="B99513" s="1" t="s">
        <v>39019</v>
      </c>
      <c r="C99513" s="1" t="s">
        <v>88664</v>
      </c>
      <c r="D99513" s="1" t="s">
        <v>9693</v>
      </c>
      <c r="F99513" s="1" t="s">
        <v>15</v>
      </c>
      <c r="H99513" s="1" t="s">
        <v>45</v>
      </c>
      <c r="I99513" s="1" t="s">
        <v>1145</v>
      </c>
      <c r="J99513">
        <v>1713459157000</v>
      </c>
      <c r="K99513" s="1" t="s">
        <v>18</v>
      </c>
    </row>
    <row r="99514" spans="1:12" x14ac:dyDescent="0.35">
      <c r="A99514">
        <v>3904996404</v>
      </c>
      <c r="B99514" s="1" t="s">
        <v>39019</v>
      </c>
      <c r="C99514" s="1" t="s">
        <v>88665</v>
      </c>
      <c r="D99514" s="1" t="s">
        <v>414</v>
      </c>
      <c r="F99514" s="1" t="s">
        <v>15</v>
      </c>
      <c r="H99514" s="1" t="s">
        <v>45</v>
      </c>
      <c r="I99514" s="1" t="s">
        <v>241</v>
      </c>
      <c r="J99514">
        <v>1713459157000</v>
      </c>
      <c r="K99514" s="1" t="s">
        <v>18</v>
      </c>
    </row>
    <row r="99515" spans="1:12" x14ac:dyDescent="0.35">
      <c r="A99515">
        <v>3904996406</v>
      </c>
      <c r="B99515" s="1" t="s">
        <v>39019</v>
      </c>
      <c r="C99515" s="1" t="s">
        <v>88665</v>
      </c>
      <c r="D99515" s="1" t="s">
        <v>414</v>
      </c>
      <c r="F99515" s="1" t="s">
        <v>15</v>
      </c>
      <c r="H99515" s="1" t="s">
        <v>45</v>
      </c>
      <c r="I99515" s="1" t="s">
        <v>241</v>
      </c>
      <c r="J99515">
        <v>1713459157000</v>
      </c>
      <c r="K99515" s="1" t="s">
        <v>18</v>
      </c>
    </row>
    <row r="99516" spans="1:12" x14ac:dyDescent="0.35">
      <c r="A99516">
        <v>3904996408</v>
      </c>
      <c r="B99516" s="1" t="s">
        <v>39019</v>
      </c>
      <c r="C99516" s="1" t="s">
        <v>88665</v>
      </c>
      <c r="D99516" s="1" t="s">
        <v>9693</v>
      </c>
      <c r="F99516" s="1" t="s">
        <v>15</v>
      </c>
      <c r="H99516" s="1" t="s">
        <v>45</v>
      </c>
      <c r="I99516" s="1" t="s">
        <v>241</v>
      </c>
      <c r="J99516">
        <v>1713459157000</v>
      </c>
      <c r="K99516" s="1" t="s">
        <v>18</v>
      </c>
    </row>
    <row r="99517" spans="1:12" x14ac:dyDescent="0.35">
      <c r="A99517">
        <v>3904996453</v>
      </c>
      <c r="B99517" s="1" t="s">
        <v>38855</v>
      </c>
      <c r="C99517" s="1" t="s">
        <v>88666</v>
      </c>
      <c r="D99517" s="1" t="s">
        <v>6442</v>
      </c>
      <c r="F99517" s="1" t="s">
        <v>49</v>
      </c>
      <c r="H99517" s="1" t="s">
        <v>45</v>
      </c>
      <c r="I99517" s="1" t="s">
        <v>203</v>
      </c>
      <c r="J99517">
        <v>1713459157000</v>
      </c>
      <c r="K99517" s="1" t="s">
        <v>50</v>
      </c>
    </row>
    <row r="99518" spans="1:12" x14ac:dyDescent="0.35">
      <c r="A99518">
        <v>3904996460</v>
      </c>
      <c r="B99518" s="1" t="s">
        <v>88667</v>
      </c>
      <c r="C99518" s="1" t="s">
        <v>88668</v>
      </c>
      <c r="D99518" s="1" t="s">
        <v>13814</v>
      </c>
      <c r="F99518" s="1" t="s">
        <v>15</v>
      </c>
      <c r="H99518" s="1" t="s">
        <v>45</v>
      </c>
      <c r="I99518" s="1" t="s">
        <v>203</v>
      </c>
      <c r="J99518">
        <v>1713458472000</v>
      </c>
      <c r="K99518" s="1" t="s">
        <v>18</v>
      </c>
    </row>
    <row r="99519" spans="1:12" x14ac:dyDescent="0.35">
      <c r="A99519">
        <v>3904996462</v>
      </c>
      <c r="B99519" s="1" t="s">
        <v>14058</v>
      </c>
      <c r="C99519" s="1" t="s">
        <v>1109</v>
      </c>
      <c r="D99519" s="1" t="s">
        <v>1839</v>
      </c>
      <c r="F99519" s="1" t="s">
        <v>15</v>
      </c>
      <c r="H99519" s="1" t="s">
        <v>17</v>
      </c>
      <c r="I99519" s="1" t="s">
        <v>1145</v>
      </c>
      <c r="J99519">
        <v>1713458481000</v>
      </c>
      <c r="K99519" s="1" t="s">
        <v>18</v>
      </c>
    </row>
    <row r="99520" spans="1:12" x14ac:dyDescent="0.35">
      <c r="A99520">
        <v>3904996464</v>
      </c>
      <c r="B99520" s="1" t="s">
        <v>88669</v>
      </c>
      <c r="C99520" s="1" t="s">
        <v>88670</v>
      </c>
      <c r="D99520" s="1" t="s">
        <v>660</v>
      </c>
      <c r="F99520" s="1" t="s">
        <v>15</v>
      </c>
      <c r="G99520">
        <v>1</v>
      </c>
      <c r="H99520" s="1" t="s">
        <v>45</v>
      </c>
      <c r="I99520" s="1" t="s">
        <v>241</v>
      </c>
      <c r="J99520">
        <v>1713459192000</v>
      </c>
      <c r="K99520" s="1" t="s">
        <v>18</v>
      </c>
      <c r="L99520">
        <v>110000</v>
      </c>
    </row>
    <row r="99521" spans="1:12" x14ac:dyDescent="0.35">
      <c r="A99521">
        <v>3904996547</v>
      </c>
      <c r="B99521" s="1" t="s">
        <v>88671</v>
      </c>
      <c r="C99521" s="1" t="s">
        <v>88672</v>
      </c>
      <c r="D99521" s="1" t="s">
        <v>145</v>
      </c>
      <c r="F99521" s="1" t="s">
        <v>15</v>
      </c>
      <c r="H99521" s="1" t="s">
        <v>45</v>
      </c>
      <c r="I99521" s="1" t="s">
        <v>241</v>
      </c>
      <c r="J99521">
        <v>1713458585000</v>
      </c>
      <c r="K99521" s="1" t="s">
        <v>18</v>
      </c>
      <c r="L99521">
        <v>103125</v>
      </c>
    </row>
    <row r="99522" spans="1:12" x14ac:dyDescent="0.35">
      <c r="A99522">
        <v>3904996556</v>
      </c>
      <c r="B99522" s="1" t="s">
        <v>88635</v>
      </c>
      <c r="C99522" s="1" t="s">
        <v>88673</v>
      </c>
      <c r="D99522" s="1" t="s">
        <v>12212</v>
      </c>
      <c r="F99522" s="1" t="s">
        <v>15</v>
      </c>
      <c r="H99522" s="1" t="s">
        <v>45</v>
      </c>
      <c r="I99522" s="1" t="s">
        <v>241</v>
      </c>
      <c r="J99522">
        <v>1713458586000</v>
      </c>
      <c r="K99522" s="1" t="s">
        <v>18</v>
      </c>
    </row>
    <row r="99523" spans="1:12" x14ac:dyDescent="0.35">
      <c r="A99523">
        <v>3904996562</v>
      </c>
      <c r="B99523" s="1" t="s">
        <v>88635</v>
      </c>
      <c r="C99523" s="1" t="s">
        <v>88674</v>
      </c>
      <c r="D99523" s="1" t="s">
        <v>14570</v>
      </c>
      <c r="F99523" s="1" t="s">
        <v>15</v>
      </c>
      <c r="H99523" s="1" t="s">
        <v>45</v>
      </c>
      <c r="I99523" s="1" t="s">
        <v>203</v>
      </c>
      <c r="J99523">
        <v>1713458593000</v>
      </c>
      <c r="K99523" s="1" t="s">
        <v>18</v>
      </c>
    </row>
    <row r="99524" spans="1:12" x14ac:dyDescent="0.35">
      <c r="A99524">
        <v>3904996563</v>
      </c>
      <c r="B99524" s="1" t="s">
        <v>88635</v>
      </c>
      <c r="C99524" s="1" t="s">
        <v>88675</v>
      </c>
      <c r="D99524" s="1" t="s">
        <v>14570</v>
      </c>
      <c r="F99524" s="1" t="s">
        <v>15</v>
      </c>
      <c r="H99524" s="1" t="s">
        <v>45</v>
      </c>
      <c r="I99524" s="1" t="s">
        <v>241</v>
      </c>
      <c r="J99524">
        <v>1713458593000</v>
      </c>
      <c r="K99524" s="1" t="s">
        <v>18</v>
      </c>
    </row>
    <row r="99525" spans="1:12" x14ac:dyDescent="0.35">
      <c r="A99525">
        <v>3904996565</v>
      </c>
      <c r="B99525" s="1" t="s">
        <v>79437</v>
      </c>
      <c r="C99525" s="1" t="s">
        <v>587</v>
      </c>
      <c r="D99525" s="1" t="s">
        <v>2050</v>
      </c>
      <c r="F99525" s="1" t="s">
        <v>15</v>
      </c>
      <c r="H99525" s="1" t="s">
        <v>45</v>
      </c>
      <c r="I99525" s="1" t="s">
        <v>203</v>
      </c>
      <c r="J99525">
        <v>1713459312000</v>
      </c>
      <c r="K99525" s="1" t="s">
        <v>18</v>
      </c>
    </row>
    <row r="99526" spans="1:12" x14ac:dyDescent="0.35">
      <c r="A99526">
        <v>3904996570</v>
      </c>
      <c r="B99526" s="1" t="s">
        <v>22979</v>
      </c>
      <c r="C99526" s="1" t="s">
        <v>88676</v>
      </c>
      <c r="D99526" s="1" t="s">
        <v>150</v>
      </c>
      <c r="F99526" s="1" t="s">
        <v>15</v>
      </c>
      <c r="H99526" s="1" t="s">
        <v>45</v>
      </c>
      <c r="I99526" s="1" t="s">
        <v>282</v>
      </c>
      <c r="J99526">
        <v>1713459468000</v>
      </c>
      <c r="K99526" s="1" t="s">
        <v>18</v>
      </c>
    </row>
    <row r="99527" spans="1:12" x14ac:dyDescent="0.35">
      <c r="A99527">
        <v>3904996573</v>
      </c>
      <c r="B99527" s="1" t="s">
        <v>22979</v>
      </c>
      <c r="C99527" s="1" t="s">
        <v>88677</v>
      </c>
      <c r="D99527" s="1" t="s">
        <v>150</v>
      </c>
      <c r="F99527" s="1" t="s">
        <v>15</v>
      </c>
      <c r="H99527" s="1" t="s">
        <v>45</v>
      </c>
      <c r="I99527" s="1" t="s">
        <v>282</v>
      </c>
      <c r="J99527">
        <v>1713459468000</v>
      </c>
      <c r="K99527" s="1" t="s">
        <v>18</v>
      </c>
    </row>
    <row r="99528" spans="1:12" x14ac:dyDescent="0.35">
      <c r="A99528">
        <v>3904996575</v>
      </c>
      <c r="B99528" s="1" t="s">
        <v>14058</v>
      </c>
      <c r="C99528" s="1" t="s">
        <v>1109</v>
      </c>
      <c r="D99528" s="1" t="s">
        <v>14510</v>
      </c>
      <c r="F99528" s="1" t="s">
        <v>15</v>
      </c>
      <c r="H99528" s="1" t="s">
        <v>17</v>
      </c>
      <c r="I99528" s="1" t="s">
        <v>1145</v>
      </c>
      <c r="J99528">
        <v>1713458614000</v>
      </c>
      <c r="K99528" s="1" t="s">
        <v>18</v>
      </c>
    </row>
    <row r="99529" spans="1:12" x14ac:dyDescent="0.35">
      <c r="A99529">
        <v>3904996599</v>
      </c>
      <c r="B99529" s="1" t="s">
        <v>87664</v>
      </c>
      <c r="C99529" s="1" t="s">
        <v>47772</v>
      </c>
      <c r="D99529" s="1" t="s">
        <v>4531</v>
      </c>
      <c r="F99529" s="1" t="s">
        <v>15</v>
      </c>
      <c r="H99529" s="1" t="s">
        <v>45</v>
      </c>
      <c r="I99529" s="1" t="s">
        <v>282</v>
      </c>
      <c r="J99529">
        <v>1713458630000</v>
      </c>
      <c r="K99529" s="1" t="s">
        <v>18</v>
      </c>
      <c r="L99529">
        <v>48800</v>
      </c>
    </row>
    <row r="99530" spans="1:12" x14ac:dyDescent="0.35">
      <c r="A99530">
        <v>3904996643</v>
      </c>
      <c r="B99530" s="1" t="s">
        <v>14058</v>
      </c>
      <c r="C99530" s="1" t="s">
        <v>1109</v>
      </c>
      <c r="D99530" s="1" t="s">
        <v>14422</v>
      </c>
      <c r="F99530" s="1" t="s">
        <v>15</v>
      </c>
      <c r="H99530" s="1" t="s">
        <v>17</v>
      </c>
      <c r="I99530" s="1" t="s">
        <v>1145</v>
      </c>
      <c r="J99530">
        <v>1713458674000</v>
      </c>
      <c r="K99530" s="1" t="s">
        <v>18</v>
      </c>
    </row>
    <row r="99531" spans="1:12" x14ac:dyDescent="0.35">
      <c r="A99531">
        <v>3904996654</v>
      </c>
      <c r="B99531" s="1" t="s">
        <v>14183</v>
      </c>
      <c r="C99531" s="1" t="s">
        <v>88678</v>
      </c>
      <c r="D99531" s="1" t="s">
        <v>1532</v>
      </c>
      <c r="F99531" s="1" t="s">
        <v>15</v>
      </c>
      <c r="H99531" s="1" t="s">
        <v>17</v>
      </c>
      <c r="I99531" s="1" t="s">
        <v>282</v>
      </c>
      <c r="J99531">
        <v>1713459356000</v>
      </c>
      <c r="K99531" s="1" t="s">
        <v>18</v>
      </c>
    </row>
    <row r="99532" spans="1:12" x14ac:dyDescent="0.35">
      <c r="A99532">
        <v>3904996672</v>
      </c>
      <c r="B99532" s="1" t="s">
        <v>88679</v>
      </c>
      <c r="C99532" s="1" t="s">
        <v>88680</v>
      </c>
      <c r="D99532" s="1" t="s">
        <v>2665</v>
      </c>
      <c r="F99532" s="1" t="s">
        <v>15</v>
      </c>
      <c r="H99532" s="1" t="s">
        <v>17</v>
      </c>
      <c r="I99532" s="1" t="s">
        <v>16</v>
      </c>
      <c r="J99532">
        <v>1713458780000</v>
      </c>
      <c r="K99532" s="1" t="s">
        <v>18</v>
      </c>
    </row>
    <row r="99533" spans="1:12" x14ac:dyDescent="0.35">
      <c r="A99533">
        <v>3904996709</v>
      </c>
      <c r="B99533" s="1" t="s">
        <v>38827</v>
      </c>
      <c r="C99533" s="1" t="s">
        <v>88681</v>
      </c>
      <c r="D99533" s="1" t="s">
        <v>193</v>
      </c>
      <c r="F99533" s="1" t="s">
        <v>15</v>
      </c>
      <c r="H99533" s="1" t="s">
        <v>17</v>
      </c>
      <c r="I99533" s="1" t="s">
        <v>241</v>
      </c>
      <c r="J99533">
        <v>1713459490000</v>
      </c>
      <c r="K99533" s="1" t="s">
        <v>18</v>
      </c>
    </row>
    <row r="99534" spans="1:12" x14ac:dyDescent="0.35">
      <c r="A99534">
        <v>3904996714</v>
      </c>
      <c r="B99534" s="1" t="s">
        <v>22949</v>
      </c>
      <c r="C99534" s="1" t="s">
        <v>86033</v>
      </c>
      <c r="D99534" s="1" t="s">
        <v>6494</v>
      </c>
      <c r="F99534" s="1" t="s">
        <v>49</v>
      </c>
      <c r="H99534" s="1" t="s">
        <v>45</v>
      </c>
      <c r="I99534" s="1" t="s">
        <v>203</v>
      </c>
      <c r="J99534">
        <v>1713459619000</v>
      </c>
      <c r="K99534" s="1" t="s">
        <v>50</v>
      </c>
    </row>
    <row r="99535" spans="1:12" x14ac:dyDescent="0.35">
      <c r="A99535">
        <v>3904996729</v>
      </c>
      <c r="B99535" s="1" t="s">
        <v>22949</v>
      </c>
      <c r="C99535" s="1" t="s">
        <v>10208</v>
      </c>
      <c r="D99535" s="1" t="s">
        <v>50186</v>
      </c>
      <c r="F99535" s="1" t="s">
        <v>49</v>
      </c>
      <c r="H99535" s="1" t="s">
        <v>45</v>
      </c>
      <c r="I99535" s="1" t="s">
        <v>203</v>
      </c>
      <c r="J99535">
        <v>1713459619000</v>
      </c>
      <c r="K99535" s="1" t="s">
        <v>50</v>
      </c>
    </row>
    <row r="99536" spans="1:12" x14ac:dyDescent="0.35">
      <c r="A99536">
        <v>3904996730</v>
      </c>
      <c r="B99536" s="1" t="s">
        <v>22949</v>
      </c>
      <c r="C99536" s="1" t="s">
        <v>10208</v>
      </c>
      <c r="D99536" s="1" t="s">
        <v>40271</v>
      </c>
      <c r="F99536" s="1" t="s">
        <v>15</v>
      </c>
      <c r="H99536" s="1" t="s">
        <v>45</v>
      </c>
      <c r="I99536" s="1" t="s">
        <v>203</v>
      </c>
      <c r="J99536">
        <v>1713459619000</v>
      </c>
      <c r="K99536" s="1" t="s">
        <v>18</v>
      </c>
    </row>
    <row r="99537" spans="1:12" x14ac:dyDescent="0.35">
      <c r="A99537">
        <v>3904996753</v>
      </c>
      <c r="B99537" s="1" t="s">
        <v>23141</v>
      </c>
      <c r="C99537" s="1" t="s">
        <v>88682</v>
      </c>
      <c r="D99537" s="1" t="s">
        <v>3795</v>
      </c>
      <c r="F99537" s="1" t="s">
        <v>15</v>
      </c>
      <c r="H99537" s="1" t="s">
        <v>45</v>
      </c>
      <c r="I99537" s="1" t="s">
        <v>241</v>
      </c>
      <c r="J99537">
        <v>1713459497000</v>
      </c>
      <c r="K99537" s="1" t="s">
        <v>18</v>
      </c>
    </row>
    <row r="99538" spans="1:12" x14ac:dyDescent="0.35">
      <c r="A99538">
        <v>3904996759</v>
      </c>
      <c r="B99538" s="1" t="s">
        <v>88683</v>
      </c>
      <c r="C99538" s="1" t="s">
        <v>88684</v>
      </c>
      <c r="D99538" s="1" t="s">
        <v>163</v>
      </c>
      <c r="E99538">
        <v>16.78</v>
      </c>
      <c r="F99538" s="1" t="s">
        <v>15</v>
      </c>
      <c r="H99538" s="1" t="s">
        <v>17</v>
      </c>
      <c r="I99538" s="1" t="s">
        <v>32</v>
      </c>
      <c r="J99538">
        <v>1713458805000</v>
      </c>
      <c r="K99538" s="1" t="s">
        <v>18</v>
      </c>
      <c r="L99538">
        <v>34902.400000000001</v>
      </c>
    </row>
    <row r="99539" spans="1:12" x14ac:dyDescent="0.35">
      <c r="A99539">
        <v>3904996781</v>
      </c>
      <c r="B99539" s="1" t="s">
        <v>88685</v>
      </c>
      <c r="C99539" s="1" t="s">
        <v>88686</v>
      </c>
      <c r="D99539" s="1" t="s">
        <v>150</v>
      </c>
      <c r="F99539" s="1" t="s">
        <v>15</v>
      </c>
      <c r="H99539" s="1" t="s">
        <v>45</v>
      </c>
      <c r="I99539" s="1" t="s">
        <v>241</v>
      </c>
      <c r="J99539">
        <v>1713459468000</v>
      </c>
      <c r="K99539" s="1" t="s">
        <v>18</v>
      </c>
    </row>
    <row r="99540" spans="1:12" x14ac:dyDescent="0.35">
      <c r="A99540">
        <v>3904996814</v>
      </c>
      <c r="B99540" s="1" t="s">
        <v>39052</v>
      </c>
      <c r="C99540" s="1" t="s">
        <v>88687</v>
      </c>
      <c r="D99540" s="1" t="s">
        <v>4716</v>
      </c>
      <c r="F99540" s="1" t="s">
        <v>15</v>
      </c>
      <c r="H99540" s="1" t="s">
        <v>45</v>
      </c>
      <c r="I99540" s="1" t="s">
        <v>16</v>
      </c>
      <c r="J99540">
        <v>1713459569000</v>
      </c>
      <c r="K99540" s="1" t="s">
        <v>18</v>
      </c>
    </row>
    <row r="99541" spans="1:12" x14ac:dyDescent="0.35">
      <c r="A99541">
        <v>3904996902</v>
      </c>
      <c r="B99541" s="1" t="s">
        <v>22953</v>
      </c>
      <c r="C99541" s="1" t="s">
        <v>7173</v>
      </c>
      <c r="D99541" s="1" t="s">
        <v>254</v>
      </c>
      <c r="F99541" s="1" t="s">
        <v>49</v>
      </c>
      <c r="H99541" s="1" t="s">
        <v>45</v>
      </c>
      <c r="I99541" s="1" t="s">
        <v>203</v>
      </c>
      <c r="J99541">
        <v>1713459729000</v>
      </c>
      <c r="K99541" s="1" t="s">
        <v>50</v>
      </c>
    </row>
    <row r="99542" spans="1:12" x14ac:dyDescent="0.35">
      <c r="A99542">
        <v>3904996918</v>
      </c>
      <c r="B99542" s="1" t="s">
        <v>22953</v>
      </c>
      <c r="C99542" s="1" t="s">
        <v>7173</v>
      </c>
      <c r="D99542" s="1" t="s">
        <v>7443</v>
      </c>
      <c r="F99542" s="1" t="s">
        <v>15</v>
      </c>
      <c r="H99542" s="1" t="s">
        <v>45</v>
      </c>
      <c r="I99542" s="1" t="s">
        <v>203</v>
      </c>
      <c r="J99542">
        <v>1713459728000</v>
      </c>
      <c r="K99542" s="1" t="s">
        <v>18</v>
      </c>
    </row>
    <row r="99543" spans="1:12" x14ac:dyDescent="0.35">
      <c r="A99543">
        <v>3904996939</v>
      </c>
      <c r="B99543" s="1" t="s">
        <v>22953</v>
      </c>
      <c r="C99543" s="1" t="s">
        <v>7173</v>
      </c>
      <c r="D99543" s="1" t="s">
        <v>15236</v>
      </c>
      <c r="F99543" s="1" t="s">
        <v>15</v>
      </c>
      <c r="H99543" s="1" t="s">
        <v>45</v>
      </c>
      <c r="I99543" s="1" t="s">
        <v>203</v>
      </c>
      <c r="J99543">
        <v>1713459728000</v>
      </c>
      <c r="K99543" s="1" t="s">
        <v>18</v>
      </c>
    </row>
    <row r="99544" spans="1:12" x14ac:dyDescent="0.35">
      <c r="A99544">
        <v>3904996973</v>
      </c>
      <c r="B99544" s="1" t="s">
        <v>22953</v>
      </c>
      <c r="C99544" s="1" t="s">
        <v>112</v>
      </c>
      <c r="D99544" s="1" t="s">
        <v>96</v>
      </c>
      <c r="F99544" s="1" t="s">
        <v>15</v>
      </c>
      <c r="H99544" s="1" t="s">
        <v>45</v>
      </c>
      <c r="I99544" s="1" t="s">
        <v>241</v>
      </c>
      <c r="J99544">
        <v>1713459729000</v>
      </c>
      <c r="K99544" s="1" t="s">
        <v>18</v>
      </c>
    </row>
    <row r="99545" spans="1:12" x14ac:dyDescent="0.35">
      <c r="A99545">
        <v>3904997039</v>
      </c>
      <c r="B99545" s="1" t="s">
        <v>23000</v>
      </c>
      <c r="C99545" s="1" t="s">
        <v>2982</v>
      </c>
      <c r="D99545" s="1" t="s">
        <v>1634</v>
      </c>
      <c r="F99545" s="1" t="s">
        <v>15</v>
      </c>
      <c r="H99545" s="1" t="s">
        <v>45</v>
      </c>
      <c r="I99545" s="1" t="s">
        <v>241</v>
      </c>
      <c r="J99545">
        <v>1713458742000</v>
      </c>
      <c r="K99545" s="1" t="s">
        <v>18</v>
      </c>
    </row>
    <row r="99546" spans="1:12" x14ac:dyDescent="0.35">
      <c r="A99546">
        <v>3904997040</v>
      </c>
      <c r="B99546" s="1" t="s">
        <v>23000</v>
      </c>
      <c r="C99546" s="1" t="s">
        <v>88688</v>
      </c>
      <c r="D99546" s="1" t="s">
        <v>108</v>
      </c>
      <c r="F99546" s="1" t="s">
        <v>15</v>
      </c>
      <c r="H99546" s="1" t="s">
        <v>45</v>
      </c>
      <c r="I99546" s="1" t="s">
        <v>2005</v>
      </c>
      <c r="J99546">
        <v>1713458742000</v>
      </c>
      <c r="K99546" s="1" t="s">
        <v>18</v>
      </c>
    </row>
    <row r="99547" spans="1:12" x14ac:dyDescent="0.35">
      <c r="A99547">
        <v>3904997044</v>
      </c>
      <c r="B99547" s="1" t="s">
        <v>23000</v>
      </c>
      <c r="C99547" s="1" t="s">
        <v>88689</v>
      </c>
      <c r="D99547" s="1" t="s">
        <v>167</v>
      </c>
      <c r="F99547" s="1" t="s">
        <v>15</v>
      </c>
      <c r="H99547" s="1" t="s">
        <v>45</v>
      </c>
      <c r="I99547" s="1" t="s">
        <v>241</v>
      </c>
      <c r="J99547">
        <v>1713458742000</v>
      </c>
      <c r="K99547" s="1" t="s">
        <v>18</v>
      </c>
    </row>
    <row r="99548" spans="1:12" x14ac:dyDescent="0.35">
      <c r="A99548">
        <v>3904997100</v>
      </c>
      <c r="B99548" s="1" t="s">
        <v>28709</v>
      </c>
      <c r="C99548" s="1" t="s">
        <v>56704</v>
      </c>
      <c r="D99548" s="1" t="s">
        <v>88690</v>
      </c>
      <c r="F99548" s="1" t="s">
        <v>15</v>
      </c>
      <c r="H99548" s="1" t="s">
        <v>45</v>
      </c>
      <c r="I99548" s="1" t="s">
        <v>16</v>
      </c>
      <c r="J99548">
        <v>1713458850000</v>
      </c>
      <c r="K99548" s="1" t="s">
        <v>18</v>
      </c>
    </row>
    <row r="99549" spans="1:12" x14ac:dyDescent="0.35">
      <c r="A99549">
        <v>3904997106</v>
      </c>
      <c r="B99549" s="1" t="s">
        <v>16250</v>
      </c>
      <c r="C99549" s="1" t="s">
        <v>54928</v>
      </c>
      <c r="D99549" s="1" t="s">
        <v>88691</v>
      </c>
      <c r="E99549">
        <v>18.5</v>
      </c>
      <c r="F99549" s="1" t="s">
        <v>15</v>
      </c>
      <c r="H99549" s="1" t="s">
        <v>45</v>
      </c>
      <c r="I99549" s="1" t="s">
        <v>241</v>
      </c>
      <c r="J99549">
        <v>1713459786000</v>
      </c>
      <c r="K99549" s="1" t="s">
        <v>18</v>
      </c>
      <c r="L99549">
        <v>38480</v>
      </c>
    </row>
    <row r="99550" spans="1:12" x14ac:dyDescent="0.35">
      <c r="A99550">
        <v>3904997125</v>
      </c>
      <c r="B99550" s="1" t="s">
        <v>5031</v>
      </c>
      <c r="C99550" s="1" t="s">
        <v>88692</v>
      </c>
      <c r="D99550" s="1" t="s">
        <v>13837</v>
      </c>
      <c r="F99550" s="1" t="s">
        <v>15</v>
      </c>
      <c r="H99550" s="1" t="s">
        <v>17</v>
      </c>
      <c r="I99550" s="1" t="s">
        <v>1145</v>
      </c>
      <c r="J99550">
        <v>1713458166000</v>
      </c>
      <c r="K99550" s="1" t="s">
        <v>18</v>
      </c>
    </row>
    <row r="99551" spans="1:12" x14ac:dyDescent="0.35">
      <c r="A99551">
        <v>3904997137</v>
      </c>
      <c r="B99551" s="1" t="s">
        <v>38709</v>
      </c>
      <c r="C99551" s="1" t="s">
        <v>88693</v>
      </c>
      <c r="D99551" s="1" t="s">
        <v>108</v>
      </c>
      <c r="F99551" s="1" t="s">
        <v>15</v>
      </c>
      <c r="H99551" s="1" t="s">
        <v>45</v>
      </c>
      <c r="I99551" s="1" t="s">
        <v>203</v>
      </c>
      <c r="J99551">
        <v>1713458981000</v>
      </c>
      <c r="K99551" s="1" t="s">
        <v>18</v>
      </c>
      <c r="L99551">
        <v>96347.5</v>
      </c>
    </row>
    <row r="99552" spans="1:12" x14ac:dyDescent="0.35">
      <c r="A99552">
        <v>3904997138</v>
      </c>
      <c r="B99552" s="1" t="s">
        <v>38709</v>
      </c>
      <c r="C99552" s="1" t="s">
        <v>88694</v>
      </c>
      <c r="D99552" s="1" t="s">
        <v>19069</v>
      </c>
      <c r="F99552" s="1" t="s">
        <v>15</v>
      </c>
      <c r="H99552" s="1" t="s">
        <v>45</v>
      </c>
      <c r="I99552" s="1" t="s">
        <v>203</v>
      </c>
      <c r="J99552">
        <v>1713458981000</v>
      </c>
      <c r="K99552" s="1" t="s">
        <v>18</v>
      </c>
    </row>
    <row r="99553" spans="1:12" x14ac:dyDescent="0.35">
      <c r="A99553">
        <v>3904997139</v>
      </c>
      <c r="B99553" s="1" t="s">
        <v>38709</v>
      </c>
      <c r="C99553" s="1" t="s">
        <v>88695</v>
      </c>
      <c r="D99553" s="1" t="s">
        <v>43634</v>
      </c>
      <c r="E99553">
        <v>15.5</v>
      </c>
      <c r="F99553" s="1" t="s">
        <v>15</v>
      </c>
      <c r="H99553" s="1" t="s">
        <v>45</v>
      </c>
      <c r="I99553" s="1" t="s">
        <v>203</v>
      </c>
      <c r="J99553">
        <v>1713458981000</v>
      </c>
      <c r="K99553" s="1" t="s">
        <v>18</v>
      </c>
      <c r="L99553">
        <v>32240</v>
      </c>
    </row>
    <row r="99554" spans="1:12" x14ac:dyDescent="0.35">
      <c r="A99554">
        <v>3904997141</v>
      </c>
      <c r="B99554" s="1" t="s">
        <v>87664</v>
      </c>
      <c r="C99554" s="1" t="s">
        <v>88696</v>
      </c>
      <c r="D99554" s="1" t="s">
        <v>4531</v>
      </c>
      <c r="F99554" s="1" t="s">
        <v>15</v>
      </c>
      <c r="H99554" s="1" t="s">
        <v>45</v>
      </c>
      <c r="I99554" s="1" t="s">
        <v>241</v>
      </c>
      <c r="J99554">
        <v>1713458187000</v>
      </c>
      <c r="K99554" s="1" t="s">
        <v>18</v>
      </c>
      <c r="L99554">
        <v>40100</v>
      </c>
    </row>
    <row r="99555" spans="1:12" x14ac:dyDescent="0.35">
      <c r="A99555">
        <v>3904997151</v>
      </c>
      <c r="B99555" s="1" t="s">
        <v>16</v>
      </c>
      <c r="C99555" s="1" t="s">
        <v>801</v>
      </c>
      <c r="D99555" s="1" t="s">
        <v>42755</v>
      </c>
      <c r="F99555" s="1" t="s">
        <v>15</v>
      </c>
      <c r="H99555" s="1" t="s">
        <v>38</v>
      </c>
      <c r="I99555" s="1" t="s">
        <v>16</v>
      </c>
      <c r="J99555">
        <v>1713461382000</v>
      </c>
      <c r="K99555" s="1" t="s">
        <v>18</v>
      </c>
      <c r="L99555">
        <v>55000</v>
      </c>
    </row>
    <row r="99556" spans="1:12" x14ac:dyDescent="0.35">
      <c r="A99556">
        <v>3904997171</v>
      </c>
      <c r="B99556" s="1" t="s">
        <v>14058</v>
      </c>
      <c r="C99556" s="1" t="s">
        <v>1109</v>
      </c>
      <c r="D99556" s="1" t="s">
        <v>638</v>
      </c>
      <c r="F99556" s="1" t="s">
        <v>15</v>
      </c>
      <c r="H99556" s="1" t="s">
        <v>17</v>
      </c>
      <c r="I99556" s="1" t="s">
        <v>1145</v>
      </c>
      <c r="J99556">
        <v>1713458227000</v>
      </c>
      <c r="K99556" s="1" t="s">
        <v>18</v>
      </c>
    </row>
    <row r="99557" spans="1:12" x14ac:dyDescent="0.35">
      <c r="A99557">
        <v>3904997186</v>
      </c>
      <c r="B99557" s="1" t="s">
        <v>88697</v>
      </c>
      <c r="C99557" s="1" t="s">
        <v>88698</v>
      </c>
      <c r="D99557" s="1" t="s">
        <v>6034</v>
      </c>
      <c r="F99557" s="1" t="s">
        <v>15</v>
      </c>
      <c r="H99557" s="1" t="s">
        <v>45</v>
      </c>
      <c r="I99557" s="1" t="s">
        <v>203</v>
      </c>
      <c r="J99557">
        <v>1713458986000</v>
      </c>
      <c r="K99557" s="1" t="s">
        <v>18</v>
      </c>
    </row>
    <row r="99558" spans="1:12" x14ac:dyDescent="0.35">
      <c r="A99558">
        <v>3904997191</v>
      </c>
      <c r="B99558" s="1" t="s">
        <v>22931</v>
      </c>
      <c r="C99558" s="1" t="s">
        <v>88699</v>
      </c>
      <c r="D99558" s="1" t="s">
        <v>88700</v>
      </c>
      <c r="F99558" s="1" t="s">
        <v>15</v>
      </c>
      <c r="H99558" s="1" t="s">
        <v>45</v>
      </c>
      <c r="I99558" s="1" t="s">
        <v>16</v>
      </c>
      <c r="J99558">
        <v>1713459044000</v>
      </c>
      <c r="K99558" s="1" t="s">
        <v>18</v>
      </c>
    </row>
    <row r="99559" spans="1:12" x14ac:dyDescent="0.35">
      <c r="A99559">
        <v>3904997192</v>
      </c>
      <c r="B99559" s="1" t="s">
        <v>22931</v>
      </c>
      <c r="C99559" s="1" t="s">
        <v>88701</v>
      </c>
      <c r="D99559" s="1" t="s">
        <v>52334</v>
      </c>
      <c r="F99559" s="1" t="s">
        <v>15</v>
      </c>
      <c r="H99559" s="1" t="s">
        <v>45</v>
      </c>
      <c r="I99559" s="1" t="s">
        <v>16</v>
      </c>
      <c r="J99559">
        <v>1713459044000</v>
      </c>
      <c r="K99559" s="1" t="s">
        <v>18</v>
      </c>
    </row>
    <row r="99560" spans="1:12" x14ac:dyDescent="0.35">
      <c r="A99560">
        <v>3904997194</v>
      </c>
      <c r="B99560" s="1" t="s">
        <v>22931</v>
      </c>
      <c r="C99560" s="1" t="s">
        <v>88702</v>
      </c>
      <c r="D99560" s="1" t="s">
        <v>24888</v>
      </c>
      <c r="F99560" s="1" t="s">
        <v>15</v>
      </c>
      <c r="H99560" s="1" t="s">
        <v>45</v>
      </c>
      <c r="I99560" s="1" t="s">
        <v>16</v>
      </c>
      <c r="J99560">
        <v>1713459044000</v>
      </c>
      <c r="K99560" s="1" t="s">
        <v>18</v>
      </c>
    </row>
    <row r="99561" spans="1:12" x14ac:dyDescent="0.35">
      <c r="A99561">
        <v>3904997195</v>
      </c>
      <c r="B99561" s="1" t="s">
        <v>22931</v>
      </c>
      <c r="C99561" s="1" t="s">
        <v>88703</v>
      </c>
      <c r="D99561" s="1" t="s">
        <v>1809</v>
      </c>
      <c r="E99561">
        <v>25.5</v>
      </c>
      <c r="F99561" s="1" t="s">
        <v>15</v>
      </c>
      <c r="H99561" s="1" t="s">
        <v>45</v>
      </c>
      <c r="I99561" s="1" t="s">
        <v>16</v>
      </c>
      <c r="J99561">
        <v>1713459044000</v>
      </c>
      <c r="K99561" s="1" t="s">
        <v>18</v>
      </c>
      <c r="L99561">
        <v>53040</v>
      </c>
    </row>
    <row r="99562" spans="1:12" x14ac:dyDescent="0.35">
      <c r="A99562">
        <v>3904997205</v>
      </c>
      <c r="B99562" s="1" t="s">
        <v>58525</v>
      </c>
      <c r="C99562" s="1" t="s">
        <v>88704</v>
      </c>
      <c r="D99562" s="1" t="s">
        <v>8071</v>
      </c>
      <c r="F99562" s="1" t="s">
        <v>15</v>
      </c>
      <c r="H99562" s="1" t="s">
        <v>45</v>
      </c>
      <c r="I99562" s="1" t="s">
        <v>203</v>
      </c>
      <c r="J99562">
        <v>1713458971000</v>
      </c>
      <c r="K99562" s="1" t="s">
        <v>18</v>
      </c>
    </row>
    <row r="99563" spans="1:12" x14ac:dyDescent="0.35">
      <c r="A99563">
        <v>3904997211</v>
      </c>
      <c r="B99563" s="1" t="s">
        <v>88329</v>
      </c>
      <c r="C99563" s="1" t="s">
        <v>35099</v>
      </c>
      <c r="D99563" s="1" t="s">
        <v>635</v>
      </c>
      <c r="F99563" s="1" t="s">
        <v>15</v>
      </c>
      <c r="H99563" s="1" t="s">
        <v>45</v>
      </c>
      <c r="I99563" s="1" t="s">
        <v>203</v>
      </c>
      <c r="J99563">
        <v>1713458946000</v>
      </c>
      <c r="K99563" s="1" t="s">
        <v>18</v>
      </c>
    </row>
    <row r="99564" spans="1:12" x14ac:dyDescent="0.35">
      <c r="A99564">
        <v>3904997215</v>
      </c>
      <c r="B99564" s="1" t="s">
        <v>88705</v>
      </c>
      <c r="C99564" s="1" t="s">
        <v>2753</v>
      </c>
      <c r="D99564" s="1" t="s">
        <v>36</v>
      </c>
      <c r="F99564" s="1" t="s">
        <v>15</v>
      </c>
      <c r="G99564">
        <v>1</v>
      </c>
      <c r="H99564" s="1" t="s">
        <v>45</v>
      </c>
      <c r="I99564" s="1" t="s">
        <v>241</v>
      </c>
      <c r="J99564">
        <v>1713458983000</v>
      </c>
      <c r="K99564" s="1" t="s">
        <v>18</v>
      </c>
      <c r="L99564">
        <v>101500</v>
      </c>
    </row>
    <row r="99565" spans="1:12" x14ac:dyDescent="0.35">
      <c r="A99565">
        <v>3904997223</v>
      </c>
      <c r="B99565" s="1" t="s">
        <v>61982</v>
      </c>
      <c r="C99565" s="1" t="s">
        <v>24745</v>
      </c>
      <c r="D99565" s="1" t="s">
        <v>2016</v>
      </c>
      <c r="F99565" s="1" t="s">
        <v>49</v>
      </c>
      <c r="H99565" s="1" t="s">
        <v>45</v>
      </c>
      <c r="I99565" s="1" t="s">
        <v>241</v>
      </c>
      <c r="J99565">
        <v>1713459038000</v>
      </c>
      <c r="K99565" s="1" t="s">
        <v>50</v>
      </c>
    </row>
    <row r="99566" spans="1:12" x14ac:dyDescent="0.35">
      <c r="A99566">
        <v>3904997238</v>
      </c>
      <c r="B99566" s="1" t="s">
        <v>61982</v>
      </c>
      <c r="C99566" s="1" t="s">
        <v>88706</v>
      </c>
      <c r="D99566" s="1" t="s">
        <v>16805</v>
      </c>
      <c r="F99566" s="1" t="s">
        <v>15</v>
      </c>
      <c r="H99566" s="1" t="s">
        <v>45</v>
      </c>
      <c r="I99566" s="1" t="s">
        <v>1145</v>
      </c>
      <c r="J99566">
        <v>1713459038000</v>
      </c>
      <c r="K99566" s="1" t="s">
        <v>18</v>
      </c>
    </row>
    <row r="99567" spans="1:12" x14ac:dyDescent="0.35">
      <c r="A99567">
        <v>3904997240</v>
      </c>
      <c r="B99567" s="1" t="s">
        <v>61982</v>
      </c>
      <c r="C99567" s="1" t="s">
        <v>88707</v>
      </c>
      <c r="D99567" s="1" t="s">
        <v>13301</v>
      </c>
      <c r="F99567" s="1" t="s">
        <v>15</v>
      </c>
      <c r="H99567" s="1" t="s">
        <v>45</v>
      </c>
      <c r="I99567" s="1" t="s">
        <v>241</v>
      </c>
      <c r="J99567">
        <v>1713459038000</v>
      </c>
      <c r="K99567" s="1" t="s">
        <v>18</v>
      </c>
    </row>
    <row r="99568" spans="1:12" x14ac:dyDescent="0.35">
      <c r="A99568">
        <v>3904997242</v>
      </c>
      <c r="B99568" s="1" t="s">
        <v>61982</v>
      </c>
      <c r="C99568" s="1" t="s">
        <v>88708</v>
      </c>
      <c r="D99568" s="1" t="s">
        <v>16805</v>
      </c>
      <c r="F99568" s="1" t="s">
        <v>15</v>
      </c>
      <c r="H99568" s="1" t="s">
        <v>45</v>
      </c>
      <c r="I99568" s="1" t="s">
        <v>1145</v>
      </c>
      <c r="J99568">
        <v>1713459038000</v>
      </c>
      <c r="K99568" s="1" t="s">
        <v>18</v>
      </c>
    </row>
    <row r="99569" spans="1:12" x14ac:dyDescent="0.35">
      <c r="A99569">
        <v>3904997256</v>
      </c>
      <c r="B99569" s="1" t="s">
        <v>6715</v>
      </c>
      <c r="C99569" s="1" t="s">
        <v>88709</v>
      </c>
      <c r="D99569" s="1" t="s">
        <v>39106</v>
      </c>
      <c r="F99569" s="1" t="s">
        <v>15</v>
      </c>
      <c r="H99569" s="1" t="s">
        <v>45</v>
      </c>
      <c r="I99569" s="1" t="s">
        <v>1145</v>
      </c>
      <c r="J99569">
        <v>1713458332000</v>
      </c>
      <c r="K99569" s="1" t="s">
        <v>18</v>
      </c>
    </row>
    <row r="99570" spans="1:12" x14ac:dyDescent="0.35">
      <c r="A99570">
        <v>3904997263</v>
      </c>
      <c r="B99570" s="1" t="s">
        <v>88710</v>
      </c>
      <c r="C99570" s="1" t="s">
        <v>88711</v>
      </c>
      <c r="D99570" s="1" t="s">
        <v>4174</v>
      </c>
      <c r="F99570" s="1" t="s">
        <v>15</v>
      </c>
      <c r="H99570" s="1" t="s">
        <v>17</v>
      </c>
      <c r="I99570" s="1" t="s">
        <v>241</v>
      </c>
      <c r="J99570">
        <v>1713458389000</v>
      </c>
      <c r="K99570" s="1" t="s">
        <v>18</v>
      </c>
      <c r="L99570">
        <v>175000</v>
      </c>
    </row>
    <row r="99571" spans="1:12" x14ac:dyDescent="0.35">
      <c r="A99571">
        <v>3904997276</v>
      </c>
      <c r="B99571" s="1" t="s">
        <v>51848</v>
      </c>
      <c r="C99571" s="1" t="s">
        <v>88712</v>
      </c>
      <c r="D99571" s="1" t="s">
        <v>28409</v>
      </c>
      <c r="F99571" s="1" t="s">
        <v>15</v>
      </c>
      <c r="H99571" s="1" t="s">
        <v>45</v>
      </c>
      <c r="I99571" s="1" t="s">
        <v>241</v>
      </c>
      <c r="J99571">
        <v>1713459047000</v>
      </c>
      <c r="K99571" s="1" t="s">
        <v>18</v>
      </c>
    </row>
    <row r="99572" spans="1:12" x14ac:dyDescent="0.35">
      <c r="A99572">
        <v>3904997339</v>
      </c>
      <c r="B99572" s="1" t="s">
        <v>39019</v>
      </c>
      <c r="C99572" s="1" t="s">
        <v>88713</v>
      </c>
      <c r="D99572" s="1" t="s">
        <v>14393</v>
      </c>
      <c r="F99572" s="1" t="s">
        <v>15</v>
      </c>
      <c r="H99572" s="1" t="s">
        <v>45</v>
      </c>
      <c r="I99572" s="1" t="s">
        <v>203</v>
      </c>
      <c r="J99572">
        <v>1713459157000</v>
      </c>
      <c r="K99572" s="1" t="s">
        <v>18</v>
      </c>
    </row>
    <row r="99573" spans="1:12" x14ac:dyDescent="0.35">
      <c r="A99573">
        <v>3904997341</v>
      </c>
      <c r="B99573" s="1" t="s">
        <v>39019</v>
      </c>
      <c r="C99573" s="1" t="s">
        <v>88714</v>
      </c>
      <c r="D99573" s="1" t="s">
        <v>414</v>
      </c>
      <c r="F99573" s="1" t="s">
        <v>15</v>
      </c>
      <c r="H99573" s="1" t="s">
        <v>45</v>
      </c>
      <c r="I99573" s="1" t="s">
        <v>203</v>
      </c>
      <c r="J99573">
        <v>1713459157000</v>
      </c>
      <c r="K99573" s="1" t="s">
        <v>18</v>
      </c>
    </row>
    <row r="99574" spans="1:12" x14ac:dyDescent="0.35">
      <c r="A99574">
        <v>3904997346</v>
      </c>
      <c r="B99574" s="1" t="s">
        <v>38853</v>
      </c>
      <c r="C99574" s="1" t="s">
        <v>3522</v>
      </c>
      <c r="D99574" s="1" t="s">
        <v>2530</v>
      </c>
      <c r="F99574" s="1" t="s">
        <v>15</v>
      </c>
      <c r="H99574" s="1" t="s">
        <v>45</v>
      </c>
      <c r="I99574" s="1" t="s">
        <v>203</v>
      </c>
      <c r="J99574">
        <v>1713459158000</v>
      </c>
      <c r="K99574" s="1" t="s">
        <v>18</v>
      </c>
    </row>
    <row r="99575" spans="1:12" x14ac:dyDescent="0.35">
      <c r="A99575">
        <v>3904997454</v>
      </c>
      <c r="B99575" s="1" t="s">
        <v>87927</v>
      </c>
      <c r="C99575" s="1" t="s">
        <v>7682</v>
      </c>
      <c r="D99575" s="1" t="s">
        <v>11949</v>
      </c>
      <c r="F99575" s="1" t="s">
        <v>15</v>
      </c>
      <c r="H99575" s="1" t="s">
        <v>17</v>
      </c>
      <c r="I99575" s="1" t="s">
        <v>16</v>
      </c>
      <c r="J99575">
        <v>1713459982000</v>
      </c>
      <c r="K99575" s="1" t="s">
        <v>18</v>
      </c>
    </row>
    <row r="99576" spans="1:12" x14ac:dyDescent="0.35">
      <c r="A99576">
        <v>3904997479</v>
      </c>
      <c r="B99576" s="1" t="s">
        <v>88715</v>
      </c>
      <c r="C99576" s="1" t="s">
        <v>88716</v>
      </c>
      <c r="D99576" s="1" t="s">
        <v>5535</v>
      </c>
      <c r="F99576" s="1" t="s">
        <v>15</v>
      </c>
      <c r="H99576" s="1" t="s">
        <v>38</v>
      </c>
      <c r="I99576" s="1" t="s">
        <v>16</v>
      </c>
      <c r="J99576">
        <v>1713458571000</v>
      </c>
      <c r="K99576" s="1" t="s">
        <v>18</v>
      </c>
    </row>
    <row r="99577" spans="1:12" x14ac:dyDescent="0.35">
      <c r="A99577">
        <v>3904997482</v>
      </c>
      <c r="B99577" s="1" t="s">
        <v>88635</v>
      </c>
      <c r="C99577" s="1" t="s">
        <v>88636</v>
      </c>
      <c r="D99577" s="1" t="s">
        <v>14618</v>
      </c>
      <c r="F99577" s="1" t="s">
        <v>15</v>
      </c>
      <c r="H99577" s="1" t="s">
        <v>45</v>
      </c>
      <c r="I99577" s="1" t="s">
        <v>203</v>
      </c>
      <c r="J99577">
        <v>1713458575000</v>
      </c>
      <c r="K99577" s="1" t="s">
        <v>18</v>
      </c>
      <c r="L99577">
        <v>52500</v>
      </c>
    </row>
    <row r="99578" spans="1:12" x14ac:dyDescent="0.35">
      <c r="A99578">
        <v>3904997485</v>
      </c>
      <c r="B99578" s="1" t="s">
        <v>88635</v>
      </c>
      <c r="C99578" s="1" t="s">
        <v>88675</v>
      </c>
      <c r="D99578" s="1" t="s">
        <v>14570</v>
      </c>
      <c r="F99578" s="1" t="s">
        <v>15</v>
      </c>
      <c r="H99578" s="1" t="s">
        <v>45</v>
      </c>
      <c r="I99578" s="1" t="s">
        <v>241</v>
      </c>
      <c r="J99578">
        <v>1713458576000</v>
      </c>
      <c r="K99578" s="1" t="s">
        <v>18</v>
      </c>
      <c r="L99578">
        <v>52500</v>
      </c>
    </row>
    <row r="99579" spans="1:12" x14ac:dyDescent="0.35">
      <c r="A99579">
        <v>3904997496</v>
      </c>
      <c r="B99579" s="1" t="s">
        <v>88635</v>
      </c>
      <c r="C99579" s="1" t="s">
        <v>88717</v>
      </c>
      <c r="D99579" s="1" t="s">
        <v>14570</v>
      </c>
      <c r="F99579" s="1" t="s">
        <v>15</v>
      </c>
      <c r="H99579" s="1" t="s">
        <v>45</v>
      </c>
      <c r="I99579" s="1" t="s">
        <v>241</v>
      </c>
      <c r="J99579">
        <v>1713458597000</v>
      </c>
      <c r="K99579" s="1" t="s">
        <v>18</v>
      </c>
      <c r="L99579">
        <v>36000</v>
      </c>
    </row>
    <row r="99580" spans="1:12" x14ac:dyDescent="0.35">
      <c r="A99580">
        <v>3904997498</v>
      </c>
      <c r="B99580" s="1" t="s">
        <v>23048</v>
      </c>
      <c r="C99580" s="1" t="s">
        <v>88718</v>
      </c>
      <c r="D99580" s="1" t="s">
        <v>150</v>
      </c>
      <c r="F99580" s="1" t="s">
        <v>15</v>
      </c>
      <c r="G99580">
        <v>1</v>
      </c>
      <c r="H99580" s="1" t="s">
        <v>45</v>
      </c>
      <c r="I99580" s="1" t="s">
        <v>282</v>
      </c>
      <c r="J99580">
        <v>1713459341000</v>
      </c>
      <c r="K99580" s="1" t="s">
        <v>18</v>
      </c>
      <c r="L99580">
        <v>155500</v>
      </c>
    </row>
    <row r="99581" spans="1:12" x14ac:dyDescent="0.35">
      <c r="A99581">
        <v>3904997510</v>
      </c>
      <c r="B99581" s="1" t="s">
        <v>22979</v>
      </c>
      <c r="C99581" s="1" t="s">
        <v>88719</v>
      </c>
      <c r="D99581" s="1" t="s">
        <v>150</v>
      </c>
      <c r="F99581" s="1" t="s">
        <v>15</v>
      </c>
      <c r="H99581" s="1" t="s">
        <v>45</v>
      </c>
      <c r="I99581" s="1" t="s">
        <v>203</v>
      </c>
      <c r="J99581">
        <v>1713459468000</v>
      </c>
      <c r="K99581" s="1" t="s">
        <v>18</v>
      </c>
    </row>
    <row r="99582" spans="1:12" x14ac:dyDescent="0.35">
      <c r="A99582">
        <v>3904997584</v>
      </c>
      <c r="B99582" s="1" t="s">
        <v>88720</v>
      </c>
      <c r="C99582" s="1" t="s">
        <v>88721</v>
      </c>
      <c r="D99582" s="1" t="s">
        <v>516</v>
      </c>
      <c r="F99582" s="1" t="s">
        <v>15</v>
      </c>
      <c r="G99582">
        <v>1</v>
      </c>
      <c r="H99582" s="1" t="s">
        <v>45</v>
      </c>
      <c r="I99582" s="1" t="s">
        <v>241</v>
      </c>
      <c r="J99582">
        <v>1713458698000</v>
      </c>
      <c r="K99582" s="1" t="s">
        <v>18</v>
      </c>
    </row>
    <row r="99583" spans="1:12" x14ac:dyDescent="0.35">
      <c r="A99583">
        <v>3904997594</v>
      </c>
      <c r="B99583" s="1" t="s">
        <v>24960</v>
      </c>
      <c r="C99583" s="1" t="s">
        <v>88722</v>
      </c>
      <c r="D99583" s="1" t="s">
        <v>145</v>
      </c>
      <c r="F99583" s="1" t="s">
        <v>49</v>
      </c>
      <c r="H99583" s="1" t="s">
        <v>45</v>
      </c>
      <c r="I99583" s="1" t="s">
        <v>203</v>
      </c>
      <c r="J99583">
        <v>1713459565000</v>
      </c>
      <c r="K99583" s="1" t="s">
        <v>50</v>
      </c>
    </row>
    <row r="99584" spans="1:12" x14ac:dyDescent="0.35">
      <c r="A99584">
        <v>3904997607</v>
      </c>
      <c r="B99584" s="1" t="s">
        <v>14058</v>
      </c>
      <c r="C99584" s="1" t="s">
        <v>1109</v>
      </c>
      <c r="D99584" s="1" t="s">
        <v>14475</v>
      </c>
      <c r="F99584" s="1" t="s">
        <v>15</v>
      </c>
      <c r="H99584" s="1" t="s">
        <v>17</v>
      </c>
      <c r="I99584" s="1" t="s">
        <v>1145</v>
      </c>
      <c r="J99584">
        <v>1713458705000</v>
      </c>
      <c r="K99584" s="1" t="s">
        <v>18</v>
      </c>
    </row>
    <row r="99585" spans="1:12" x14ac:dyDescent="0.35">
      <c r="A99585">
        <v>3904997611</v>
      </c>
      <c r="B99585" s="1" t="s">
        <v>87273</v>
      </c>
      <c r="C99585" s="1" t="s">
        <v>88723</v>
      </c>
      <c r="D99585" s="1" t="s">
        <v>28614</v>
      </c>
      <c r="F99585" s="1" t="s">
        <v>15</v>
      </c>
      <c r="H99585" s="1" t="s">
        <v>17</v>
      </c>
      <c r="I99585" s="1" t="s">
        <v>16</v>
      </c>
      <c r="J99585">
        <v>1713459173000</v>
      </c>
      <c r="K99585" s="1" t="s">
        <v>18</v>
      </c>
    </row>
    <row r="99586" spans="1:12" x14ac:dyDescent="0.35">
      <c r="A99586">
        <v>3904997624</v>
      </c>
      <c r="B99586" s="1" t="s">
        <v>23715</v>
      </c>
      <c r="C99586" s="1" t="s">
        <v>23716</v>
      </c>
      <c r="D99586" s="1" t="s">
        <v>2282</v>
      </c>
      <c r="F99586" s="1" t="s">
        <v>15</v>
      </c>
      <c r="H99586" s="1" t="s">
        <v>45</v>
      </c>
      <c r="I99586" s="1" t="s">
        <v>203</v>
      </c>
      <c r="J99586">
        <v>1713458725000</v>
      </c>
      <c r="K99586" s="1" t="s">
        <v>18</v>
      </c>
    </row>
    <row r="99587" spans="1:12" x14ac:dyDescent="0.35">
      <c r="A99587">
        <v>3904997631</v>
      </c>
      <c r="B99587" s="1" t="s">
        <v>39008</v>
      </c>
      <c r="C99587" s="1" t="s">
        <v>88724</v>
      </c>
      <c r="D99587" s="1" t="s">
        <v>2649</v>
      </c>
      <c r="F99587" s="1" t="s">
        <v>49</v>
      </c>
      <c r="H99587" s="1" t="s">
        <v>45</v>
      </c>
      <c r="I99587" s="1" t="s">
        <v>203</v>
      </c>
      <c r="J99587">
        <v>1713459485000</v>
      </c>
      <c r="K99587" s="1" t="s">
        <v>50</v>
      </c>
      <c r="L99587">
        <v>124575</v>
      </c>
    </row>
    <row r="99588" spans="1:12" x14ac:dyDescent="0.35">
      <c r="A99588">
        <v>3904997635</v>
      </c>
      <c r="B99588" s="1" t="s">
        <v>14058</v>
      </c>
      <c r="C99588" s="1" t="s">
        <v>1109</v>
      </c>
      <c r="D99588" s="1" t="s">
        <v>7578</v>
      </c>
      <c r="F99588" s="1" t="s">
        <v>15</v>
      </c>
      <c r="H99588" s="1" t="s">
        <v>17</v>
      </c>
      <c r="I99588" s="1" t="s">
        <v>1145</v>
      </c>
      <c r="J99588">
        <v>1713458737000</v>
      </c>
      <c r="K99588" s="1" t="s">
        <v>18</v>
      </c>
    </row>
    <row r="99589" spans="1:12" x14ac:dyDescent="0.35">
      <c r="A99589">
        <v>3904997651</v>
      </c>
      <c r="B99589" s="1" t="s">
        <v>88579</v>
      </c>
      <c r="C99589" s="1" t="s">
        <v>88725</v>
      </c>
      <c r="D99589" s="1" t="s">
        <v>161</v>
      </c>
      <c r="F99589" s="1" t="s">
        <v>15</v>
      </c>
      <c r="H99589" s="1" t="s">
        <v>38</v>
      </c>
      <c r="I99589" s="1" t="s">
        <v>203</v>
      </c>
      <c r="J99589">
        <v>1713459514000</v>
      </c>
      <c r="K99589" s="1" t="s">
        <v>18</v>
      </c>
    </row>
    <row r="99590" spans="1:12" x14ac:dyDescent="0.35">
      <c r="A99590">
        <v>3904997658</v>
      </c>
      <c r="B99590" s="1" t="s">
        <v>22949</v>
      </c>
      <c r="C99590" s="1" t="s">
        <v>57926</v>
      </c>
      <c r="D99590" s="1" t="s">
        <v>57927</v>
      </c>
      <c r="F99590" s="1" t="s">
        <v>15</v>
      </c>
      <c r="H99590" s="1" t="s">
        <v>45</v>
      </c>
      <c r="I99590" s="1" t="s">
        <v>241</v>
      </c>
      <c r="J99590">
        <v>1713459619000</v>
      </c>
      <c r="K99590" s="1" t="s">
        <v>18</v>
      </c>
    </row>
    <row r="99591" spans="1:12" x14ac:dyDescent="0.35">
      <c r="A99591">
        <v>3904997660</v>
      </c>
      <c r="B99591" s="1" t="s">
        <v>22949</v>
      </c>
      <c r="C99591" s="1" t="s">
        <v>86266</v>
      </c>
      <c r="D99591" s="1" t="s">
        <v>86267</v>
      </c>
      <c r="F99591" s="1" t="s">
        <v>15</v>
      </c>
      <c r="H99591" s="1" t="s">
        <v>45</v>
      </c>
      <c r="I99591" s="1" t="s">
        <v>203</v>
      </c>
      <c r="J99591">
        <v>1713459619000</v>
      </c>
      <c r="K99591" s="1" t="s">
        <v>18</v>
      </c>
    </row>
    <row r="99592" spans="1:12" x14ac:dyDescent="0.35">
      <c r="A99592">
        <v>3904997670</v>
      </c>
      <c r="B99592" s="1" t="s">
        <v>22949</v>
      </c>
      <c r="C99592" s="1" t="s">
        <v>86419</v>
      </c>
      <c r="D99592" s="1" t="s">
        <v>5839</v>
      </c>
      <c r="F99592" s="1" t="s">
        <v>15</v>
      </c>
      <c r="H99592" s="1" t="s">
        <v>45</v>
      </c>
      <c r="I99592" s="1" t="s">
        <v>241</v>
      </c>
      <c r="J99592">
        <v>1713459619000</v>
      </c>
      <c r="K99592" s="1" t="s">
        <v>18</v>
      </c>
    </row>
    <row r="99593" spans="1:12" x14ac:dyDescent="0.35">
      <c r="A99593">
        <v>3904997678</v>
      </c>
      <c r="B99593" s="1" t="s">
        <v>79338</v>
      </c>
      <c r="C99593" s="1" t="s">
        <v>88726</v>
      </c>
      <c r="D99593" s="1" t="s">
        <v>83</v>
      </c>
      <c r="E99593">
        <v>21</v>
      </c>
      <c r="F99593" s="1" t="s">
        <v>15</v>
      </c>
      <c r="H99593" s="1" t="s">
        <v>45</v>
      </c>
      <c r="I99593" s="1" t="s">
        <v>203</v>
      </c>
      <c r="J99593">
        <v>1713459573000</v>
      </c>
      <c r="K99593" s="1" t="s">
        <v>18</v>
      </c>
      <c r="L99593">
        <v>43680</v>
      </c>
    </row>
    <row r="99594" spans="1:12" x14ac:dyDescent="0.35">
      <c r="A99594">
        <v>3904997692</v>
      </c>
      <c r="B99594" s="1" t="s">
        <v>23141</v>
      </c>
      <c r="C99594" s="1" t="s">
        <v>88727</v>
      </c>
      <c r="D99594" s="1" t="s">
        <v>3795</v>
      </c>
      <c r="F99594" s="1" t="s">
        <v>15</v>
      </c>
      <c r="H99594" s="1" t="s">
        <v>45</v>
      </c>
      <c r="I99594" s="1" t="s">
        <v>241</v>
      </c>
      <c r="J99594">
        <v>1713459497000</v>
      </c>
      <c r="K99594" s="1" t="s">
        <v>18</v>
      </c>
    </row>
    <row r="99595" spans="1:12" x14ac:dyDescent="0.35">
      <c r="A99595">
        <v>3904997693</v>
      </c>
      <c r="B99595" s="1" t="s">
        <v>15056</v>
      </c>
      <c r="C99595" s="1" t="s">
        <v>88728</v>
      </c>
      <c r="D99595" s="1" t="s">
        <v>28461</v>
      </c>
      <c r="F99595" s="1" t="s">
        <v>15</v>
      </c>
      <c r="H99595" s="1" t="s">
        <v>45</v>
      </c>
      <c r="I99595" s="1" t="s">
        <v>241</v>
      </c>
      <c r="J99595">
        <v>1713459930000</v>
      </c>
      <c r="K99595" s="1" t="s">
        <v>18</v>
      </c>
    </row>
    <row r="99596" spans="1:12" x14ac:dyDescent="0.35">
      <c r="A99596">
        <v>3904997697</v>
      </c>
      <c r="B99596" s="1" t="s">
        <v>79738</v>
      </c>
      <c r="C99596" s="1" t="s">
        <v>88729</v>
      </c>
      <c r="D99596" s="1" t="s">
        <v>343</v>
      </c>
      <c r="F99596" s="1" t="s">
        <v>15</v>
      </c>
      <c r="H99596" s="1" t="s">
        <v>45</v>
      </c>
      <c r="I99596" s="1" t="s">
        <v>1145</v>
      </c>
      <c r="J99596">
        <v>1713459476000</v>
      </c>
      <c r="K99596" s="1" t="s">
        <v>18</v>
      </c>
    </row>
    <row r="99597" spans="1:12" x14ac:dyDescent="0.35">
      <c r="A99597">
        <v>3904997698</v>
      </c>
      <c r="B99597" s="1" t="s">
        <v>88730</v>
      </c>
      <c r="C99597" s="1" t="s">
        <v>88731</v>
      </c>
      <c r="D99597" s="1" t="s">
        <v>9968</v>
      </c>
      <c r="F99597" s="1" t="s">
        <v>15</v>
      </c>
      <c r="H99597" s="1" t="s">
        <v>45</v>
      </c>
      <c r="I99597" s="1" t="s">
        <v>241</v>
      </c>
      <c r="J99597">
        <v>1713459884000</v>
      </c>
      <c r="K99597" s="1" t="s">
        <v>18</v>
      </c>
    </row>
    <row r="99598" spans="1:12" x14ac:dyDescent="0.35">
      <c r="A99598">
        <v>3904997699</v>
      </c>
      <c r="B99598" s="1" t="s">
        <v>23133</v>
      </c>
      <c r="C99598" s="1" t="s">
        <v>88732</v>
      </c>
      <c r="D99598" s="1" t="s">
        <v>970</v>
      </c>
      <c r="F99598" s="1" t="s">
        <v>15</v>
      </c>
      <c r="H99598" s="1" t="s">
        <v>45</v>
      </c>
      <c r="I99598" s="1" t="s">
        <v>241</v>
      </c>
      <c r="J99598">
        <v>1713459495000</v>
      </c>
      <c r="K99598" s="1" t="s">
        <v>18</v>
      </c>
    </row>
    <row r="99599" spans="1:12" x14ac:dyDescent="0.35">
      <c r="A99599">
        <v>3904997700</v>
      </c>
      <c r="B99599" s="1" t="s">
        <v>23133</v>
      </c>
      <c r="C99599" s="1" t="s">
        <v>88732</v>
      </c>
      <c r="D99599" s="1" t="s">
        <v>970</v>
      </c>
      <c r="F99599" s="1" t="s">
        <v>15</v>
      </c>
      <c r="H99599" s="1" t="s">
        <v>45</v>
      </c>
      <c r="I99599" s="1" t="s">
        <v>241</v>
      </c>
      <c r="J99599">
        <v>1713459495000</v>
      </c>
      <c r="K99599" s="1" t="s">
        <v>18</v>
      </c>
    </row>
    <row r="99600" spans="1:12" x14ac:dyDescent="0.35">
      <c r="A99600">
        <v>3904997709</v>
      </c>
      <c r="B99600" s="1" t="s">
        <v>88733</v>
      </c>
      <c r="C99600" s="1" t="s">
        <v>88734</v>
      </c>
      <c r="D99600" s="1" t="s">
        <v>21334</v>
      </c>
      <c r="F99600" s="1" t="s">
        <v>15</v>
      </c>
      <c r="H99600" s="1" t="s">
        <v>45</v>
      </c>
      <c r="I99600" s="1" t="s">
        <v>241</v>
      </c>
      <c r="J99600">
        <v>1713459527000</v>
      </c>
      <c r="K99600" s="1" t="s">
        <v>18</v>
      </c>
    </row>
    <row r="99601" spans="1:12" x14ac:dyDescent="0.35">
      <c r="A99601">
        <v>3904997729</v>
      </c>
      <c r="B99601" s="1" t="s">
        <v>88735</v>
      </c>
      <c r="C99601" s="1" t="s">
        <v>88736</v>
      </c>
      <c r="D99601" s="1" t="s">
        <v>5051</v>
      </c>
      <c r="F99601" s="1" t="s">
        <v>15</v>
      </c>
      <c r="H99601" s="1" t="s">
        <v>17</v>
      </c>
      <c r="I99601" s="1" t="s">
        <v>16</v>
      </c>
      <c r="J99601">
        <v>1713458965000</v>
      </c>
      <c r="K99601" s="1" t="s">
        <v>18</v>
      </c>
    </row>
    <row r="99602" spans="1:12" x14ac:dyDescent="0.35">
      <c r="A99602">
        <v>3904997731</v>
      </c>
      <c r="B99602" s="1" t="s">
        <v>6715</v>
      </c>
      <c r="C99602" s="1" t="s">
        <v>88737</v>
      </c>
      <c r="D99602" s="1" t="s">
        <v>1898</v>
      </c>
      <c r="F99602" s="1" t="s">
        <v>15</v>
      </c>
      <c r="H99602" s="1" t="s">
        <v>45</v>
      </c>
      <c r="I99602" s="1" t="s">
        <v>2005</v>
      </c>
      <c r="J99602">
        <v>1713458838000</v>
      </c>
      <c r="K99602" s="1" t="s">
        <v>18</v>
      </c>
      <c r="L99602">
        <v>105000</v>
      </c>
    </row>
    <row r="99603" spans="1:12" x14ac:dyDescent="0.35">
      <c r="A99603">
        <v>3904997765</v>
      </c>
      <c r="B99603" s="1" t="s">
        <v>23206</v>
      </c>
      <c r="C99603" s="1" t="s">
        <v>88738</v>
      </c>
      <c r="D99603" s="1" t="s">
        <v>3211</v>
      </c>
      <c r="F99603" s="1" t="s">
        <v>15</v>
      </c>
      <c r="H99603" s="1" t="s">
        <v>45</v>
      </c>
      <c r="I99603" s="1" t="s">
        <v>241</v>
      </c>
      <c r="J99603">
        <v>1713459762000</v>
      </c>
      <c r="K99603" s="1" t="s">
        <v>18</v>
      </c>
    </row>
    <row r="99604" spans="1:12" x14ac:dyDescent="0.35">
      <c r="A99604">
        <v>3904997798</v>
      </c>
      <c r="B99604" s="1" t="s">
        <v>86279</v>
      </c>
      <c r="C99604" s="1" t="s">
        <v>88739</v>
      </c>
      <c r="D99604" s="1" t="s">
        <v>35677</v>
      </c>
      <c r="F99604" s="1" t="s">
        <v>15</v>
      </c>
      <c r="H99604" s="1" t="s">
        <v>45</v>
      </c>
      <c r="I99604" s="1" t="s">
        <v>241</v>
      </c>
      <c r="J99604">
        <v>1713458857000</v>
      </c>
      <c r="K99604" s="1" t="s">
        <v>18</v>
      </c>
    </row>
    <row r="99605" spans="1:12" x14ac:dyDescent="0.35">
      <c r="A99605">
        <v>3904997864</v>
      </c>
      <c r="B99605" s="1" t="s">
        <v>33728</v>
      </c>
      <c r="C99605" s="1" t="s">
        <v>88740</v>
      </c>
      <c r="D99605" s="1" t="s">
        <v>1097</v>
      </c>
      <c r="F99605" s="1" t="s">
        <v>15</v>
      </c>
      <c r="H99605" s="1" t="s">
        <v>45</v>
      </c>
      <c r="I99605" s="1" t="s">
        <v>203</v>
      </c>
      <c r="J99605">
        <v>1713459837000</v>
      </c>
      <c r="K99605" s="1" t="s">
        <v>18</v>
      </c>
    </row>
    <row r="99606" spans="1:12" x14ac:dyDescent="0.35">
      <c r="A99606">
        <v>3904997902</v>
      </c>
      <c r="B99606" s="1" t="s">
        <v>22953</v>
      </c>
      <c r="C99606" s="1" t="s">
        <v>112</v>
      </c>
      <c r="D99606" s="1" t="s">
        <v>17217</v>
      </c>
      <c r="F99606" s="1" t="s">
        <v>15</v>
      </c>
      <c r="H99606" s="1" t="s">
        <v>45</v>
      </c>
      <c r="I99606" s="1" t="s">
        <v>241</v>
      </c>
      <c r="J99606">
        <v>1713459728000</v>
      </c>
      <c r="K99606" s="1" t="s">
        <v>18</v>
      </c>
    </row>
    <row r="99607" spans="1:12" x14ac:dyDescent="0.35">
      <c r="A99607">
        <v>3904998001</v>
      </c>
      <c r="B99607" s="1" t="s">
        <v>23000</v>
      </c>
      <c r="C99607" s="1" t="s">
        <v>79040</v>
      </c>
      <c r="D99607" s="1" t="s">
        <v>199</v>
      </c>
      <c r="F99607" s="1" t="s">
        <v>15</v>
      </c>
      <c r="H99607" s="1" t="s">
        <v>45</v>
      </c>
      <c r="I99607" s="1" t="s">
        <v>203</v>
      </c>
      <c r="J99607">
        <v>1713458742000</v>
      </c>
      <c r="K99607" s="1" t="s">
        <v>18</v>
      </c>
    </row>
    <row r="99608" spans="1:12" x14ac:dyDescent="0.35">
      <c r="A99608">
        <v>3904998005</v>
      </c>
      <c r="B99608" s="1" t="s">
        <v>23000</v>
      </c>
      <c r="C99608" s="1" t="s">
        <v>88741</v>
      </c>
      <c r="D99608" s="1" t="s">
        <v>167</v>
      </c>
      <c r="F99608" s="1" t="s">
        <v>15</v>
      </c>
      <c r="H99608" s="1" t="s">
        <v>45</v>
      </c>
      <c r="I99608" s="1" t="s">
        <v>241</v>
      </c>
      <c r="J99608">
        <v>1713458742000</v>
      </c>
      <c r="K99608" s="1" t="s">
        <v>18</v>
      </c>
    </row>
    <row r="99609" spans="1:12" x14ac:dyDescent="0.35">
      <c r="A99609">
        <v>3904998014</v>
      </c>
      <c r="B99609" s="1" t="s">
        <v>22887</v>
      </c>
      <c r="C99609" s="1" t="s">
        <v>88742</v>
      </c>
      <c r="D99609" s="1" t="s">
        <v>163</v>
      </c>
      <c r="F99609" s="1" t="s">
        <v>15</v>
      </c>
      <c r="H99609" s="1" t="s">
        <v>45</v>
      </c>
      <c r="I99609" s="1" t="s">
        <v>1145</v>
      </c>
      <c r="J99609">
        <v>1713458798000</v>
      </c>
      <c r="K99609" s="1" t="s">
        <v>18</v>
      </c>
      <c r="L99609">
        <v>345500</v>
      </c>
    </row>
    <row r="99610" spans="1:12" x14ac:dyDescent="0.35">
      <c r="A99610">
        <v>3904998015</v>
      </c>
      <c r="B99610" s="1" t="s">
        <v>88743</v>
      </c>
      <c r="C99610" s="1" t="s">
        <v>88744</v>
      </c>
      <c r="D99610" s="1" t="s">
        <v>1783</v>
      </c>
      <c r="F99610" s="1" t="s">
        <v>15</v>
      </c>
      <c r="H99610" s="1" t="s">
        <v>17</v>
      </c>
      <c r="I99610" s="1" t="s">
        <v>282</v>
      </c>
      <c r="J99610">
        <v>1713458139000</v>
      </c>
      <c r="K99610" s="1" t="s">
        <v>18</v>
      </c>
      <c r="L99610">
        <v>135000</v>
      </c>
    </row>
    <row r="99611" spans="1:12" x14ac:dyDescent="0.35">
      <c r="A99611">
        <v>3904998024</v>
      </c>
      <c r="B99611" s="1" t="s">
        <v>25716</v>
      </c>
      <c r="C99611" s="1" t="s">
        <v>26291</v>
      </c>
      <c r="D99611" s="1" t="s">
        <v>1679</v>
      </c>
      <c r="F99611" s="1" t="s">
        <v>15</v>
      </c>
      <c r="H99611" s="1" t="s">
        <v>17</v>
      </c>
      <c r="I99611" s="1" t="s">
        <v>282</v>
      </c>
      <c r="J99611">
        <v>1713458225000</v>
      </c>
      <c r="K99611" s="1" t="s">
        <v>18</v>
      </c>
    </row>
    <row r="99612" spans="1:12" x14ac:dyDescent="0.35">
      <c r="A99612">
        <v>3904998027</v>
      </c>
      <c r="B99612" s="1" t="s">
        <v>14058</v>
      </c>
      <c r="C99612" s="1" t="s">
        <v>1109</v>
      </c>
      <c r="D99612" s="1" t="s">
        <v>14156</v>
      </c>
      <c r="F99612" s="1" t="s">
        <v>15</v>
      </c>
      <c r="H99612" s="1" t="s">
        <v>17</v>
      </c>
      <c r="I99612" s="1" t="s">
        <v>1145</v>
      </c>
      <c r="J99612">
        <v>1713458086000</v>
      </c>
      <c r="K99612" s="1" t="s">
        <v>18</v>
      </c>
    </row>
    <row r="99613" spans="1:12" x14ac:dyDescent="0.35">
      <c r="A99613">
        <v>3904998030</v>
      </c>
      <c r="B99613" s="1" t="s">
        <v>38890</v>
      </c>
      <c r="C99613" s="1" t="s">
        <v>88745</v>
      </c>
      <c r="D99613" s="1" t="s">
        <v>12087</v>
      </c>
      <c r="F99613" s="1" t="s">
        <v>15</v>
      </c>
      <c r="H99613" s="1" t="s">
        <v>45</v>
      </c>
      <c r="I99613" s="1" t="s">
        <v>203</v>
      </c>
      <c r="J99613">
        <v>1713458991000</v>
      </c>
      <c r="K99613" s="1" t="s">
        <v>18</v>
      </c>
    </row>
    <row r="99614" spans="1:12" x14ac:dyDescent="0.35">
      <c r="A99614">
        <v>3904998037</v>
      </c>
      <c r="B99614" s="1" t="s">
        <v>88705</v>
      </c>
      <c r="C99614" s="1" t="s">
        <v>88746</v>
      </c>
      <c r="D99614" s="1" t="s">
        <v>36</v>
      </c>
      <c r="F99614" s="1" t="s">
        <v>15</v>
      </c>
      <c r="G99614">
        <v>1</v>
      </c>
      <c r="H99614" s="1" t="s">
        <v>45</v>
      </c>
      <c r="I99614" s="1" t="s">
        <v>203</v>
      </c>
      <c r="J99614">
        <v>1713458983000</v>
      </c>
      <c r="K99614" s="1" t="s">
        <v>18</v>
      </c>
      <c r="L99614">
        <v>55000</v>
      </c>
    </row>
    <row r="99615" spans="1:12" x14ac:dyDescent="0.35">
      <c r="A99615">
        <v>3904998054</v>
      </c>
      <c r="B99615" s="1" t="s">
        <v>22868</v>
      </c>
      <c r="C99615" s="1" t="s">
        <v>88747</v>
      </c>
      <c r="D99615" s="1" t="s">
        <v>92</v>
      </c>
      <c r="F99615" s="1" t="s">
        <v>15</v>
      </c>
      <c r="H99615" s="1" t="s">
        <v>45</v>
      </c>
      <c r="I99615" s="1" t="s">
        <v>1145</v>
      </c>
      <c r="J99615">
        <v>1713458966000</v>
      </c>
      <c r="K99615" s="1" t="s">
        <v>18</v>
      </c>
      <c r="L99615">
        <v>222500</v>
      </c>
    </row>
    <row r="99616" spans="1:12" x14ac:dyDescent="0.35">
      <c r="A99616">
        <v>3904998076</v>
      </c>
      <c r="B99616" s="1" t="s">
        <v>16250</v>
      </c>
      <c r="C99616" s="1" t="s">
        <v>88748</v>
      </c>
      <c r="D99616" s="1" t="s">
        <v>5842</v>
      </c>
      <c r="F99616" s="1" t="s">
        <v>15</v>
      </c>
      <c r="H99616" s="1" t="s">
        <v>45</v>
      </c>
      <c r="I99616" s="1" t="s">
        <v>241</v>
      </c>
      <c r="J99616">
        <v>1713459786000</v>
      </c>
      <c r="K99616" s="1" t="s">
        <v>18</v>
      </c>
      <c r="L99616">
        <v>67687.5</v>
      </c>
    </row>
    <row r="99617" spans="1:12" x14ac:dyDescent="0.35">
      <c r="A99617">
        <v>3904998087</v>
      </c>
      <c r="B99617" s="1" t="s">
        <v>38709</v>
      </c>
      <c r="C99617" s="1" t="s">
        <v>88749</v>
      </c>
      <c r="D99617" s="1" t="s">
        <v>2819</v>
      </c>
      <c r="F99617" s="1" t="s">
        <v>15</v>
      </c>
      <c r="H99617" s="1" t="s">
        <v>45</v>
      </c>
      <c r="I99617" s="1" t="s">
        <v>203</v>
      </c>
      <c r="J99617">
        <v>1713458981000</v>
      </c>
      <c r="K99617" s="1" t="s">
        <v>18</v>
      </c>
      <c r="L99617">
        <v>37440</v>
      </c>
    </row>
    <row r="99618" spans="1:12" x14ac:dyDescent="0.35">
      <c r="A99618">
        <v>3904998089</v>
      </c>
      <c r="B99618" s="1" t="s">
        <v>38709</v>
      </c>
      <c r="C99618" s="1" t="s">
        <v>88750</v>
      </c>
      <c r="D99618" s="1" t="s">
        <v>68</v>
      </c>
      <c r="F99618" s="1" t="s">
        <v>15</v>
      </c>
      <c r="H99618" s="1" t="s">
        <v>45</v>
      </c>
      <c r="I99618" s="1" t="s">
        <v>241</v>
      </c>
      <c r="J99618">
        <v>1713458981000</v>
      </c>
      <c r="K99618" s="1" t="s">
        <v>18</v>
      </c>
      <c r="L99618">
        <v>130009</v>
      </c>
    </row>
    <row r="99619" spans="1:12" x14ac:dyDescent="0.35">
      <c r="A99619">
        <v>3904998090</v>
      </c>
      <c r="B99619" s="1" t="s">
        <v>38709</v>
      </c>
      <c r="C99619" s="1" t="s">
        <v>88751</v>
      </c>
      <c r="D99619" s="1" t="s">
        <v>68</v>
      </c>
      <c r="F99619" s="1" t="s">
        <v>15</v>
      </c>
      <c r="H99619" s="1" t="s">
        <v>45</v>
      </c>
      <c r="I99619" s="1" t="s">
        <v>1145</v>
      </c>
      <c r="J99619">
        <v>1713458981000</v>
      </c>
      <c r="K99619" s="1" t="s">
        <v>18</v>
      </c>
      <c r="L99619">
        <v>156969</v>
      </c>
    </row>
    <row r="99620" spans="1:12" x14ac:dyDescent="0.35">
      <c r="A99620">
        <v>3904998091</v>
      </c>
      <c r="B99620" s="1" t="s">
        <v>38709</v>
      </c>
      <c r="C99620" s="1" t="s">
        <v>88752</v>
      </c>
      <c r="D99620" s="1" t="s">
        <v>39347</v>
      </c>
      <c r="F99620" s="1" t="s">
        <v>15</v>
      </c>
      <c r="H99620" s="1" t="s">
        <v>45</v>
      </c>
      <c r="I99620" s="1" t="s">
        <v>282</v>
      </c>
      <c r="J99620">
        <v>1713458981000</v>
      </c>
      <c r="K99620" s="1" t="s">
        <v>18</v>
      </c>
      <c r="L99620">
        <v>31200</v>
      </c>
    </row>
    <row r="99621" spans="1:12" x14ac:dyDescent="0.35">
      <c r="A99621">
        <v>3904998132</v>
      </c>
      <c r="B99621" s="1" t="s">
        <v>79062</v>
      </c>
      <c r="C99621" s="1" t="s">
        <v>88753</v>
      </c>
      <c r="D99621" s="1" t="s">
        <v>214</v>
      </c>
      <c r="E99621">
        <v>18.600000000000001</v>
      </c>
      <c r="F99621" s="1" t="s">
        <v>15</v>
      </c>
      <c r="H99621" s="1" t="s">
        <v>45</v>
      </c>
      <c r="I99621" s="1" t="s">
        <v>203</v>
      </c>
      <c r="J99621">
        <v>1713459224000</v>
      </c>
      <c r="K99621" s="1" t="s">
        <v>18</v>
      </c>
      <c r="L99621">
        <v>38688</v>
      </c>
    </row>
    <row r="99622" spans="1:12" x14ac:dyDescent="0.35">
      <c r="A99622">
        <v>3904998140</v>
      </c>
      <c r="B99622" s="1" t="s">
        <v>23715</v>
      </c>
      <c r="C99622" s="1" t="s">
        <v>23716</v>
      </c>
      <c r="D99622" s="1" t="s">
        <v>5839</v>
      </c>
      <c r="F99622" s="1" t="s">
        <v>15</v>
      </c>
      <c r="H99622" s="1" t="s">
        <v>45</v>
      </c>
      <c r="I99622" s="1" t="s">
        <v>203</v>
      </c>
      <c r="J99622">
        <v>1713458275000</v>
      </c>
      <c r="K99622" s="1" t="s">
        <v>18</v>
      </c>
    </row>
    <row r="99623" spans="1:12" x14ac:dyDescent="0.35">
      <c r="A99623">
        <v>3904998163</v>
      </c>
      <c r="B99623" s="1" t="s">
        <v>88754</v>
      </c>
      <c r="C99623" s="1" t="s">
        <v>10118</v>
      </c>
      <c r="D99623" s="1" t="s">
        <v>5736</v>
      </c>
      <c r="F99623" s="1" t="s">
        <v>15</v>
      </c>
      <c r="G99623">
        <v>1</v>
      </c>
      <c r="H99623" s="1" t="s">
        <v>45</v>
      </c>
      <c r="I99623" s="1" t="s">
        <v>203</v>
      </c>
      <c r="J99623">
        <v>1713459000000</v>
      </c>
      <c r="K99623" s="1" t="s">
        <v>18</v>
      </c>
    </row>
    <row r="99624" spans="1:12" x14ac:dyDescent="0.35">
      <c r="A99624">
        <v>3904998166</v>
      </c>
      <c r="B99624" s="1" t="s">
        <v>61982</v>
      </c>
      <c r="C99624" s="1" t="s">
        <v>88755</v>
      </c>
      <c r="D99624" s="1" t="s">
        <v>2016</v>
      </c>
      <c r="F99624" s="1" t="s">
        <v>15</v>
      </c>
      <c r="H99624" s="1" t="s">
        <v>45</v>
      </c>
      <c r="I99624" s="1" t="s">
        <v>16</v>
      </c>
      <c r="J99624">
        <v>1713459038000</v>
      </c>
      <c r="K99624" s="1" t="s">
        <v>18</v>
      </c>
    </row>
    <row r="99625" spans="1:12" x14ac:dyDescent="0.35">
      <c r="A99625">
        <v>3904998171</v>
      </c>
      <c r="B99625" s="1" t="s">
        <v>61982</v>
      </c>
      <c r="C99625" s="1" t="s">
        <v>88756</v>
      </c>
      <c r="D99625" s="1" t="s">
        <v>16805</v>
      </c>
      <c r="F99625" s="1" t="s">
        <v>49</v>
      </c>
      <c r="H99625" s="1" t="s">
        <v>45</v>
      </c>
      <c r="I99625" s="1" t="s">
        <v>1145</v>
      </c>
      <c r="J99625">
        <v>1713459038000</v>
      </c>
      <c r="K99625" s="1" t="s">
        <v>50</v>
      </c>
    </row>
    <row r="99626" spans="1:12" x14ac:dyDescent="0.35">
      <c r="A99626">
        <v>3904998177</v>
      </c>
      <c r="B99626" s="1" t="s">
        <v>61982</v>
      </c>
      <c r="C99626" s="1" t="s">
        <v>88757</v>
      </c>
      <c r="D99626" s="1" t="s">
        <v>188</v>
      </c>
      <c r="E99626">
        <v>17.5</v>
      </c>
      <c r="F99626" s="1" t="s">
        <v>15</v>
      </c>
      <c r="H99626" s="1" t="s">
        <v>45</v>
      </c>
      <c r="I99626" s="1" t="s">
        <v>282</v>
      </c>
      <c r="J99626">
        <v>1713459038000</v>
      </c>
      <c r="K99626" s="1" t="s">
        <v>18</v>
      </c>
      <c r="L99626">
        <v>36400</v>
      </c>
    </row>
    <row r="99627" spans="1:12" x14ac:dyDescent="0.35">
      <c r="A99627">
        <v>3904998202</v>
      </c>
      <c r="B99627" s="1" t="s">
        <v>35107</v>
      </c>
      <c r="C99627" s="1" t="s">
        <v>10616</v>
      </c>
      <c r="D99627" s="1" t="s">
        <v>11977</v>
      </c>
      <c r="F99627" s="1" t="s">
        <v>15</v>
      </c>
      <c r="H99627" s="1" t="s">
        <v>17</v>
      </c>
      <c r="I99627" s="1" t="s">
        <v>241</v>
      </c>
      <c r="J99627">
        <v>1713458366000</v>
      </c>
      <c r="K99627" s="1" t="s">
        <v>18</v>
      </c>
    </row>
    <row r="99628" spans="1:12" x14ac:dyDescent="0.35">
      <c r="A99628">
        <v>3904998259</v>
      </c>
      <c r="B99628" s="1" t="s">
        <v>88584</v>
      </c>
      <c r="C99628" s="1" t="s">
        <v>637</v>
      </c>
      <c r="D99628" s="1" t="s">
        <v>6844</v>
      </c>
      <c r="F99628" s="1" t="s">
        <v>15</v>
      </c>
      <c r="H99628" s="1" t="s">
        <v>17</v>
      </c>
      <c r="I99628" s="1" t="s">
        <v>203</v>
      </c>
      <c r="J99628">
        <v>1713458497000</v>
      </c>
      <c r="K99628" s="1" t="s">
        <v>18</v>
      </c>
      <c r="L99628">
        <v>47840</v>
      </c>
    </row>
    <row r="99629" spans="1:12" x14ac:dyDescent="0.35">
      <c r="A99629">
        <v>3904998273</v>
      </c>
      <c r="B99629" s="1" t="s">
        <v>39019</v>
      </c>
      <c r="C99629" s="1" t="s">
        <v>88510</v>
      </c>
      <c r="D99629" s="1" t="s">
        <v>88630</v>
      </c>
      <c r="F99629" s="1" t="s">
        <v>15</v>
      </c>
      <c r="H99629" s="1" t="s">
        <v>45</v>
      </c>
      <c r="I99629" s="1" t="s">
        <v>203</v>
      </c>
      <c r="J99629">
        <v>1713459157000</v>
      </c>
      <c r="K99629" s="1" t="s">
        <v>18</v>
      </c>
    </row>
    <row r="99630" spans="1:12" x14ac:dyDescent="0.35">
      <c r="A99630">
        <v>3904998274</v>
      </c>
      <c r="B99630" s="1" t="s">
        <v>39019</v>
      </c>
      <c r="C99630" s="1" t="s">
        <v>88629</v>
      </c>
      <c r="D99630" s="1" t="s">
        <v>88630</v>
      </c>
      <c r="F99630" s="1" t="s">
        <v>15</v>
      </c>
      <c r="H99630" s="1" t="s">
        <v>45</v>
      </c>
      <c r="I99630" s="1" t="s">
        <v>241</v>
      </c>
      <c r="J99630">
        <v>1713459157000</v>
      </c>
      <c r="K99630" s="1" t="s">
        <v>18</v>
      </c>
    </row>
    <row r="99631" spans="1:12" x14ac:dyDescent="0.35">
      <c r="A99631">
        <v>3904998277</v>
      </c>
      <c r="B99631" s="1" t="s">
        <v>39019</v>
      </c>
      <c r="C99631" s="1" t="s">
        <v>88758</v>
      </c>
      <c r="D99631" s="1" t="s">
        <v>3533</v>
      </c>
      <c r="F99631" s="1" t="s">
        <v>15</v>
      </c>
      <c r="H99631" s="1" t="s">
        <v>45</v>
      </c>
      <c r="I99631" s="1" t="s">
        <v>203</v>
      </c>
      <c r="J99631">
        <v>1713459157000</v>
      </c>
      <c r="K99631" s="1" t="s">
        <v>18</v>
      </c>
    </row>
    <row r="99632" spans="1:12" x14ac:dyDescent="0.35">
      <c r="A99632">
        <v>3904998333</v>
      </c>
      <c r="B99632" s="1" t="s">
        <v>79080</v>
      </c>
      <c r="C99632" s="1" t="s">
        <v>88759</v>
      </c>
      <c r="D99632" s="1" t="s">
        <v>173</v>
      </c>
      <c r="F99632" s="1" t="s">
        <v>15</v>
      </c>
      <c r="H99632" s="1" t="s">
        <v>45</v>
      </c>
      <c r="I99632" s="1" t="s">
        <v>282</v>
      </c>
      <c r="J99632">
        <v>1713459240000</v>
      </c>
      <c r="K99632" s="1" t="s">
        <v>18</v>
      </c>
      <c r="L99632">
        <v>191500</v>
      </c>
    </row>
    <row r="99633" spans="1:12" x14ac:dyDescent="0.35">
      <c r="A99633">
        <v>3904998340</v>
      </c>
      <c r="B99633" s="1" t="s">
        <v>23715</v>
      </c>
      <c r="C99633" s="1" t="s">
        <v>23716</v>
      </c>
      <c r="D99633" s="1" t="s">
        <v>417</v>
      </c>
      <c r="F99633" s="1" t="s">
        <v>15</v>
      </c>
      <c r="H99633" s="1" t="s">
        <v>45</v>
      </c>
      <c r="I99633" s="1" t="s">
        <v>203</v>
      </c>
      <c r="J99633">
        <v>1713458499000</v>
      </c>
      <c r="K99633" s="1" t="s">
        <v>18</v>
      </c>
    </row>
    <row r="99634" spans="1:12" x14ac:dyDescent="0.35">
      <c r="A99634">
        <v>3904998342</v>
      </c>
      <c r="B99634" s="1" t="s">
        <v>16962</v>
      </c>
      <c r="C99634" s="1" t="s">
        <v>48161</v>
      </c>
      <c r="D99634" s="1" t="s">
        <v>36</v>
      </c>
      <c r="F99634" s="1" t="s">
        <v>37</v>
      </c>
      <c r="G99634">
        <v>1</v>
      </c>
      <c r="H99634" s="1" t="s">
        <v>17</v>
      </c>
      <c r="I99634" s="1" t="s">
        <v>241</v>
      </c>
      <c r="J99634">
        <v>1713458509000</v>
      </c>
      <c r="K99634" s="1" t="s">
        <v>39</v>
      </c>
    </row>
    <row r="99635" spans="1:12" x14ac:dyDescent="0.35">
      <c r="A99635">
        <v>3904998357</v>
      </c>
      <c r="B99635" s="1" t="s">
        <v>88760</v>
      </c>
      <c r="C99635" s="1" t="s">
        <v>7461</v>
      </c>
      <c r="D99635" s="1" t="s">
        <v>36086</v>
      </c>
      <c r="F99635" s="1" t="s">
        <v>15</v>
      </c>
      <c r="H99635" s="1" t="s">
        <v>17</v>
      </c>
      <c r="I99635" s="1" t="s">
        <v>16</v>
      </c>
      <c r="J99635">
        <v>1713459193000</v>
      </c>
      <c r="K99635" s="1" t="s">
        <v>18</v>
      </c>
    </row>
    <row r="99636" spans="1:12" x14ac:dyDescent="0.35">
      <c r="A99636">
        <v>3904998436</v>
      </c>
      <c r="B99636" s="1" t="s">
        <v>88635</v>
      </c>
      <c r="C99636" s="1" t="s">
        <v>88717</v>
      </c>
      <c r="D99636" s="1" t="s">
        <v>14570</v>
      </c>
      <c r="F99636" s="1" t="s">
        <v>15</v>
      </c>
      <c r="H99636" s="1" t="s">
        <v>45</v>
      </c>
      <c r="I99636" s="1" t="s">
        <v>241</v>
      </c>
      <c r="J99636">
        <v>1713458593000</v>
      </c>
      <c r="K99636" s="1" t="s">
        <v>18</v>
      </c>
      <c r="L99636">
        <v>36000</v>
      </c>
    </row>
    <row r="99637" spans="1:12" x14ac:dyDescent="0.35">
      <c r="A99637">
        <v>3904998440</v>
      </c>
      <c r="B99637" s="1" t="s">
        <v>22979</v>
      </c>
      <c r="C99637" s="1" t="s">
        <v>88761</v>
      </c>
      <c r="D99637" s="1" t="s">
        <v>199</v>
      </c>
      <c r="F99637" s="1" t="s">
        <v>15</v>
      </c>
      <c r="H99637" s="1" t="s">
        <v>45</v>
      </c>
      <c r="I99637" s="1" t="s">
        <v>282</v>
      </c>
      <c r="J99637">
        <v>1713459468000</v>
      </c>
      <c r="K99637" s="1" t="s">
        <v>18</v>
      </c>
    </row>
    <row r="99638" spans="1:12" x14ac:dyDescent="0.35">
      <c r="A99638">
        <v>3904998497</v>
      </c>
      <c r="B99638" s="1" t="s">
        <v>14058</v>
      </c>
      <c r="C99638" s="1" t="s">
        <v>1109</v>
      </c>
      <c r="D99638" s="1" t="s">
        <v>14473</v>
      </c>
      <c r="F99638" s="1" t="s">
        <v>15</v>
      </c>
      <c r="H99638" s="1" t="s">
        <v>17</v>
      </c>
      <c r="I99638" s="1" t="s">
        <v>1145</v>
      </c>
      <c r="J99638">
        <v>1713458643000</v>
      </c>
      <c r="K99638" s="1" t="s">
        <v>18</v>
      </c>
    </row>
    <row r="99639" spans="1:12" x14ac:dyDescent="0.35">
      <c r="A99639">
        <v>3904998502</v>
      </c>
      <c r="B99639" s="1" t="s">
        <v>88762</v>
      </c>
      <c r="C99639" s="1" t="s">
        <v>221</v>
      </c>
      <c r="D99639" s="1" t="s">
        <v>488</v>
      </c>
      <c r="F99639" s="1" t="s">
        <v>15</v>
      </c>
      <c r="H99639" s="1" t="s">
        <v>17</v>
      </c>
      <c r="I99639" s="1" t="s">
        <v>282</v>
      </c>
      <c r="J99639">
        <v>1713458665000</v>
      </c>
      <c r="K99639" s="1" t="s">
        <v>18</v>
      </c>
    </row>
    <row r="99640" spans="1:12" x14ac:dyDescent="0.35">
      <c r="A99640">
        <v>3904998506</v>
      </c>
      <c r="B99640" s="1" t="s">
        <v>88635</v>
      </c>
      <c r="C99640" s="1" t="s">
        <v>88637</v>
      </c>
      <c r="D99640" s="1" t="s">
        <v>14570</v>
      </c>
      <c r="E99640">
        <v>48000</v>
      </c>
      <c r="F99640" s="1" t="s">
        <v>15</v>
      </c>
      <c r="H99640" s="1" t="s">
        <v>45</v>
      </c>
      <c r="I99640" s="1" t="s">
        <v>241</v>
      </c>
      <c r="J99640">
        <v>1713458649000</v>
      </c>
      <c r="K99640" s="1" t="s">
        <v>18</v>
      </c>
      <c r="L99640">
        <v>48000</v>
      </c>
    </row>
    <row r="99641" spans="1:12" x14ac:dyDescent="0.35">
      <c r="A99641">
        <v>3904998532</v>
      </c>
      <c r="B99641" s="1" t="s">
        <v>9412</v>
      </c>
      <c r="C99641" s="1" t="s">
        <v>37043</v>
      </c>
      <c r="D99641" s="1" t="s">
        <v>2187</v>
      </c>
      <c r="F99641" s="1" t="s">
        <v>37</v>
      </c>
      <c r="H99641" s="1" t="s">
        <v>17</v>
      </c>
      <c r="I99641" s="1" t="s">
        <v>241</v>
      </c>
      <c r="J99641">
        <v>1713458709000</v>
      </c>
      <c r="K99641" s="1" t="s">
        <v>39</v>
      </c>
    </row>
    <row r="99642" spans="1:12" x14ac:dyDescent="0.35">
      <c r="A99642">
        <v>3904998540</v>
      </c>
      <c r="B99642" s="1" t="s">
        <v>88763</v>
      </c>
      <c r="C99642" s="1" t="s">
        <v>88764</v>
      </c>
      <c r="D99642" s="1" t="s">
        <v>5902</v>
      </c>
      <c r="F99642" s="1" t="s">
        <v>15</v>
      </c>
      <c r="H99642" s="1" t="s">
        <v>45</v>
      </c>
      <c r="I99642" s="1" t="s">
        <v>282</v>
      </c>
      <c r="J99642">
        <v>1713458701000</v>
      </c>
      <c r="K99642" s="1" t="s">
        <v>18</v>
      </c>
      <c r="L99642">
        <v>72500</v>
      </c>
    </row>
    <row r="99643" spans="1:12" x14ac:dyDescent="0.35">
      <c r="A99643">
        <v>3904998595</v>
      </c>
      <c r="B99643" s="1" t="s">
        <v>88765</v>
      </c>
      <c r="C99643" s="1" t="s">
        <v>88766</v>
      </c>
      <c r="D99643" s="1" t="s">
        <v>79981</v>
      </c>
      <c r="F99643" s="1" t="s">
        <v>15</v>
      </c>
      <c r="H99643" s="1" t="s">
        <v>45</v>
      </c>
      <c r="I99643" s="1" t="s">
        <v>16</v>
      </c>
      <c r="J99643">
        <v>1713458775000</v>
      </c>
      <c r="K99643" s="1" t="s">
        <v>18</v>
      </c>
    </row>
    <row r="99644" spans="1:12" x14ac:dyDescent="0.35">
      <c r="A99644">
        <v>3904998597</v>
      </c>
      <c r="B99644" s="1" t="s">
        <v>16334</v>
      </c>
      <c r="C99644" s="1" t="s">
        <v>1702</v>
      </c>
      <c r="D99644" s="1" t="s">
        <v>167</v>
      </c>
      <c r="F99644" s="1" t="s">
        <v>15</v>
      </c>
      <c r="H99644" s="1" t="s">
        <v>45</v>
      </c>
      <c r="I99644" s="1" t="s">
        <v>16</v>
      </c>
      <c r="J99644">
        <v>1713458766000</v>
      </c>
      <c r="K99644" s="1" t="s">
        <v>18</v>
      </c>
      <c r="L99644">
        <v>127500</v>
      </c>
    </row>
    <row r="99645" spans="1:12" x14ac:dyDescent="0.35">
      <c r="A99645">
        <v>3904998602</v>
      </c>
      <c r="B99645" s="1" t="s">
        <v>14307</v>
      </c>
      <c r="C99645" s="1" t="s">
        <v>29807</v>
      </c>
      <c r="D99645" s="1" t="s">
        <v>88767</v>
      </c>
      <c r="E99645">
        <v>70000</v>
      </c>
      <c r="F99645" s="1" t="s">
        <v>15</v>
      </c>
      <c r="H99645" s="1" t="s">
        <v>17</v>
      </c>
      <c r="I99645" s="1" t="s">
        <v>16</v>
      </c>
      <c r="J99645">
        <v>1713459316000</v>
      </c>
      <c r="K99645" s="1" t="s">
        <v>18</v>
      </c>
      <c r="L99645">
        <v>70000</v>
      </c>
    </row>
    <row r="99646" spans="1:12" x14ac:dyDescent="0.35">
      <c r="A99646">
        <v>3904998618</v>
      </c>
      <c r="B99646" s="1" t="s">
        <v>23715</v>
      </c>
      <c r="C99646" s="1" t="s">
        <v>23716</v>
      </c>
      <c r="D99646" s="1" t="s">
        <v>32038</v>
      </c>
      <c r="F99646" s="1" t="s">
        <v>15</v>
      </c>
      <c r="H99646" s="1" t="s">
        <v>45</v>
      </c>
      <c r="I99646" s="1" t="s">
        <v>203</v>
      </c>
      <c r="J99646">
        <v>1713458796000</v>
      </c>
      <c r="K99646" s="1" t="s">
        <v>18</v>
      </c>
    </row>
    <row r="99647" spans="1:12" x14ac:dyDescent="0.35">
      <c r="A99647">
        <v>3904998621</v>
      </c>
      <c r="B99647" s="1" t="s">
        <v>79736</v>
      </c>
      <c r="C99647" s="1" t="s">
        <v>88768</v>
      </c>
      <c r="D99647" s="1" t="s">
        <v>31538</v>
      </c>
      <c r="F99647" s="1" t="s">
        <v>15</v>
      </c>
      <c r="H99647" s="1" t="s">
        <v>45</v>
      </c>
      <c r="I99647" s="1" t="s">
        <v>241</v>
      </c>
      <c r="J99647">
        <v>1713459494000</v>
      </c>
      <c r="K99647" s="1" t="s">
        <v>18</v>
      </c>
    </row>
    <row r="99648" spans="1:12" x14ac:dyDescent="0.35">
      <c r="A99648">
        <v>3904998629</v>
      </c>
      <c r="B99648" s="1" t="s">
        <v>88730</v>
      </c>
      <c r="C99648" s="1" t="s">
        <v>2092</v>
      </c>
      <c r="D99648" s="1" t="s">
        <v>58537</v>
      </c>
      <c r="F99648" s="1" t="s">
        <v>15</v>
      </c>
      <c r="H99648" s="1" t="s">
        <v>45</v>
      </c>
      <c r="I99648" s="1" t="s">
        <v>203</v>
      </c>
      <c r="J99648">
        <v>1713459884000</v>
      </c>
      <c r="K99648" s="1" t="s">
        <v>18</v>
      </c>
    </row>
    <row r="99649" spans="1:12" x14ac:dyDescent="0.35">
      <c r="A99649">
        <v>3904998636</v>
      </c>
      <c r="B99649" s="1" t="s">
        <v>88579</v>
      </c>
      <c r="C99649" s="1" t="s">
        <v>88769</v>
      </c>
      <c r="D99649" s="1" t="s">
        <v>161</v>
      </c>
      <c r="F99649" s="1" t="s">
        <v>15</v>
      </c>
      <c r="H99649" s="1" t="s">
        <v>38</v>
      </c>
      <c r="I99649" s="1" t="s">
        <v>203</v>
      </c>
      <c r="J99649">
        <v>1713459514000</v>
      </c>
      <c r="K99649" s="1" t="s">
        <v>18</v>
      </c>
    </row>
    <row r="99650" spans="1:12" x14ac:dyDescent="0.35">
      <c r="A99650">
        <v>3904998649</v>
      </c>
      <c r="B99650" s="1" t="s">
        <v>88579</v>
      </c>
      <c r="C99650" s="1" t="s">
        <v>88770</v>
      </c>
      <c r="D99650" s="1" t="s">
        <v>161</v>
      </c>
      <c r="F99650" s="1" t="s">
        <v>15</v>
      </c>
      <c r="H99650" s="1" t="s">
        <v>38</v>
      </c>
      <c r="I99650" s="1" t="s">
        <v>16</v>
      </c>
      <c r="J99650">
        <v>1713459514000</v>
      </c>
      <c r="K99650" s="1" t="s">
        <v>18</v>
      </c>
    </row>
    <row r="99651" spans="1:12" x14ac:dyDescent="0.35">
      <c r="A99651">
        <v>3904998663</v>
      </c>
      <c r="B99651" s="1" t="s">
        <v>15056</v>
      </c>
      <c r="C99651" s="1" t="s">
        <v>88771</v>
      </c>
      <c r="D99651" s="1" t="s">
        <v>4419</v>
      </c>
      <c r="F99651" s="1" t="s">
        <v>15</v>
      </c>
      <c r="H99651" s="1" t="s">
        <v>45</v>
      </c>
      <c r="I99651" s="1" t="s">
        <v>203</v>
      </c>
      <c r="J99651">
        <v>1713459930000</v>
      </c>
      <c r="K99651" s="1" t="s">
        <v>18</v>
      </c>
      <c r="L99651">
        <v>55640</v>
      </c>
    </row>
    <row r="99652" spans="1:12" x14ac:dyDescent="0.35">
      <c r="A99652">
        <v>3904998668</v>
      </c>
      <c r="B99652" s="1" t="s">
        <v>88772</v>
      </c>
      <c r="C99652" s="1" t="s">
        <v>88773</v>
      </c>
      <c r="D99652" s="1" t="s">
        <v>167</v>
      </c>
      <c r="F99652" s="1" t="s">
        <v>49</v>
      </c>
      <c r="H99652" s="1" t="s">
        <v>17</v>
      </c>
      <c r="I99652" s="1" t="s">
        <v>203</v>
      </c>
      <c r="J99652">
        <v>1713458967000</v>
      </c>
      <c r="K99652" s="1" t="s">
        <v>50</v>
      </c>
      <c r="L99652">
        <v>32240</v>
      </c>
    </row>
    <row r="99653" spans="1:12" x14ac:dyDescent="0.35">
      <c r="A99653">
        <v>3904998676</v>
      </c>
      <c r="B99653" s="1" t="s">
        <v>23161</v>
      </c>
      <c r="C99653" s="1" t="s">
        <v>88774</v>
      </c>
      <c r="D99653" s="1" t="s">
        <v>1156</v>
      </c>
      <c r="E99653">
        <v>20</v>
      </c>
      <c r="F99653" s="1" t="s">
        <v>49</v>
      </c>
      <c r="H99653" s="1" t="s">
        <v>45</v>
      </c>
      <c r="I99653" s="1" t="s">
        <v>32</v>
      </c>
      <c r="J99653">
        <v>1713459547000</v>
      </c>
      <c r="K99653" s="1" t="s">
        <v>50</v>
      </c>
      <c r="L99653">
        <v>41600</v>
      </c>
    </row>
    <row r="99654" spans="1:12" x14ac:dyDescent="0.35">
      <c r="A99654">
        <v>3904998730</v>
      </c>
      <c r="B99654" s="1" t="s">
        <v>43960</v>
      </c>
      <c r="C99654" s="1" t="s">
        <v>33617</v>
      </c>
      <c r="D99654" s="1" t="s">
        <v>36</v>
      </c>
      <c r="F99654" s="1" t="s">
        <v>15</v>
      </c>
      <c r="G99654">
        <v>1</v>
      </c>
      <c r="H99654" s="1" t="s">
        <v>38</v>
      </c>
      <c r="I99654" s="1" t="s">
        <v>16</v>
      </c>
      <c r="J99654">
        <v>1713458969000</v>
      </c>
      <c r="K99654" s="1" t="s">
        <v>18</v>
      </c>
      <c r="L99654">
        <v>50000</v>
      </c>
    </row>
    <row r="99655" spans="1:12" x14ac:dyDescent="0.35">
      <c r="A99655">
        <v>3904999014</v>
      </c>
      <c r="B99655" s="1" t="s">
        <v>23006</v>
      </c>
      <c r="C99655" s="1" t="s">
        <v>88775</v>
      </c>
      <c r="D99655" s="1" t="s">
        <v>5736</v>
      </c>
      <c r="F99655" s="1" t="s">
        <v>15</v>
      </c>
      <c r="G99655">
        <v>1</v>
      </c>
      <c r="H99655" s="1" t="s">
        <v>45</v>
      </c>
      <c r="I99655" s="1" t="s">
        <v>241</v>
      </c>
      <c r="J99655">
        <v>1713460014000</v>
      </c>
      <c r="K99655" s="1" t="s">
        <v>18</v>
      </c>
    </row>
    <row r="99656" spans="1:12" x14ac:dyDescent="0.35">
      <c r="A99656">
        <v>3904999025</v>
      </c>
      <c r="B99656" s="1" t="s">
        <v>88776</v>
      </c>
      <c r="C99656" s="1" t="s">
        <v>88777</v>
      </c>
      <c r="D99656" s="1" t="s">
        <v>414</v>
      </c>
      <c r="F99656" s="1" t="s">
        <v>15</v>
      </c>
      <c r="H99656" s="1" t="s">
        <v>45</v>
      </c>
      <c r="I99656" s="1" t="s">
        <v>241</v>
      </c>
      <c r="J99656">
        <v>1713458357000</v>
      </c>
      <c r="K99656" s="1" t="s">
        <v>18</v>
      </c>
    </row>
    <row r="99657" spans="1:12" x14ac:dyDescent="0.35">
      <c r="A99657">
        <v>3904999037</v>
      </c>
      <c r="B99657" s="1" t="s">
        <v>51848</v>
      </c>
      <c r="C99657" s="1" t="s">
        <v>88778</v>
      </c>
      <c r="D99657" s="1" t="s">
        <v>28409</v>
      </c>
      <c r="F99657" s="1" t="s">
        <v>15</v>
      </c>
      <c r="H99657" s="1" t="s">
        <v>45</v>
      </c>
      <c r="I99657" s="1" t="s">
        <v>1145</v>
      </c>
      <c r="J99657">
        <v>1713459047000</v>
      </c>
      <c r="K99657" s="1" t="s">
        <v>18</v>
      </c>
    </row>
    <row r="99658" spans="1:12" x14ac:dyDescent="0.35">
      <c r="A99658">
        <v>3904999097</v>
      </c>
      <c r="B99658" s="1" t="s">
        <v>39019</v>
      </c>
      <c r="C99658" s="1" t="s">
        <v>88665</v>
      </c>
      <c r="D99658" s="1" t="s">
        <v>414</v>
      </c>
      <c r="F99658" s="1" t="s">
        <v>15</v>
      </c>
      <c r="H99658" s="1" t="s">
        <v>45</v>
      </c>
      <c r="I99658" s="1" t="s">
        <v>241</v>
      </c>
      <c r="J99658">
        <v>1713459157000</v>
      </c>
      <c r="K99658" s="1" t="s">
        <v>18</v>
      </c>
    </row>
    <row r="99659" spans="1:12" x14ac:dyDescent="0.35">
      <c r="A99659">
        <v>3904999104</v>
      </c>
      <c r="B99659" s="1" t="s">
        <v>39019</v>
      </c>
      <c r="C99659" s="1" t="s">
        <v>88779</v>
      </c>
      <c r="D99659" s="1" t="s">
        <v>3533</v>
      </c>
      <c r="F99659" s="1" t="s">
        <v>15</v>
      </c>
      <c r="H99659" s="1" t="s">
        <v>45</v>
      </c>
      <c r="I99659" s="1" t="s">
        <v>203</v>
      </c>
      <c r="J99659">
        <v>1713459157000</v>
      </c>
      <c r="K99659" s="1" t="s">
        <v>18</v>
      </c>
    </row>
    <row r="99660" spans="1:12" x14ac:dyDescent="0.35">
      <c r="A99660">
        <v>3904999114</v>
      </c>
      <c r="B99660" s="1" t="s">
        <v>35745</v>
      </c>
      <c r="C99660" s="1" t="s">
        <v>88780</v>
      </c>
      <c r="D99660" s="1" t="s">
        <v>79</v>
      </c>
      <c r="F99660" s="1" t="s">
        <v>15</v>
      </c>
      <c r="H99660" s="1" t="s">
        <v>45</v>
      </c>
      <c r="I99660" s="1" t="s">
        <v>241</v>
      </c>
      <c r="J99660">
        <v>1713458446000</v>
      </c>
      <c r="K99660" s="1" t="s">
        <v>18</v>
      </c>
    </row>
    <row r="99661" spans="1:12" x14ac:dyDescent="0.35">
      <c r="A99661">
        <v>3904999148</v>
      </c>
      <c r="B99661" s="1" t="s">
        <v>88669</v>
      </c>
      <c r="C99661" s="1" t="s">
        <v>88781</v>
      </c>
      <c r="D99661" s="1" t="s">
        <v>5623</v>
      </c>
      <c r="F99661" s="1" t="s">
        <v>15</v>
      </c>
      <c r="G99661">
        <v>1</v>
      </c>
      <c r="H99661" s="1" t="s">
        <v>45</v>
      </c>
      <c r="I99661" s="1" t="s">
        <v>241</v>
      </c>
      <c r="J99661">
        <v>1713459192000</v>
      </c>
      <c r="K99661" s="1" t="s">
        <v>18</v>
      </c>
    </row>
    <row r="99662" spans="1:12" x14ac:dyDescent="0.35">
      <c r="A99662">
        <v>3904999156</v>
      </c>
      <c r="B99662" s="1" t="s">
        <v>38855</v>
      </c>
      <c r="C99662" s="1" t="s">
        <v>88782</v>
      </c>
      <c r="D99662" s="1" t="s">
        <v>6442</v>
      </c>
      <c r="F99662" s="1" t="s">
        <v>15</v>
      </c>
      <c r="H99662" s="1" t="s">
        <v>45</v>
      </c>
      <c r="I99662" s="1" t="s">
        <v>32<